c>
      <c r="N4716" t="s">
        <v>71</v>
      </c>
      <c r="O4716" t="s">
        <v>72</v>
      </c>
      <c r="P4716" t="s">
        <v>61</v>
      </c>
      <c r="Q4716" t="s">
        <v>65224</v>
      </c>
      <c r="R4716" t="s">
        <v>65225</v>
      </c>
      <c r="S4716">
        <v>37</v>
      </c>
      <c r="T4716">
        <v>17</v>
      </c>
      <c r="U4716">
        <v>44</v>
      </c>
      <c r="V4716">
        <v>33.027026999999997</v>
      </c>
      <c r="W4716">
        <v>34</v>
      </c>
      <c r="X4716">
        <v>5.4894809999999996</v>
      </c>
      <c r="Y4716">
        <v>36</v>
      </c>
      <c r="Z4716">
        <v>1222</v>
      </c>
      <c r="AA4716" t="s">
        <v>315</v>
      </c>
      <c r="AB4716" t="s">
        <v>316</v>
      </c>
      <c r="AC4716" t="s">
        <v>85</v>
      </c>
    </row>
    <row r="4717" spans="1:29" x14ac:dyDescent="0.2">
      <c r="A4717">
        <v>2561</v>
      </c>
      <c r="B4717" t="s">
        <v>65144</v>
      </c>
      <c r="C4717" t="s">
        <v>65145</v>
      </c>
      <c r="D4717" t="s">
        <v>59952</v>
      </c>
      <c r="E4717" t="s">
        <v>59953</v>
      </c>
      <c r="F4717" t="s">
        <v>59206</v>
      </c>
      <c r="G4717" t="s">
        <v>59207</v>
      </c>
      <c r="H4717" t="s">
        <v>65177</v>
      </c>
      <c r="I4717" t="s">
        <v>65178</v>
      </c>
      <c r="J4717" t="s">
        <v>133</v>
      </c>
      <c r="K4717" t="s">
        <v>134</v>
      </c>
      <c r="L4717" t="s">
        <v>13407</v>
      </c>
      <c r="M4717" t="s">
        <v>314</v>
      </c>
      <c r="N4717" t="s">
        <v>71</v>
      </c>
      <c r="O4717" t="s">
        <v>72</v>
      </c>
      <c r="P4717" t="s">
        <v>61</v>
      </c>
      <c r="Q4717" t="s">
        <v>65224</v>
      </c>
      <c r="R4717" t="s">
        <v>65225</v>
      </c>
      <c r="S4717">
        <v>8</v>
      </c>
      <c r="T4717">
        <v>25</v>
      </c>
      <c r="U4717">
        <v>37</v>
      </c>
      <c r="V4717">
        <v>29.875</v>
      </c>
      <c r="W4717">
        <v>29</v>
      </c>
      <c r="X4717">
        <v>4.2260350000000004</v>
      </c>
      <c r="Y4717">
        <v>25</v>
      </c>
      <c r="Z4717">
        <v>239</v>
      </c>
      <c r="AA4717" t="s">
        <v>315</v>
      </c>
      <c r="AB4717" t="s">
        <v>13408</v>
      </c>
      <c r="AC4717" t="s">
        <v>85</v>
      </c>
    </row>
    <row r="4718" spans="1:29" x14ac:dyDescent="0.2">
      <c r="A4718">
        <v>2561</v>
      </c>
      <c r="B4718" t="s">
        <v>65144</v>
      </c>
      <c r="C4718" t="s">
        <v>65145</v>
      </c>
      <c r="D4718" t="s">
        <v>59954</v>
      </c>
      <c r="E4718" t="s">
        <v>12503</v>
      </c>
      <c r="F4718" t="s">
        <v>59206</v>
      </c>
      <c r="G4718" t="s">
        <v>59207</v>
      </c>
      <c r="H4718" t="s">
        <v>65177</v>
      </c>
      <c r="I4718" t="s">
        <v>65178</v>
      </c>
      <c r="J4718" t="s">
        <v>133</v>
      </c>
      <c r="K4718" t="s">
        <v>134</v>
      </c>
      <c r="L4718" t="s">
        <v>12503</v>
      </c>
      <c r="M4718" t="s">
        <v>314</v>
      </c>
      <c r="N4718" t="s">
        <v>71</v>
      </c>
      <c r="O4718" t="s">
        <v>72</v>
      </c>
      <c r="P4718" t="s">
        <v>61</v>
      </c>
      <c r="Q4718" t="s">
        <v>65224</v>
      </c>
      <c r="R4718" t="s">
        <v>65225</v>
      </c>
      <c r="S4718">
        <v>65</v>
      </c>
      <c r="T4718">
        <v>18</v>
      </c>
      <c r="U4718">
        <v>44</v>
      </c>
      <c r="V4718">
        <v>30.661538</v>
      </c>
      <c r="W4718">
        <v>31</v>
      </c>
      <c r="X4718">
        <v>4.8778230000000002</v>
      </c>
      <c r="Y4718">
        <v>31</v>
      </c>
      <c r="Z4718">
        <v>1993</v>
      </c>
      <c r="AA4718" t="s">
        <v>315</v>
      </c>
      <c r="AB4718" t="s">
        <v>12504</v>
      </c>
      <c r="AC4718" t="s">
        <v>85</v>
      </c>
    </row>
    <row r="4719" spans="1:29" x14ac:dyDescent="0.2">
      <c r="A4719">
        <v>2561</v>
      </c>
      <c r="B4719" t="s">
        <v>65144</v>
      </c>
      <c r="C4719" t="s">
        <v>65145</v>
      </c>
      <c r="D4719" t="s">
        <v>59955</v>
      </c>
      <c r="E4719" t="s">
        <v>59956</v>
      </c>
      <c r="F4719" t="s">
        <v>59206</v>
      </c>
      <c r="G4719" t="s">
        <v>59207</v>
      </c>
      <c r="H4719" t="s">
        <v>65177</v>
      </c>
      <c r="I4719" t="s">
        <v>65178</v>
      </c>
      <c r="J4719" t="s">
        <v>133</v>
      </c>
      <c r="K4719" t="s">
        <v>134</v>
      </c>
      <c r="L4719" t="s">
        <v>12503</v>
      </c>
      <c r="M4719" t="s">
        <v>314</v>
      </c>
      <c r="N4719" t="s">
        <v>71</v>
      </c>
      <c r="O4719" t="s">
        <v>72</v>
      </c>
      <c r="P4719" t="s">
        <v>61</v>
      </c>
      <c r="Q4719" t="s">
        <v>65224</v>
      </c>
      <c r="R4719" t="s">
        <v>65225</v>
      </c>
      <c r="S4719">
        <v>40</v>
      </c>
      <c r="T4719">
        <v>15</v>
      </c>
      <c r="U4719">
        <v>50</v>
      </c>
      <c r="V4719">
        <v>30</v>
      </c>
      <c r="W4719">
        <v>31</v>
      </c>
      <c r="X4719">
        <v>6.0868710000000004</v>
      </c>
      <c r="Y4719">
        <v>32</v>
      </c>
      <c r="Z4719">
        <v>1200</v>
      </c>
      <c r="AA4719" t="s">
        <v>315</v>
      </c>
      <c r="AB4719" t="s">
        <v>12504</v>
      </c>
      <c r="AC4719" t="s">
        <v>85</v>
      </c>
    </row>
    <row r="4720" spans="1:29" x14ac:dyDescent="0.2">
      <c r="A4720">
        <v>2561</v>
      </c>
      <c r="B4720" t="s">
        <v>65144</v>
      </c>
      <c r="C4720" t="s">
        <v>65145</v>
      </c>
      <c r="D4720" t="s">
        <v>59957</v>
      </c>
      <c r="E4720" t="s">
        <v>59958</v>
      </c>
      <c r="F4720" t="s">
        <v>59206</v>
      </c>
      <c r="G4720" t="s">
        <v>59207</v>
      </c>
      <c r="H4720" t="s">
        <v>65177</v>
      </c>
      <c r="I4720" t="s">
        <v>65178</v>
      </c>
      <c r="J4720" t="s">
        <v>133</v>
      </c>
      <c r="K4720" t="s">
        <v>134</v>
      </c>
      <c r="L4720" t="s">
        <v>12503</v>
      </c>
      <c r="M4720" t="s">
        <v>314</v>
      </c>
      <c r="N4720" t="s">
        <v>71</v>
      </c>
      <c r="O4720" t="s">
        <v>72</v>
      </c>
      <c r="P4720" t="s">
        <v>82</v>
      </c>
      <c r="Q4720" t="s">
        <v>65224</v>
      </c>
      <c r="R4720" t="s">
        <v>65225</v>
      </c>
      <c r="S4720">
        <v>19</v>
      </c>
      <c r="T4720">
        <v>23</v>
      </c>
      <c r="U4720">
        <v>43</v>
      </c>
      <c r="V4720">
        <v>33.315789000000002</v>
      </c>
      <c r="W4720">
        <v>34</v>
      </c>
      <c r="X4720">
        <v>5.544581</v>
      </c>
      <c r="Y4720">
        <v>34</v>
      </c>
      <c r="Z4720">
        <v>633</v>
      </c>
      <c r="AA4720" t="s">
        <v>315</v>
      </c>
      <c r="AB4720" t="s">
        <v>12504</v>
      </c>
      <c r="AC4720" t="s">
        <v>85</v>
      </c>
    </row>
    <row r="4721" spans="1:29" x14ac:dyDescent="0.2">
      <c r="A4721">
        <v>2561</v>
      </c>
      <c r="B4721" t="s">
        <v>65144</v>
      </c>
      <c r="C4721" t="s">
        <v>65145</v>
      </c>
      <c r="D4721" t="s">
        <v>59959</v>
      </c>
      <c r="E4721" t="s">
        <v>59960</v>
      </c>
      <c r="F4721" t="s">
        <v>59206</v>
      </c>
      <c r="G4721" t="s">
        <v>59207</v>
      </c>
      <c r="H4721" t="s">
        <v>65177</v>
      </c>
      <c r="I4721" t="s">
        <v>65178</v>
      </c>
      <c r="J4721" t="s">
        <v>133</v>
      </c>
      <c r="K4721" t="s">
        <v>134</v>
      </c>
      <c r="L4721" t="s">
        <v>313</v>
      </c>
      <c r="M4721" t="s">
        <v>314</v>
      </c>
      <c r="N4721" t="s">
        <v>71</v>
      </c>
      <c r="O4721" t="s">
        <v>72</v>
      </c>
      <c r="P4721" t="s">
        <v>82</v>
      </c>
      <c r="Q4721" t="s">
        <v>65224</v>
      </c>
      <c r="R4721" t="s">
        <v>65225</v>
      </c>
      <c r="S4721">
        <v>17</v>
      </c>
      <c r="T4721">
        <v>26</v>
      </c>
      <c r="U4721">
        <v>49</v>
      </c>
      <c r="V4721">
        <v>35.294117</v>
      </c>
      <c r="W4721">
        <v>34</v>
      </c>
      <c r="X4721">
        <v>5.6751750000000003</v>
      </c>
      <c r="Y4721">
        <v>36</v>
      </c>
      <c r="Z4721">
        <v>600</v>
      </c>
      <c r="AA4721" t="s">
        <v>315</v>
      </c>
      <c r="AB4721" t="s">
        <v>316</v>
      </c>
      <c r="AC4721" t="s">
        <v>85</v>
      </c>
    </row>
    <row r="4722" spans="1:29" x14ac:dyDescent="0.2">
      <c r="A4722">
        <v>2561</v>
      </c>
      <c r="B4722" t="s">
        <v>65144</v>
      </c>
      <c r="C4722" t="s">
        <v>65145</v>
      </c>
      <c r="D4722" t="s">
        <v>59961</v>
      </c>
      <c r="E4722" t="s">
        <v>59962</v>
      </c>
      <c r="F4722" t="s">
        <v>59206</v>
      </c>
      <c r="G4722" t="s">
        <v>59207</v>
      </c>
      <c r="H4722" t="s">
        <v>65177</v>
      </c>
      <c r="I4722" t="s">
        <v>65178</v>
      </c>
      <c r="J4722" t="s">
        <v>133</v>
      </c>
      <c r="K4722" t="s">
        <v>134</v>
      </c>
      <c r="L4722" t="s">
        <v>313</v>
      </c>
      <c r="M4722" t="s">
        <v>314</v>
      </c>
      <c r="N4722" t="s">
        <v>71</v>
      </c>
      <c r="O4722" t="s">
        <v>72</v>
      </c>
      <c r="P4722" t="s">
        <v>82</v>
      </c>
      <c r="Q4722" t="s">
        <v>65224</v>
      </c>
      <c r="R4722" t="s">
        <v>65225</v>
      </c>
      <c r="S4722">
        <v>21</v>
      </c>
      <c r="T4722">
        <v>20</v>
      </c>
      <c r="U4722">
        <v>35</v>
      </c>
      <c r="V4722">
        <v>28.809522999999999</v>
      </c>
      <c r="W4722">
        <v>29</v>
      </c>
      <c r="X4722">
        <v>3.862136</v>
      </c>
      <c r="Y4722">
        <v>26</v>
      </c>
      <c r="Z4722">
        <v>605</v>
      </c>
      <c r="AA4722" t="s">
        <v>315</v>
      </c>
      <c r="AB4722" t="s">
        <v>316</v>
      </c>
      <c r="AC4722" t="s">
        <v>85</v>
      </c>
    </row>
    <row r="4723" spans="1:29" x14ac:dyDescent="0.2">
      <c r="A4723">
        <v>2561</v>
      </c>
      <c r="B4723" t="s">
        <v>65144</v>
      </c>
      <c r="C4723" t="s">
        <v>65145</v>
      </c>
      <c r="D4723" t="s">
        <v>59963</v>
      </c>
      <c r="E4723" t="s">
        <v>4865</v>
      </c>
      <c r="F4723" t="s">
        <v>59964</v>
      </c>
      <c r="G4723" t="s">
        <v>59965</v>
      </c>
      <c r="H4723" t="s">
        <v>65171</v>
      </c>
      <c r="I4723" t="s">
        <v>65172</v>
      </c>
      <c r="J4723" t="s">
        <v>133</v>
      </c>
      <c r="K4723" t="s">
        <v>134</v>
      </c>
      <c r="L4723" t="s">
        <v>4865</v>
      </c>
      <c r="M4723" t="s">
        <v>632</v>
      </c>
      <c r="N4723" t="s">
        <v>94</v>
      </c>
      <c r="O4723" t="s">
        <v>95</v>
      </c>
      <c r="P4723" t="s">
        <v>61</v>
      </c>
      <c r="Q4723" t="s">
        <v>65224</v>
      </c>
      <c r="R4723" t="s">
        <v>65225</v>
      </c>
      <c r="S4723">
        <v>93</v>
      </c>
      <c r="T4723">
        <v>22</v>
      </c>
      <c r="U4723">
        <v>50</v>
      </c>
      <c r="V4723">
        <v>36.215052999999997</v>
      </c>
      <c r="W4723">
        <v>37</v>
      </c>
      <c r="X4723">
        <v>6.5662079999999996</v>
      </c>
      <c r="Y4723">
        <v>40</v>
      </c>
      <c r="Z4723">
        <v>3368</v>
      </c>
      <c r="AA4723" t="s">
        <v>633</v>
      </c>
      <c r="AB4723" t="s">
        <v>4866</v>
      </c>
      <c r="AC4723" t="s">
        <v>85</v>
      </c>
    </row>
    <row r="4724" spans="1:29" x14ac:dyDescent="0.2">
      <c r="A4724">
        <v>2561</v>
      </c>
      <c r="B4724" t="s">
        <v>65144</v>
      </c>
      <c r="C4724" t="s">
        <v>65145</v>
      </c>
      <c r="D4724" t="s">
        <v>59966</v>
      </c>
      <c r="E4724" t="s">
        <v>59967</v>
      </c>
      <c r="F4724" t="s">
        <v>59964</v>
      </c>
      <c r="G4724" t="s">
        <v>59965</v>
      </c>
      <c r="H4724" t="s">
        <v>65171</v>
      </c>
      <c r="I4724" t="s">
        <v>65172</v>
      </c>
      <c r="J4724" t="s">
        <v>133</v>
      </c>
      <c r="K4724" t="s">
        <v>134</v>
      </c>
      <c r="L4724" t="s">
        <v>4865</v>
      </c>
      <c r="M4724" t="s">
        <v>632</v>
      </c>
      <c r="N4724" t="s">
        <v>94</v>
      </c>
      <c r="O4724" t="s">
        <v>95</v>
      </c>
      <c r="P4724" t="s">
        <v>82</v>
      </c>
      <c r="Q4724" t="s">
        <v>65224</v>
      </c>
      <c r="R4724" t="s">
        <v>65225</v>
      </c>
      <c r="S4724">
        <v>30</v>
      </c>
      <c r="T4724">
        <v>21</v>
      </c>
      <c r="U4724">
        <v>47</v>
      </c>
      <c r="V4724">
        <v>34.233333000000002</v>
      </c>
      <c r="W4724">
        <v>35</v>
      </c>
      <c r="X4724">
        <v>5.283201</v>
      </c>
      <c r="Y4724">
        <v>37</v>
      </c>
      <c r="Z4724">
        <v>1027</v>
      </c>
      <c r="AA4724" t="s">
        <v>633</v>
      </c>
      <c r="AB4724" t="s">
        <v>4866</v>
      </c>
      <c r="AC4724" t="s">
        <v>85</v>
      </c>
    </row>
    <row r="4725" spans="1:29" x14ac:dyDescent="0.2">
      <c r="A4725">
        <v>2561</v>
      </c>
      <c r="B4725" t="s">
        <v>65144</v>
      </c>
      <c r="C4725" t="s">
        <v>65145</v>
      </c>
      <c r="D4725" t="s">
        <v>59968</v>
      </c>
      <c r="E4725" t="s">
        <v>59969</v>
      </c>
      <c r="F4725" t="s">
        <v>59964</v>
      </c>
      <c r="G4725" t="s">
        <v>59965</v>
      </c>
      <c r="H4725" t="s">
        <v>65171</v>
      </c>
      <c r="I4725" t="s">
        <v>65172</v>
      </c>
      <c r="J4725" t="s">
        <v>133</v>
      </c>
      <c r="K4725" t="s">
        <v>134</v>
      </c>
      <c r="L4725" t="s">
        <v>4865</v>
      </c>
      <c r="M4725" t="s">
        <v>632</v>
      </c>
      <c r="N4725" t="s">
        <v>94</v>
      </c>
      <c r="O4725" t="s">
        <v>95</v>
      </c>
      <c r="P4725" t="s">
        <v>82</v>
      </c>
      <c r="Q4725" t="s">
        <v>65224</v>
      </c>
      <c r="R4725" t="s">
        <v>65225</v>
      </c>
      <c r="S4725">
        <v>25</v>
      </c>
      <c r="T4725">
        <v>24</v>
      </c>
      <c r="U4725">
        <v>58</v>
      </c>
      <c r="V4725">
        <v>35.92</v>
      </c>
      <c r="W4725">
        <v>35</v>
      </c>
      <c r="X4725">
        <v>6.9507979999999998</v>
      </c>
      <c r="Y4725">
        <v>35</v>
      </c>
      <c r="Z4725">
        <v>898</v>
      </c>
      <c r="AA4725" t="s">
        <v>633</v>
      </c>
      <c r="AB4725" t="s">
        <v>4866</v>
      </c>
      <c r="AC4725" t="s">
        <v>85</v>
      </c>
    </row>
    <row r="4726" spans="1:29" x14ac:dyDescent="0.2">
      <c r="A4726">
        <v>2561</v>
      </c>
      <c r="B4726" t="s">
        <v>65144</v>
      </c>
      <c r="C4726" t="s">
        <v>65145</v>
      </c>
      <c r="D4726" t="s">
        <v>10194</v>
      </c>
      <c r="E4726" t="s">
        <v>10195</v>
      </c>
      <c r="F4726" t="s">
        <v>2723</v>
      </c>
      <c r="G4726" t="s">
        <v>2724</v>
      </c>
      <c r="H4726" t="s">
        <v>65171</v>
      </c>
      <c r="I4726" t="s">
        <v>65172</v>
      </c>
      <c r="J4726" t="s">
        <v>133</v>
      </c>
      <c r="K4726" t="s">
        <v>134</v>
      </c>
      <c r="L4726" t="s">
        <v>4349</v>
      </c>
      <c r="M4726" t="s">
        <v>632</v>
      </c>
      <c r="N4726" t="s">
        <v>94</v>
      </c>
      <c r="O4726" t="s">
        <v>95</v>
      </c>
      <c r="P4726" t="s">
        <v>61</v>
      </c>
      <c r="Q4726" t="s">
        <v>65224</v>
      </c>
      <c r="R4726" t="s">
        <v>65225</v>
      </c>
      <c r="S4726">
        <v>37</v>
      </c>
      <c r="T4726">
        <v>21</v>
      </c>
      <c r="U4726">
        <v>46</v>
      </c>
      <c r="V4726">
        <v>32.729728999999999</v>
      </c>
      <c r="W4726">
        <v>35</v>
      </c>
      <c r="X4726">
        <v>6.052244</v>
      </c>
      <c r="Y4726">
        <v>35</v>
      </c>
      <c r="Z4726">
        <v>1211</v>
      </c>
      <c r="AA4726" t="s">
        <v>633</v>
      </c>
      <c r="AB4726" t="s">
        <v>4350</v>
      </c>
      <c r="AC4726" t="s">
        <v>85</v>
      </c>
    </row>
    <row r="4727" spans="1:29" x14ac:dyDescent="0.2">
      <c r="A4727">
        <v>2561</v>
      </c>
      <c r="B4727" t="s">
        <v>65144</v>
      </c>
      <c r="C4727" t="s">
        <v>65145</v>
      </c>
      <c r="D4727" t="s">
        <v>59970</v>
      </c>
      <c r="E4727" t="s">
        <v>59971</v>
      </c>
      <c r="F4727" t="s">
        <v>59360</v>
      </c>
      <c r="G4727" t="s">
        <v>59361</v>
      </c>
      <c r="H4727" t="s">
        <v>65171</v>
      </c>
      <c r="I4727" t="s">
        <v>65172</v>
      </c>
      <c r="J4727" t="s">
        <v>133</v>
      </c>
      <c r="K4727" t="s">
        <v>134</v>
      </c>
      <c r="L4727" t="s">
        <v>3133</v>
      </c>
      <c r="M4727" t="s">
        <v>672</v>
      </c>
      <c r="N4727" t="s">
        <v>94</v>
      </c>
      <c r="O4727" t="s">
        <v>95</v>
      </c>
      <c r="P4727" t="s">
        <v>96</v>
      </c>
      <c r="Q4727" t="s">
        <v>65224</v>
      </c>
      <c r="R4727" t="s">
        <v>65225</v>
      </c>
      <c r="S4727">
        <v>565</v>
      </c>
      <c r="T4727">
        <v>20</v>
      </c>
      <c r="U4727">
        <v>67</v>
      </c>
      <c r="V4727">
        <v>41.086725000000001</v>
      </c>
      <c r="W4727">
        <v>40</v>
      </c>
      <c r="X4727">
        <v>8.3072389999999992</v>
      </c>
      <c r="Y4727">
        <v>39</v>
      </c>
      <c r="Z4727">
        <v>23214</v>
      </c>
      <c r="AA4727" t="s">
        <v>673</v>
      </c>
      <c r="AB4727" t="s">
        <v>669</v>
      </c>
      <c r="AC4727" t="s">
        <v>46</v>
      </c>
    </row>
    <row r="4728" spans="1:29" x14ac:dyDescent="0.2">
      <c r="A4728">
        <v>2561</v>
      </c>
      <c r="B4728" t="s">
        <v>65144</v>
      </c>
      <c r="C4728" t="s">
        <v>65145</v>
      </c>
      <c r="D4728" t="s">
        <v>59972</v>
      </c>
      <c r="E4728" t="s">
        <v>59973</v>
      </c>
      <c r="F4728" t="s">
        <v>59360</v>
      </c>
      <c r="G4728" t="s">
        <v>59361</v>
      </c>
      <c r="H4728" t="s">
        <v>65171</v>
      </c>
      <c r="I4728" t="s">
        <v>65172</v>
      </c>
      <c r="J4728" t="s">
        <v>133</v>
      </c>
      <c r="K4728" t="s">
        <v>134</v>
      </c>
      <c r="L4728" t="s">
        <v>3133</v>
      </c>
      <c r="M4728" t="s">
        <v>672</v>
      </c>
      <c r="N4728" t="s">
        <v>94</v>
      </c>
      <c r="O4728" t="s">
        <v>95</v>
      </c>
      <c r="P4728" t="s">
        <v>61</v>
      </c>
      <c r="Q4728" t="s">
        <v>65224</v>
      </c>
      <c r="R4728" t="s">
        <v>65225</v>
      </c>
      <c r="S4728">
        <v>91</v>
      </c>
      <c r="T4728">
        <v>22</v>
      </c>
      <c r="U4728">
        <v>50</v>
      </c>
      <c r="V4728">
        <v>35.395603999999999</v>
      </c>
      <c r="W4728">
        <v>35</v>
      </c>
      <c r="X4728">
        <v>6.2368629999999996</v>
      </c>
      <c r="Y4728">
        <v>35</v>
      </c>
      <c r="Z4728">
        <v>3221</v>
      </c>
      <c r="AA4728" t="s">
        <v>673</v>
      </c>
      <c r="AB4728" t="s">
        <v>669</v>
      </c>
      <c r="AC4728" t="s">
        <v>46</v>
      </c>
    </row>
    <row r="4729" spans="1:29" x14ac:dyDescent="0.2">
      <c r="A4729">
        <v>2561</v>
      </c>
      <c r="B4729" t="s">
        <v>65144</v>
      </c>
      <c r="C4729" t="s">
        <v>65145</v>
      </c>
      <c r="D4729" t="s">
        <v>59974</v>
      </c>
      <c r="E4729" t="s">
        <v>59975</v>
      </c>
      <c r="F4729" t="s">
        <v>59360</v>
      </c>
      <c r="G4729" t="s">
        <v>59361</v>
      </c>
      <c r="H4729" t="s">
        <v>65171</v>
      </c>
      <c r="I4729" t="s">
        <v>65172</v>
      </c>
      <c r="J4729" t="s">
        <v>133</v>
      </c>
      <c r="K4729" t="s">
        <v>134</v>
      </c>
      <c r="L4729" t="s">
        <v>3133</v>
      </c>
      <c r="M4729" t="s">
        <v>672</v>
      </c>
      <c r="N4729" t="s">
        <v>94</v>
      </c>
      <c r="O4729" t="s">
        <v>95</v>
      </c>
      <c r="P4729" t="s">
        <v>82</v>
      </c>
      <c r="Q4729" t="s">
        <v>65224</v>
      </c>
      <c r="R4729" t="s">
        <v>65225</v>
      </c>
      <c r="S4729">
        <v>38</v>
      </c>
      <c r="T4729">
        <v>19</v>
      </c>
      <c r="U4729">
        <v>49</v>
      </c>
      <c r="V4729">
        <v>34.263157</v>
      </c>
      <c r="W4729">
        <v>33</v>
      </c>
      <c r="X4729">
        <v>6.722645</v>
      </c>
      <c r="Y4729">
        <v>32</v>
      </c>
      <c r="Z4729">
        <v>1302</v>
      </c>
      <c r="AA4729" t="s">
        <v>673</v>
      </c>
      <c r="AB4729" t="s">
        <v>669</v>
      </c>
      <c r="AC4729" t="s">
        <v>46</v>
      </c>
    </row>
    <row r="4730" spans="1:29" x14ac:dyDescent="0.2">
      <c r="A4730">
        <v>2561</v>
      </c>
      <c r="B4730" t="s">
        <v>65144</v>
      </c>
      <c r="C4730" t="s">
        <v>65145</v>
      </c>
      <c r="D4730" t="s">
        <v>59976</v>
      </c>
      <c r="E4730" t="s">
        <v>59977</v>
      </c>
      <c r="F4730" t="s">
        <v>59360</v>
      </c>
      <c r="G4730" t="s">
        <v>59361</v>
      </c>
      <c r="H4730" t="s">
        <v>65171</v>
      </c>
      <c r="I4730" t="s">
        <v>65172</v>
      </c>
      <c r="J4730" t="s">
        <v>133</v>
      </c>
      <c r="K4730" t="s">
        <v>134</v>
      </c>
      <c r="L4730" t="s">
        <v>14473</v>
      </c>
      <c r="M4730" t="s">
        <v>672</v>
      </c>
      <c r="N4730" t="s">
        <v>94</v>
      </c>
      <c r="O4730" t="s">
        <v>95</v>
      </c>
      <c r="P4730" t="s">
        <v>61</v>
      </c>
      <c r="Q4730" t="s">
        <v>65224</v>
      </c>
      <c r="R4730" t="s">
        <v>65225</v>
      </c>
      <c r="S4730">
        <v>151</v>
      </c>
      <c r="T4730">
        <v>18</v>
      </c>
      <c r="U4730">
        <v>59</v>
      </c>
      <c r="V4730">
        <v>34.556291000000002</v>
      </c>
      <c r="W4730">
        <v>35</v>
      </c>
      <c r="X4730">
        <v>6.709327</v>
      </c>
      <c r="Y4730">
        <v>37</v>
      </c>
      <c r="Z4730">
        <v>5218</v>
      </c>
      <c r="AA4730" t="s">
        <v>673</v>
      </c>
      <c r="AB4730" t="s">
        <v>14474</v>
      </c>
      <c r="AC4730" t="s">
        <v>85</v>
      </c>
    </row>
    <row r="4731" spans="1:29" x14ac:dyDescent="0.2">
      <c r="A4731">
        <v>2561</v>
      </c>
      <c r="B4731" t="s">
        <v>65144</v>
      </c>
      <c r="C4731" t="s">
        <v>65145</v>
      </c>
      <c r="D4731" t="s">
        <v>59978</v>
      </c>
      <c r="E4731" t="s">
        <v>59979</v>
      </c>
      <c r="F4731" t="s">
        <v>59360</v>
      </c>
      <c r="G4731" t="s">
        <v>59361</v>
      </c>
      <c r="H4731" t="s">
        <v>65171</v>
      </c>
      <c r="I4731" t="s">
        <v>65172</v>
      </c>
      <c r="J4731" t="s">
        <v>133</v>
      </c>
      <c r="K4731" t="s">
        <v>134</v>
      </c>
      <c r="L4731" t="s">
        <v>14473</v>
      </c>
      <c r="M4731" t="s">
        <v>672</v>
      </c>
      <c r="N4731" t="s">
        <v>94</v>
      </c>
      <c r="O4731" t="s">
        <v>95</v>
      </c>
      <c r="P4731" t="s">
        <v>61</v>
      </c>
      <c r="Q4731" t="s">
        <v>65224</v>
      </c>
      <c r="R4731" t="s">
        <v>65225</v>
      </c>
      <c r="S4731">
        <v>42</v>
      </c>
      <c r="T4731">
        <v>23</v>
      </c>
      <c r="U4731">
        <v>52</v>
      </c>
      <c r="V4731">
        <v>35.309522999999999</v>
      </c>
      <c r="W4731">
        <v>35</v>
      </c>
      <c r="X4731">
        <v>5.9260890000000002</v>
      </c>
      <c r="Y4731">
        <v>33</v>
      </c>
      <c r="Z4731">
        <v>1483</v>
      </c>
      <c r="AA4731" t="s">
        <v>673</v>
      </c>
      <c r="AB4731" t="s">
        <v>14474</v>
      </c>
      <c r="AC4731" t="s">
        <v>85</v>
      </c>
    </row>
    <row r="4732" spans="1:29" x14ac:dyDescent="0.2">
      <c r="A4732">
        <v>2561</v>
      </c>
      <c r="B4732" t="s">
        <v>65144</v>
      </c>
      <c r="C4732" t="s">
        <v>65145</v>
      </c>
      <c r="D4732" t="s">
        <v>59980</v>
      </c>
      <c r="E4732" t="s">
        <v>59981</v>
      </c>
      <c r="F4732" t="s">
        <v>59360</v>
      </c>
      <c r="G4732" t="s">
        <v>59361</v>
      </c>
      <c r="H4732" t="s">
        <v>65171</v>
      </c>
      <c r="I4732" t="s">
        <v>65172</v>
      </c>
      <c r="J4732" t="s">
        <v>133</v>
      </c>
      <c r="K4732" t="s">
        <v>134</v>
      </c>
      <c r="L4732" t="s">
        <v>14479</v>
      </c>
      <c r="M4732" t="s">
        <v>672</v>
      </c>
      <c r="N4732" t="s">
        <v>94</v>
      </c>
      <c r="O4732" t="s">
        <v>95</v>
      </c>
      <c r="P4732" t="s">
        <v>61</v>
      </c>
      <c r="Q4732" t="s">
        <v>65224</v>
      </c>
      <c r="R4732" t="s">
        <v>65225</v>
      </c>
      <c r="S4732">
        <v>127</v>
      </c>
      <c r="T4732">
        <v>18</v>
      </c>
      <c r="U4732">
        <v>50</v>
      </c>
      <c r="V4732">
        <v>32.874015</v>
      </c>
      <c r="W4732">
        <v>33</v>
      </c>
      <c r="X4732">
        <v>6.0248759999999999</v>
      </c>
      <c r="Y4732">
        <v>35</v>
      </c>
      <c r="Z4732">
        <v>4175</v>
      </c>
      <c r="AA4732" t="s">
        <v>673</v>
      </c>
      <c r="AB4732" t="s">
        <v>14480</v>
      </c>
      <c r="AC4732" t="s">
        <v>85</v>
      </c>
    </row>
    <row r="4733" spans="1:29" x14ac:dyDescent="0.2">
      <c r="A4733">
        <v>2561</v>
      </c>
      <c r="B4733" t="s">
        <v>65144</v>
      </c>
      <c r="C4733" t="s">
        <v>65145</v>
      </c>
      <c r="D4733" t="s">
        <v>59982</v>
      </c>
      <c r="E4733" t="s">
        <v>59983</v>
      </c>
      <c r="F4733" t="s">
        <v>58412</v>
      </c>
      <c r="G4733" t="s">
        <v>58413</v>
      </c>
      <c r="H4733" t="s">
        <v>65151</v>
      </c>
      <c r="I4733" t="s">
        <v>65152</v>
      </c>
      <c r="J4733" t="s">
        <v>133</v>
      </c>
      <c r="K4733" t="s">
        <v>134</v>
      </c>
      <c r="L4733" t="s">
        <v>2391</v>
      </c>
      <c r="M4733" t="s">
        <v>371</v>
      </c>
      <c r="N4733" t="s">
        <v>116</v>
      </c>
      <c r="O4733" t="s">
        <v>117</v>
      </c>
      <c r="P4733" t="s">
        <v>42</v>
      </c>
      <c r="Q4733" t="s">
        <v>65224</v>
      </c>
      <c r="R4733" t="s">
        <v>65225</v>
      </c>
      <c r="S4733">
        <v>159</v>
      </c>
      <c r="T4733">
        <v>16</v>
      </c>
      <c r="U4733">
        <v>55</v>
      </c>
      <c r="V4733">
        <v>33.132075</v>
      </c>
      <c r="W4733">
        <v>33</v>
      </c>
      <c r="X4733">
        <v>7.0827229999999997</v>
      </c>
      <c r="Y4733">
        <v>30</v>
      </c>
      <c r="Z4733">
        <v>5268</v>
      </c>
      <c r="AA4733" t="s">
        <v>372</v>
      </c>
      <c r="AB4733" t="s">
        <v>2392</v>
      </c>
      <c r="AC4733" t="s">
        <v>85</v>
      </c>
    </row>
    <row r="4734" spans="1:29" x14ac:dyDescent="0.2">
      <c r="A4734">
        <v>2561</v>
      </c>
      <c r="B4734" t="s">
        <v>65144</v>
      </c>
      <c r="C4734" t="s">
        <v>65145</v>
      </c>
      <c r="D4734" t="s">
        <v>59984</v>
      </c>
      <c r="E4734" t="s">
        <v>59985</v>
      </c>
      <c r="F4734" t="s">
        <v>58412</v>
      </c>
      <c r="G4734" t="s">
        <v>58413</v>
      </c>
      <c r="H4734" t="s">
        <v>65151</v>
      </c>
      <c r="I4734" t="s">
        <v>65152</v>
      </c>
      <c r="J4734" t="s">
        <v>133</v>
      </c>
      <c r="K4734" t="s">
        <v>134</v>
      </c>
      <c r="L4734" t="s">
        <v>2391</v>
      </c>
      <c r="M4734" t="s">
        <v>371</v>
      </c>
      <c r="N4734" t="s">
        <v>116</v>
      </c>
      <c r="O4734" t="s">
        <v>117</v>
      </c>
      <c r="P4734" t="s">
        <v>61</v>
      </c>
      <c r="Q4734" t="s">
        <v>65224</v>
      </c>
      <c r="R4734" t="s">
        <v>65225</v>
      </c>
      <c r="S4734">
        <v>41</v>
      </c>
      <c r="T4734">
        <v>13</v>
      </c>
      <c r="U4734">
        <v>40</v>
      </c>
      <c r="V4734">
        <v>30.780487000000001</v>
      </c>
      <c r="W4734">
        <v>31</v>
      </c>
      <c r="X4734">
        <v>5.7361199999999997</v>
      </c>
      <c r="Y4734">
        <v>32</v>
      </c>
      <c r="Z4734">
        <v>1262</v>
      </c>
      <c r="AA4734" t="s">
        <v>372</v>
      </c>
      <c r="AB4734" t="s">
        <v>2392</v>
      </c>
      <c r="AC4734" t="s">
        <v>85</v>
      </c>
    </row>
    <row r="4735" spans="1:29" x14ac:dyDescent="0.2">
      <c r="A4735">
        <v>2561</v>
      </c>
      <c r="B4735" t="s">
        <v>65144</v>
      </c>
      <c r="C4735" t="s">
        <v>65145</v>
      </c>
      <c r="D4735" t="s">
        <v>59986</v>
      </c>
      <c r="E4735" t="s">
        <v>59987</v>
      </c>
      <c r="F4735" t="s">
        <v>58412</v>
      </c>
      <c r="G4735" t="s">
        <v>58413</v>
      </c>
      <c r="H4735" t="s">
        <v>65151</v>
      </c>
      <c r="I4735" t="s">
        <v>65152</v>
      </c>
      <c r="J4735" t="s">
        <v>133</v>
      </c>
      <c r="K4735" t="s">
        <v>134</v>
      </c>
      <c r="L4735" t="s">
        <v>2391</v>
      </c>
      <c r="M4735" t="s">
        <v>371</v>
      </c>
      <c r="N4735" t="s">
        <v>116</v>
      </c>
      <c r="O4735" t="s">
        <v>117</v>
      </c>
      <c r="P4735" t="s">
        <v>61</v>
      </c>
      <c r="Q4735" t="s">
        <v>65224</v>
      </c>
      <c r="R4735" t="s">
        <v>65225</v>
      </c>
      <c r="S4735">
        <v>51</v>
      </c>
      <c r="T4735">
        <v>18</v>
      </c>
      <c r="U4735">
        <v>42</v>
      </c>
      <c r="V4735">
        <v>31.450980000000001</v>
      </c>
      <c r="W4735">
        <v>31</v>
      </c>
      <c r="X4735">
        <v>5.165171</v>
      </c>
      <c r="Y4735">
        <v>30</v>
      </c>
      <c r="Z4735">
        <v>1604</v>
      </c>
      <c r="AA4735" t="s">
        <v>372</v>
      </c>
      <c r="AB4735" t="s">
        <v>2392</v>
      </c>
      <c r="AC4735" t="s">
        <v>85</v>
      </c>
    </row>
    <row r="4736" spans="1:29" x14ac:dyDescent="0.2">
      <c r="A4736">
        <v>2561</v>
      </c>
      <c r="B4736" t="s">
        <v>65144</v>
      </c>
      <c r="C4736" t="s">
        <v>65145</v>
      </c>
      <c r="D4736" t="s">
        <v>59988</v>
      </c>
      <c r="E4736" t="s">
        <v>59989</v>
      </c>
      <c r="F4736" t="s">
        <v>58412</v>
      </c>
      <c r="G4736" t="s">
        <v>58413</v>
      </c>
      <c r="H4736" t="s">
        <v>65151</v>
      </c>
      <c r="I4736" t="s">
        <v>65152</v>
      </c>
      <c r="J4736" t="s">
        <v>133</v>
      </c>
      <c r="K4736" t="s">
        <v>134</v>
      </c>
      <c r="L4736" t="s">
        <v>8467</v>
      </c>
      <c r="M4736" t="s">
        <v>371</v>
      </c>
      <c r="N4736" t="s">
        <v>116</v>
      </c>
      <c r="O4736" t="s">
        <v>117</v>
      </c>
      <c r="P4736" t="s">
        <v>42</v>
      </c>
      <c r="Q4736" t="s">
        <v>65224</v>
      </c>
      <c r="R4736" t="s">
        <v>65225</v>
      </c>
      <c r="S4736">
        <v>225</v>
      </c>
      <c r="T4736">
        <v>19</v>
      </c>
      <c r="U4736">
        <v>52</v>
      </c>
      <c r="V4736">
        <v>34.053333000000002</v>
      </c>
      <c r="W4736">
        <v>34</v>
      </c>
      <c r="X4736">
        <v>6.0682650000000002</v>
      </c>
      <c r="Y4736">
        <v>31</v>
      </c>
      <c r="Z4736">
        <v>7662</v>
      </c>
      <c r="AA4736" t="s">
        <v>372</v>
      </c>
      <c r="AB4736" t="s">
        <v>8468</v>
      </c>
      <c r="AC4736" t="s">
        <v>85</v>
      </c>
    </row>
    <row r="4737" spans="1:29" x14ac:dyDescent="0.2">
      <c r="A4737">
        <v>2561</v>
      </c>
      <c r="B4737" t="s">
        <v>65144</v>
      </c>
      <c r="C4737" t="s">
        <v>65145</v>
      </c>
      <c r="D4737" t="s">
        <v>59990</v>
      </c>
      <c r="E4737" t="s">
        <v>59991</v>
      </c>
      <c r="F4737" t="s">
        <v>58412</v>
      </c>
      <c r="G4737" t="s">
        <v>58413</v>
      </c>
      <c r="H4737" t="s">
        <v>65151</v>
      </c>
      <c r="I4737" t="s">
        <v>65152</v>
      </c>
      <c r="J4737" t="s">
        <v>133</v>
      </c>
      <c r="K4737" t="s">
        <v>134</v>
      </c>
      <c r="L4737" t="s">
        <v>8467</v>
      </c>
      <c r="M4737" t="s">
        <v>371</v>
      </c>
      <c r="N4737" t="s">
        <v>116</v>
      </c>
      <c r="O4737" t="s">
        <v>117</v>
      </c>
      <c r="P4737" t="s">
        <v>61</v>
      </c>
      <c r="Q4737" t="s">
        <v>65224</v>
      </c>
      <c r="R4737" t="s">
        <v>65225</v>
      </c>
      <c r="S4737">
        <v>84</v>
      </c>
      <c r="T4737">
        <v>21</v>
      </c>
      <c r="U4737">
        <v>46</v>
      </c>
      <c r="V4737">
        <v>31.428571000000002</v>
      </c>
      <c r="W4737">
        <v>31</v>
      </c>
      <c r="X4737">
        <v>5.2492330000000003</v>
      </c>
      <c r="Y4737">
        <v>33</v>
      </c>
      <c r="Z4737">
        <v>2640</v>
      </c>
      <c r="AA4737" t="s">
        <v>372</v>
      </c>
      <c r="AB4737" t="s">
        <v>8468</v>
      </c>
      <c r="AC4737" t="s">
        <v>85</v>
      </c>
    </row>
    <row r="4738" spans="1:29" x14ac:dyDescent="0.2">
      <c r="A4738">
        <v>2561</v>
      </c>
      <c r="B4738" t="s">
        <v>65144</v>
      </c>
      <c r="C4738" t="s">
        <v>65145</v>
      </c>
      <c r="D4738" t="s">
        <v>59992</v>
      </c>
      <c r="E4738" t="s">
        <v>59993</v>
      </c>
      <c r="F4738" t="s">
        <v>59388</v>
      </c>
      <c r="G4738" t="s">
        <v>59389</v>
      </c>
      <c r="H4738" t="s">
        <v>65151</v>
      </c>
      <c r="I4738" t="s">
        <v>65152</v>
      </c>
      <c r="J4738" t="s">
        <v>133</v>
      </c>
      <c r="K4738" t="s">
        <v>134</v>
      </c>
      <c r="L4738" t="s">
        <v>4718</v>
      </c>
      <c r="M4738" t="s">
        <v>1000</v>
      </c>
      <c r="N4738" t="s">
        <v>116</v>
      </c>
      <c r="O4738" t="s">
        <v>117</v>
      </c>
      <c r="P4738" t="s">
        <v>42</v>
      </c>
      <c r="Q4738" t="s">
        <v>65224</v>
      </c>
      <c r="R4738" t="s">
        <v>65225</v>
      </c>
      <c r="S4738">
        <v>113</v>
      </c>
      <c r="T4738">
        <v>18</v>
      </c>
      <c r="U4738">
        <v>48</v>
      </c>
      <c r="V4738">
        <v>32.858407</v>
      </c>
      <c r="W4738">
        <v>32</v>
      </c>
      <c r="X4738">
        <v>6.1397690000000003</v>
      </c>
      <c r="Y4738">
        <v>29</v>
      </c>
      <c r="Z4738">
        <v>3713</v>
      </c>
      <c r="AA4738" t="s">
        <v>1001</v>
      </c>
      <c r="AB4738" t="s">
        <v>4719</v>
      </c>
      <c r="AC4738" t="s">
        <v>85</v>
      </c>
    </row>
    <row r="4739" spans="1:29" x14ac:dyDescent="0.2">
      <c r="A4739">
        <v>2561</v>
      </c>
      <c r="B4739" t="s">
        <v>65144</v>
      </c>
      <c r="C4739" t="s">
        <v>65145</v>
      </c>
      <c r="D4739" t="s">
        <v>59994</v>
      </c>
      <c r="E4739" t="s">
        <v>59995</v>
      </c>
      <c r="F4739" t="s">
        <v>59388</v>
      </c>
      <c r="G4739" t="s">
        <v>59389</v>
      </c>
      <c r="H4739" t="s">
        <v>65151</v>
      </c>
      <c r="I4739" t="s">
        <v>65152</v>
      </c>
      <c r="J4739" t="s">
        <v>133</v>
      </c>
      <c r="K4739" t="s">
        <v>134</v>
      </c>
      <c r="L4739" t="s">
        <v>4718</v>
      </c>
      <c r="M4739" t="s">
        <v>1000</v>
      </c>
      <c r="N4739" t="s">
        <v>116</v>
      </c>
      <c r="O4739" t="s">
        <v>117</v>
      </c>
      <c r="P4739" t="s">
        <v>61</v>
      </c>
      <c r="Q4739" t="s">
        <v>65224</v>
      </c>
      <c r="R4739" t="s">
        <v>65225</v>
      </c>
      <c r="S4739">
        <v>53</v>
      </c>
      <c r="T4739">
        <v>17</v>
      </c>
      <c r="U4739">
        <v>44</v>
      </c>
      <c r="V4739">
        <v>33.188679</v>
      </c>
      <c r="W4739">
        <v>34</v>
      </c>
      <c r="X4739">
        <v>6.065855</v>
      </c>
      <c r="Y4739">
        <v>34</v>
      </c>
      <c r="Z4739">
        <v>1759</v>
      </c>
      <c r="AA4739" t="s">
        <v>1001</v>
      </c>
      <c r="AB4739" t="s">
        <v>4719</v>
      </c>
      <c r="AC4739" t="s">
        <v>85</v>
      </c>
    </row>
    <row r="4740" spans="1:29" x14ac:dyDescent="0.2">
      <c r="A4740">
        <v>2561</v>
      </c>
      <c r="B4740" t="s">
        <v>65144</v>
      </c>
      <c r="C4740" t="s">
        <v>65145</v>
      </c>
      <c r="D4740" t="s">
        <v>59996</v>
      </c>
      <c r="E4740" t="s">
        <v>59997</v>
      </c>
      <c r="F4740" t="s">
        <v>59388</v>
      </c>
      <c r="G4740" t="s">
        <v>59389</v>
      </c>
      <c r="H4740" t="s">
        <v>65151</v>
      </c>
      <c r="I4740" t="s">
        <v>65152</v>
      </c>
      <c r="J4740" t="s">
        <v>133</v>
      </c>
      <c r="K4740" t="s">
        <v>134</v>
      </c>
      <c r="L4740" t="s">
        <v>4718</v>
      </c>
      <c r="M4740" t="s">
        <v>1000</v>
      </c>
      <c r="N4740" t="s">
        <v>116</v>
      </c>
      <c r="O4740" t="s">
        <v>117</v>
      </c>
      <c r="P4740" t="s">
        <v>82</v>
      </c>
      <c r="Q4740" t="s">
        <v>65224</v>
      </c>
      <c r="R4740" t="s">
        <v>65225</v>
      </c>
      <c r="S4740">
        <v>16</v>
      </c>
      <c r="T4740">
        <v>14</v>
      </c>
      <c r="U4740">
        <v>41</v>
      </c>
      <c r="V4740">
        <v>28.5</v>
      </c>
      <c r="W4740">
        <v>28.5</v>
      </c>
      <c r="X4740">
        <v>6.2149010000000002</v>
      </c>
      <c r="Y4740">
        <v>25</v>
      </c>
      <c r="Z4740">
        <v>456</v>
      </c>
      <c r="AA4740" t="s">
        <v>1001</v>
      </c>
      <c r="AB4740" t="s">
        <v>4719</v>
      </c>
      <c r="AC4740" t="s">
        <v>85</v>
      </c>
    </row>
    <row r="4741" spans="1:29" x14ac:dyDescent="0.2">
      <c r="A4741">
        <v>2561</v>
      </c>
      <c r="B4741" t="s">
        <v>65144</v>
      </c>
      <c r="C4741" t="s">
        <v>65145</v>
      </c>
      <c r="D4741" t="s">
        <v>59998</v>
      </c>
      <c r="E4741" t="s">
        <v>59999</v>
      </c>
      <c r="F4741" t="s">
        <v>59388</v>
      </c>
      <c r="G4741" t="s">
        <v>59389</v>
      </c>
      <c r="H4741" t="s">
        <v>65151</v>
      </c>
      <c r="I4741" t="s">
        <v>65152</v>
      </c>
      <c r="J4741" t="s">
        <v>133</v>
      </c>
      <c r="K4741" t="s">
        <v>134</v>
      </c>
      <c r="L4741" t="s">
        <v>14988</v>
      </c>
      <c r="M4741" t="s">
        <v>1000</v>
      </c>
      <c r="N4741" t="s">
        <v>116</v>
      </c>
      <c r="O4741" t="s">
        <v>117</v>
      </c>
      <c r="P4741" t="s">
        <v>82</v>
      </c>
      <c r="Q4741" t="s">
        <v>65224</v>
      </c>
      <c r="R4741" t="s">
        <v>65225</v>
      </c>
      <c r="S4741">
        <v>21</v>
      </c>
      <c r="T4741">
        <v>20</v>
      </c>
      <c r="U4741">
        <v>43</v>
      </c>
      <c r="V4741">
        <v>29.047619000000001</v>
      </c>
      <c r="W4741">
        <v>27</v>
      </c>
      <c r="X4741">
        <v>5.842994</v>
      </c>
      <c r="Y4741">
        <v>23</v>
      </c>
      <c r="Z4741">
        <v>610</v>
      </c>
      <c r="AA4741" t="s">
        <v>1001</v>
      </c>
      <c r="AB4741" t="s">
        <v>14989</v>
      </c>
      <c r="AC4741" t="s">
        <v>85</v>
      </c>
    </row>
    <row r="4742" spans="1:29" x14ac:dyDescent="0.2">
      <c r="A4742">
        <v>2561</v>
      </c>
      <c r="B4742" t="s">
        <v>65144</v>
      </c>
      <c r="C4742" t="s">
        <v>65145</v>
      </c>
      <c r="D4742" t="s">
        <v>60000</v>
      </c>
      <c r="E4742" t="s">
        <v>60001</v>
      </c>
      <c r="F4742" t="s">
        <v>59388</v>
      </c>
      <c r="G4742" t="s">
        <v>59389</v>
      </c>
      <c r="H4742" t="s">
        <v>65151</v>
      </c>
      <c r="I4742" t="s">
        <v>65152</v>
      </c>
      <c r="J4742" t="s">
        <v>133</v>
      </c>
      <c r="K4742" t="s">
        <v>134</v>
      </c>
      <c r="L4742" t="s">
        <v>14988</v>
      </c>
      <c r="M4742" t="s">
        <v>1000</v>
      </c>
      <c r="N4742" t="s">
        <v>116</v>
      </c>
      <c r="O4742" t="s">
        <v>117</v>
      </c>
      <c r="P4742" t="s">
        <v>42</v>
      </c>
      <c r="Q4742" t="s">
        <v>65224</v>
      </c>
      <c r="R4742" t="s">
        <v>65225</v>
      </c>
      <c r="S4742">
        <v>134</v>
      </c>
      <c r="T4742">
        <v>17</v>
      </c>
      <c r="U4742">
        <v>48</v>
      </c>
      <c r="V4742">
        <v>32.082089000000003</v>
      </c>
      <c r="W4742">
        <v>31</v>
      </c>
      <c r="X4742">
        <v>5.5409610000000002</v>
      </c>
      <c r="Y4742">
        <v>29</v>
      </c>
      <c r="Z4742">
        <v>4299</v>
      </c>
      <c r="AA4742" t="s">
        <v>1001</v>
      </c>
      <c r="AB4742" t="s">
        <v>14989</v>
      </c>
      <c r="AC4742" t="s">
        <v>85</v>
      </c>
    </row>
    <row r="4743" spans="1:29" x14ac:dyDescent="0.2">
      <c r="A4743">
        <v>2561</v>
      </c>
      <c r="B4743" t="s">
        <v>65144</v>
      </c>
      <c r="C4743" t="s">
        <v>65145</v>
      </c>
      <c r="D4743" t="s">
        <v>60002</v>
      </c>
      <c r="E4743" t="s">
        <v>60003</v>
      </c>
      <c r="F4743" t="s">
        <v>59388</v>
      </c>
      <c r="G4743" t="s">
        <v>59389</v>
      </c>
      <c r="H4743" t="s">
        <v>65151</v>
      </c>
      <c r="I4743" t="s">
        <v>65152</v>
      </c>
      <c r="J4743" t="s">
        <v>133</v>
      </c>
      <c r="K4743" t="s">
        <v>134</v>
      </c>
      <c r="L4743" t="s">
        <v>14988</v>
      </c>
      <c r="M4743" t="s">
        <v>1000</v>
      </c>
      <c r="N4743" t="s">
        <v>116</v>
      </c>
      <c r="O4743" t="s">
        <v>117</v>
      </c>
      <c r="P4743" t="s">
        <v>42</v>
      </c>
      <c r="Q4743" t="s">
        <v>65224</v>
      </c>
      <c r="R4743" t="s">
        <v>65225</v>
      </c>
      <c r="S4743">
        <v>177</v>
      </c>
      <c r="T4743">
        <v>19</v>
      </c>
      <c r="U4743">
        <v>52</v>
      </c>
      <c r="V4743">
        <v>32.988700000000001</v>
      </c>
      <c r="W4743">
        <v>32</v>
      </c>
      <c r="X4743">
        <v>5.6578439999999999</v>
      </c>
      <c r="Y4743">
        <v>30</v>
      </c>
      <c r="Z4743">
        <v>5839</v>
      </c>
      <c r="AA4743" t="s">
        <v>1001</v>
      </c>
      <c r="AB4743" t="s">
        <v>14989</v>
      </c>
      <c r="AC4743" t="s">
        <v>85</v>
      </c>
    </row>
    <row r="4744" spans="1:29" x14ac:dyDescent="0.2">
      <c r="A4744">
        <v>2561</v>
      </c>
      <c r="B4744" t="s">
        <v>65144</v>
      </c>
      <c r="C4744" t="s">
        <v>65145</v>
      </c>
      <c r="D4744" t="s">
        <v>60006</v>
      </c>
      <c r="E4744" t="s">
        <v>60007</v>
      </c>
      <c r="F4744" t="s">
        <v>59388</v>
      </c>
      <c r="G4744" t="s">
        <v>59389</v>
      </c>
      <c r="H4744" t="s">
        <v>65151</v>
      </c>
      <c r="I4744" t="s">
        <v>65152</v>
      </c>
      <c r="J4744" t="s">
        <v>133</v>
      </c>
      <c r="K4744" t="s">
        <v>134</v>
      </c>
      <c r="L4744" t="s">
        <v>3210</v>
      </c>
      <c r="M4744" t="s">
        <v>1000</v>
      </c>
      <c r="N4744" t="s">
        <v>116</v>
      </c>
      <c r="O4744" t="s">
        <v>117</v>
      </c>
      <c r="P4744" t="s">
        <v>42</v>
      </c>
      <c r="Q4744" t="s">
        <v>65224</v>
      </c>
      <c r="R4744" t="s">
        <v>65225</v>
      </c>
      <c r="S4744">
        <v>157</v>
      </c>
      <c r="T4744">
        <v>16</v>
      </c>
      <c r="U4744">
        <v>46</v>
      </c>
      <c r="V4744">
        <v>30.643312000000002</v>
      </c>
      <c r="W4744">
        <v>30</v>
      </c>
      <c r="X4744">
        <v>6.1416529999999998</v>
      </c>
      <c r="Y4744">
        <v>33</v>
      </c>
      <c r="Z4744">
        <v>4811</v>
      </c>
      <c r="AA4744" t="s">
        <v>1001</v>
      </c>
      <c r="AB4744" t="s">
        <v>3211</v>
      </c>
      <c r="AC4744" t="s">
        <v>85</v>
      </c>
    </row>
    <row r="4745" spans="1:29" x14ac:dyDescent="0.2">
      <c r="A4745">
        <v>2561</v>
      </c>
      <c r="B4745" t="s">
        <v>65144</v>
      </c>
      <c r="C4745" t="s">
        <v>65145</v>
      </c>
      <c r="D4745" t="s">
        <v>60008</v>
      </c>
      <c r="E4745" t="s">
        <v>60009</v>
      </c>
      <c r="F4745" t="s">
        <v>59432</v>
      </c>
      <c r="G4745" t="s">
        <v>59433</v>
      </c>
      <c r="H4745" t="s">
        <v>65151</v>
      </c>
      <c r="I4745" t="s">
        <v>65152</v>
      </c>
      <c r="J4745" t="s">
        <v>133</v>
      </c>
      <c r="K4745" t="s">
        <v>134</v>
      </c>
      <c r="L4745" t="s">
        <v>404</v>
      </c>
      <c r="M4745" t="s">
        <v>405</v>
      </c>
      <c r="N4745" t="s">
        <v>116</v>
      </c>
      <c r="O4745" t="s">
        <v>117</v>
      </c>
      <c r="P4745" t="s">
        <v>96</v>
      </c>
      <c r="Q4745" t="s">
        <v>65224</v>
      </c>
      <c r="R4745" t="s">
        <v>65225</v>
      </c>
      <c r="S4745">
        <v>432</v>
      </c>
      <c r="T4745">
        <v>15</v>
      </c>
      <c r="U4745">
        <v>60</v>
      </c>
      <c r="V4745">
        <v>35.155092000000003</v>
      </c>
      <c r="W4745">
        <v>35</v>
      </c>
      <c r="X4745">
        <v>6.5751749999999998</v>
      </c>
      <c r="Y4745">
        <v>33</v>
      </c>
      <c r="Z4745">
        <v>15187</v>
      </c>
      <c r="AA4745" t="s">
        <v>406</v>
      </c>
      <c r="AB4745" t="s">
        <v>407</v>
      </c>
      <c r="AC4745" t="s">
        <v>85</v>
      </c>
    </row>
    <row r="4746" spans="1:29" x14ac:dyDescent="0.2">
      <c r="A4746">
        <v>2561</v>
      </c>
      <c r="B4746" t="s">
        <v>65144</v>
      </c>
      <c r="C4746" t="s">
        <v>65145</v>
      </c>
      <c r="D4746" t="s">
        <v>60010</v>
      </c>
      <c r="E4746" t="s">
        <v>60011</v>
      </c>
      <c r="F4746" t="s">
        <v>59432</v>
      </c>
      <c r="G4746" t="s">
        <v>59433</v>
      </c>
      <c r="H4746" t="s">
        <v>65151</v>
      </c>
      <c r="I4746" t="s">
        <v>65152</v>
      </c>
      <c r="J4746" t="s">
        <v>133</v>
      </c>
      <c r="K4746" t="s">
        <v>134</v>
      </c>
      <c r="L4746" t="s">
        <v>404</v>
      </c>
      <c r="M4746" t="s">
        <v>405</v>
      </c>
      <c r="N4746" t="s">
        <v>116</v>
      </c>
      <c r="O4746" t="s">
        <v>117</v>
      </c>
      <c r="P4746" t="s">
        <v>61</v>
      </c>
      <c r="Q4746" t="s">
        <v>65224</v>
      </c>
      <c r="R4746" t="s">
        <v>65225</v>
      </c>
      <c r="S4746">
        <v>55</v>
      </c>
      <c r="T4746">
        <v>22</v>
      </c>
      <c r="U4746">
        <v>51</v>
      </c>
      <c r="V4746">
        <v>33.581817999999998</v>
      </c>
      <c r="W4746">
        <v>34</v>
      </c>
      <c r="X4746">
        <v>5.6783190000000001</v>
      </c>
      <c r="Y4746">
        <v>38</v>
      </c>
      <c r="Z4746">
        <v>1847</v>
      </c>
      <c r="AA4746" t="s">
        <v>406</v>
      </c>
      <c r="AB4746" t="s">
        <v>407</v>
      </c>
      <c r="AC4746" t="s">
        <v>85</v>
      </c>
    </row>
    <row r="4747" spans="1:29" x14ac:dyDescent="0.2">
      <c r="A4747">
        <v>2561</v>
      </c>
      <c r="B4747" t="s">
        <v>65144</v>
      </c>
      <c r="C4747" t="s">
        <v>65145</v>
      </c>
      <c r="D4747" t="s">
        <v>60012</v>
      </c>
      <c r="E4747" t="s">
        <v>60013</v>
      </c>
      <c r="F4747" t="s">
        <v>59432</v>
      </c>
      <c r="G4747" t="s">
        <v>59433</v>
      </c>
      <c r="H4747" t="s">
        <v>65151</v>
      </c>
      <c r="I4747" t="s">
        <v>65152</v>
      </c>
      <c r="J4747" t="s">
        <v>133</v>
      </c>
      <c r="K4747" t="s">
        <v>134</v>
      </c>
      <c r="L4747" t="s">
        <v>404</v>
      </c>
      <c r="M4747" t="s">
        <v>405</v>
      </c>
      <c r="N4747" t="s">
        <v>116</v>
      </c>
      <c r="O4747" t="s">
        <v>117</v>
      </c>
      <c r="P4747" t="s">
        <v>82</v>
      </c>
      <c r="Q4747" t="s">
        <v>65224</v>
      </c>
      <c r="R4747" t="s">
        <v>65225</v>
      </c>
      <c r="S4747">
        <v>43</v>
      </c>
      <c r="T4747">
        <v>15</v>
      </c>
      <c r="U4747">
        <v>46</v>
      </c>
      <c r="V4747">
        <v>29.209302000000001</v>
      </c>
      <c r="W4747">
        <v>29</v>
      </c>
      <c r="X4747">
        <v>5.8092090000000001</v>
      </c>
      <c r="Y4747">
        <v>27</v>
      </c>
      <c r="Z4747">
        <v>1256</v>
      </c>
      <c r="AA4747" t="s">
        <v>406</v>
      </c>
      <c r="AB4747" t="s">
        <v>407</v>
      </c>
      <c r="AC4747" t="s">
        <v>85</v>
      </c>
    </row>
    <row r="4748" spans="1:29" x14ac:dyDescent="0.2">
      <c r="A4748">
        <v>2561</v>
      </c>
      <c r="B4748" t="s">
        <v>65144</v>
      </c>
      <c r="C4748" t="s">
        <v>65145</v>
      </c>
      <c r="D4748" t="s">
        <v>60014</v>
      </c>
      <c r="E4748" t="s">
        <v>60015</v>
      </c>
      <c r="F4748" t="s">
        <v>59432</v>
      </c>
      <c r="G4748" t="s">
        <v>59433</v>
      </c>
      <c r="H4748" t="s">
        <v>65151</v>
      </c>
      <c r="I4748" t="s">
        <v>65152</v>
      </c>
      <c r="J4748" t="s">
        <v>133</v>
      </c>
      <c r="K4748" t="s">
        <v>134</v>
      </c>
      <c r="L4748" t="s">
        <v>404</v>
      </c>
      <c r="M4748" t="s">
        <v>405</v>
      </c>
      <c r="N4748" t="s">
        <v>116</v>
      </c>
      <c r="O4748" t="s">
        <v>117</v>
      </c>
      <c r="P4748" t="s">
        <v>61</v>
      </c>
      <c r="Q4748" t="s">
        <v>65224</v>
      </c>
      <c r="R4748" t="s">
        <v>65225</v>
      </c>
      <c r="S4748">
        <v>52</v>
      </c>
      <c r="T4748">
        <v>16</v>
      </c>
      <c r="U4748">
        <v>50</v>
      </c>
      <c r="V4748">
        <v>33.961537999999997</v>
      </c>
      <c r="W4748">
        <v>33.5</v>
      </c>
      <c r="X4748">
        <v>7.3614439999999997</v>
      </c>
      <c r="Y4748">
        <v>26</v>
      </c>
      <c r="Z4748">
        <v>1766</v>
      </c>
      <c r="AA4748" t="s">
        <v>406</v>
      </c>
      <c r="AB4748" t="s">
        <v>407</v>
      </c>
      <c r="AC4748" t="s">
        <v>85</v>
      </c>
    </row>
    <row r="4749" spans="1:29" x14ac:dyDescent="0.2">
      <c r="A4749">
        <v>2561</v>
      </c>
      <c r="B4749" t="s">
        <v>65144</v>
      </c>
      <c r="C4749" t="s">
        <v>65145</v>
      </c>
      <c r="D4749" t="s">
        <v>60016</v>
      </c>
      <c r="E4749" t="s">
        <v>60017</v>
      </c>
      <c r="F4749" t="s">
        <v>59432</v>
      </c>
      <c r="G4749" t="s">
        <v>59433</v>
      </c>
      <c r="H4749" t="s">
        <v>65151</v>
      </c>
      <c r="I4749" t="s">
        <v>65152</v>
      </c>
      <c r="J4749" t="s">
        <v>133</v>
      </c>
      <c r="K4749" t="s">
        <v>134</v>
      </c>
      <c r="L4749" t="s">
        <v>404</v>
      </c>
      <c r="M4749" t="s">
        <v>405</v>
      </c>
      <c r="N4749" t="s">
        <v>116</v>
      </c>
      <c r="O4749" t="s">
        <v>117</v>
      </c>
      <c r="P4749" t="s">
        <v>82</v>
      </c>
      <c r="Q4749" t="s">
        <v>65224</v>
      </c>
      <c r="R4749" t="s">
        <v>65225</v>
      </c>
      <c r="S4749">
        <v>29</v>
      </c>
      <c r="T4749">
        <v>22</v>
      </c>
      <c r="U4749">
        <v>42</v>
      </c>
      <c r="V4749">
        <v>30.241378999999998</v>
      </c>
      <c r="W4749">
        <v>31</v>
      </c>
      <c r="X4749">
        <v>5.230251</v>
      </c>
      <c r="Y4749">
        <v>22</v>
      </c>
      <c r="Z4749">
        <v>877</v>
      </c>
      <c r="AA4749" t="s">
        <v>406</v>
      </c>
      <c r="AB4749" t="s">
        <v>407</v>
      </c>
      <c r="AC4749" t="s">
        <v>85</v>
      </c>
    </row>
    <row r="4750" spans="1:29" x14ac:dyDescent="0.2">
      <c r="A4750">
        <v>2561</v>
      </c>
      <c r="B4750" t="s">
        <v>65144</v>
      </c>
      <c r="C4750" t="s">
        <v>65145</v>
      </c>
      <c r="D4750" t="s">
        <v>60018</v>
      </c>
      <c r="E4750" t="s">
        <v>60019</v>
      </c>
      <c r="F4750" t="s">
        <v>59432</v>
      </c>
      <c r="G4750" t="s">
        <v>59433</v>
      </c>
      <c r="H4750" t="s">
        <v>65151</v>
      </c>
      <c r="I4750" t="s">
        <v>65152</v>
      </c>
      <c r="J4750" t="s">
        <v>133</v>
      </c>
      <c r="K4750" t="s">
        <v>134</v>
      </c>
      <c r="L4750" t="s">
        <v>404</v>
      </c>
      <c r="M4750" t="s">
        <v>405</v>
      </c>
      <c r="N4750" t="s">
        <v>116</v>
      </c>
      <c r="O4750" t="s">
        <v>117</v>
      </c>
      <c r="P4750" t="s">
        <v>61</v>
      </c>
      <c r="Q4750" t="s">
        <v>65224</v>
      </c>
      <c r="R4750" t="s">
        <v>65225</v>
      </c>
      <c r="S4750">
        <v>54</v>
      </c>
      <c r="T4750">
        <v>12</v>
      </c>
      <c r="U4750">
        <v>54</v>
      </c>
      <c r="V4750">
        <v>32.574074000000003</v>
      </c>
      <c r="W4750">
        <v>33</v>
      </c>
      <c r="X4750">
        <v>7.3095619999999997</v>
      </c>
      <c r="Y4750">
        <v>34</v>
      </c>
      <c r="Z4750">
        <v>1759</v>
      </c>
      <c r="AA4750" t="s">
        <v>406</v>
      </c>
      <c r="AB4750" t="s">
        <v>407</v>
      </c>
      <c r="AC4750" t="s">
        <v>85</v>
      </c>
    </row>
    <row r="4751" spans="1:29" x14ac:dyDescent="0.2">
      <c r="A4751">
        <v>2561</v>
      </c>
      <c r="B4751" t="s">
        <v>65144</v>
      </c>
      <c r="C4751" t="s">
        <v>65145</v>
      </c>
      <c r="D4751" t="s">
        <v>60020</v>
      </c>
      <c r="E4751" t="s">
        <v>60021</v>
      </c>
      <c r="F4751" t="s">
        <v>59432</v>
      </c>
      <c r="G4751" t="s">
        <v>59433</v>
      </c>
      <c r="H4751" t="s">
        <v>65151</v>
      </c>
      <c r="I4751" t="s">
        <v>65152</v>
      </c>
      <c r="J4751" t="s">
        <v>133</v>
      </c>
      <c r="K4751" t="s">
        <v>134</v>
      </c>
      <c r="L4751" t="s">
        <v>404</v>
      </c>
      <c r="M4751" t="s">
        <v>405</v>
      </c>
      <c r="N4751" t="s">
        <v>116</v>
      </c>
      <c r="O4751" t="s">
        <v>117</v>
      </c>
      <c r="P4751" t="s">
        <v>82</v>
      </c>
      <c r="Q4751" t="s">
        <v>65224</v>
      </c>
      <c r="R4751" t="s">
        <v>65225</v>
      </c>
      <c r="S4751">
        <v>13</v>
      </c>
      <c r="T4751">
        <v>20</v>
      </c>
      <c r="U4751">
        <v>35</v>
      </c>
      <c r="V4751">
        <v>28.307691999999999</v>
      </c>
      <c r="W4751">
        <v>28</v>
      </c>
      <c r="X4751">
        <v>4.4958879999999999</v>
      </c>
      <c r="Y4751">
        <v>31</v>
      </c>
      <c r="Z4751">
        <v>368</v>
      </c>
      <c r="AA4751" t="s">
        <v>406</v>
      </c>
      <c r="AB4751" t="s">
        <v>407</v>
      </c>
      <c r="AC4751" t="s">
        <v>85</v>
      </c>
    </row>
    <row r="4752" spans="1:29" x14ac:dyDescent="0.2">
      <c r="A4752">
        <v>2561</v>
      </c>
      <c r="B4752" t="s">
        <v>65144</v>
      </c>
      <c r="C4752" t="s">
        <v>65145</v>
      </c>
      <c r="D4752" t="s">
        <v>60022</v>
      </c>
      <c r="E4752" t="s">
        <v>60023</v>
      </c>
      <c r="F4752" t="s">
        <v>59432</v>
      </c>
      <c r="G4752" t="s">
        <v>59433</v>
      </c>
      <c r="H4752" t="s">
        <v>65151</v>
      </c>
      <c r="I4752" t="s">
        <v>65152</v>
      </c>
      <c r="J4752" t="s">
        <v>133</v>
      </c>
      <c r="K4752" t="s">
        <v>134</v>
      </c>
      <c r="L4752" t="s">
        <v>16463</v>
      </c>
      <c r="M4752" t="s">
        <v>405</v>
      </c>
      <c r="N4752" t="s">
        <v>116</v>
      </c>
      <c r="O4752" t="s">
        <v>117</v>
      </c>
      <c r="P4752" t="s">
        <v>96</v>
      </c>
      <c r="Q4752" t="s">
        <v>65224</v>
      </c>
      <c r="R4752" t="s">
        <v>65225</v>
      </c>
      <c r="S4752">
        <v>290</v>
      </c>
      <c r="T4752">
        <v>15</v>
      </c>
      <c r="U4752">
        <v>58</v>
      </c>
      <c r="V4752">
        <v>33.886206000000001</v>
      </c>
      <c r="W4752">
        <v>33</v>
      </c>
      <c r="X4752">
        <v>7.2381320000000002</v>
      </c>
      <c r="Y4752">
        <v>29</v>
      </c>
      <c r="Z4752">
        <v>9827</v>
      </c>
      <c r="AA4752" t="s">
        <v>406</v>
      </c>
      <c r="AB4752" t="s">
        <v>16464</v>
      </c>
      <c r="AC4752" t="s">
        <v>85</v>
      </c>
    </row>
    <row r="4753" spans="1:29" x14ac:dyDescent="0.2">
      <c r="A4753">
        <v>2561</v>
      </c>
      <c r="B4753" t="s">
        <v>65144</v>
      </c>
      <c r="C4753" t="s">
        <v>65145</v>
      </c>
      <c r="D4753" t="s">
        <v>60024</v>
      </c>
      <c r="E4753" t="s">
        <v>60025</v>
      </c>
      <c r="F4753" t="s">
        <v>59432</v>
      </c>
      <c r="G4753" t="s">
        <v>59433</v>
      </c>
      <c r="H4753" t="s">
        <v>65151</v>
      </c>
      <c r="I4753" t="s">
        <v>65152</v>
      </c>
      <c r="J4753" t="s">
        <v>133</v>
      </c>
      <c r="K4753" t="s">
        <v>134</v>
      </c>
      <c r="L4753" t="s">
        <v>16463</v>
      </c>
      <c r="M4753" t="s">
        <v>405</v>
      </c>
      <c r="N4753" t="s">
        <v>116</v>
      </c>
      <c r="O4753" t="s">
        <v>117</v>
      </c>
      <c r="P4753" t="s">
        <v>61</v>
      </c>
      <c r="Q4753" t="s">
        <v>65224</v>
      </c>
      <c r="R4753" t="s">
        <v>65225</v>
      </c>
      <c r="S4753">
        <v>68</v>
      </c>
      <c r="T4753">
        <v>19</v>
      </c>
      <c r="U4753">
        <v>44</v>
      </c>
      <c r="V4753">
        <v>30.808823</v>
      </c>
      <c r="W4753">
        <v>31</v>
      </c>
      <c r="X4753">
        <v>6.3645579999999997</v>
      </c>
      <c r="Y4753">
        <v>29</v>
      </c>
      <c r="Z4753">
        <v>2095</v>
      </c>
      <c r="AA4753" t="s">
        <v>406</v>
      </c>
      <c r="AB4753" t="s">
        <v>16464</v>
      </c>
      <c r="AC4753" t="s">
        <v>85</v>
      </c>
    </row>
    <row r="4754" spans="1:29" x14ac:dyDescent="0.2">
      <c r="A4754">
        <v>2561</v>
      </c>
      <c r="B4754" t="s">
        <v>65144</v>
      </c>
      <c r="C4754" t="s">
        <v>65145</v>
      </c>
      <c r="D4754" t="s">
        <v>60026</v>
      </c>
      <c r="E4754" t="s">
        <v>60027</v>
      </c>
      <c r="F4754" t="s">
        <v>59432</v>
      </c>
      <c r="G4754" t="s">
        <v>59433</v>
      </c>
      <c r="H4754" t="s">
        <v>65169</v>
      </c>
      <c r="I4754" t="s">
        <v>65170</v>
      </c>
      <c r="J4754" t="s">
        <v>133</v>
      </c>
      <c r="K4754" t="s">
        <v>134</v>
      </c>
      <c r="L4754" t="s">
        <v>16467</v>
      </c>
      <c r="M4754" t="s">
        <v>405</v>
      </c>
      <c r="N4754" t="s">
        <v>116</v>
      </c>
      <c r="O4754" t="s">
        <v>117</v>
      </c>
      <c r="P4754" t="s">
        <v>61</v>
      </c>
      <c r="Q4754" t="s">
        <v>65224</v>
      </c>
      <c r="R4754" t="s">
        <v>65225</v>
      </c>
      <c r="S4754">
        <v>47</v>
      </c>
      <c r="T4754">
        <v>14</v>
      </c>
      <c r="U4754">
        <v>46</v>
      </c>
      <c r="V4754">
        <v>32.808509999999998</v>
      </c>
      <c r="W4754">
        <v>33</v>
      </c>
      <c r="X4754">
        <v>5.3659249999999998</v>
      </c>
      <c r="Y4754">
        <v>33</v>
      </c>
      <c r="Z4754">
        <v>1542</v>
      </c>
      <c r="AA4754" t="s">
        <v>406</v>
      </c>
      <c r="AB4754" t="s">
        <v>16468</v>
      </c>
      <c r="AC4754" t="s">
        <v>85</v>
      </c>
    </row>
    <row r="4755" spans="1:29" x14ac:dyDescent="0.2">
      <c r="A4755">
        <v>2561</v>
      </c>
      <c r="B4755" t="s">
        <v>65144</v>
      </c>
      <c r="C4755" t="s">
        <v>65145</v>
      </c>
      <c r="D4755" t="s">
        <v>60028</v>
      </c>
      <c r="E4755" t="s">
        <v>60029</v>
      </c>
      <c r="F4755" t="s">
        <v>59432</v>
      </c>
      <c r="G4755" t="s">
        <v>59433</v>
      </c>
      <c r="H4755" t="s">
        <v>65151</v>
      </c>
      <c r="I4755" t="s">
        <v>65152</v>
      </c>
      <c r="J4755" t="s">
        <v>133</v>
      </c>
      <c r="K4755" t="s">
        <v>134</v>
      </c>
      <c r="L4755" t="s">
        <v>691</v>
      </c>
      <c r="M4755" t="s">
        <v>405</v>
      </c>
      <c r="N4755" t="s">
        <v>116</v>
      </c>
      <c r="O4755" t="s">
        <v>117</v>
      </c>
      <c r="P4755" t="s">
        <v>61</v>
      </c>
      <c r="Q4755" t="s">
        <v>65224</v>
      </c>
      <c r="R4755" t="s">
        <v>65225</v>
      </c>
      <c r="S4755">
        <v>95</v>
      </c>
      <c r="T4755">
        <v>17</v>
      </c>
      <c r="U4755">
        <v>50</v>
      </c>
      <c r="V4755">
        <v>33.178947000000001</v>
      </c>
      <c r="W4755">
        <v>33</v>
      </c>
      <c r="X4755">
        <v>6.6885289999999999</v>
      </c>
      <c r="Y4755">
        <v>33</v>
      </c>
      <c r="Z4755">
        <v>3152</v>
      </c>
      <c r="AA4755" t="s">
        <v>406</v>
      </c>
      <c r="AB4755" t="s">
        <v>692</v>
      </c>
      <c r="AC4755" t="s">
        <v>85</v>
      </c>
    </row>
    <row r="4756" spans="1:29" x14ac:dyDescent="0.2">
      <c r="A4756">
        <v>2561</v>
      </c>
      <c r="B4756" t="s">
        <v>65144</v>
      </c>
      <c r="C4756" t="s">
        <v>65145</v>
      </c>
      <c r="D4756" t="s">
        <v>60030</v>
      </c>
      <c r="E4756" t="s">
        <v>60031</v>
      </c>
      <c r="F4756" t="s">
        <v>59459</v>
      </c>
      <c r="G4756" t="s">
        <v>59460</v>
      </c>
      <c r="H4756" t="s">
        <v>65181</v>
      </c>
      <c r="I4756" t="s">
        <v>65182</v>
      </c>
      <c r="J4756" t="s">
        <v>133</v>
      </c>
      <c r="K4756" t="s">
        <v>134</v>
      </c>
      <c r="L4756" t="s">
        <v>2835</v>
      </c>
      <c r="M4756" t="s">
        <v>2418</v>
      </c>
      <c r="N4756" t="s">
        <v>416</v>
      </c>
      <c r="O4756" t="s">
        <v>417</v>
      </c>
      <c r="P4756" t="s">
        <v>61</v>
      </c>
      <c r="Q4756" t="s">
        <v>65224</v>
      </c>
      <c r="R4756" t="s">
        <v>65225</v>
      </c>
      <c r="S4756">
        <v>69</v>
      </c>
      <c r="T4756">
        <v>14</v>
      </c>
      <c r="U4756">
        <v>43</v>
      </c>
      <c r="V4756">
        <v>30.985506999999998</v>
      </c>
      <c r="W4756">
        <v>30</v>
      </c>
      <c r="X4756">
        <v>6.2217320000000003</v>
      </c>
      <c r="Y4756">
        <v>27</v>
      </c>
      <c r="Z4756">
        <v>2138</v>
      </c>
      <c r="AA4756" t="s">
        <v>2419</v>
      </c>
      <c r="AB4756" t="s">
        <v>2836</v>
      </c>
      <c r="AC4756" t="s">
        <v>85</v>
      </c>
    </row>
    <row r="4757" spans="1:29" x14ac:dyDescent="0.2">
      <c r="A4757">
        <v>2561</v>
      </c>
      <c r="B4757" t="s">
        <v>65144</v>
      </c>
      <c r="C4757" t="s">
        <v>65145</v>
      </c>
      <c r="D4757" t="s">
        <v>60032</v>
      </c>
      <c r="E4757" t="s">
        <v>60033</v>
      </c>
      <c r="F4757" t="s">
        <v>59459</v>
      </c>
      <c r="G4757" t="s">
        <v>59460</v>
      </c>
      <c r="H4757" t="s">
        <v>65181</v>
      </c>
      <c r="I4757" t="s">
        <v>65182</v>
      </c>
      <c r="J4757" t="s">
        <v>133</v>
      </c>
      <c r="K4757" t="s">
        <v>134</v>
      </c>
      <c r="L4757" t="s">
        <v>2417</v>
      </c>
      <c r="M4757" t="s">
        <v>2418</v>
      </c>
      <c r="N4757" t="s">
        <v>416</v>
      </c>
      <c r="O4757" t="s">
        <v>417</v>
      </c>
      <c r="P4757" t="s">
        <v>96</v>
      </c>
      <c r="Q4757" t="s">
        <v>65224</v>
      </c>
      <c r="R4757" t="s">
        <v>65225</v>
      </c>
      <c r="S4757">
        <v>507</v>
      </c>
      <c r="T4757">
        <v>18</v>
      </c>
      <c r="U4757">
        <v>73</v>
      </c>
      <c r="V4757">
        <v>43.092702000000003</v>
      </c>
      <c r="W4757">
        <v>43</v>
      </c>
      <c r="X4757">
        <v>8.5374970000000001</v>
      </c>
      <c r="Y4757">
        <v>43</v>
      </c>
      <c r="Z4757">
        <v>21848</v>
      </c>
      <c r="AA4757" t="s">
        <v>2419</v>
      </c>
      <c r="AB4757" t="s">
        <v>2415</v>
      </c>
      <c r="AC4757" t="s">
        <v>46</v>
      </c>
    </row>
    <row r="4758" spans="1:29" x14ac:dyDescent="0.2">
      <c r="A4758">
        <v>2561</v>
      </c>
      <c r="B4758" t="s">
        <v>65144</v>
      </c>
      <c r="C4758" t="s">
        <v>65145</v>
      </c>
      <c r="D4758" t="s">
        <v>60034</v>
      </c>
      <c r="E4758" t="s">
        <v>60035</v>
      </c>
      <c r="F4758" t="s">
        <v>59459</v>
      </c>
      <c r="G4758" t="s">
        <v>59460</v>
      </c>
      <c r="H4758" t="s">
        <v>65181</v>
      </c>
      <c r="I4758" t="s">
        <v>65182</v>
      </c>
      <c r="J4758" t="s">
        <v>133</v>
      </c>
      <c r="K4758" t="s">
        <v>134</v>
      </c>
      <c r="L4758" t="s">
        <v>16612</v>
      </c>
      <c r="M4758" t="s">
        <v>2418</v>
      </c>
      <c r="N4758" t="s">
        <v>416</v>
      </c>
      <c r="O4758" t="s">
        <v>417</v>
      </c>
      <c r="P4758" t="s">
        <v>42</v>
      </c>
      <c r="Q4758" t="s">
        <v>65224</v>
      </c>
      <c r="R4758" t="s">
        <v>65225</v>
      </c>
      <c r="S4758">
        <v>215</v>
      </c>
      <c r="T4758">
        <v>17</v>
      </c>
      <c r="U4758">
        <v>47</v>
      </c>
      <c r="V4758">
        <v>32.655813000000002</v>
      </c>
      <c r="W4758">
        <v>32</v>
      </c>
      <c r="X4758">
        <v>6.0565329999999999</v>
      </c>
      <c r="Y4758">
        <v>28</v>
      </c>
      <c r="Z4758">
        <v>7021</v>
      </c>
      <c r="AA4758" t="s">
        <v>2419</v>
      </c>
      <c r="AB4758" t="s">
        <v>2545</v>
      </c>
      <c r="AC4758" t="s">
        <v>85</v>
      </c>
    </row>
    <row r="4759" spans="1:29" x14ac:dyDescent="0.2">
      <c r="A4759">
        <v>2561</v>
      </c>
      <c r="B4759" t="s">
        <v>65144</v>
      </c>
      <c r="C4759" t="s">
        <v>65145</v>
      </c>
      <c r="D4759" t="s">
        <v>60036</v>
      </c>
      <c r="E4759" t="s">
        <v>60037</v>
      </c>
      <c r="F4759" t="s">
        <v>59459</v>
      </c>
      <c r="G4759" t="s">
        <v>59460</v>
      </c>
      <c r="H4759" t="s">
        <v>65181</v>
      </c>
      <c r="I4759" t="s">
        <v>65182</v>
      </c>
      <c r="J4759" t="s">
        <v>133</v>
      </c>
      <c r="K4759" t="s">
        <v>134</v>
      </c>
      <c r="L4759" t="s">
        <v>16612</v>
      </c>
      <c r="M4759" t="s">
        <v>2418</v>
      </c>
      <c r="N4759" t="s">
        <v>416</v>
      </c>
      <c r="O4759" t="s">
        <v>417</v>
      </c>
      <c r="P4759" t="s">
        <v>61</v>
      </c>
      <c r="Q4759" t="s">
        <v>65224</v>
      </c>
      <c r="R4759" t="s">
        <v>65225</v>
      </c>
      <c r="S4759">
        <v>60</v>
      </c>
      <c r="T4759">
        <v>14</v>
      </c>
      <c r="U4759">
        <v>48</v>
      </c>
      <c r="V4759">
        <v>30.75</v>
      </c>
      <c r="W4759">
        <v>31</v>
      </c>
      <c r="X4759">
        <v>5.9290940000000001</v>
      </c>
      <c r="Y4759">
        <v>31</v>
      </c>
      <c r="Z4759">
        <v>1845</v>
      </c>
      <c r="AA4759" t="s">
        <v>2419</v>
      </c>
      <c r="AB4759" t="s">
        <v>2545</v>
      </c>
      <c r="AC4759" t="s">
        <v>85</v>
      </c>
    </row>
    <row r="4760" spans="1:29" x14ac:dyDescent="0.2">
      <c r="A4760">
        <v>2561</v>
      </c>
      <c r="B4760" t="s">
        <v>65144</v>
      </c>
      <c r="C4760" t="s">
        <v>65145</v>
      </c>
      <c r="D4760" t="s">
        <v>60038</v>
      </c>
      <c r="E4760" t="s">
        <v>60039</v>
      </c>
      <c r="F4760" t="s">
        <v>59459</v>
      </c>
      <c r="G4760" t="s">
        <v>59460</v>
      </c>
      <c r="H4760" t="s">
        <v>65181</v>
      </c>
      <c r="I4760" t="s">
        <v>65182</v>
      </c>
      <c r="J4760" t="s">
        <v>133</v>
      </c>
      <c r="K4760" t="s">
        <v>134</v>
      </c>
      <c r="L4760" t="s">
        <v>2835</v>
      </c>
      <c r="M4760" t="s">
        <v>2418</v>
      </c>
      <c r="N4760" t="s">
        <v>416</v>
      </c>
      <c r="O4760" t="s">
        <v>417</v>
      </c>
      <c r="P4760" t="s">
        <v>61</v>
      </c>
      <c r="Q4760" t="s">
        <v>65224</v>
      </c>
      <c r="R4760" t="s">
        <v>65225</v>
      </c>
      <c r="S4760">
        <v>25</v>
      </c>
      <c r="T4760">
        <v>23</v>
      </c>
      <c r="U4760">
        <v>46</v>
      </c>
      <c r="V4760">
        <v>32.520000000000003</v>
      </c>
      <c r="W4760">
        <v>32</v>
      </c>
      <c r="X4760">
        <v>5.9405049999999999</v>
      </c>
      <c r="Y4760">
        <v>35</v>
      </c>
      <c r="Z4760">
        <v>813</v>
      </c>
      <c r="AA4760" t="s">
        <v>2419</v>
      </c>
      <c r="AB4760" t="s">
        <v>2836</v>
      </c>
      <c r="AC4760" t="s">
        <v>85</v>
      </c>
    </row>
    <row r="4761" spans="1:29" x14ac:dyDescent="0.2">
      <c r="A4761">
        <v>2561</v>
      </c>
      <c r="B4761" t="s">
        <v>65144</v>
      </c>
      <c r="C4761" t="s">
        <v>65145</v>
      </c>
      <c r="D4761" t="s">
        <v>60040</v>
      </c>
      <c r="E4761" t="s">
        <v>60041</v>
      </c>
      <c r="F4761" t="s">
        <v>59459</v>
      </c>
      <c r="G4761" t="s">
        <v>59460</v>
      </c>
      <c r="H4761" t="s">
        <v>65181</v>
      </c>
      <c r="I4761" t="s">
        <v>65182</v>
      </c>
      <c r="J4761" t="s">
        <v>133</v>
      </c>
      <c r="K4761" t="s">
        <v>134</v>
      </c>
      <c r="L4761" t="s">
        <v>2417</v>
      </c>
      <c r="M4761" t="s">
        <v>2418</v>
      </c>
      <c r="N4761" t="s">
        <v>416</v>
      </c>
      <c r="O4761" t="s">
        <v>417</v>
      </c>
      <c r="P4761" t="s">
        <v>96</v>
      </c>
      <c r="Q4761" t="s">
        <v>65224</v>
      </c>
      <c r="R4761" t="s">
        <v>65225</v>
      </c>
      <c r="S4761">
        <v>500</v>
      </c>
      <c r="T4761">
        <v>20</v>
      </c>
      <c r="U4761">
        <v>62</v>
      </c>
      <c r="V4761">
        <v>39.283999999999999</v>
      </c>
      <c r="W4761">
        <v>40</v>
      </c>
      <c r="X4761">
        <v>7.0608310000000003</v>
      </c>
      <c r="Y4761">
        <v>38</v>
      </c>
      <c r="Z4761">
        <v>19642</v>
      </c>
      <c r="AA4761" t="s">
        <v>2419</v>
      </c>
      <c r="AB4761" t="s">
        <v>2415</v>
      </c>
      <c r="AC4761" t="s">
        <v>46</v>
      </c>
    </row>
    <row r="4762" spans="1:29" x14ac:dyDescent="0.2">
      <c r="A4762">
        <v>2561</v>
      </c>
      <c r="B4762" t="s">
        <v>65144</v>
      </c>
      <c r="C4762" t="s">
        <v>65145</v>
      </c>
      <c r="D4762" t="s">
        <v>60044</v>
      </c>
      <c r="E4762" t="s">
        <v>60045</v>
      </c>
      <c r="F4762" t="s">
        <v>59459</v>
      </c>
      <c r="G4762" t="s">
        <v>59460</v>
      </c>
      <c r="H4762" t="s">
        <v>65181</v>
      </c>
      <c r="I4762" t="s">
        <v>65182</v>
      </c>
      <c r="J4762" t="s">
        <v>133</v>
      </c>
      <c r="K4762" t="s">
        <v>134</v>
      </c>
      <c r="L4762" t="s">
        <v>2835</v>
      </c>
      <c r="M4762" t="s">
        <v>2418</v>
      </c>
      <c r="N4762" t="s">
        <v>416</v>
      </c>
      <c r="O4762" t="s">
        <v>417</v>
      </c>
      <c r="P4762" t="s">
        <v>61</v>
      </c>
      <c r="Q4762" t="s">
        <v>65224</v>
      </c>
      <c r="R4762" t="s">
        <v>65225</v>
      </c>
      <c r="S4762">
        <v>57</v>
      </c>
      <c r="T4762">
        <v>19</v>
      </c>
      <c r="U4762">
        <v>50</v>
      </c>
      <c r="V4762">
        <v>36.157893999999999</v>
      </c>
      <c r="W4762">
        <v>36</v>
      </c>
      <c r="X4762">
        <v>6.9630369999999999</v>
      </c>
      <c r="Y4762">
        <v>41</v>
      </c>
      <c r="Z4762">
        <v>2061</v>
      </c>
      <c r="AA4762" t="s">
        <v>2419</v>
      </c>
      <c r="AB4762" t="s">
        <v>2836</v>
      </c>
      <c r="AC4762" t="s">
        <v>85</v>
      </c>
    </row>
    <row r="4763" spans="1:29" x14ac:dyDescent="0.2">
      <c r="A4763">
        <v>2561</v>
      </c>
      <c r="B4763" t="s">
        <v>65144</v>
      </c>
      <c r="C4763" t="s">
        <v>65145</v>
      </c>
      <c r="D4763" t="s">
        <v>60046</v>
      </c>
      <c r="E4763" t="s">
        <v>5046</v>
      </c>
      <c r="F4763" t="s">
        <v>59459</v>
      </c>
      <c r="G4763" t="s">
        <v>59460</v>
      </c>
      <c r="H4763" t="s">
        <v>65181</v>
      </c>
      <c r="I4763" t="s">
        <v>65182</v>
      </c>
      <c r="J4763" t="s">
        <v>133</v>
      </c>
      <c r="K4763" t="s">
        <v>134</v>
      </c>
      <c r="L4763" t="s">
        <v>2417</v>
      </c>
      <c r="M4763" t="s">
        <v>2418</v>
      </c>
      <c r="N4763" t="s">
        <v>416</v>
      </c>
      <c r="O4763" t="s">
        <v>417</v>
      </c>
      <c r="P4763" t="s">
        <v>61</v>
      </c>
      <c r="Q4763" t="s">
        <v>65224</v>
      </c>
      <c r="R4763" t="s">
        <v>65225</v>
      </c>
      <c r="S4763">
        <v>60</v>
      </c>
      <c r="T4763">
        <v>15</v>
      </c>
      <c r="U4763">
        <v>47</v>
      </c>
      <c r="V4763">
        <v>33.233333000000002</v>
      </c>
      <c r="W4763">
        <v>33</v>
      </c>
      <c r="X4763">
        <v>6.2646290000000002</v>
      </c>
      <c r="Y4763">
        <v>31</v>
      </c>
      <c r="Z4763">
        <v>1994</v>
      </c>
      <c r="AA4763" t="s">
        <v>2419</v>
      </c>
      <c r="AB4763" t="s">
        <v>2415</v>
      </c>
      <c r="AC4763" t="s">
        <v>46</v>
      </c>
    </row>
    <row r="4764" spans="1:29" x14ac:dyDescent="0.2">
      <c r="A4764">
        <v>2561</v>
      </c>
      <c r="B4764" t="s">
        <v>65144</v>
      </c>
      <c r="C4764" t="s">
        <v>65145</v>
      </c>
      <c r="D4764" t="s">
        <v>60047</v>
      </c>
      <c r="E4764" t="s">
        <v>60048</v>
      </c>
      <c r="F4764" t="s">
        <v>59459</v>
      </c>
      <c r="G4764" t="s">
        <v>59460</v>
      </c>
      <c r="H4764" t="s">
        <v>65181</v>
      </c>
      <c r="I4764" t="s">
        <v>65182</v>
      </c>
      <c r="J4764" t="s">
        <v>133</v>
      </c>
      <c r="K4764" t="s">
        <v>134</v>
      </c>
      <c r="L4764" t="s">
        <v>6069</v>
      </c>
      <c r="M4764" t="s">
        <v>2418</v>
      </c>
      <c r="N4764" t="s">
        <v>416</v>
      </c>
      <c r="O4764" t="s">
        <v>417</v>
      </c>
      <c r="P4764" t="s">
        <v>61</v>
      </c>
      <c r="Q4764" t="s">
        <v>65224</v>
      </c>
      <c r="R4764" t="s">
        <v>65225</v>
      </c>
      <c r="S4764">
        <v>70</v>
      </c>
      <c r="T4764">
        <v>17</v>
      </c>
      <c r="U4764">
        <v>50</v>
      </c>
      <c r="V4764">
        <v>32.857142000000003</v>
      </c>
      <c r="W4764">
        <v>32</v>
      </c>
      <c r="X4764">
        <v>7.7095250000000002</v>
      </c>
      <c r="Y4764">
        <v>31</v>
      </c>
      <c r="Z4764">
        <v>2300</v>
      </c>
      <c r="AA4764" t="s">
        <v>2419</v>
      </c>
      <c r="AB4764" t="s">
        <v>6070</v>
      </c>
      <c r="AC4764" t="s">
        <v>85</v>
      </c>
    </row>
    <row r="4765" spans="1:29" x14ac:dyDescent="0.2">
      <c r="A4765">
        <v>2561</v>
      </c>
      <c r="B4765" t="s">
        <v>65144</v>
      </c>
      <c r="C4765" t="s">
        <v>65145</v>
      </c>
      <c r="D4765" t="s">
        <v>60049</v>
      </c>
      <c r="E4765" t="s">
        <v>60050</v>
      </c>
      <c r="F4765" t="s">
        <v>59459</v>
      </c>
      <c r="G4765" t="s">
        <v>59460</v>
      </c>
      <c r="H4765" t="s">
        <v>65181</v>
      </c>
      <c r="I4765" t="s">
        <v>65182</v>
      </c>
      <c r="J4765" t="s">
        <v>133</v>
      </c>
      <c r="K4765" t="s">
        <v>134</v>
      </c>
      <c r="L4765" t="s">
        <v>16618</v>
      </c>
      <c r="M4765" t="s">
        <v>2418</v>
      </c>
      <c r="N4765" t="s">
        <v>416</v>
      </c>
      <c r="O4765" t="s">
        <v>417</v>
      </c>
      <c r="P4765" t="s">
        <v>61</v>
      </c>
      <c r="Q4765" t="s">
        <v>65224</v>
      </c>
      <c r="R4765" t="s">
        <v>65225</v>
      </c>
      <c r="S4765">
        <v>83</v>
      </c>
      <c r="T4765">
        <v>24</v>
      </c>
      <c r="U4765">
        <v>49</v>
      </c>
      <c r="V4765">
        <v>33.012048</v>
      </c>
      <c r="W4765">
        <v>32</v>
      </c>
      <c r="X4765">
        <v>6.0210359999999996</v>
      </c>
      <c r="Y4765">
        <v>29</v>
      </c>
      <c r="Z4765">
        <v>2740</v>
      </c>
      <c r="AA4765" t="s">
        <v>2419</v>
      </c>
      <c r="AB4765" t="s">
        <v>16619</v>
      </c>
      <c r="AC4765" t="s">
        <v>85</v>
      </c>
    </row>
    <row r="4766" spans="1:29" x14ac:dyDescent="0.2">
      <c r="A4766">
        <v>2561</v>
      </c>
      <c r="B4766" t="s">
        <v>65144</v>
      </c>
      <c r="C4766" t="s">
        <v>65145</v>
      </c>
      <c r="D4766" t="s">
        <v>6596</v>
      </c>
      <c r="E4766" t="s">
        <v>6597</v>
      </c>
      <c r="F4766" t="s">
        <v>724</v>
      </c>
      <c r="G4766" t="s">
        <v>725</v>
      </c>
      <c r="H4766" t="s">
        <v>65183</v>
      </c>
      <c r="I4766" t="s">
        <v>65184</v>
      </c>
      <c r="J4766" t="s">
        <v>133</v>
      </c>
      <c r="K4766" t="s">
        <v>134</v>
      </c>
      <c r="L4766" t="s">
        <v>4489</v>
      </c>
      <c r="M4766" t="s">
        <v>530</v>
      </c>
      <c r="N4766" t="s">
        <v>82</v>
      </c>
      <c r="O4766" t="s">
        <v>438</v>
      </c>
      <c r="P4766" t="s">
        <v>61</v>
      </c>
      <c r="Q4766" t="s">
        <v>65224</v>
      </c>
      <c r="R4766" t="s">
        <v>65225</v>
      </c>
      <c r="S4766">
        <v>17</v>
      </c>
      <c r="T4766">
        <v>23</v>
      </c>
      <c r="U4766">
        <v>53</v>
      </c>
      <c r="V4766">
        <v>34.411763999999998</v>
      </c>
      <c r="W4766">
        <v>36</v>
      </c>
      <c r="X4766">
        <v>6.7306039999999996</v>
      </c>
      <c r="Y4766">
        <v>37</v>
      </c>
      <c r="Z4766">
        <v>585</v>
      </c>
      <c r="AA4766" t="s">
        <v>531</v>
      </c>
      <c r="AB4766" t="s">
        <v>4490</v>
      </c>
      <c r="AC4766" t="s">
        <v>85</v>
      </c>
    </row>
    <row r="4767" spans="1:29" x14ac:dyDescent="0.2">
      <c r="A4767">
        <v>2561</v>
      </c>
      <c r="B4767" t="s">
        <v>65144</v>
      </c>
      <c r="C4767" t="s">
        <v>65145</v>
      </c>
      <c r="D4767" t="s">
        <v>60051</v>
      </c>
      <c r="E4767" t="s">
        <v>60052</v>
      </c>
      <c r="F4767" t="s">
        <v>60053</v>
      </c>
      <c r="G4767" t="s">
        <v>60054</v>
      </c>
      <c r="H4767" t="s">
        <v>65183</v>
      </c>
      <c r="I4767" t="s">
        <v>65184</v>
      </c>
      <c r="J4767" t="s">
        <v>133</v>
      </c>
      <c r="K4767" t="s">
        <v>134</v>
      </c>
      <c r="L4767" t="s">
        <v>18293</v>
      </c>
      <c r="M4767" t="s">
        <v>530</v>
      </c>
      <c r="N4767" t="s">
        <v>82</v>
      </c>
      <c r="O4767" t="s">
        <v>438</v>
      </c>
      <c r="P4767" t="s">
        <v>61</v>
      </c>
      <c r="Q4767" t="s">
        <v>65224</v>
      </c>
      <c r="R4767" t="s">
        <v>65225</v>
      </c>
      <c r="S4767">
        <v>89</v>
      </c>
      <c r="T4767">
        <v>18</v>
      </c>
      <c r="U4767">
        <v>46</v>
      </c>
      <c r="V4767">
        <v>31.629213</v>
      </c>
      <c r="W4767">
        <v>31</v>
      </c>
      <c r="X4767">
        <v>5.7638610000000003</v>
      </c>
      <c r="Y4767">
        <v>29</v>
      </c>
      <c r="Z4767">
        <v>2815</v>
      </c>
      <c r="AA4767" t="s">
        <v>531</v>
      </c>
      <c r="AB4767" t="s">
        <v>18294</v>
      </c>
      <c r="AC4767" t="s">
        <v>85</v>
      </c>
    </row>
    <row r="4768" spans="1:29" x14ac:dyDescent="0.2">
      <c r="A4768">
        <v>2561</v>
      </c>
      <c r="B4768" t="s">
        <v>65144</v>
      </c>
      <c r="C4768" t="s">
        <v>65145</v>
      </c>
      <c r="D4768" t="s">
        <v>60055</v>
      </c>
      <c r="E4768" t="s">
        <v>60056</v>
      </c>
      <c r="F4768" t="s">
        <v>60053</v>
      </c>
      <c r="G4768" t="s">
        <v>60054</v>
      </c>
      <c r="H4768" t="s">
        <v>65183</v>
      </c>
      <c r="I4768" t="s">
        <v>65184</v>
      </c>
      <c r="J4768" t="s">
        <v>133</v>
      </c>
      <c r="K4768" t="s">
        <v>134</v>
      </c>
      <c r="L4768" t="s">
        <v>4371</v>
      </c>
      <c r="M4768" t="s">
        <v>530</v>
      </c>
      <c r="N4768" t="s">
        <v>82</v>
      </c>
      <c r="O4768" t="s">
        <v>438</v>
      </c>
      <c r="P4768" t="s">
        <v>82</v>
      </c>
      <c r="Q4768" t="s">
        <v>65224</v>
      </c>
      <c r="R4768" t="s">
        <v>65225</v>
      </c>
      <c r="S4768">
        <v>16</v>
      </c>
      <c r="T4768">
        <v>20</v>
      </c>
      <c r="U4768">
        <v>50</v>
      </c>
      <c r="V4768">
        <v>33.5625</v>
      </c>
      <c r="W4768">
        <v>33</v>
      </c>
      <c r="X4768">
        <v>7.3141020000000001</v>
      </c>
      <c r="Y4768">
        <v>33</v>
      </c>
      <c r="Z4768">
        <v>537</v>
      </c>
      <c r="AA4768" t="s">
        <v>531</v>
      </c>
      <c r="AB4768" t="s">
        <v>4372</v>
      </c>
      <c r="AC4768" t="s">
        <v>85</v>
      </c>
    </row>
    <row r="4769" spans="1:29" x14ac:dyDescent="0.2">
      <c r="A4769">
        <v>2561</v>
      </c>
      <c r="B4769" t="s">
        <v>65144</v>
      </c>
      <c r="C4769" t="s">
        <v>65145</v>
      </c>
      <c r="D4769" t="s">
        <v>60057</v>
      </c>
      <c r="E4769" t="s">
        <v>60058</v>
      </c>
      <c r="F4769" t="s">
        <v>60053</v>
      </c>
      <c r="G4769" t="s">
        <v>60054</v>
      </c>
      <c r="H4769" t="s">
        <v>65183</v>
      </c>
      <c r="I4769" t="s">
        <v>65184</v>
      </c>
      <c r="J4769" t="s">
        <v>133</v>
      </c>
      <c r="K4769" t="s">
        <v>134</v>
      </c>
      <c r="L4769" t="s">
        <v>18281</v>
      </c>
      <c r="M4769" t="s">
        <v>530</v>
      </c>
      <c r="N4769" t="s">
        <v>82</v>
      </c>
      <c r="O4769" t="s">
        <v>438</v>
      </c>
      <c r="P4769" t="s">
        <v>42</v>
      </c>
      <c r="Q4769" t="s">
        <v>65224</v>
      </c>
      <c r="R4769" t="s">
        <v>65225</v>
      </c>
      <c r="S4769">
        <v>152</v>
      </c>
      <c r="T4769">
        <v>18</v>
      </c>
      <c r="U4769">
        <v>54</v>
      </c>
      <c r="V4769">
        <v>34.388157</v>
      </c>
      <c r="W4769">
        <v>35</v>
      </c>
      <c r="X4769">
        <v>6.7209940000000001</v>
      </c>
      <c r="Y4769">
        <v>36</v>
      </c>
      <c r="Z4769">
        <v>5227</v>
      </c>
      <c r="AA4769" t="s">
        <v>531</v>
      </c>
      <c r="AB4769" t="s">
        <v>18282</v>
      </c>
      <c r="AC4769" t="s">
        <v>85</v>
      </c>
    </row>
    <row r="4770" spans="1:29" x14ac:dyDescent="0.2">
      <c r="A4770">
        <v>2561</v>
      </c>
      <c r="B4770" t="s">
        <v>65144</v>
      </c>
      <c r="C4770" t="s">
        <v>65145</v>
      </c>
      <c r="D4770" t="s">
        <v>60059</v>
      </c>
      <c r="E4770" t="s">
        <v>18698</v>
      </c>
      <c r="F4770" t="s">
        <v>60053</v>
      </c>
      <c r="G4770" t="s">
        <v>60054</v>
      </c>
      <c r="H4770" t="s">
        <v>65183</v>
      </c>
      <c r="I4770" t="s">
        <v>65184</v>
      </c>
      <c r="J4770" t="s">
        <v>133</v>
      </c>
      <c r="K4770" t="s">
        <v>134</v>
      </c>
      <c r="L4770" t="s">
        <v>18698</v>
      </c>
      <c r="M4770" t="s">
        <v>530</v>
      </c>
      <c r="N4770" t="s">
        <v>82</v>
      </c>
      <c r="O4770" t="s">
        <v>438</v>
      </c>
      <c r="P4770" t="s">
        <v>42</v>
      </c>
      <c r="Q4770" t="s">
        <v>65224</v>
      </c>
      <c r="R4770" t="s">
        <v>65225</v>
      </c>
      <c r="S4770">
        <v>139</v>
      </c>
      <c r="T4770">
        <v>17</v>
      </c>
      <c r="U4770">
        <v>46</v>
      </c>
      <c r="V4770">
        <v>32.431654000000002</v>
      </c>
      <c r="W4770">
        <v>32</v>
      </c>
      <c r="X4770">
        <v>5.5736439999999998</v>
      </c>
      <c r="Y4770">
        <v>31</v>
      </c>
      <c r="Z4770">
        <v>4508</v>
      </c>
      <c r="AA4770" t="s">
        <v>531</v>
      </c>
      <c r="AB4770" t="s">
        <v>18699</v>
      </c>
      <c r="AC4770" t="s">
        <v>85</v>
      </c>
    </row>
    <row r="4771" spans="1:29" x14ac:dyDescent="0.2">
      <c r="A4771">
        <v>2561</v>
      </c>
      <c r="B4771" t="s">
        <v>65144</v>
      </c>
      <c r="C4771" t="s">
        <v>65145</v>
      </c>
      <c r="D4771" t="s">
        <v>60060</v>
      </c>
      <c r="E4771" t="s">
        <v>60061</v>
      </c>
      <c r="F4771" t="s">
        <v>60062</v>
      </c>
      <c r="G4771" t="s">
        <v>60063</v>
      </c>
      <c r="H4771" t="s">
        <v>65183</v>
      </c>
      <c r="I4771" t="s">
        <v>65184</v>
      </c>
      <c r="J4771" t="s">
        <v>133</v>
      </c>
      <c r="K4771" t="s">
        <v>134</v>
      </c>
      <c r="L4771" t="s">
        <v>18355</v>
      </c>
      <c r="M4771" t="s">
        <v>735</v>
      </c>
      <c r="N4771" t="s">
        <v>82</v>
      </c>
      <c r="O4771" t="s">
        <v>438</v>
      </c>
      <c r="P4771" t="s">
        <v>96</v>
      </c>
      <c r="Q4771" t="s">
        <v>65224</v>
      </c>
      <c r="R4771" t="s">
        <v>65225</v>
      </c>
      <c r="S4771">
        <v>330</v>
      </c>
      <c r="T4771">
        <v>12</v>
      </c>
      <c r="U4771">
        <v>61</v>
      </c>
      <c r="V4771">
        <v>36.812120999999998</v>
      </c>
      <c r="W4771">
        <v>36</v>
      </c>
      <c r="X4771">
        <v>7.4068670000000001</v>
      </c>
      <c r="Y4771">
        <v>35</v>
      </c>
      <c r="Z4771">
        <v>12148</v>
      </c>
      <c r="AA4771" t="s">
        <v>736</v>
      </c>
      <c r="AB4771" t="s">
        <v>18356</v>
      </c>
      <c r="AC4771" t="s">
        <v>46</v>
      </c>
    </row>
    <row r="4772" spans="1:29" x14ac:dyDescent="0.2">
      <c r="A4772">
        <v>2561</v>
      </c>
      <c r="B4772" t="s">
        <v>65144</v>
      </c>
      <c r="C4772" t="s">
        <v>65145</v>
      </c>
      <c r="D4772" t="s">
        <v>60064</v>
      </c>
      <c r="E4772" t="s">
        <v>60065</v>
      </c>
      <c r="F4772" t="s">
        <v>60062</v>
      </c>
      <c r="G4772" t="s">
        <v>60063</v>
      </c>
      <c r="H4772" t="s">
        <v>65183</v>
      </c>
      <c r="I4772" t="s">
        <v>65184</v>
      </c>
      <c r="J4772" t="s">
        <v>133</v>
      </c>
      <c r="K4772" t="s">
        <v>134</v>
      </c>
      <c r="L4772" t="s">
        <v>18355</v>
      </c>
      <c r="M4772" t="s">
        <v>735</v>
      </c>
      <c r="N4772" t="s">
        <v>82</v>
      </c>
      <c r="O4772" t="s">
        <v>438</v>
      </c>
      <c r="P4772" t="s">
        <v>42</v>
      </c>
      <c r="Q4772" t="s">
        <v>65224</v>
      </c>
      <c r="R4772" t="s">
        <v>65225</v>
      </c>
      <c r="S4772">
        <v>222</v>
      </c>
      <c r="T4772">
        <v>16</v>
      </c>
      <c r="U4772">
        <v>55</v>
      </c>
      <c r="V4772">
        <v>32.572071999999999</v>
      </c>
      <c r="W4772">
        <v>32</v>
      </c>
      <c r="X4772">
        <v>6.8241579999999997</v>
      </c>
      <c r="Y4772">
        <v>33</v>
      </c>
      <c r="Z4772">
        <v>7231</v>
      </c>
      <c r="AA4772" t="s">
        <v>736</v>
      </c>
      <c r="AB4772" t="s">
        <v>18356</v>
      </c>
      <c r="AC4772" t="s">
        <v>46</v>
      </c>
    </row>
    <row r="4773" spans="1:29" x14ac:dyDescent="0.2">
      <c r="A4773">
        <v>2561</v>
      </c>
      <c r="B4773" t="s">
        <v>65144</v>
      </c>
      <c r="C4773" t="s">
        <v>65145</v>
      </c>
      <c r="D4773" t="s">
        <v>60066</v>
      </c>
      <c r="E4773" t="s">
        <v>60067</v>
      </c>
      <c r="F4773" t="s">
        <v>60062</v>
      </c>
      <c r="G4773" t="s">
        <v>60063</v>
      </c>
      <c r="H4773" t="s">
        <v>65183</v>
      </c>
      <c r="I4773" t="s">
        <v>65184</v>
      </c>
      <c r="J4773" t="s">
        <v>133</v>
      </c>
      <c r="K4773" t="s">
        <v>134</v>
      </c>
      <c r="L4773" t="s">
        <v>18359</v>
      </c>
      <c r="M4773" t="s">
        <v>735</v>
      </c>
      <c r="N4773" t="s">
        <v>82</v>
      </c>
      <c r="O4773" t="s">
        <v>438</v>
      </c>
      <c r="P4773" t="s">
        <v>82</v>
      </c>
      <c r="Q4773" t="s">
        <v>65224</v>
      </c>
      <c r="R4773" t="s">
        <v>65225</v>
      </c>
      <c r="S4773">
        <v>13</v>
      </c>
      <c r="T4773">
        <v>29</v>
      </c>
      <c r="U4773">
        <v>36</v>
      </c>
      <c r="V4773">
        <v>32.384614999999997</v>
      </c>
      <c r="W4773">
        <v>32</v>
      </c>
      <c r="X4773">
        <v>2.167538</v>
      </c>
      <c r="Y4773">
        <v>31</v>
      </c>
      <c r="Z4773">
        <v>421</v>
      </c>
      <c r="AA4773" t="s">
        <v>736</v>
      </c>
      <c r="AB4773" t="s">
        <v>18360</v>
      </c>
      <c r="AC4773" t="s">
        <v>85</v>
      </c>
    </row>
    <row r="4774" spans="1:29" x14ac:dyDescent="0.2">
      <c r="A4774">
        <v>2561</v>
      </c>
      <c r="B4774" t="s">
        <v>65144</v>
      </c>
      <c r="C4774" t="s">
        <v>65145</v>
      </c>
      <c r="D4774" t="s">
        <v>60068</v>
      </c>
      <c r="E4774" t="s">
        <v>60069</v>
      </c>
      <c r="F4774" t="s">
        <v>60062</v>
      </c>
      <c r="G4774" t="s">
        <v>60063</v>
      </c>
      <c r="H4774" t="s">
        <v>65183</v>
      </c>
      <c r="I4774" t="s">
        <v>65184</v>
      </c>
      <c r="J4774" t="s">
        <v>133</v>
      </c>
      <c r="K4774" t="s">
        <v>134</v>
      </c>
      <c r="L4774" t="s">
        <v>26751</v>
      </c>
      <c r="M4774" t="s">
        <v>735</v>
      </c>
      <c r="N4774" t="s">
        <v>82</v>
      </c>
      <c r="O4774" t="s">
        <v>438</v>
      </c>
      <c r="P4774" t="s">
        <v>61</v>
      </c>
      <c r="Q4774" t="s">
        <v>65224</v>
      </c>
      <c r="R4774" t="s">
        <v>65225</v>
      </c>
      <c r="S4774">
        <v>98</v>
      </c>
      <c r="T4774">
        <v>20</v>
      </c>
      <c r="U4774">
        <v>49</v>
      </c>
      <c r="V4774">
        <v>33.336734</v>
      </c>
      <c r="W4774">
        <v>33</v>
      </c>
      <c r="X4774">
        <v>6.075958</v>
      </c>
      <c r="Y4774">
        <v>31</v>
      </c>
      <c r="Z4774">
        <v>3267</v>
      </c>
      <c r="AA4774" t="s">
        <v>736</v>
      </c>
      <c r="AB4774" t="s">
        <v>26752</v>
      </c>
      <c r="AC4774" t="s">
        <v>85</v>
      </c>
    </row>
    <row r="4775" spans="1:29" x14ac:dyDescent="0.2">
      <c r="A4775">
        <v>2561</v>
      </c>
      <c r="B4775" t="s">
        <v>65144</v>
      </c>
      <c r="C4775" t="s">
        <v>65145</v>
      </c>
      <c r="D4775" t="s">
        <v>60070</v>
      </c>
      <c r="E4775" t="s">
        <v>60071</v>
      </c>
      <c r="F4775" t="s">
        <v>60062</v>
      </c>
      <c r="G4775" t="s">
        <v>60063</v>
      </c>
      <c r="H4775" t="s">
        <v>65183</v>
      </c>
      <c r="I4775" t="s">
        <v>65184</v>
      </c>
      <c r="J4775" t="s">
        <v>133</v>
      </c>
      <c r="K4775" t="s">
        <v>134</v>
      </c>
      <c r="L4775" t="s">
        <v>18976</v>
      </c>
      <c r="M4775" t="s">
        <v>735</v>
      </c>
      <c r="N4775" t="s">
        <v>82</v>
      </c>
      <c r="O4775" t="s">
        <v>438</v>
      </c>
      <c r="P4775" t="s">
        <v>61</v>
      </c>
      <c r="Q4775" t="s">
        <v>65224</v>
      </c>
      <c r="R4775" t="s">
        <v>65225</v>
      </c>
      <c r="S4775">
        <v>151</v>
      </c>
      <c r="T4775">
        <v>12</v>
      </c>
      <c r="U4775">
        <v>51</v>
      </c>
      <c r="V4775">
        <v>31.708608999999999</v>
      </c>
      <c r="W4775">
        <v>31</v>
      </c>
      <c r="X4775">
        <v>6.3731540000000004</v>
      </c>
      <c r="Y4775">
        <v>35</v>
      </c>
      <c r="Z4775">
        <v>4788</v>
      </c>
      <c r="AA4775" t="s">
        <v>736</v>
      </c>
      <c r="AB4775" t="s">
        <v>18977</v>
      </c>
      <c r="AC4775" t="s">
        <v>85</v>
      </c>
    </row>
    <row r="4776" spans="1:29" x14ac:dyDescent="0.2">
      <c r="A4776">
        <v>2561</v>
      </c>
      <c r="B4776" t="s">
        <v>65144</v>
      </c>
      <c r="C4776" t="s">
        <v>65145</v>
      </c>
      <c r="D4776" t="s">
        <v>60072</v>
      </c>
      <c r="E4776" t="s">
        <v>60073</v>
      </c>
      <c r="F4776" t="s">
        <v>60062</v>
      </c>
      <c r="G4776" t="s">
        <v>60063</v>
      </c>
      <c r="H4776" t="s">
        <v>65183</v>
      </c>
      <c r="I4776" t="s">
        <v>65184</v>
      </c>
      <c r="J4776" t="s">
        <v>133</v>
      </c>
      <c r="K4776" t="s">
        <v>134</v>
      </c>
      <c r="L4776" t="s">
        <v>18976</v>
      </c>
      <c r="M4776" t="s">
        <v>735</v>
      </c>
      <c r="N4776" t="s">
        <v>82</v>
      </c>
      <c r="O4776" t="s">
        <v>438</v>
      </c>
      <c r="P4776" t="s">
        <v>61</v>
      </c>
      <c r="Q4776" t="s">
        <v>65224</v>
      </c>
      <c r="R4776" t="s">
        <v>65225</v>
      </c>
      <c r="S4776">
        <v>29</v>
      </c>
      <c r="T4776">
        <v>22</v>
      </c>
      <c r="U4776">
        <v>42</v>
      </c>
      <c r="V4776">
        <v>32.103448</v>
      </c>
      <c r="W4776">
        <v>32</v>
      </c>
      <c r="X4776">
        <v>5.0945859999999996</v>
      </c>
      <c r="Y4776">
        <v>36</v>
      </c>
      <c r="Z4776">
        <v>931</v>
      </c>
      <c r="AA4776" t="s">
        <v>736</v>
      </c>
      <c r="AB4776" t="s">
        <v>18977</v>
      </c>
      <c r="AC4776" t="s">
        <v>85</v>
      </c>
    </row>
    <row r="4777" spans="1:29" x14ac:dyDescent="0.2">
      <c r="A4777">
        <v>2561</v>
      </c>
      <c r="B4777" t="s">
        <v>65144</v>
      </c>
      <c r="C4777" t="s">
        <v>65145</v>
      </c>
      <c r="D4777" t="s">
        <v>60074</v>
      </c>
      <c r="E4777" t="s">
        <v>60075</v>
      </c>
      <c r="F4777" t="s">
        <v>60062</v>
      </c>
      <c r="G4777" t="s">
        <v>60063</v>
      </c>
      <c r="H4777" t="s">
        <v>65183</v>
      </c>
      <c r="I4777" t="s">
        <v>65184</v>
      </c>
      <c r="J4777" t="s">
        <v>133</v>
      </c>
      <c r="K4777" t="s">
        <v>134</v>
      </c>
      <c r="L4777" t="s">
        <v>734</v>
      </c>
      <c r="M4777" t="s">
        <v>735</v>
      </c>
      <c r="N4777" t="s">
        <v>82</v>
      </c>
      <c r="O4777" t="s">
        <v>438</v>
      </c>
      <c r="P4777" t="s">
        <v>82</v>
      </c>
      <c r="Q4777" t="s">
        <v>65224</v>
      </c>
      <c r="R4777" t="s">
        <v>65225</v>
      </c>
      <c r="S4777">
        <v>9</v>
      </c>
      <c r="T4777">
        <v>25</v>
      </c>
      <c r="U4777">
        <v>47</v>
      </c>
      <c r="V4777">
        <v>32.111111000000001</v>
      </c>
      <c r="W4777">
        <v>32</v>
      </c>
      <c r="X4777">
        <v>6.5395279999999998</v>
      </c>
      <c r="Y4777">
        <v>26</v>
      </c>
      <c r="Z4777">
        <v>289</v>
      </c>
      <c r="AA4777" t="s">
        <v>736</v>
      </c>
      <c r="AB4777" t="s">
        <v>737</v>
      </c>
      <c r="AC4777" t="s">
        <v>85</v>
      </c>
    </row>
    <row r="4778" spans="1:29" x14ac:dyDescent="0.2">
      <c r="A4778">
        <v>2561</v>
      </c>
      <c r="B4778" t="s">
        <v>65144</v>
      </c>
      <c r="C4778" t="s">
        <v>65145</v>
      </c>
      <c r="D4778" t="s">
        <v>60076</v>
      </c>
      <c r="E4778" t="s">
        <v>60077</v>
      </c>
      <c r="F4778" t="s">
        <v>471</v>
      </c>
      <c r="G4778" t="s">
        <v>472</v>
      </c>
      <c r="H4778" t="s">
        <v>65173</v>
      </c>
      <c r="I4778" t="s">
        <v>65174</v>
      </c>
      <c r="J4778" t="s">
        <v>461</v>
      </c>
      <c r="K4778" t="s">
        <v>462</v>
      </c>
      <c r="L4778" t="s">
        <v>750</v>
      </c>
      <c r="M4778" t="s">
        <v>455</v>
      </c>
      <c r="N4778" t="s">
        <v>82</v>
      </c>
      <c r="O4778" t="s">
        <v>438</v>
      </c>
      <c r="P4778" t="s">
        <v>61</v>
      </c>
      <c r="Q4778" t="s">
        <v>65224</v>
      </c>
      <c r="R4778" t="s">
        <v>65225</v>
      </c>
      <c r="S4778">
        <v>66</v>
      </c>
      <c r="T4778">
        <v>15</v>
      </c>
      <c r="U4778">
        <v>40</v>
      </c>
      <c r="V4778">
        <v>27.969695999999999</v>
      </c>
      <c r="W4778">
        <v>28</v>
      </c>
      <c r="X4778">
        <v>5.5595160000000003</v>
      </c>
      <c r="Y4778">
        <v>26</v>
      </c>
      <c r="Z4778">
        <v>1846</v>
      </c>
      <c r="AA4778" t="s">
        <v>456</v>
      </c>
      <c r="AB4778" t="s">
        <v>748</v>
      </c>
      <c r="AC4778" t="s">
        <v>85</v>
      </c>
    </row>
    <row r="4779" spans="1:29" x14ac:dyDescent="0.2">
      <c r="A4779">
        <v>2561</v>
      </c>
      <c r="B4779" t="s">
        <v>65144</v>
      </c>
      <c r="C4779" t="s">
        <v>65145</v>
      </c>
      <c r="D4779" t="s">
        <v>60078</v>
      </c>
      <c r="E4779" t="s">
        <v>60079</v>
      </c>
      <c r="F4779" t="s">
        <v>471</v>
      </c>
      <c r="G4779" t="s">
        <v>472</v>
      </c>
      <c r="H4779" t="s">
        <v>65173</v>
      </c>
      <c r="I4779" t="s">
        <v>65174</v>
      </c>
      <c r="J4779" t="s">
        <v>461</v>
      </c>
      <c r="K4779" t="s">
        <v>462</v>
      </c>
      <c r="L4779" t="s">
        <v>750</v>
      </c>
      <c r="M4779" t="s">
        <v>455</v>
      </c>
      <c r="N4779" t="s">
        <v>82</v>
      </c>
      <c r="O4779" t="s">
        <v>438</v>
      </c>
      <c r="P4779" t="s">
        <v>82</v>
      </c>
      <c r="Q4779" t="s">
        <v>65224</v>
      </c>
      <c r="R4779" t="s">
        <v>65225</v>
      </c>
      <c r="S4779">
        <v>17</v>
      </c>
      <c r="T4779">
        <v>23</v>
      </c>
      <c r="U4779">
        <v>35</v>
      </c>
      <c r="V4779">
        <v>28.470587999999999</v>
      </c>
      <c r="W4779">
        <v>29</v>
      </c>
      <c r="X4779">
        <v>3.6480070000000002</v>
      </c>
      <c r="Y4779">
        <v>29</v>
      </c>
      <c r="Z4779">
        <v>484</v>
      </c>
      <c r="AA4779" t="s">
        <v>456</v>
      </c>
      <c r="AB4779" t="s">
        <v>748</v>
      </c>
      <c r="AC4779" t="s">
        <v>85</v>
      </c>
    </row>
    <row r="4780" spans="1:29" x14ac:dyDescent="0.2">
      <c r="A4780">
        <v>2561</v>
      </c>
      <c r="B4780" t="s">
        <v>65144</v>
      </c>
      <c r="C4780" t="s">
        <v>65145</v>
      </c>
      <c r="D4780" t="s">
        <v>60080</v>
      </c>
      <c r="E4780" t="s">
        <v>60081</v>
      </c>
      <c r="F4780" t="s">
        <v>471</v>
      </c>
      <c r="G4780" t="s">
        <v>472</v>
      </c>
      <c r="H4780" t="s">
        <v>65173</v>
      </c>
      <c r="I4780" t="s">
        <v>65174</v>
      </c>
      <c r="J4780" t="s">
        <v>461</v>
      </c>
      <c r="K4780" t="s">
        <v>462</v>
      </c>
      <c r="L4780" t="s">
        <v>750</v>
      </c>
      <c r="M4780" t="s">
        <v>455</v>
      </c>
      <c r="N4780" t="s">
        <v>82</v>
      </c>
      <c r="O4780" t="s">
        <v>438</v>
      </c>
      <c r="P4780" t="s">
        <v>96</v>
      </c>
      <c r="Q4780" t="s">
        <v>65224</v>
      </c>
      <c r="R4780" t="s">
        <v>65225</v>
      </c>
      <c r="S4780">
        <v>321</v>
      </c>
      <c r="T4780">
        <v>17</v>
      </c>
      <c r="U4780">
        <v>52</v>
      </c>
      <c r="V4780">
        <v>31.404983999999999</v>
      </c>
      <c r="W4780">
        <v>31</v>
      </c>
      <c r="X4780">
        <v>5.6423410000000001</v>
      </c>
      <c r="Y4780">
        <v>28</v>
      </c>
      <c r="Z4780">
        <v>10081</v>
      </c>
      <c r="AA4780" t="s">
        <v>456</v>
      </c>
      <c r="AB4780" t="s">
        <v>748</v>
      </c>
      <c r="AC4780" t="s">
        <v>85</v>
      </c>
    </row>
    <row r="4781" spans="1:29" x14ac:dyDescent="0.2">
      <c r="A4781">
        <v>2561</v>
      </c>
      <c r="B4781" t="s">
        <v>65144</v>
      </c>
      <c r="C4781" t="s">
        <v>65145</v>
      </c>
      <c r="D4781" t="s">
        <v>5126</v>
      </c>
      <c r="E4781" t="s">
        <v>5127</v>
      </c>
      <c r="F4781" t="s">
        <v>471</v>
      </c>
      <c r="G4781" t="s">
        <v>472</v>
      </c>
      <c r="H4781" t="s">
        <v>65173</v>
      </c>
      <c r="I4781" t="s">
        <v>65174</v>
      </c>
      <c r="J4781" t="s">
        <v>461</v>
      </c>
      <c r="K4781" t="s">
        <v>462</v>
      </c>
      <c r="L4781" t="s">
        <v>750</v>
      </c>
      <c r="M4781" t="s">
        <v>455</v>
      </c>
      <c r="N4781" t="s">
        <v>82</v>
      </c>
      <c r="O4781" t="s">
        <v>438</v>
      </c>
      <c r="P4781" t="s">
        <v>42</v>
      </c>
      <c r="Q4781" t="s">
        <v>65224</v>
      </c>
      <c r="R4781" t="s">
        <v>65225</v>
      </c>
      <c r="S4781">
        <v>42</v>
      </c>
      <c r="T4781">
        <v>19</v>
      </c>
      <c r="U4781">
        <v>44</v>
      </c>
      <c r="V4781">
        <v>31.523809</v>
      </c>
      <c r="W4781">
        <v>32</v>
      </c>
      <c r="X4781">
        <v>6.9461830000000004</v>
      </c>
      <c r="Y4781">
        <v>26</v>
      </c>
      <c r="Z4781">
        <v>1324</v>
      </c>
      <c r="AA4781" t="s">
        <v>456</v>
      </c>
      <c r="AB4781" t="s">
        <v>748</v>
      </c>
      <c r="AC4781" t="s">
        <v>85</v>
      </c>
    </row>
    <row r="4782" spans="1:29" x14ac:dyDescent="0.2">
      <c r="A4782">
        <v>2561</v>
      </c>
      <c r="B4782" t="s">
        <v>65144</v>
      </c>
      <c r="C4782" t="s">
        <v>65145</v>
      </c>
      <c r="D4782" t="s">
        <v>60082</v>
      </c>
      <c r="E4782" t="s">
        <v>60083</v>
      </c>
      <c r="F4782" t="s">
        <v>471</v>
      </c>
      <c r="G4782" t="s">
        <v>472</v>
      </c>
      <c r="H4782" t="s">
        <v>65173</v>
      </c>
      <c r="I4782" t="s">
        <v>65174</v>
      </c>
      <c r="J4782" t="s">
        <v>461</v>
      </c>
      <c r="K4782" t="s">
        <v>462</v>
      </c>
      <c r="L4782" t="s">
        <v>750</v>
      </c>
      <c r="M4782" t="s">
        <v>455</v>
      </c>
      <c r="N4782" t="s">
        <v>82</v>
      </c>
      <c r="O4782" t="s">
        <v>438</v>
      </c>
      <c r="P4782" t="s">
        <v>82</v>
      </c>
      <c r="Q4782" t="s">
        <v>65224</v>
      </c>
      <c r="R4782" t="s">
        <v>65225</v>
      </c>
      <c r="S4782">
        <v>34</v>
      </c>
      <c r="T4782">
        <v>21</v>
      </c>
      <c r="U4782">
        <v>43</v>
      </c>
      <c r="V4782">
        <v>30.764704999999999</v>
      </c>
      <c r="W4782">
        <v>31.5</v>
      </c>
      <c r="X4782">
        <v>5.2695499999999997</v>
      </c>
      <c r="Y4782">
        <v>27</v>
      </c>
      <c r="Z4782">
        <v>1046</v>
      </c>
      <c r="AA4782" t="s">
        <v>456</v>
      </c>
      <c r="AB4782" t="s">
        <v>748</v>
      </c>
      <c r="AC4782" t="s">
        <v>85</v>
      </c>
    </row>
    <row r="4783" spans="1:29" x14ac:dyDescent="0.2">
      <c r="A4783">
        <v>2561</v>
      </c>
      <c r="B4783" t="s">
        <v>65144</v>
      </c>
      <c r="C4783" t="s">
        <v>65145</v>
      </c>
      <c r="D4783" t="s">
        <v>4436</v>
      </c>
      <c r="E4783" t="s">
        <v>4437</v>
      </c>
      <c r="F4783" t="s">
        <v>471</v>
      </c>
      <c r="G4783" t="s">
        <v>472</v>
      </c>
      <c r="H4783" t="s">
        <v>65173</v>
      </c>
      <c r="I4783" t="s">
        <v>65174</v>
      </c>
      <c r="J4783" t="s">
        <v>461</v>
      </c>
      <c r="K4783" t="s">
        <v>462</v>
      </c>
      <c r="L4783" t="s">
        <v>4438</v>
      </c>
      <c r="M4783" t="s">
        <v>455</v>
      </c>
      <c r="N4783" t="s">
        <v>82</v>
      </c>
      <c r="O4783" t="s">
        <v>438</v>
      </c>
      <c r="P4783" t="s">
        <v>61</v>
      </c>
      <c r="Q4783" t="s">
        <v>65224</v>
      </c>
      <c r="R4783" t="s">
        <v>65225</v>
      </c>
      <c r="S4783">
        <v>33</v>
      </c>
      <c r="T4783">
        <v>19</v>
      </c>
      <c r="U4783">
        <v>38</v>
      </c>
      <c r="V4783">
        <v>29.181818</v>
      </c>
      <c r="W4783">
        <v>30</v>
      </c>
      <c r="X4783">
        <v>4.6217829999999998</v>
      </c>
      <c r="Y4783">
        <v>31</v>
      </c>
      <c r="Z4783">
        <v>963</v>
      </c>
      <c r="AA4783" t="s">
        <v>456</v>
      </c>
      <c r="AB4783" t="s">
        <v>473</v>
      </c>
      <c r="AC4783" t="s">
        <v>85</v>
      </c>
    </row>
    <row r="4784" spans="1:29" x14ac:dyDescent="0.2">
      <c r="A4784">
        <v>2561</v>
      </c>
      <c r="B4784" t="s">
        <v>65144</v>
      </c>
      <c r="C4784" t="s">
        <v>65145</v>
      </c>
      <c r="D4784" t="s">
        <v>60084</v>
      </c>
      <c r="E4784" t="s">
        <v>60085</v>
      </c>
      <c r="F4784" t="s">
        <v>471</v>
      </c>
      <c r="G4784" t="s">
        <v>472</v>
      </c>
      <c r="H4784" t="s">
        <v>65173</v>
      </c>
      <c r="I4784" t="s">
        <v>65174</v>
      </c>
      <c r="J4784" t="s">
        <v>461</v>
      </c>
      <c r="K4784" t="s">
        <v>462</v>
      </c>
      <c r="L4784" t="s">
        <v>4438</v>
      </c>
      <c r="M4784" t="s">
        <v>455</v>
      </c>
      <c r="N4784" t="s">
        <v>82</v>
      </c>
      <c r="O4784" t="s">
        <v>438</v>
      </c>
      <c r="P4784" t="s">
        <v>42</v>
      </c>
      <c r="Q4784" t="s">
        <v>65224</v>
      </c>
      <c r="R4784" t="s">
        <v>65225</v>
      </c>
      <c r="S4784">
        <v>178</v>
      </c>
      <c r="T4784">
        <v>12</v>
      </c>
      <c r="U4784">
        <v>44</v>
      </c>
      <c r="V4784">
        <v>28.202247</v>
      </c>
      <c r="W4784">
        <v>28</v>
      </c>
      <c r="X4784">
        <v>5.7819560000000001</v>
      </c>
      <c r="Y4784">
        <v>30</v>
      </c>
      <c r="Z4784">
        <v>5020</v>
      </c>
      <c r="AA4784" t="s">
        <v>456</v>
      </c>
      <c r="AB4784" t="s">
        <v>473</v>
      </c>
      <c r="AC4784" t="s">
        <v>85</v>
      </c>
    </row>
    <row r="4785" spans="1:29" x14ac:dyDescent="0.2">
      <c r="A4785">
        <v>2561</v>
      </c>
      <c r="B4785" t="s">
        <v>65144</v>
      </c>
      <c r="C4785" t="s">
        <v>65145</v>
      </c>
      <c r="D4785" t="s">
        <v>5777</v>
      </c>
      <c r="E4785" t="s">
        <v>5778</v>
      </c>
      <c r="F4785" t="s">
        <v>471</v>
      </c>
      <c r="G4785" t="s">
        <v>472</v>
      </c>
      <c r="H4785" t="s">
        <v>65173</v>
      </c>
      <c r="I4785" t="s">
        <v>65174</v>
      </c>
      <c r="J4785" t="s">
        <v>461</v>
      </c>
      <c r="K4785" t="s">
        <v>462</v>
      </c>
      <c r="L4785" t="s">
        <v>4438</v>
      </c>
      <c r="M4785" t="s">
        <v>455</v>
      </c>
      <c r="N4785" t="s">
        <v>82</v>
      </c>
      <c r="O4785" t="s">
        <v>438</v>
      </c>
      <c r="P4785" t="s">
        <v>42</v>
      </c>
      <c r="Q4785" t="s">
        <v>65224</v>
      </c>
      <c r="R4785" t="s">
        <v>65225</v>
      </c>
      <c r="S4785">
        <v>30</v>
      </c>
      <c r="T4785">
        <v>14</v>
      </c>
      <c r="U4785">
        <v>37</v>
      </c>
      <c r="V4785">
        <v>28.833333</v>
      </c>
      <c r="W4785">
        <v>29</v>
      </c>
      <c r="X4785">
        <v>5.3794870000000001</v>
      </c>
      <c r="Y4785">
        <v>33</v>
      </c>
      <c r="Z4785">
        <v>865</v>
      </c>
      <c r="AA4785" t="s">
        <v>456</v>
      </c>
      <c r="AB4785" t="s">
        <v>473</v>
      </c>
      <c r="AC4785" t="s">
        <v>85</v>
      </c>
    </row>
    <row r="4786" spans="1:29" x14ac:dyDescent="0.2">
      <c r="A4786">
        <v>2561</v>
      </c>
      <c r="B4786" t="s">
        <v>65144</v>
      </c>
      <c r="C4786" t="s">
        <v>65145</v>
      </c>
      <c r="D4786" t="s">
        <v>60086</v>
      </c>
      <c r="E4786" t="s">
        <v>60087</v>
      </c>
      <c r="F4786" t="s">
        <v>471</v>
      </c>
      <c r="G4786" t="s">
        <v>472</v>
      </c>
      <c r="H4786" t="s">
        <v>65173</v>
      </c>
      <c r="I4786" t="s">
        <v>65174</v>
      </c>
      <c r="J4786" t="s">
        <v>461</v>
      </c>
      <c r="K4786" t="s">
        <v>462</v>
      </c>
      <c r="L4786" t="s">
        <v>19596</v>
      </c>
      <c r="M4786" t="s">
        <v>455</v>
      </c>
      <c r="N4786" t="s">
        <v>82</v>
      </c>
      <c r="O4786" t="s">
        <v>438</v>
      </c>
      <c r="P4786" t="s">
        <v>61</v>
      </c>
      <c r="Q4786" t="s">
        <v>65224</v>
      </c>
      <c r="R4786" t="s">
        <v>65225</v>
      </c>
      <c r="S4786">
        <v>28</v>
      </c>
      <c r="T4786">
        <v>18</v>
      </c>
      <c r="U4786">
        <v>40</v>
      </c>
      <c r="V4786">
        <v>27.928571000000002</v>
      </c>
      <c r="W4786">
        <v>29</v>
      </c>
      <c r="X4786">
        <v>5.4637019999999996</v>
      </c>
      <c r="Y4786">
        <v>24</v>
      </c>
      <c r="Z4786">
        <v>782</v>
      </c>
      <c r="AA4786" t="s">
        <v>456</v>
      </c>
      <c r="AB4786" t="s">
        <v>19597</v>
      </c>
      <c r="AC4786" t="s">
        <v>85</v>
      </c>
    </row>
    <row r="4787" spans="1:29" x14ac:dyDescent="0.2">
      <c r="A4787">
        <v>2561</v>
      </c>
      <c r="B4787" t="s">
        <v>65144</v>
      </c>
      <c r="C4787" t="s">
        <v>65145</v>
      </c>
      <c r="D4787" t="s">
        <v>60088</v>
      </c>
      <c r="E4787" t="s">
        <v>60089</v>
      </c>
      <c r="F4787" t="s">
        <v>471</v>
      </c>
      <c r="G4787" t="s">
        <v>472</v>
      </c>
      <c r="H4787" t="s">
        <v>65173</v>
      </c>
      <c r="I4787" t="s">
        <v>65174</v>
      </c>
      <c r="J4787" t="s">
        <v>461</v>
      </c>
      <c r="K4787" t="s">
        <v>462</v>
      </c>
      <c r="L4787" t="s">
        <v>19596</v>
      </c>
      <c r="M4787" t="s">
        <v>455</v>
      </c>
      <c r="N4787" t="s">
        <v>82</v>
      </c>
      <c r="O4787" t="s">
        <v>438</v>
      </c>
      <c r="P4787" t="s">
        <v>42</v>
      </c>
      <c r="Q4787" t="s">
        <v>65224</v>
      </c>
      <c r="R4787" t="s">
        <v>65225</v>
      </c>
      <c r="S4787">
        <v>161</v>
      </c>
      <c r="T4787">
        <v>12</v>
      </c>
      <c r="U4787">
        <v>42</v>
      </c>
      <c r="V4787">
        <v>28.732918999999999</v>
      </c>
      <c r="W4787">
        <v>29</v>
      </c>
      <c r="X4787">
        <v>5.7394340000000001</v>
      </c>
      <c r="Y4787">
        <v>28</v>
      </c>
      <c r="Z4787">
        <v>4626</v>
      </c>
      <c r="AA4787" t="s">
        <v>456</v>
      </c>
      <c r="AB4787" t="s">
        <v>19597</v>
      </c>
      <c r="AC4787" t="s">
        <v>85</v>
      </c>
    </row>
    <row r="4788" spans="1:29" x14ac:dyDescent="0.2">
      <c r="A4788">
        <v>2561</v>
      </c>
      <c r="B4788" t="s">
        <v>65144</v>
      </c>
      <c r="C4788" t="s">
        <v>65145</v>
      </c>
      <c r="D4788" t="s">
        <v>60090</v>
      </c>
      <c r="E4788" t="s">
        <v>60091</v>
      </c>
      <c r="F4788" t="s">
        <v>60092</v>
      </c>
      <c r="G4788" t="s">
        <v>60093</v>
      </c>
      <c r="H4788" t="s">
        <v>65173</v>
      </c>
      <c r="I4788" t="s">
        <v>65174</v>
      </c>
      <c r="J4788" t="s">
        <v>133</v>
      </c>
      <c r="K4788" t="s">
        <v>134</v>
      </c>
      <c r="L4788" t="s">
        <v>19604</v>
      </c>
      <c r="M4788" t="s">
        <v>455</v>
      </c>
      <c r="N4788" t="s">
        <v>82</v>
      </c>
      <c r="O4788" t="s">
        <v>438</v>
      </c>
      <c r="P4788" t="s">
        <v>82</v>
      </c>
      <c r="Q4788" t="s">
        <v>65224</v>
      </c>
      <c r="R4788" t="s">
        <v>65225</v>
      </c>
      <c r="S4788">
        <v>35</v>
      </c>
      <c r="T4788">
        <v>15</v>
      </c>
      <c r="U4788">
        <v>38</v>
      </c>
      <c r="V4788">
        <v>28.885714</v>
      </c>
      <c r="W4788">
        <v>30</v>
      </c>
      <c r="X4788">
        <v>5.3706680000000002</v>
      </c>
      <c r="Y4788">
        <v>31</v>
      </c>
      <c r="Z4788">
        <v>1011</v>
      </c>
      <c r="AA4788" t="s">
        <v>456</v>
      </c>
      <c r="AB4788" t="s">
        <v>19605</v>
      </c>
      <c r="AC4788" t="s">
        <v>85</v>
      </c>
    </row>
    <row r="4789" spans="1:29" x14ac:dyDescent="0.2">
      <c r="A4789">
        <v>2561</v>
      </c>
      <c r="B4789" t="s">
        <v>65144</v>
      </c>
      <c r="C4789" t="s">
        <v>65145</v>
      </c>
      <c r="D4789" t="s">
        <v>60094</v>
      </c>
      <c r="E4789" t="s">
        <v>60095</v>
      </c>
      <c r="F4789" t="s">
        <v>59597</v>
      </c>
      <c r="G4789" t="s">
        <v>59598</v>
      </c>
      <c r="H4789" t="s">
        <v>65173</v>
      </c>
      <c r="I4789" t="s">
        <v>65174</v>
      </c>
      <c r="J4789" t="s">
        <v>133</v>
      </c>
      <c r="K4789" t="s">
        <v>134</v>
      </c>
      <c r="L4789" t="s">
        <v>19206</v>
      </c>
      <c r="M4789" t="s">
        <v>448</v>
      </c>
      <c r="N4789" t="s">
        <v>82</v>
      </c>
      <c r="O4789" t="s">
        <v>438</v>
      </c>
      <c r="P4789" t="s">
        <v>42</v>
      </c>
      <c r="Q4789" t="s">
        <v>65224</v>
      </c>
      <c r="R4789" t="s">
        <v>65225</v>
      </c>
      <c r="S4789">
        <v>231</v>
      </c>
      <c r="T4789">
        <v>12</v>
      </c>
      <c r="U4789">
        <v>50</v>
      </c>
      <c r="V4789">
        <v>32.073593000000002</v>
      </c>
      <c r="W4789">
        <v>32</v>
      </c>
      <c r="X4789">
        <v>6.1692400000000003</v>
      </c>
      <c r="Y4789">
        <v>32</v>
      </c>
      <c r="Z4789">
        <v>7409</v>
      </c>
      <c r="AA4789" t="s">
        <v>449</v>
      </c>
      <c r="AB4789" t="s">
        <v>19207</v>
      </c>
      <c r="AC4789" t="s">
        <v>85</v>
      </c>
    </row>
    <row r="4790" spans="1:29" x14ac:dyDescent="0.2">
      <c r="A4790">
        <v>2561</v>
      </c>
      <c r="B4790" t="s">
        <v>65144</v>
      </c>
      <c r="C4790" t="s">
        <v>65145</v>
      </c>
      <c r="D4790" t="s">
        <v>60096</v>
      </c>
      <c r="E4790" t="s">
        <v>60097</v>
      </c>
      <c r="F4790" t="s">
        <v>59597</v>
      </c>
      <c r="G4790" t="s">
        <v>59598</v>
      </c>
      <c r="H4790" t="s">
        <v>65173</v>
      </c>
      <c r="I4790" t="s">
        <v>65174</v>
      </c>
      <c r="J4790" t="s">
        <v>133</v>
      </c>
      <c r="K4790" t="s">
        <v>134</v>
      </c>
      <c r="L4790" t="s">
        <v>1299</v>
      </c>
      <c r="M4790" t="s">
        <v>448</v>
      </c>
      <c r="N4790" t="s">
        <v>82</v>
      </c>
      <c r="O4790" t="s">
        <v>438</v>
      </c>
      <c r="P4790" t="s">
        <v>61</v>
      </c>
      <c r="Q4790" t="s">
        <v>65224</v>
      </c>
      <c r="R4790" t="s">
        <v>65225</v>
      </c>
      <c r="S4790">
        <v>86</v>
      </c>
      <c r="T4790">
        <v>20</v>
      </c>
      <c r="U4790">
        <v>44</v>
      </c>
      <c r="V4790">
        <v>33.058138999999997</v>
      </c>
      <c r="W4790">
        <v>33</v>
      </c>
      <c r="X4790">
        <v>5.1565180000000002</v>
      </c>
      <c r="Y4790">
        <v>36</v>
      </c>
      <c r="Z4790">
        <v>2843</v>
      </c>
      <c r="AA4790" t="s">
        <v>449</v>
      </c>
      <c r="AB4790" t="s">
        <v>1297</v>
      </c>
      <c r="AC4790" t="s">
        <v>85</v>
      </c>
    </row>
    <row r="4791" spans="1:29" x14ac:dyDescent="0.2">
      <c r="A4791">
        <v>2561</v>
      </c>
      <c r="B4791" t="s">
        <v>65144</v>
      </c>
      <c r="C4791" t="s">
        <v>65145</v>
      </c>
      <c r="D4791" t="s">
        <v>60098</v>
      </c>
      <c r="E4791" t="s">
        <v>60099</v>
      </c>
      <c r="F4791" t="s">
        <v>59597</v>
      </c>
      <c r="G4791" t="s">
        <v>59598</v>
      </c>
      <c r="H4791" t="s">
        <v>65173</v>
      </c>
      <c r="I4791" t="s">
        <v>65174</v>
      </c>
      <c r="J4791" t="s">
        <v>133</v>
      </c>
      <c r="K4791" t="s">
        <v>134</v>
      </c>
      <c r="L4791" t="s">
        <v>19206</v>
      </c>
      <c r="M4791" t="s">
        <v>448</v>
      </c>
      <c r="N4791" t="s">
        <v>82</v>
      </c>
      <c r="O4791" t="s">
        <v>438</v>
      </c>
      <c r="P4791" t="s">
        <v>61</v>
      </c>
      <c r="Q4791" t="s">
        <v>65224</v>
      </c>
      <c r="R4791" t="s">
        <v>65225</v>
      </c>
      <c r="S4791">
        <v>34</v>
      </c>
      <c r="T4791">
        <v>23</v>
      </c>
      <c r="U4791">
        <v>62</v>
      </c>
      <c r="V4791">
        <v>35.764704999999999</v>
      </c>
      <c r="W4791">
        <v>36</v>
      </c>
      <c r="X4791">
        <v>7.1663420000000002</v>
      </c>
      <c r="Y4791">
        <v>32</v>
      </c>
      <c r="Z4791">
        <v>1216</v>
      </c>
      <c r="AA4791" t="s">
        <v>449</v>
      </c>
      <c r="AB4791" t="s">
        <v>19207</v>
      </c>
      <c r="AC4791" t="s">
        <v>85</v>
      </c>
    </row>
    <row r="4792" spans="1:29" x14ac:dyDescent="0.2">
      <c r="A4792">
        <v>2561</v>
      </c>
      <c r="B4792" t="s">
        <v>65144</v>
      </c>
      <c r="C4792" t="s">
        <v>65145</v>
      </c>
      <c r="D4792" t="s">
        <v>60100</v>
      </c>
      <c r="E4792" t="s">
        <v>60101</v>
      </c>
      <c r="F4792" t="s">
        <v>59597</v>
      </c>
      <c r="G4792" t="s">
        <v>59598</v>
      </c>
      <c r="H4792" t="s">
        <v>65173</v>
      </c>
      <c r="I4792" t="s">
        <v>65174</v>
      </c>
      <c r="J4792" t="s">
        <v>133</v>
      </c>
      <c r="K4792" t="s">
        <v>134</v>
      </c>
      <c r="L4792" t="s">
        <v>18610</v>
      </c>
      <c r="M4792" t="s">
        <v>448</v>
      </c>
      <c r="N4792" t="s">
        <v>82</v>
      </c>
      <c r="O4792" t="s">
        <v>438</v>
      </c>
      <c r="P4792" t="s">
        <v>61</v>
      </c>
      <c r="Q4792" t="s">
        <v>65224</v>
      </c>
      <c r="R4792" t="s">
        <v>65225</v>
      </c>
      <c r="S4792">
        <v>28</v>
      </c>
      <c r="T4792">
        <v>19</v>
      </c>
      <c r="U4792">
        <v>47</v>
      </c>
      <c r="V4792">
        <v>34.571427999999997</v>
      </c>
      <c r="W4792">
        <v>34.5</v>
      </c>
      <c r="X4792">
        <v>6.2645749999999998</v>
      </c>
      <c r="Y4792">
        <v>31</v>
      </c>
      <c r="Z4792">
        <v>968</v>
      </c>
      <c r="AA4792" t="s">
        <v>449</v>
      </c>
      <c r="AB4792" t="s">
        <v>18611</v>
      </c>
      <c r="AC4792" t="s">
        <v>85</v>
      </c>
    </row>
    <row r="4793" spans="1:29" x14ac:dyDescent="0.2">
      <c r="A4793">
        <v>2561</v>
      </c>
      <c r="B4793" t="s">
        <v>65144</v>
      </c>
      <c r="C4793" t="s">
        <v>65145</v>
      </c>
      <c r="D4793" t="s">
        <v>60102</v>
      </c>
      <c r="E4793" t="s">
        <v>60103</v>
      </c>
      <c r="F4793" t="s">
        <v>59597</v>
      </c>
      <c r="G4793" t="s">
        <v>59598</v>
      </c>
      <c r="H4793" t="s">
        <v>65173</v>
      </c>
      <c r="I4793" t="s">
        <v>65174</v>
      </c>
      <c r="J4793" t="s">
        <v>133</v>
      </c>
      <c r="K4793" t="s">
        <v>134</v>
      </c>
      <c r="L4793" t="s">
        <v>19210</v>
      </c>
      <c r="M4793" t="s">
        <v>448</v>
      </c>
      <c r="N4793" t="s">
        <v>82</v>
      </c>
      <c r="O4793" t="s">
        <v>438</v>
      </c>
      <c r="P4793" t="s">
        <v>82</v>
      </c>
      <c r="Q4793" t="s">
        <v>65224</v>
      </c>
      <c r="R4793" t="s">
        <v>65225</v>
      </c>
      <c r="S4793">
        <v>9</v>
      </c>
      <c r="T4793">
        <v>22</v>
      </c>
      <c r="U4793">
        <v>31</v>
      </c>
      <c r="V4793">
        <v>26.444444000000001</v>
      </c>
      <c r="W4793">
        <v>27</v>
      </c>
      <c r="X4793">
        <v>2.5867650000000002</v>
      </c>
      <c r="Y4793">
        <v>27</v>
      </c>
      <c r="Z4793">
        <v>238</v>
      </c>
      <c r="AA4793" t="s">
        <v>449</v>
      </c>
      <c r="AB4793" t="s">
        <v>19211</v>
      </c>
      <c r="AC4793" t="s">
        <v>85</v>
      </c>
    </row>
    <row r="4794" spans="1:29" x14ac:dyDescent="0.2">
      <c r="A4794">
        <v>2561</v>
      </c>
      <c r="B4794" t="s">
        <v>65144</v>
      </c>
      <c r="C4794" t="s">
        <v>65145</v>
      </c>
      <c r="D4794" t="s">
        <v>60104</v>
      </c>
      <c r="E4794" t="s">
        <v>60105</v>
      </c>
      <c r="F4794" t="s">
        <v>59597</v>
      </c>
      <c r="G4794" t="s">
        <v>59598</v>
      </c>
      <c r="H4794" t="s">
        <v>65173</v>
      </c>
      <c r="I4794" t="s">
        <v>65174</v>
      </c>
      <c r="J4794" t="s">
        <v>133</v>
      </c>
      <c r="K4794" t="s">
        <v>134</v>
      </c>
      <c r="L4794" t="s">
        <v>1365</v>
      </c>
      <c r="M4794" t="s">
        <v>448</v>
      </c>
      <c r="N4794" t="s">
        <v>82</v>
      </c>
      <c r="O4794" t="s">
        <v>438</v>
      </c>
      <c r="P4794" t="s">
        <v>61</v>
      </c>
      <c r="Q4794" t="s">
        <v>65224</v>
      </c>
      <c r="R4794" t="s">
        <v>65225</v>
      </c>
      <c r="S4794">
        <v>35</v>
      </c>
      <c r="T4794">
        <v>19</v>
      </c>
      <c r="U4794">
        <v>44</v>
      </c>
      <c r="V4794">
        <v>34.085714000000003</v>
      </c>
      <c r="W4794">
        <v>34</v>
      </c>
      <c r="X4794">
        <v>4.9992650000000003</v>
      </c>
      <c r="Y4794">
        <v>33</v>
      </c>
      <c r="Z4794">
        <v>1193</v>
      </c>
      <c r="AA4794" t="s">
        <v>449</v>
      </c>
      <c r="AB4794" t="s">
        <v>1366</v>
      </c>
      <c r="AC4794" t="s">
        <v>85</v>
      </c>
    </row>
    <row r="4795" spans="1:29" x14ac:dyDescent="0.2">
      <c r="A4795">
        <v>2561</v>
      </c>
      <c r="B4795" t="s">
        <v>65144</v>
      </c>
      <c r="C4795" t="s">
        <v>65145</v>
      </c>
      <c r="D4795" t="s">
        <v>60106</v>
      </c>
      <c r="E4795" t="s">
        <v>60107</v>
      </c>
      <c r="F4795" t="s">
        <v>59597</v>
      </c>
      <c r="G4795" t="s">
        <v>59598</v>
      </c>
      <c r="H4795" t="s">
        <v>65173</v>
      </c>
      <c r="I4795" t="s">
        <v>65174</v>
      </c>
      <c r="J4795" t="s">
        <v>133</v>
      </c>
      <c r="K4795" t="s">
        <v>134</v>
      </c>
      <c r="L4795" t="s">
        <v>1365</v>
      </c>
      <c r="M4795" t="s">
        <v>448</v>
      </c>
      <c r="N4795" t="s">
        <v>82</v>
      </c>
      <c r="O4795" t="s">
        <v>438</v>
      </c>
      <c r="P4795" t="s">
        <v>82</v>
      </c>
      <c r="Q4795" t="s">
        <v>65224</v>
      </c>
      <c r="R4795" t="s">
        <v>65225</v>
      </c>
      <c r="S4795">
        <v>27</v>
      </c>
      <c r="T4795">
        <v>17</v>
      </c>
      <c r="U4795">
        <v>41</v>
      </c>
      <c r="V4795">
        <v>32.148147999999999</v>
      </c>
      <c r="W4795">
        <v>34</v>
      </c>
      <c r="X4795">
        <v>5.6154789999999997</v>
      </c>
      <c r="Y4795">
        <v>34</v>
      </c>
      <c r="Z4795">
        <v>868</v>
      </c>
      <c r="AA4795" t="s">
        <v>449</v>
      </c>
      <c r="AB4795" t="s">
        <v>1366</v>
      </c>
      <c r="AC4795" t="s">
        <v>85</v>
      </c>
    </row>
    <row r="4796" spans="1:29" x14ac:dyDescent="0.2">
      <c r="A4796">
        <v>2561</v>
      </c>
      <c r="B4796" t="s">
        <v>65144</v>
      </c>
      <c r="C4796" t="s">
        <v>65145</v>
      </c>
      <c r="D4796" t="s">
        <v>60108</v>
      </c>
      <c r="E4796" t="s">
        <v>60109</v>
      </c>
      <c r="F4796" t="s">
        <v>59597</v>
      </c>
      <c r="G4796" t="s">
        <v>59598</v>
      </c>
      <c r="H4796" t="s">
        <v>65173</v>
      </c>
      <c r="I4796" t="s">
        <v>65174</v>
      </c>
      <c r="J4796" t="s">
        <v>133</v>
      </c>
      <c r="K4796" t="s">
        <v>134</v>
      </c>
      <c r="L4796" t="s">
        <v>1299</v>
      </c>
      <c r="M4796" t="s">
        <v>448</v>
      </c>
      <c r="N4796" t="s">
        <v>82</v>
      </c>
      <c r="O4796" t="s">
        <v>438</v>
      </c>
      <c r="P4796" t="s">
        <v>82</v>
      </c>
      <c r="Q4796" t="s">
        <v>65224</v>
      </c>
      <c r="R4796" t="s">
        <v>65225</v>
      </c>
      <c r="S4796">
        <v>14</v>
      </c>
      <c r="T4796">
        <v>22</v>
      </c>
      <c r="U4796">
        <v>35</v>
      </c>
      <c r="V4796">
        <v>29.5</v>
      </c>
      <c r="W4796">
        <v>30</v>
      </c>
      <c r="X4796">
        <v>3.9596170000000002</v>
      </c>
      <c r="Y4796">
        <v>22</v>
      </c>
      <c r="Z4796">
        <v>413</v>
      </c>
      <c r="AA4796" t="s">
        <v>449</v>
      </c>
      <c r="AB4796" t="s">
        <v>1297</v>
      </c>
      <c r="AC4796" t="s">
        <v>85</v>
      </c>
    </row>
    <row r="4797" spans="1:29" x14ac:dyDescent="0.2">
      <c r="A4797">
        <v>2561</v>
      </c>
      <c r="B4797" t="s">
        <v>65144</v>
      </c>
      <c r="C4797" t="s">
        <v>65145</v>
      </c>
      <c r="D4797" t="s">
        <v>60110</v>
      </c>
      <c r="E4797" t="s">
        <v>60111</v>
      </c>
      <c r="F4797" t="s">
        <v>59597</v>
      </c>
      <c r="G4797" t="s">
        <v>59598</v>
      </c>
      <c r="H4797" t="s">
        <v>65173</v>
      </c>
      <c r="I4797" t="s">
        <v>65174</v>
      </c>
      <c r="J4797" t="s">
        <v>133</v>
      </c>
      <c r="K4797" t="s">
        <v>134</v>
      </c>
      <c r="L4797" t="s">
        <v>1299</v>
      </c>
      <c r="M4797" t="s">
        <v>448</v>
      </c>
      <c r="N4797" t="s">
        <v>82</v>
      </c>
      <c r="O4797" t="s">
        <v>438</v>
      </c>
      <c r="P4797" t="s">
        <v>82</v>
      </c>
      <c r="Q4797" t="s">
        <v>65224</v>
      </c>
      <c r="R4797" t="s">
        <v>65225</v>
      </c>
      <c r="S4797">
        <v>10</v>
      </c>
      <c r="T4797">
        <v>29</v>
      </c>
      <c r="U4797">
        <v>40</v>
      </c>
      <c r="V4797">
        <v>34.700000000000003</v>
      </c>
      <c r="W4797">
        <v>34.5</v>
      </c>
      <c r="X4797">
        <v>3.2878560000000001</v>
      </c>
      <c r="Y4797">
        <v>32</v>
      </c>
      <c r="Z4797">
        <v>347</v>
      </c>
      <c r="AA4797" t="s">
        <v>449</v>
      </c>
      <c r="AB4797" t="s">
        <v>1297</v>
      </c>
      <c r="AC4797" t="s">
        <v>85</v>
      </c>
    </row>
    <row r="4798" spans="1:29" x14ac:dyDescent="0.2">
      <c r="A4798">
        <v>2561</v>
      </c>
      <c r="B4798" t="s">
        <v>65144</v>
      </c>
      <c r="C4798" t="s">
        <v>65145</v>
      </c>
      <c r="D4798" t="s">
        <v>60112</v>
      </c>
      <c r="E4798" t="s">
        <v>60113</v>
      </c>
      <c r="F4798" t="s">
        <v>59597</v>
      </c>
      <c r="G4798" t="s">
        <v>59598</v>
      </c>
      <c r="H4798" t="s">
        <v>65173</v>
      </c>
      <c r="I4798" t="s">
        <v>65174</v>
      </c>
      <c r="J4798" t="s">
        <v>133</v>
      </c>
      <c r="K4798" t="s">
        <v>134</v>
      </c>
      <c r="L4798" t="s">
        <v>19210</v>
      </c>
      <c r="M4798" t="s">
        <v>448</v>
      </c>
      <c r="N4798" t="s">
        <v>82</v>
      </c>
      <c r="O4798" t="s">
        <v>438</v>
      </c>
      <c r="P4798" t="s">
        <v>61</v>
      </c>
      <c r="Q4798" t="s">
        <v>65224</v>
      </c>
      <c r="R4798" t="s">
        <v>65225</v>
      </c>
      <c r="S4798">
        <v>90</v>
      </c>
      <c r="T4798">
        <v>17</v>
      </c>
      <c r="U4798">
        <v>50</v>
      </c>
      <c r="V4798">
        <v>32.200000000000003</v>
      </c>
      <c r="W4798">
        <v>32.5</v>
      </c>
      <c r="X4798">
        <v>6.4017350000000004</v>
      </c>
      <c r="Y4798">
        <v>30</v>
      </c>
      <c r="Z4798">
        <v>2898</v>
      </c>
      <c r="AA4798" t="s">
        <v>449</v>
      </c>
      <c r="AB4798" t="s">
        <v>19211</v>
      </c>
      <c r="AC4798" t="s">
        <v>85</v>
      </c>
    </row>
    <row r="4799" spans="1:29" x14ac:dyDescent="0.2">
      <c r="A4799">
        <v>2561</v>
      </c>
      <c r="B4799" t="s">
        <v>65144</v>
      </c>
      <c r="C4799" t="s">
        <v>65145</v>
      </c>
      <c r="D4799" t="s">
        <v>60114</v>
      </c>
      <c r="E4799" t="s">
        <v>60115</v>
      </c>
      <c r="F4799" t="s">
        <v>59597</v>
      </c>
      <c r="G4799" t="s">
        <v>59598</v>
      </c>
      <c r="H4799" t="s">
        <v>65173</v>
      </c>
      <c r="I4799" t="s">
        <v>65174</v>
      </c>
      <c r="J4799" t="s">
        <v>133</v>
      </c>
      <c r="K4799" t="s">
        <v>134</v>
      </c>
      <c r="L4799" t="s">
        <v>1365</v>
      </c>
      <c r="M4799" t="s">
        <v>448</v>
      </c>
      <c r="N4799" t="s">
        <v>82</v>
      </c>
      <c r="O4799" t="s">
        <v>438</v>
      </c>
      <c r="P4799" t="s">
        <v>96</v>
      </c>
      <c r="Q4799" t="s">
        <v>65224</v>
      </c>
      <c r="R4799" t="s">
        <v>65225</v>
      </c>
      <c r="S4799">
        <v>224</v>
      </c>
      <c r="T4799">
        <v>18</v>
      </c>
      <c r="U4799">
        <v>61</v>
      </c>
      <c r="V4799">
        <v>35.611606999999999</v>
      </c>
      <c r="W4799">
        <v>35</v>
      </c>
      <c r="X4799">
        <v>7.672193</v>
      </c>
      <c r="Y4799">
        <v>31</v>
      </c>
      <c r="Z4799">
        <v>7977</v>
      </c>
      <c r="AA4799" t="s">
        <v>449</v>
      </c>
      <c r="AB4799" t="s">
        <v>1366</v>
      </c>
      <c r="AC4799" t="s">
        <v>85</v>
      </c>
    </row>
    <row r="4800" spans="1:29" x14ac:dyDescent="0.2">
      <c r="A4800">
        <v>2561</v>
      </c>
      <c r="B4800" t="s">
        <v>65144</v>
      </c>
      <c r="C4800" t="s">
        <v>65145</v>
      </c>
      <c r="D4800" t="s">
        <v>6737</v>
      </c>
      <c r="E4800" t="s">
        <v>6738</v>
      </c>
      <c r="H4800" t="s">
        <v>65171</v>
      </c>
      <c r="I4800" t="s">
        <v>65172</v>
      </c>
      <c r="J4800" t="s">
        <v>461</v>
      </c>
      <c r="K4800" t="s">
        <v>462</v>
      </c>
      <c r="L4800" t="s">
        <v>4445</v>
      </c>
      <c r="M4800" t="s">
        <v>632</v>
      </c>
      <c r="N4800" t="s">
        <v>94</v>
      </c>
      <c r="O4800" t="s">
        <v>95</v>
      </c>
      <c r="P4800" t="s">
        <v>42</v>
      </c>
      <c r="Q4800" t="s">
        <v>65224</v>
      </c>
      <c r="R4800" t="s">
        <v>65225</v>
      </c>
      <c r="S4800">
        <v>64</v>
      </c>
      <c r="T4800">
        <v>19</v>
      </c>
      <c r="U4800">
        <v>51</v>
      </c>
      <c r="V4800">
        <v>35.875</v>
      </c>
      <c r="W4800">
        <v>35.5</v>
      </c>
      <c r="X4800">
        <v>6.854514</v>
      </c>
      <c r="Y4800">
        <v>35</v>
      </c>
      <c r="Z4800">
        <v>2296</v>
      </c>
      <c r="AA4800" t="s">
        <v>633</v>
      </c>
      <c r="AB4800" t="s">
        <v>4443</v>
      </c>
      <c r="AC4800" t="s">
        <v>46</v>
      </c>
    </row>
    <row r="4801" spans="1:29" x14ac:dyDescent="0.2">
      <c r="A4801">
        <v>2561</v>
      </c>
      <c r="B4801" t="s">
        <v>65144</v>
      </c>
      <c r="C4801" t="s">
        <v>65145</v>
      </c>
      <c r="D4801" t="s">
        <v>4441</v>
      </c>
      <c r="E4801" t="s">
        <v>4442</v>
      </c>
      <c r="H4801" t="s">
        <v>65171</v>
      </c>
      <c r="I4801" t="s">
        <v>65172</v>
      </c>
      <c r="J4801" t="s">
        <v>461</v>
      </c>
      <c r="K4801" t="s">
        <v>462</v>
      </c>
      <c r="L4801" t="s">
        <v>4445</v>
      </c>
      <c r="M4801" t="s">
        <v>632</v>
      </c>
      <c r="N4801" t="s">
        <v>94</v>
      </c>
      <c r="O4801" t="s">
        <v>95</v>
      </c>
      <c r="P4801" t="s">
        <v>42</v>
      </c>
      <c r="Q4801" t="s">
        <v>65224</v>
      </c>
      <c r="R4801" t="s">
        <v>65225</v>
      </c>
      <c r="S4801">
        <v>130</v>
      </c>
      <c r="T4801">
        <v>19</v>
      </c>
      <c r="U4801">
        <v>53</v>
      </c>
      <c r="V4801">
        <v>34.792307000000001</v>
      </c>
      <c r="W4801">
        <v>35</v>
      </c>
      <c r="X4801">
        <v>6.3241889999999996</v>
      </c>
      <c r="Y4801">
        <v>35</v>
      </c>
      <c r="Z4801">
        <v>4523</v>
      </c>
      <c r="AA4801" t="s">
        <v>633</v>
      </c>
      <c r="AB4801" t="s">
        <v>4443</v>
      </c>
      <c r="AC4801" t="s">
        <v>46</v>
      </c>
    </row>
    <row r="4802" spans="1:29" x14ac:dyDescent="0.2">
      <c r="A4802">
        <v>2561</v>
      </c>
      <c r="B4802" t="s">
        <v>65144</v>
      </c>
      <c r="C4802" t="s">
        <v>65145</v>
      </c>
      <c r="D4802" t="s">
        <v>12642</v>
      </c>
      <c r="E4802" t="s">
        <v>12643</v>
      </c>
      <c r="H4802" t="s">
        <v>65171</v>
      </c>
      <c r="I4802" t="s">
        <v>65172</v>
      </c>
      <c r="J4802" t="s">
        <v>461</v>
      </c>
      <c r="K4802" t="s">
        <v>462</v>
      </c>
      <c r="L4802" t="s">
        <v>4445</v>
      </c>
      <c r="M4802" t="s">
        <v>632</v>
      </c>
      <c r="N4802" t="s">
        <v>94</v>
      </c>
      <c r="O4802" t="s">
        <v>95</v>
      </c>
      <c r="P4802" t="s">
        <v>96</v>
      </c>
      <c r="Q4802" t="s">
        <v>65224</v>
      </c>
      <c r="R4802" t="s">
        <v>65225</v>
      </c>
      <c r="S4802">
        <v>156</v>
      </c>
      <c r="T4802">
        <v>17</v>
      </c>
      <c r="U4802">
        <v>62</v>
      </c>
      <c r="V4802">
        <v>37.358974000000003</v>
      </c>
      <c r="W4802">
        <v>37.5</v>
      </c>
      <c r="X4802">
        <v>7.6157310000000003</v>
      </c>
      <c r="Y4802">
        <v>39</v>
      </c>
      <c r="Z4802">
        <v>5828</v>
      </c>
      <c r="AA4802" t="s">
        <v>633</v>
      </c>
      <c r="AB4802" t="s">
        <v>4443</v>
      </c>
      <c r="AC4802" t="s">
        <v>46</v>
      </c>
    </row>
    <row r="4803" spans="1:29" x14ac:dyDescent="0.2">
      <c r="A4803">
        <v>2561</v>
      </c>
      <c r="B4803" t="s">
        <v>65144</v>
      </c>
      <c r="C4803" t="s">
        <v>65145</v>
      </c>
      <c r="D4803" t="s">
        <v>7332</v>
      </c>
      <c r="E4803" t="s">
        <v>7333</v>
      </c>
      <c r="H4803" t="s">
        <v>65167</v>
      </c>
      <c r="I4803" t="s">
        <v>65168</v>
      </c>
      <c r="J4803" t="s">
        <v>461</v>
      </c>
      <c r="K4803" t="s">
        <v>462</v>
      </c>
      <c r="L4803" t="s">
        <v>775</v>
      </c>
      <c r="M4803" t="s">
        <v>234</v>
      </c>
      <c r="N4803" t="s">
        <v>71</v>
      </c>
      <c r="O4803" t="s">
        <v>72</v>
      </c>
      <c r="P4803" t="s">
        <v>42</v>
      </c>
      <c r="Q4803" t="s">
        <v>65224</v>
      </c>
      <c r="R4803" t="s">
        <v>65225</v>
      </c>
      <c r="S4803">
        <v>46</v>
      </c>
      <c r="T4803">
        <v>16</v>
      </c>
      <c r="U4803">
        <v>45</v>
      </c>
      <c r="V4803">
        <v>30.826086</v>
      </c>
      <c r="W4803">
        <v>29.5</v>
      </c>
      <c r="X4803">
        <v>6.5948120000000001</v>
      </c>
      <c r="Y4803">
        <v>29</v>
      </c>
      <c r="Z4803">
        <v>1418</v>
      </c>
      <c r="AA4803" t="s">
        <v>235</v>
      </c>
      <c r="AB4803" t="s">
        <v>773</v>
      </c>
      <c r="AC4803" t="s">
        <v>46</v>
      </c>
    </row>
    <row r="4804" spans="1:29" x14ac:dyDescent="0.2">
      <c r="A4804">
        <v>2561</v>
      </c>
      <c r="B4804" t="s">
        <v>65144</v>
      </c>
      <c r="C4804" t="s">
        <v>65145</v>
      </c>
      <c r="D4804" t="s">
        <v>7334</v>
      </c>
      <c r="E4804" t="s">
        <v>7335</v>
      </c>
      <c r="H4804" t="s">
        <v>65167</v>
      </c>
      <c r="I4804" t="s">
        <v>65168</v>
      </c>
      <c r="J4804" t="s">
        <v>461</v>
      </c>
      <c r="K4804" t="s">
        <v>462</v>
      </c>
      <c r="L4804" t="s">
        <v>775</v>
      </c>
      <c r="M4804" t="s">
        <v>234</v>
      </c>
      <c r="N4804" t="s">
        <v>71</v>
      </c>
      <c r="O4804" t="s">
        <v>72</v>
      </c>
      <c r="P4804" t="s">
        <v>96</v>
      </c>
      <c r="Q4804" t="s">
        <v>65224</v>
      </c>
      <c r="R4804" t="s">
        <v>65225</v>
      </c>
      <c r="S4804">
        <v>110</v>
      </c>
      <c r="T4804">
        <v>13</v>
      </c>
      <c r="U4804">
        <v>45</v>
      </c>
      <c r="V4804">
        <v>30.681818</v>
      </c>
      <c r="W4804">
        <v>31</v>
      </c>
      <c r="X4804">
        <v>6.07219</v>
      </c>
      <c r="Y4804">
        <v>33</v>
      </c>
      <c r="Z4804">
        <v>3375</v>
      </c>
      <c r="AA4804" t="s">
        <v>235</v>
      </c>
      <c r="AB4804" t="s">
        <v>773</v>
      </c>
      <c r="AC4804" t="s">
        <v>46</v>
      </c>
    </row>
    <row r="4805" spans="1:29" x14ac:dyDescent="0.2">
      <c r="A4805">
        <v>2561</v>
      </c>
      <c r="B4805" t="s">
        <v>65144</v>
      </c>
      <c r="C4805" t="s">
        <v>65145</v>
      </c>
      <c r="D4805" t="s">
        <v>55303</v>
      </c>
      <c r="E4805" t="s">
        <v>55304</v>
      </c>
      <c r="H4805" t="s">
        <v>65167</v>
      </c>
      <c r="I4805" t="s">
        <v>65168</v>
      </c>
      <c r="J4805" t="s">
        <v>461</v>
      </c>
      <c r="K4805" t="s">
        <v>462</v>
      </c>
      <c r="L4805" t="s">
        <v>7375</v>
      </c>
      <c r="M4805" t="s">
        <v>234</v>
      </c>
      <c r="N4805" t="s">
        <v>71</v>
      </c>
      <c r="O4805" t="s">
        <v>72</v>
      </c>
      <c r="P4805" t="s">
        <v>96</v>
      </c>
      <c r="Q4805" t="s">
        <v>65224</v>
      </c>
      <c r="R4805" t="s">
        <v>65225</v>
      </c>
      <c r="S4805">
        <v>170</v>
      </c>
      <c r="T4805">
        <v>15</v>
      </c>
      <c r="U4805">
        <v>51</v>
      </c>
      <c r="V4805">
        <v>31.264704999999999</v>
      </c>
      <c r="W4805">
        <v>31</v>
      </c>
      <c r="X4805">
        <v>5.4032109999999998</v>
      </c>
      <c r="Y4805">
        <v>30</v>
      </c>
      <c r="Z4805">
        <v>5315</v>
      </c>
      <c r="AA4805" t="s">
        <v>235</v>
      </c>
      <c r="AB4805" t="s">
        <v>7376</v>
      </c>
      <c r="AC4805" t="s">
        <v>85</v>
      </c>
    </row>
    <row r="4806" spans="1:29" x14ac:dyDescent="0.2">
      <c r="A4806">
        <v>2561</v>
      </c>
      <c r="B4806" t="s">
        <v>65144</v>
      </c>
      <c r="C4806" t="s">
        <v>65145</v>
      </c>
      <c r="D4806" t="s">
        <v>4566</v>
      </c>
      <c r="E4806" t="s">
        <v>4567</v>
      </c>
      <c r="H4806" t="s">
        <v>65167</v>
      </c>
      <c r="I4806" t="s">
        <v>65168</v>
      </c>
      <c r="J4806" t="s">
        <v>461</v>
      </c>
      <c r="K4806" t="s">
        <v>462</v>
      </c>
      <c r="L4806" t="s">
        <v>4568</v>
      </c>
      <c r="M4806" t="s">
        <v>234</v>
      </c>
      <c r="N4806" t="s">
        <v>71</v>
      </c>
      <c r="O4806" t="s">
        <v>72</v>
      </c>
      <c r="P4806" t="s">
        <v>61</v>
      </c>
      <c r="Q4806" t="s">
        <v>65224</v>
      </c>
      <c r="R4806" t="s">
        <v>65225</v>
      </c>
      <c r="S4806">
        <v>29</v>
      </c>
      <c r="T4806">
        <v>21</v>
      </c>
      <c r="U4806">
        <v>49</v>
      </c>
      <c r="V4806">
        <v>31.758620000000001</v>
      </c>
      <c r="W4806">
        <v>32</v>
      </c>
      <c r="X4806">
        <v>5.9344409999999996</v>
      </c>
      <c r="Y4806">
        <v>34</v>
      </c>
      <c r="Z4806">
        <v>921</v>
      </c>
      <c r="AA4806" t="s">
        <v>235</v>
      </c>
      <c r="AB4806" t="s">
        <v>4569</v>
      </c>
      <c r="AC4806" t="s">
        <v>85</v>
      </c>
    </row>
    <row r="4807" spans="1:29" x14ac:dyDescent="0.2">
      <c r="A4807">
        <v>2561</v>
      </c>
      <c r="B4807" t="s">
        <v>65144</v>
      </c>
      <c r="C4807" t="s">
        <v>65145</v>
      </c>
      <c r="D4807" t="s">
        <v>4014</v>
      </c>
      <c r="E4807" t="s">
        <v>4015</v>
      </c>
      <c r="H4807" t="s">
        <v>65169</v>
      </c>
      <c r="I4807" t="s">
        <v>65170</v>
      </c>
      <c r="J4807" t="s">
        <v>461</v>
      </c>
      <c r="K4807" t="s">
        <v>462</v>
      </c>
      <c r="L4807" t="s">
        <v>780</v>
      </c>
      <c r="M4807" t="s">
        <v>81</v>
      </c>
      <c r="N4807" t="s">
        <v>71</v>
      </c>
      <c r="O4807" t="s">
        <v>72</v>
      </c>
      <c r="P4807" t="s">
        <v>42</v>
      </c>
      <c r="Q4807" t="s">
        <v>65224</v>
      </c>
      <c r="R4807" t="s">
        <v>65225</v>
      </c>
      <c r="S4807">
        <v>22</v>
      </c>
      <c r="T4807">
        <v>15</v>
      </c>
      <c r="U4807">
        <v>48</v>
      </c>
      <c r="V4807">
        <v>30.272727</v>
      </c>
      <c r="W4807">
        <v>28.5</v>
      </c>
      <c r="X4807">
        <v>8.1418210000000002</v>
      </c>
      <c r="Y4807">
        <v>23</v>
      </c>
      <c r="Z4807">
        <v>666</v>
      </c>
      <c r="AA4807" t="s">
        <v>83</v>
      </c>
      <c r="AB4807" t="s">
        <v>778</v>
      </c>
      <c r="AC4807" t="s">
        <v>46</v>
      </c>
    </row>
    <row r="4808" spans="1:29" x14ac:dyDescent="0.2">
      <c r="A4808">
        <v>2561</v>
      </c>
      <c r="B4808" t="s">
        <v>65144</v>
      </c>
      <c r="C4808" t="s">
        <v>65145</v>
      </c>
      <c r="D4808" t="s">
        <v>6741</v>
      </c>
      <c r="E4808" t="s">
        <v>6742</v>
      </c>
      <c r="H4808" t="s">
        <v>65151</v>
      </c>
      <c r="I4808" t="s">
        <v>65152</v>
      </c>
      <c r="J4808" t="s">
        <v>461</v>
      </c>
      <c r="K4808" t="s">
        <v>462</v>
      </c>
      <c r="L4808" t="s">
        <v>1150</v>
      </c>
      <c r="M4808" t="s">
        <v>1000</v>
      </c>
      <c r="N4808" t="s">
        <v>116</v>
      </c>
      <c r="O4808" t="s">
        <v>117</v>
      </c>
      <c r="P4808" t="s">
        <v>96</v>
      </c>
      <c r="Q4808" t="s">
        <v>65224</v>
      </c>
      <c r="R4808" t="s">
        <v>65225</v>
      </c>
      <c r="S4808">
        <v>155</v>
      </c>
      <c r="T4808">
        <v>18</v>
      </c>
      <c r="U4808">
        <v>54</v>
      </c>
      <c r="V4808">
        <v>34.748387000000001</v>
      </c>
      <c r="W4808">
        <v>35</v>
      </c>
      <c r="X4808">
        <v>6.6957800000000001</v>
      </c>
      <c r="Y4808">
        <v>37</v>
      </c>
      <c r="Z4808">
        <v>5386</v>
      </c>
      <c r="AA4808" t="s">
        <v>1001</v>
      </c>
      <c r="AB4808" t="s">
        <v>1148</v>
      </c>
      <c r="AC4808" t="s">
        <v>46</v>
      </c>
    </row>
    <row r="4809" spans="1:29" x14ac:dyDescent="0.2">
      <c r="A4809">
        <v>2561</v>
      </c>
      <c r="B4809" t="s">
        <v>65144</v>
      </c>
      <c r="C4809" t="s">
        <v>65145</v>
      </c>
      <c r="D4809" t="s">
        <v>4572</v>
      </c>
      <c r="E4809" t="s">
        <v>4573</v>
      </c>
      <c r="H4809" t="s">
        <v>65151</v>
      </c>
      <c r="I4809" t="s">
        <v>65152</v>
      </c>
      <c r="J4809" t="s">
        <v>461</v>
      </c>
      <c r="K4809" t="s">
        <v>462</v>
      </c>
      <c r="L4809" t="s">
        <v>1150</v>
      </c>
      <c r="M4809" t="s">
        <v>1000</v>
      </c>
      <c r="N4809" t="s">
        <v>116</v>
      </c>
      <c r="O4809" t="s">
        <v>117</v>
      </c>
      <c r="P4809" t="s">
        <v>96</v>
      </c>
      <c r="Q4809" t="s">
        <v>65224</v>
      </c>
      <c r="R4809" t="s">
        <v>65225</v>
      </c>
      <c r="S4809">
        <v>96</v>
      </c>
      <c r="T4809">
        <v>20</v>
      </c>
      <c r="U4809">
        <v>60</v>
      </c>
      <c r="V4809">
        <v>36.854165999999999</v>
      </c>
      <c r="W4809">
        <v>37</v>
      </c>
      <c r="X4809">
        <v>6.8617010000000001</v>
      </c>
      <c r="Y4809">
        <v>37</v>
      </c>
      <c r="Z4809">
        <v>3538</v>
      </c>
      <c r="AA4809" t="s">
        <v>1001</v>
      </c>
      <c r="AB4809" t="s">
        <v>1148</v>
      </c>
      <c r="AC4809" t="s">
        <v>46</v>
      </c>
    </row>
    <row r="4810" spans="1:29" x14ac:dyDescent="0.2">
      <c r="A4810">
        <v>2561</v>
      </c>
      <c r="B4810" t="s">
        <v>65144</v>
      </c>
      <c r="C4810" t="s">
        <v>65145</v>
      </c>
      <c r="D4810" t="s">
        <v>6806</v>
      </c>
      <c r="E4810" t="s">
        <v>6807</v>
      </c>
      <c r="H4810" t="s">
        <v>65181</v>
      </c>
      <c r="I4810" t="s">
        <v>65182</v>
      </c>
      <c r="J4810" t="s">
        <v>461</v>
      </c>
      <c r="K4810" t="s">
        <v>462</v>
      </c>
      <c r="L4810" t="s">
        <v>787</v>
      </c>
      <c r="M4810" t="s">
        <v>788</v>
      </c>
      <c r="N4810" t="s">
        <v>116</v>
      </c>
      <c r="O4810" t="s">
        <v>117</v>
      </c>
      <c r="P4810" t="s">
        <v>61</v>
      </c>
      <c r="Q4810" t="s">
        <v>65224</v>
      </c>
      <c r="R4810" t="s">
        <v>65225</v>
      </c>
      <c r="S4810">
        <v>14</v>
      </c>
      <c r="T4810">
        <v>21</v>
      </c>
      <c r="U4810">
        <v>37</v>
      </c>
      <c r="V4810">
        <v>30.357142</v>
      </c>
      <c r="W4810">
        <v>30</v>
      </c>
      <c r="X4810">
        <v>3.6568350000000001</v>
      </c>
      <c r="Y4810">
        <v>29</v>
      </c>
      <c r="Z4810">
        <v>425</v>
      </c>
      <c r="AA4810" t="s">
        <v>789</v>
      </c>
      <c r="AB4810" t="s">
        <v>785</v>
      </c>
      <c r="AC4810" t="s">
        <v>46</v>
      </c>
    </row>
    <row r="4811" spans="1:29" x14ac:dyDescent="0.2">
      <c r="A4811">
        <v>2561</v>
      </c>
      <c r="B4811" t="s">
        <v>65144</v>
      </c>
      <c r="C4811" t="s">
        <v>65145</v>
      </c>
      <c r="D4811" t="s">
        <v>5172</v>
      </c>
      <c r="E4811" t="s">
        <v>5173</v>
      </c>
      <c r="H4811" t="s">
        <v>65181</v>
      </c>
      <c r="I4811" t="s">
        <v>65182</v>
      </c>
      <c r="J4811" t="s">
        <v>461</v>
      </c>
      <c r="K4811" t="s">
        <v>462</v>
      </c>
      <c r="L4811" t="s">
        <v>787</v>
      </c>
      <c r="M4811" t="s">
        <v>788</v>
      </c>
      <c r="N4811" t="s">
        <v>116</v>
      </c>
      <c r="O4811" t="s">
        <v>117</v>
      </c>
      <c r="P4811" t="s">
        <v>42</v>
      </c>
      <c r="Q4811" t="s">
        <v>65224</v>
      </c>
      <c r="R4811" t="s">
        <v>65225</v>
      </c>
      <c r="S4811">
        <v>116</v>
      </c>
      <c r="T4811">
        <v>12</v>
      </c>
      <c r="U4811">
        <v>53</v>
      </c>
      <c r="V4811">
        <v>33.077585999999997</v>
      </c>
      <c r="W4811">
        <v>33.5</v>
      </c>
      <c r="X4811">
        <v>7.9699340000000003</v>
      </c>
      <c r="Y4811">
        <v>27</v>
      </c>
      <c r="Z4811">
        <v>3837</v>
      </c>
      <c r="AA4811" t="s">
        <v>789</v>
      </c>
      <c r="AB4811" t="s">
        <v>785</v>
      </c>
      <c r="AC4811" t="s">
        <v>46</v>
      </c>
    </row>
    <row r="4812" spans="1:29" x14ac:dyDescent="0.2">
      <c r="A4812">
        <v>2561</v>
      </c>
      <c r="B4812" t="s">
        <v>65144</v>
      </c>
      <c r="C4812" t="s">
        <v>65145</v>
      </c>
      <c r="D4812" t="s">
        <v>60119</v>
      </c>
      <c r="E4812" t="s">
        <v>60120</v>
      </c>
      <c r="H4812" t="s">
        <v>65181</v>
      </c>
      <c r="I4812" t="s">
        <v>65182</v>
      </c>
      <c r="J4812" t="s">
        <v>461</v>
      </c>
      <c r="K4812" t="s">
        <v>462</v>
      </c>
      <c r="L4812" t="s">
        <v>787</v>
      </c>
      <c r="M4812" t="s">
        <v>788</v>
      </c>
      <c r="N4812" t="s">
        <v>116</v>
      </c>
      <c r="O4812" t="s">
        <v>117</v>
      </c>
      <c r="P4812" t="s">
        <v>82</v>
      </c>
      <c r="Q4812" t="s">
        <v>65224</v>
      </c>
      <c r="R4812" t="s">
        <v>65225</v>
      </c>
      <c r="S4812">
        <v>4</v>
      </c>
      <c r="T4812">
        <v>27</v>
      </c>
      <c r="U4812">
        <v>46</v>
      </c>
      <c r="V4812">
        <v>37</v>
      </c>
      <c r="W4812">
        <v>37.5</v>
      </c>
      <c r="X4812">
        <v>8.1547529999999995</v>
      </c>
      <c r="Z4812">
        <v>148</v>
      </c>
      <c r="AA4812" t="s">
        <v>789</v>
      </c>
      <c r="AB4812" t="s">
        <v>785</v>
      </c>
      <c r="AC4812" t="s">
        <v>46</v>
      </c>
    </row>
    <row r="4813" spans="1:29" x14ac:dyDescent="0.2">
      <c r="A4813">
        <v>2561</v>
      </c>
      <c r="B4813" t="s">
        <v>65144</v>
      </c>
      <c r="C4813" t="s">
        <v>65145</v>
      </c>
      <c r="D4813" t="s">
        <v>60121</v>
      </c>
      <c r="E4813" t="s">
        <v>60122</v>
      </c>
      <c r="H4813" t="s">
        <v>65163</v>
      </c>
      <c r="I4813" t="s">
        <v>65164</v>
      </c>
      <c r="J4813" t="s">
        <v>461</v>
      </c>
      <c r="K4813" t="s">
        <v>462</v>
      </c>
      <c r="L4813" t="s">
        <v>7340</v>
      </c>
      <c r="M4813" t="s">
        <v>60</v>
      </c>
      <c r="N4813" t="s">
        <v>40</v>
      </c>
      <c r="O4813" t="s">
        <v>41</v>
      </c>
      <c r="P4813" t="s">
        <v>82</v>
      </c>
      <c r="Q4813" t="s">
        <v>65224</v>
      </c>
      <c r="R4813" t="s">
        <v>65225</v>
      </c>
      <c r="S4813">
        <v>40</v>
      </c>
      <c r="T4813">
        <v>19</v>
      </c>
      <c r="U4813">
        <v>46</v>
      </c>
      <c r="V4813">
        <v>30.024999999999999</v>
      </c>
      <c r="W4813">
        <v>30</v>
      </c>
      <c r="X4813">
        <v>5.2796180000000001</v>
      </c>
      <c r="Y4813">
        <v>24</v>
      </c>
      <c r="Z4813">
        <v>1201</v>
      </c>
      <c r="AA4813" t="s">
        <v>62</v>
      </c>
      <c r="AB4813" t="s">
        <v>7341</v>
      </c>
      <c r="AC4813" t="s">
        <v>85</v>
      </c>
    </row>
    <row r="4814" spans="1:29" x14ac:dyDescent="0.2">
      <c r="A4814">
        <v>2561</v>
      </c>
      <c r="B4814" t="s">
        <v>65144</v>
      </c>
      <c r="C4814" t="s">
        <v>65145</v>
      </c>
      <c r="D4814" t="s">
        <v>4507</v>
      </c>
      <c r="E4814" t="s">
        <v>4508</v>
      </c>
      <c r="H4814" t="s">
        <v>65163</v>
      </c>
      <c r="I4814" t="s">
        <v>65164</v>
      </c>
      <c r="J4814" t="s">
        <v>461</v>
      </c>
      <c r="K4814" t="s">
        <v>462</v>
      </c>
      <c r="L4814" t="s">
        <v>3325</v>
      </c>
      <c r="M4814" t="s">
        <v>2734</v>
      </c>
      <c r="N4814" t="s">
        <v>40</v>
      </c>
      <c r="O4814" t="s">
        <v>41</v>
      </c>
      <c r="P4814" t="s">
        <v>42</v>
      </c>
      <c r="Q4814" t="s">
        <v>65224</v>
      </c>
      <c r="R4814" t="s">
        <v>65225</v>
      </c>
      <c r="S4814">
        <v>57</v>
      </c>
      <c r="T4814">
        <v>21</v>
      </c>
      <c r="U4814">
        <v>48</v>
      </c>
      <c r="V4814">
        <v>35.666665999999999</v>
      </c>
      <c r="W4814">
        <v>36</v>
      </c>
      <c r="X4814">
        <v>6.3752110000000002</v>
      </c>
      <c r="Y4814">
        <v>30</v>
      </c>
      <c r="Z4814">
        <v>2033</v>
      </c>
      <c r="AA4814" t="s">
        <v>2735</v>
      </c>
      <c r="AB4814" t="s">
        <v>2731</v>
      </c>
      <c r="AC4814" t="s">
        <v>46</v>
      </c>
    </row>
    <row r="4815" spans="1:29" x14ac:dyDescent="0.2">
      <c r="A4815">
        <v>2561</v>
      </c>
      <c r="B4815" t="s">
        <v>65144</v>
      </c>
      <c r="C4815" t="s">
        <v>65145</v>
      </c>
      <c r="D4815" t="s">
        <v>5174</v>
      </c>
      <c r="E4815" t="s">
        <v>5175</v>
      </c>
      <c r="H4815" t="s">
        <v>65163</v>
      </c>
      <c r="I4815" t="s">
        <v>65164</v>
      </c>
      <c r="J4815" t="s">
        <v>461</v>
      </c>
      <c r="K4815" t="s">
        <v>462</v>
      </c>
      <c r="L4815" t="s">
        <v>3325</v>
      </c>
      <c r="M4815" t="s">
        <v>2734</v>
      </c>
      <c r="N4815" t="s">
        <v>40</v>
      </c>
      <c r="O4815" t="s">
        <v>41</v>
      </c>
      <c r="P4815" t="s">
        <v>42</v>
      </c>
      <c r="Q4815" t="s">
        <v>65224</v>
      </c>
      <c r="R4815" t="s">
        <v>65225</v>
      </c>
      <c r="S4815">
        <v>13</v>
      </c>
      <c r="T4815">
        <v>22</v>
      </c>
      <c r="U4815">
        <v>40</v>
      </c>
      <c r="V4815">
        <v>31.76923</v>
      </c>
      <c r="W4815">
        <v>32</v>
      </c>
      <c r="X4815">
        <v>6.1287950000000002</v>
      </c>
      <c r="Y4815">
        <v>36</v>
      </c>
      <c r="Z4815">
        <v>413</v>
      </c>
      <c r="AA4815" t="s">
        <v>2735</v>
      </c>
      <c r="AB4815" t="s">
        <v>2731</v>
      </c>
      <c r="AC4815" t="s">
        <v>46</v>
      </c>
    </row>
    <row r="4816" spans="1:29" x14ac:dyDescent="0.2">
      <c r="A4816">
        <v>2561</v>
      </c>
      <c r="B4816" t="s">
        <v>65144</v>
      </c>
      <c r="C4816" t="s">
        <v>65145</v>
      </c>
      <c r="D4816" t="s">
        <v>4576</v>
      </c>
      <c r="E4816" t="s">
        <v>4577</v>
      </c>
      <c r="H4816" t="s">
        <v>65163</v>
      </c>
      <c r="I4816" t="s">
        <v>65164</v>
      </c>
      <c r="J4816" t="s">
        <v>461</v>
      </c>
      <c r="K4816" t="s">
        <v>462</v>
      </c>
      <c r="L4816" t="s">
        <v>4580</v>
      </c>
      <c r="M4816" t="s">
        <v>2734</v>
      </c>
      <c r="N4816" t="s">
        <v>40</v>
      </c>
      <c r="O4816" t="s">
        <v>41</v>
      </c>
      <c r="P4816" t="s">
        <v>96</v>
      </c>
      <c r="Q4816" t="s">
        <v>65224</v>
      </c>
      <c r="R4816" t="s">
        <v>65225</v>
      </c>
      <c r="S4816">
        <v>142</v>
      </c>
      <c r="T4816">
        <v>23</v>
      </c>
      <c r="U4816">
        <v>63</v>
      </c>
      <c r="V4816">
        <v>38.704225000000001</v>
      </c>
      <c r="W4816">
        <v>38.5</v>
      </c>
      <c r="X4816">
        <v>7.2576239999999999</v>
      </c>
      <c r="Y4816">
        <v>32</v>
      </c>
      <c r="Z4816">
        <v>5496</v>
      </c>
      <c r="AA4816" t="s">
        <v>2735</v>
      </c>
      <c r="AB4816" t="s">
        <v>4578</v>
      </c>
      <c r="AC4816" t="s">
        <v>85</v>
      </c>
    </row>
    <row r="4817" spans="1:29" x14ac:dyDescent="0.2">
      <c r="A4817">
        <v>2561</v>
      </c>
      <c r="B4817" t="s">
        <v>65144</v>
      </c>
      <c r="C4817" t="s">
        <v>65145</v>
      </c>
      <c r="D4817" t="s">
        <v>5857</v>
      </c>
      <c r="E4817" t="s">
        <v>5858</v>
      </c>
      <c r="H4817" t="s">
        <v>65163</v>
      </c>
      <c r="I4817" t="s">
        <v>65164</v>
      </c>
      <c r="J4817" t="s">
        <v>461</v>
      </c>
      <c r="K4817" t="s">
        <v>462</v>
      </c>
      <c r="L4817" t="s">
        <v>4580</v>
      </c>
      <c r="M4817" t="s">
        <v>2734</v>
      </c>
      <c r="N4817" t="s">
        <v>40</v>
      </c>
      <c r="O4817" t="s">
        <v>41</v>
      </c>
      <c r="P4817" t="s">
        <v>42</v>
      </c>
      <c r="Q4817" t="s">
        <v>65224</v>
      </c>
      <c r="R4817" t="s">
        <v>65225</v>
      </c>
      <c r="S4817">
        <v>39</v>
      </c>
      <c r="T4817">
        <v>17</v>
      </c>
      <c r="U4817">
        <v>47</v>
      </c>
      <c r="V4817">
        <v>32.358974000000003</v>
      </c>
      <c r="W4817">
        <v>32</v>
      </c>
      <c r="X4817">
        <v>6.7234280000000002</v>
      </c>
      <c r="Y4817">
        <v>29</v>
      </c>
      <c r="Z4817">
        <v>1262</v>
      </c>
      <c r="AA4817" t="s">
        <v>2735</v>
      </c>
      <c r="AB4817" t="s">
        <v>4578</v>
      </c>
      <c r="AC4817" t="s">
        <v>85</v>
      </c>
    </row>
    <row r="4818" spans="1:29" x14ac:dyDescent="0.2">
      <c r="A4818">
        <v>2561</v>
      </c>
      <c r="B4818" t="s">
        <v>65144</v>
      </c>
      <c r="C4818" t="s">
        <v>65145</v>
      </c>
      <c r="D4818" t="s">
        <v>3381</v>
      </c>
      <c r="E4818" t="s">
        <v>3382</v>
      </c>
      <c r="H4818" t="s">
        <v>65163</v>
      </c>
      <c r="I4818" t="s">
        <v>65164</v>
      </c>
      <c r="J4818" t="s">
        <v>461</v>
      </c>
      <c r="K4818" t="s">
        <v>462</v>
      </c>
      <c r="L4818" t="s">
        <v>3383</v>
      </c>
      <c r="M4818" t="s">
        <v>2734</v>
      </c>
      <c r="N4818" t="s">
        <v>40</v>
      </c>
      <c r="O4818" t="s">
        <v>41</v>
      </c>
      <c r="P4818" t="s">
        <v>96</v>
      </c>
      <c r="Q4818" t="s">
        <v>65224</v>
      </c>
      <c r="R4818" t="s">
        <v>65225</v>
      </c>
      <c r="S4818">
        <v>270</v>
      </c>
      <c r="T4818">
        <v>22</v>
      </c>
      <c r="U4818">
        <v>70</v>
      </c>
      <c r="V4818">
        <v>39.744444000000001</v>
      </c>
      <c r="W4818">
        <v>39</v>
      </c>
      <c r="X4818">
        <v>7.7930109999999999</v>
      </c>
      <c r="Y4818">
        <v>41</v>
      </c>
      <c r="Z4818">
        <v>10731</v>
      </c>
      <c r="AA4818" t="s">
        <v>2735</v>
      </c>
      <c r="AB4818" t="s">
        <v>3384</v>
      </c>
      <c r="AC4818" t="s">
        <v>85</v>
      </c>
    </row>
    <row r="4819" spans="1:29" x14ac:dyDescent="0.2">
      <c r="A4819">
        <v>2561</v>
      </c>
      <c r="B4819" t="s">
        <v>65144</v>
      </c>
      <c r="C4819" t="s">
        <v>65145</v>
      </c>
      <c r="D4819" t="s">
        <v>60123</v>
      </c>
      <c r="E4819" t="s">
        <v>60124</v>
      </c>
      <c r="F4819" t="s">
        <v>59281</v>
      </c>
      <c r="G4819" t="s">
        <v>59282</v>
      </c>
      <c r="H4819" t="s">
        <v>65179</v>
      </c>
      <c r="I4819" t="s">
        <v>65180</v>
      </c>
      <c r="J4819" t="s">
        <v>133</v>
      </c>
      <c r="K4819" t="s">
        <v>134</v>
      </c>
      <c r="L4819" t="s">
        <v>13160</v>
      </c>
      <c r="M4819" t="s">
        <v>3390</v>
      </c>
      <c r="N4819" t="s">
        <v>71</v>
      </c>
      <c r="O4819" t="s">
        <v>72</v>
      </c>
      <c r="P4819" t="s">
        <v>82</v>
      </c>
      <c r="Q4819" t="s">
        <v>65224</v>
      </c>
      <c r="R4819" t="s">
        <v>65225</v>
      </c>
      <c r="S4819">
        <v>12</v>
      </c>
      <c r="T4819">
        <v>26</v>
      </c>
      <c r="U4819">
        <v>40</v>
      </c>
      <c r="V4819">
        <v>32</v>
      </c>
      <c r="W4819">
        <v>30</v>
      </c>
      <c r="X4819">
        <v>4.3969680000000002</v>
      </c>
      <c r="Y4819">
        <v>29</v>
      </c>
      <c r="Z4819">
        <v>384</v>
      </c>
      <c r="AA4819" t="s">
        <v>3391</v>
      </c>
      <c r="AB4819" t="s">
        <v>13161</v>
      </c>
      <c r="AC4819" t="s">
        <v>85</v>
      </c>
    </row>
    <row r="4820" spans="1:29" x14ac:dyDescent="0.2">
      <c r="A4820">
        <v>2561</v>
      </c>
      <c r="B4820" t="s">
        <v>65144</v>
      </c>
      <c r="C4820" t="s">
        <v>65145</v>
      </c>
      <c r="D4820" t="s">
        <v>60125</v>
      </c>
      <c r="E4820" t="s">
        <v>60126</v>
      </c>
      <c r="F4820" t="s">
        <v>59281</v>
      </c>
      <c r="G4820" t="s">
        <v>59282</v>
      </c>
      <c r="H4820" t="s">
        <v>65179</v>
      </c>
      <c r="I4820" t="s">
        <v>65180</v>
      </c>
      <c r="J4820" t="s">
        <v>133</v>
      </c>
      <c r="K4820" t="s">
        <v>134</v>
      </c>
      <c r="L4820" t="s">
        <v>13160</v>
      </c>
      <c r="M4820" t="s">
        <v>3390</v>
      </c>
      <c r="N4820" t="s">
        <v>71</v>
      </c>
      <c r="O4820" t="s">
        <v>72</v>
      </c>
      <c r="P4820" t="s">
        <v>82</v>
      </c>
      <c r="Q4820" t="s">
        <v>65224</v>
      </c>
      <c r="R4820" t="s">
        <v>65225</v>
      </c>
      <c r="S4820">
        <v>22</v>
      </c>
      <c r="T4820">
        <v>19</v>
      </c>
      <c r="U4820">
        <v>44</v>
      </c>
      <c r="V4820">
        <v>30.681818</v>
      </c>
      <c r="W4820">
        <v>31</v>
      </c>
      <c r="X4820">
        <v>5.8650450000000003</v>
      </c>
      <c r="Y4820">
        <v>36</v>
      </c>
      <c r="Z4820">
        <v>675</v>
      </c>
      <c r="AA4820" t="s">
        <v>3391</v>
      </c>
      <c r="AB4820" t="s">
        <v>13161</v>
      </c>
      <c r="AC4820" t="s">
        <v>85</v>
      </c>
    </row>
    <row r="4821" spans="1:29" x14ac:dyDescent="0.2">
      <c r="A4821">
        <v>2561</v>
      </c>
      <c r="B4821" t="s">
        <v>65144</v>
      </c>
      <c r="C4821" t="s">
        <v>65145</v>
      </c>
      <c r="D4821" t="s">
        <v>60127</v>
      </c>
      <c r="E4821" t="s">
        <v>60128</v>
      </c>
      <c r="F4821" t="s">
        <v>59281</v>
      </c>
      <c r="G4821" t="s">
        <v>59282</v>
      </c>
      <c r="H4821" t="s">
        <v>65179</v>
      </c>
      <c r="I4821" t="s">
        <v>65180</v>
      </c>
      <c r="J4821" t="s">
        <v>133</v>
      </c>
      <c r="K4821" t="s">
        <v>134</v>
      </c>
      <c r="L4821" t="s">
        <v>13160</v>
      </c>
      <c r="M4821" t="s">
        <v>3390</v>
      </c>
      <c r="N4821" t="s">
        <v>71</v>
      </c>
      <c r="O4821" t="s">
        <v>72</v>
      </c>
      <c r="P4821" t="s">
        <v>96</v>
      </c>
      <c r="Q4821" t="s">
        <v>65224</v>
      </c>
      <c r="R4821" t="s">
        <v>65225</v>
      </c>
      <c r="S4821">
        <v>286</v>
      </c>
      <c r="T4821">
        <v>16</v>
      </c>
      <c r="U4821">
        <v>55</v>
      </c>
      <c r="V4821">
        <v>34.744754999999998</v>
      </c>
      <c r="W4821">
        <v>34</v>
      </c>
      <c r="X4821">
        <v>7.556864</v>
      </c>
      <c r="Y4821">
        <v>32</v>
      </c>
      <c r="Z4821">
        <v>9937</v>
      </c>
      <c r="AA4821" t="s">
        <v>3391</v>
      </c>
      <c r="AB4821" t="s">
        <v>13161</v>
      </c>
      <c r="AC4821" t="s">
        <v>85</v>
      </c>
    </row>
    <row r="4822" spans="1:29" x14ac:dyDescent="0.2">
      <c r="A4822">
        <v>2561</v>
      </c>
      <c r="B4822" t="s">
        <v>65144</v>
      </c>
      <c r="C4822" t="s">
        <v>65145</v>
      </c>
      <c r="D4822" t="s">
        <v>60129</v>
      </c>
      <c r="E4822" t="s">
        <v>60130</v>
      </c>
      <c r="F4822" t="s">
        <v>59281</v>
      </c>
      <c r="G4822" t="s">
        <v>59282</v>
      </c>
      <c r="H4822" t="s">
        <v>65179</v>
      </c>
      <c r="I4822" t="s">
        <v>65180</v>
      </c>
      <c r="J4822" t="s">
        <v>133</v>
      </c>
      <c r="K4822" t="s">
        <v>134</v>
      </c>
      <c r="L4822" t="s">
        <v>27757</v>
      </c>
      <c r="M4822" t="s">
        <v>3390</v>
      </c>
      <c r="N4822" t="s">
        <v>71</v>
      </c>
      <c r="O4822" t="s">
        <v>72</v>
      </c>
      <c r="P4822" t="s">
        <v>82</v>
      </c>
      <c r="Q4822" t="s">
        <v>65224</v>
      </c>
      <c r="R4822" t="s">
        <v>65225</v>
      </c>
      <c r="S4822">
        <v>16</v>
      </c>
      <c r="T4822">
        <v>16</v>
      </c>
      <c r="U4822">
        <v>41</v>
      </c>
      <c r="V4822">
        <v>29.5</v>
      </c>
      <c r="W4822">
        <v>31.5</v>
      </c>
      <c r="X4822">
        <v>6.538348</v>
      </c>
      <c r="Y4822">
        <v>20</v>
      </c>
      <c r="Z4822">
        <v>472</v>
      </c>
      <c r="AA4822" t="s">
        <v>3391</v>
      </c>
      <c r="AB4822" t="s">
        <v>27758</v>
      </c>
      <c r="AC4822" t="s">
        <v>85</v>
      </c>
    </row>
    <row r="4823" spans="1:29" x14ac:dyDescent="0.2">
      <c r="A4823">
        <v>2561</v>
      </c>
      <c r="B4823" t="s">
        <v>65144</v>
      </c>
      <c r="C4823" t="s">
        <v>65145</v>
      </c>
      <c r="D4823" t="s">
        <v>60131</v>
      </c>
      <c r="E4823" t="s">
        <v>60132</v>
      </c>
      <c r="F4823" t="s">
        <v>59281</v>
      </c>
      <c r="G4823" t="s">
        <v>59282</v>
      </c>
      <c r="H4823" t="s">
        <v>65179</v>
      </c>
      <c r="I4823" t="s">
        <v>65180</v>
      </c>
      <c r="J4823" t="s">
        <v>133</v>
      </c>
      <c r="K4823" t="s">
        <v>134</v>
      </c>
      <c r="L4823" t="s">
        <v>27757</v>
      </c>
      <c r="M4823" t="s">
        <v>3390</v>
      </c>
      <c r="N4823" t="s">
        <v>71</v>
      </c>
      <c r="O4823" t="s">
        <v>72</v>
      </c>
      <c r="P4823" t="s">
        <v>82</v>
      </c>
      <c r="Q4823" t="s">
        <v>65224</v>
      </c>
      <c r="R4823" t="s">
        <v>65225</v>
      </c>
      <c r="S4823">
        <v>32</v>
      </c>
      <c r="T4823">
        <v>21</v>
      </c>
      <c r="U4823">
        <v>41</v>
      </c>
      <c r="V4823">
        <v>30.8125</v>
      </c>
      <c r="W4823">
        <v>30</v>
      </c>
      <c r="X4823">
        <v>4.3905969999999996</v>
      </c>
      <c r="Y4823">
        <v>29</v>
      </c>
      <c r="Z4823">
        <v>986</v>
      </c>
      <c r="AA4823" t="s">
        <v>3391</v>
      </c>
      <c r="AB4823" t="s">
        <v>27758</v>
      </c>
      <c r="AC4823" t="s">
        <v>85</v>
      </c>
    </row>
    <row r="4824" spans="1:29" x14ac:dyDescent="0.2">
      <c r="A4824">
        <v>2561</v>
      </c>
      <c r="B4824" t="s">
        <v>65144</v>
      </c>
      <c r="C4824" t="s">
        <v>65145</v>
      </c>
      <c r="D4824" t="s">
        <v>60133</v>
      </c>
      <c r="E4824" t="s">
        <v>60134</v>
      </c>
      <c r="H4824" t="s">
        <v>65157</v>
      </c>
      <c r="I4824" t="s">
        <v>65158</v>
      </c>
      <c r="J4824" t="s">
        <v>1018</v>
      </c>
      <c r="K4824" t="s">
        <v>1019</v>
      </c>
      <c r="L4824" t="s">
        <v>4145</v>
      </c>
      <c r="M4824" t="s">
        <v>1319</v>
      </c>
      <c r="N4824" t="s">
        <v>116</v>
      </c>
      <c r="O4824" t="s">
        <v>117</v>
      </c>
      <c r="P4824" t="s">
        <v>42</v>
      </c>
      <c r="Q4824" t="s">
        <v>65224</v>
      </c>
      <c r="R4824" t="s">
        <v>65225</v>
      </c>
      <c r="S4824">
        <v>124</v>
      </c>
      <c r="T4824">
        <v>21</v>
      </c>
      <c r="U4824">
        <v>61</v>
      </c>
      <c r="V4824">
        <v>40.072580000000002</v>
      </c>
      <c r="W4824">
        <v>40</v>
      </c>
      <c r="X4824">
        <v>7.3596279999999998</v>
      </c>
      <c r="Y4824">
        <v>42</v>
      </c>
      <c r="Z4824">
        <v>4969</v>
      </c>
      <c r="AA4824" t="s">
        <v>1320</v>
      </c>
      <c r="AB4824" t="s">
        <v>1316</v>
      </c>
      <c r="AC4824" t="s">
        <v>46</v>
      </c>
    </row>
    <row r="4825" spans="1:29" x14ac:dyDescent="0.2">
      <c r="A4825">
        <v>2561</v>
      </c>
      <c r="B4825" t="s">
        <v>65144</v>
      </c>
      <c r="C4825" t="s">
        <v>65145</v>
      </c>
      <c r="D4825" t="s">
        <v>55313</v>
      </c>
      <c r="E4825" t="s">
        <v>55314</v>
      </c>
      <c r="H4825" t="s">
        <v>65163</v>
      </c>
      <c r="I4825" t="s">
        <v>65164</v>
      </c>
      <c r="J4825" t="s">
        <v>1018</v>
      </c>
      <c r="K4825" t="s">
        <v>1019</v>
      </c>
      <c r="L4825" t="s">
        <v>175</v>
      </c>
      <c r="M4825" t="s">
        <v>176</v>
      </c>
      <c r="N4825" t="s">
        <v>40</v>
      </c>
      <c r="O4825" t="s">
        <v>41</v>
      </c>
      <c r="P4825" t="s">
        <v>96</v>
      </c>
      <c r="Q4825" t="s">
        <v>65224</v>
      </c>
      <c r="R4825" t="s">
        <v>65225</v>
      </c>
      <c r="S4825">
        <v>301</v>
      </c>
      <c r="T4825">
        <v>17</v>
      </c>
      <c r="U4825">
        <v>60</v>
      </c>
      <c r="V4825">
        <v>40.352159</v>
      </c>
      <c r="W4825">
        <v>40</v>
      </c>
      <c r="X4825">
        <v>8.9354790000000008</v>
      </c>
      <c r="Y4825">
        <v>36</v>
      </c>
      <c r="Z4825">
        <v>12146</v>
      </c>
      <c r="AA4825" t="s">
        <v>177</v>
      </c>
      <c r="AB4825" t="s">
        <v>173</v>
      </c>
      <c r="AC4825" t="s">
        <v>46</v>
      </c>
    </row>
    <row r="4826" spans="1:29" x14ac:dyDescent="0.2">
      <c r="A4826">
        <v>2561</v>
      </c>
      <c r="B4826" t="s">
        <v>65144</v>
      </c>
      <c r="C4826" t="s">
        <v>65145</v>
      </c>
      <c r="D4826" t="s">
        <v>60135</v>
      </c>
      <c r="E4826" t="s">
        <v>60136</v>
      </c>
      <c r="F4826" t="s">
        <v>59332</v>
      </c>
      <c r="G4826" t="s">
        <v>59333</v>
      </c>
      <c r="H4826" t="s">
        <v>65171</v>
      </c>
      <c r="I4826" t="s">
        <v>65172</v>
      </c>
      <c r="J4826" t="s">
        <v>133</v>
      </c>
      <c r="K4826" t="s">
        <v>134</v>
      </c>
      <c r="L4826" t="s">
        <v>14650</v>
      </c>
      <c r="M4826" t="s">
        <v>343</v>
      </c>
      <c r="N4826" t="s">
        <v>94</v>
      </c>
      <c r="O4826" t="s">
        <v>95</v>
      </c>
      <c r="P4826" t="s">
        <v>82</v>
      </c>
      <c r="Q4826" t="s">
        <v>65224</v>
      </c>
      <c r="R4826" t="s">
        <v>65225</v>
      </c>
      <c r="S4826">
        <v>31</v>
      </c>
      <c r="T4826">
        <v>21</v>
      </c>
      <c r="U4826">
        <v>40</v>
      </c>
      <c r="V4826">
        <v>30.387096</v>
      </c>
      <c r="W4826">
        <v>32</v>
      </c>
      <c r="X4826">
        <v>5.0396960000000002</v>
      </c>
      <c r="Y4826">
        <v>25</v>
      </c>
      <c r="Z4826">
        <v>942</v>
      </c>
      <c r="AA4826" t="s">
        <v>344</v>
      </c>
      <c r="AB4826" t="s">
        <v>14651</v>
      </c>
      <c r="AC4826" t="s">
        <v>85</v>
      </c>
    </row>
    <row r="4827" spans="1:29" x14ac:dyDescent="0.2">
      <c r="A4827">
        <v>2561</v>
      </c>
      <c r="B4827" t="s">
        <v>65144</v>
      </c>
      <c r="C4827" t="s">
        <v>65145</v>
      </c>
      <c r="D4827" t="s">
        <v>60137</v>
      </c>
      <c r="E4827" t="s">
        <v>60138</v>
      </c>
      <c r="F4827" t="s">
        <v>59332</v>
      </c>
      <c r="G4827" t="s">
        <v>59333</v>
      </c>
      <c r="H4827" t="s">
        <v>65171</v>
      </c>
      <c r="I4827" t="s">
        <v>65172</v>
      </c>
      <c r="J4827" t="s">
        <v>133</v>
      </c>
      <c r="K4827" t="s">
        <v>134</v>
      </c>
      <c r="L4827" t="s">
        <v>14650</v>
      </c>
      <c r="M4827" t="s">
        <v>343</v>
      </c>
      <c r="N4827" t="s">
        <v>94</v>
      </c>
      <c r="O4827" t="s">
        <v>95</v>
      </c>
      <c r="P4827" t="s">
        <v>82</v>
      </c>
      <c r="Q4827" t="s">
        <v>65224</v>
      </c>
      <c r="R4827" t="s">
        <v>65225</v>
      </c>
      <c r="S4827">
        <v>30</v>
      </c>
      <c r="T4827">
        <v>20</v>
      </c>
      <c r="U4827">
        <v>42</v>
      </c>
      <c r="V4827">
        <v>31.866665999999999</v>
      </c>
      <c r="W4827">
        <v>32.5</v>
      </c>
      <c r="X4827">
        <v>5.6375719999999996</v>
      </c>
      <c r="Y4827">
        <v>28</v>
      </c>
      <c r="Z4827">
        <v>956</v>
      </c>
      <c r="AA4827" t="s">
        <v>344</v>
      </c>
      <c r="AB4827" t="s">
        <v>14651</v>
      </c>
      <c r="AC4827" t="s">
        <v>85</v>
      </c>
    </row>
    <row r="4828" spans="1:29" x14ac:dyDescent="0.2">
      <c r="A4828">
        <v>2561</v>
      </c>
      <c r="B4828" t="s">
        <v>65144</v>
      </c>
      <c r="C4828" t="s">
        <v>65145</v>
      </c>
      <c r="D4828" t="s">
        <v>60139</v>
      </c>
      <c r="E4828" t="s">
        <v>60140</v>
      </c>
      <c r="F4828" t="s">
        <v>59332</v>
      </c>
      <c r="G4828" t="s">
        <v>59333</v>
      </c>
      <c r="H4828" t="s">
        <v>65171</v>
      </c>
      <c r="I4828" t="s">
        <v>65172</v>
      </c>
      <c r="J4828" t="s">
        <v>133</v>
      </c>
      <c r="K4828" t="s">
        <v>134</v>
      </c>
      <c r="L4828" t="s">
        <v>14650</v>
      </c>
      <c r="M4828" t="s">
        <v>343</v>
      </c>
      <c r="N4828" t="s">
        <v>94</v>
      </c>
      <c r="O4828" t="s">
        <v>95</v>
      </c>
      <c r="P4828" t="s">
        <v>82</v>
      </c>
      <c r="Q4828" t="s">
        <v>65224</v>
      </c>
      <c r="R4828" t="s">
        <v>65225</v>
      </c>
      <c r="S4828">
        <v>8</v>
      </c>
      <c r="T4828">
        <v>24</v>
      </c>
      <c r="U4828">
        <v>43</v>
      </c>
      <c r="V4828">
        <v>33.25</v>
      </c>
      <c r="W4828">
        <v>33</v>
      </c>
      <c r="X4828">
        <v>6.0776219999999999</v>
      </c>
      <c r="Y4828">
        <v>28</v>
      </c>
      <c r="Z4828">
        <v>266</v>
      </c>
      <c r="AA4828" t="s">
        <v>344</v>
      </c>
      <c r="AB4828" t="s">
        <v>14651</v>
      </c>
      <c r="AC4828" t="s">
        <v>85</v>
      </c>
    </row>
    <row r="4829" spans="1:29" x14ac:dyDescent="0.2">
      <c r="A4829">
        <v>2561</v>
      </c>
      <c r="B4829" t="s">
        <v>65144</v>
      </c>
      <c r="C4829" t="s">
        <v>65145</v>
      </c>
      <c r="D4829" t="s">
        <v>60141</v>
      </c>
      <c r="E4829" t="s">
        <v>60142</v>
      </c>
      <c r="F4829" t="s">
        <v>59332</v>
      </c>
      <c r="G4829" t="s">
        <v>59333</v>
      </c>
      <c r="H4829" t="s">
        <v>65171</v>
      </c>
      <c r="I4829" t="s">
        <v>65172</v>
      </c>
      <c r="J4829" t="s">
        <v>133</v>
      </c>
      <c r="K4829" t="s">
        <v>134</v>
      </c>
      <c r="L4829" t="s">
        <v>14579</v>
      </c>
      <c r="M4829" t="s">
        <v>343</v>
      </c>
      <c r="N4829" t="s">
        <v>94</v>
      </c>
      <c r="O4829" t="s">
        <v>95</v>
      </c>
      <c r="P4829" t="s">
        <v>42</v>
      </c>
      <c r="Q4829" t="s">
        <v>65224</v>
      </c>
      <c r="R4829" t="s">
        <v>65225</v>
      </c>
      <c r="S4829">
        <v>136</v>
      </c>
      <c r="T4829">
        <v>13</v>
      </c>
      <c r="U4829">
        <v>55</v>
      </c>
      <c r="V4829">
        <v>33.860294000000003</v>
      </c>
      <c r="W4829">
        <v>33</v>
      </c>
      <c r="X4829">
        <v>7.1416060000000003</v>
      </c>
      <c r="Y4829">
        <v>32</v>
      </c>
      <c r="Z4829">
        <v>4605</v>
      </c>
      <c r="AA4829" t="s">
        <v>344</v>
      </c>
      <c r="AB4829" t="s">
        <v>14580</v>
      </c>
      <c r="AC4829" t="s">
        <v>85</v>
      </c>
    </row>
    <row r="4830" spans="1:29" x14ac:dyDescent="0.2">
      <c r="A4830">
        <v>2561</v>
      </c>
      <c r="B4830" t="s">
        <v>65144</v>
      </c>
      <c r="C4830" t="s">
        <v>65145</v>
      </c>
      <c r="D4830" t="s">
        <v>60143</v>
      </c>
      <c r="E4830" t="s">
        <v>60144</v>
      </c>
      <c r="F4830" t="s">
        <v>59518</v>
      </c>
      <c r="G4830" t="s">
        <v>59519</v>
      </c>
      <c r="H4830" t="s">
        <v>65181</v>
      </c>
      <c r="I4830" t="s">
        <v>65182</v>
      </c>
      <c r="J4830" t="s">
        <v>133</v>
      </c>
      <c r="K4830" t="s">
        <v>134</v>
      </c>
      <c r="L4830" t="s">
        <v>2596</v>
      </c>
      <c r="M4830" t="s">
        <v>502</v>
      </c>
      <c r="N4830" t="s">
        <v>116</v>
      </c>
      <c r="O4830" t="s">
        <v>117</v>
      </c>
      <c r="P4830" t="s">
        <v>96</v>
      </c>
      <c r="Q4830" t="s">
        <v>65224</v>
      </c>
      <c r="R4830" t="s">
        <v>65225</v>
      </c>
      <c r="S4830">
        <v>433</v>
      </c>
      <c r="T4830">
        <v>12</v>
      </c>
      <c r="U4830">
        <v>60</v>
      </c>
      <c r="V4830">
        <v>36.175519000000001</v>
      </c>
      <c r="W4830">
        <v>36</v>
      </c>
      <c r="X4830">
        <v>7.663036</v>
      </c>
      <c r="Y4830">
        <v>34</v>
      </c>
      <c r="Z4830">
        <v>15664</v>
      </c>
      <c r="AA4830" t="s">
        <v>503</v>
      </c>
      <c r="AB4830" t="s">
        <v>499</v>
      </c>
      <c r="AC4830" t="s">
        <v>46</v>
      </c>
    </row>
    <row r="4831" spans="1:29" x14ac:dyDescent="0.2">
      <c r="A4831">
        <v>2561</v>
      </c>
      <c r="B4831" t="s">
        <v>65144</v>
      </c>
      <c r="C4831" t="s">
        <v>65145</v>
      </c>
      <c r="D4831" t="s">
        <v>60145</v>
      </c>
      <c r="E4831" t="s">
        <v>60146</v>
      </c>
      <c r="F4831" t="s">
        <v>59518</v>
      </c>
      <c r="G4831" t="s">
        <v>59519</v>
      </c>
      <c r="H4831" t="s">
        <v>65181</v>
      </c>
      <c r="I4831" t="s">
        <v>65182</v>
      </c>
      <c r="J4831" t="s">
        <v>133</v>
      </c>
      <c r="K4831" t="s">
        <v>134</v>
      </c>
      <c r="L4831" t="s">
        <v>2596</v>
      </c>
      <c r="M4831" t="s">
        <v>502</v>
      </c>
      <c r="N4831" t="s">
        <v>116</v>
      </c>
      <c r="O4831" t="s">
        <v>117</v>
      </c>
      <c r="P4831" t="s">
        <v>96</v>
      </c>
      <c r="Q4831" t="s">
        <v>65224</v>
      </c>
      <c r="R4831" t="s">
        <v>65225</v>
      </c>
      <c r="S4831">
        <v>436</v>
      </c>
      <c r="T4831">
        <v>18</v>
      </c>
      <c r="U4831">
        <v>60</v>
      </c>
      <c r="V4831">
        <v>37.697246999999997</v>
      </c>
      <c r="W4831">
        <v>38</v>
      </c>
      <c r="X4831">
        <v>6.1315949999999999</v>
      </c>
      <c r="Y4831">
        <v>38</v>
      </c>
      <c r="Z4831">
        <v>16436</v>
      </c>
      <c r="AA4831" t="s">
        <v>503</v>
      </c>
      <c r="AB4831" t="s">
        <v>499</v>
      </c>
      <c r="AC4831" t="s">
        <v>46</v>
      </c>
    </row>
    <row r="4832" spans="1:29" x14ac:dyDescent="0.2">
      <c r="A4832">
        <v>2561</v>
      </c>
      <c r="B4832" t="s">
        <v>65144</v>
      </c>
      <c r="C4832" t="s">
        <v>65145</v>
      </c>
      <c r="D4832" t="s">
        <v>60147</v>
      </c>
      <c r="E4832" t="s">
        <v>60148</v>
      </c>
      <c r="F4832" t="s">
        <v>59518</v>
      </c>
      <c r="G4832" t="s">
        <v>59519</v>
      </c>
      <c r="H4832" t="s">
        <v>65181</v>
      </c>
      <c r="I4832" t="s">
        <v>65182</v>
      </c>
      <c r="J4832" t="s">
        <v>133</v>
      </c>
      <c r="K4832" t="s">
        <v>134</v>
      </c>
      <c r="L4832" t="s">
        <v>2596</v>
      </c>
      <c r="M4832" t="s">
        <v>502</v>
      </c>
      <c r="N4832" t="s">
        <v>116</v>
      </c>
      <c r="O4832" t="s">
        <v>117</v>
      </c>
      <c r="P4832" t="s">
        <v>61</v>
      </c>
      <c r="Q4832" t="s">
        <v>65224</v>
      </c>
      <c r="R4832" t="s">
        <v>65225</v>
      </c>
      <c r="S4832">
        <v>70</v>
      </c>
      <c r="T4832">
        <v>17</v>
      </c>
      <c r="U4832">
        <v>47</v>
      </c>
      <c r="V4832">
        <v>31.142856999999999</v>
      </c>
      <c r="W4832">
        <v>31</v>
      </c>
      <c r="X4832">
        <v>6.1395340000000003</v>
      </c>
      <c r="Y4832">
        <v>31</v>
      </c>
      <c r="Z4832">
        <v>2180</v>
      </c>
      <c r="AA4832" t="s">
        <v>503</v>
      </c>
      <c r="AB4832" t="s">
        <v>499</v>
      </c>
      <c r="AC4832" t="s">
        <v>46</v>
      </c>
    </row>
    <row r="4833" spans="1:29" x14ac:dyDescent="0.2">
      <c r="A4833">
        <v>2561</v>
      </c>
      <c r="B4833" t="s">
        <v>65144</v>
      </c>
      <c r="C4833" t="s">
        <v>65145</v>
      </c>
      <c r="D4833" t="s">
        <v>60149</v>
      </c>
      <c r="E4833" t="s">
        <v>60150</v>
      </c>
      <c r="F4833" t="s">
        <v>59518</v>
      </c>
      <c r="G4833" t="s">
        <v>59519</v>
      </c>
      <c r="H4833" t="s">
        <v>65181</v>
      </c>
      <c r="I4833" t="s">
        <v>65182</v>
      </c>
      <c r="J4833" t="s">
        <v>133</v>
      </c>
      <c r="K4833" t="s">
        <v>134</v>
      </c>
      <c r="L4833" t="s">
        <v>2596</v>
      </c>
      <c r="M4833" t="s">
        <v>502</v>
      </c>
      <c r="N4833" t="s">
        <v>116</v>
      </c>
      <c r="O4833" t="s">
        <v>117</v>
      </c>
      <c r="P4833" t="s">
        <v>61</v>
      </c>
      <c r="Q4833" t="s">
        <v>65224</v>
      </c>
      <c r="R4833" t="s">
        <v>65225</v>
      </c>
      <c r="S4833">
        <v>64</v>
      </c>
      <c r="T4833">
        <v>18</v>
      </c>
      <c r="U4833">
        <v>46</v>
      </c>
      <c r="V4833">
        <v>32.578125</v>
      </c>
      <c r="W4833">
        <v>32</v>
      </c>
      <c r="X4833">
        <v>5.5840300000000003</v>
      </c>
      <c r="Y4833">
        <v>29</v>
      </c>
      <c r="Z4833">
        <v>2085</v>
      </c>
      <c r="AA4833" t="s">
        <v>503</v>
      </c>
      <c r="AB4833" t="s">
        <v>499</v>
      </c>
      <c r="AC4833" t="s">
        <v>46</v>
      </c>
    </row>
    <row r="4834" spans="1:29" x14ac:dyDescent="0.2">
      <c r="A4834">
        <v>2561</v>
      </c>
      <c r="B4834" t="s">
        <v>65144</v>
      </c>
      <c r="C4834" t="s">
        <v>65145</v>
      </c>
      <c r="D4834" t="s">
        <v>60151</v>
      </c>
      <c r="E4834" t="s">
        <v>60152</v>
      </c>
      <c r="F4834" t="s">
        <v>59518</v>
      </c>
      <c r="G4834" t="s">
        <v>59519</v>
      </c>
      <c r="H4834" t="s">
        <v>65181</v>
      </c>
      <c r="I4834" t="s">
        <v>65182</v>
      </c>
      <c r="J4834" t="s">
        <v>133</v>
      </c>
      <c r="K4834" t="s">
        <v>134</v>
      </c>
      <c r="L4834" t="s">
        <v>501</v>
      </c>
      <c r="M4834" t="s">
        <v>502</v>
      </c>
      <c r="N4834" t="s">
        <v>116</v>
      </c>
      <c r="O4834" t="s">
        <v>117</v>
      </c>
      <c r="P4834" t="s">
        <v>42</v>
      </c>
      <c r="Q4834" t="s">
        <v>65224</v>
      </c>
      <c r="R4834" t="s">
        <v>65225</v>
      </c>
      <c r="S4834">
        <v>142</v>
      </c>
      <c r="T4834">
        <v>14</v>
      </c>
      <c r="U4834">
        <v>51</v>
      </c>
      <c r="V4834">
        <v>34.450704000000002</v>
      </c>
      <c r="W4834">
        <v>35</v>
      </c>
      <c r="X4834">
        <v>6.4715829999999999</v>
      </c>
      <c r="Y4834">
        <v>36</v>
      </c>
      <c r="Z4834">
        <v>4892</v>
      </c>
      <c r="AA4834" t="s">
        <v>503</v>
      </c>
      <c r="AB4834" t="s">
        <v>504</v>
      </c>
      <c r="AC4834" t="s">
        <v>85</v>
      </c>
    </row>
    <row r="4835" spans="1:29" x14ac:dyDescent="0.2">
      <c r="A4835">
        <v>2561</v>
      </c>
      <c r="B4835" t="s">
        <v>65144</v>
      </c>
      <c r="C4835" t="s">
        <v>65145</v>
      </c>
      <c r="D4835" t="s">
        <v>60153</v>
      </c>
      <c r="E4835" t="s">
        <v>60154</v>
      </c>
      <c r="F4835" t="s">
        <v>59518</v>
      </c>
      <c r="G4835" t="s">
        <v>59519</v>
      </c>
      <c r="H4835" t="s">
        <v>65181</v>
      </c>
      <c r="I4835" t="s">
        <v>65182</v>
      </c>
      <c r="J4835" t="s">
        <v>133</v>
      </c>
      <c r="K4835" t="s">
        <v>134</v>
      </c>
      <c r="L4835" t="s">
        <v>501</v>
      </c>
      <c r="M4835" t="s">
        <v>502</v>
      </c>
      <c r="N4835" t="s">
        <v>116</v>
      </c>
      <c r="O4835" t="s">
        <v>117</v>
      </c>
      <c r="P4835" t="s">
        <v>82</v>
      </c>
      <c r="Q4835" t="s">
        <v>65224</v>
      </c>
      <c r="R4835" t="s">
        <v>65225</v>
      </c>
      <c r="S4835">
        <v>2</v>
      </c>
      <c r="T4835">
        <v>37</v>
      </c>
      <c r="U4835">
        <v>43</v>
      </c>
      <c r="V4835">
        <v>40</v>
      </c>
      <c r="W4835">
        <v>40</v>
      </c>
      <c r="X4835">
        <v>3</v>
      </c>
      <c r="Z4835">
        <v>80</v>
      </c>
      <c r="AA4835" t="s">
        <v>503</v>
      </c>
      <c r="AB4835" t="s">
        <v>504</v>
      </c>
      <c r="AC4835" t="s">
        <v>85</v>
      </c>
    </row>
    <row r="4836" spans="1:29" x14ac:dyDescent="0.2">
      <c r="A4836">
        <v>2561</v>
      </c>
      <c r="B4836" t="s">
        <v>65144</v>
      </c>
      <c r="C4836" t="s">
        <v>65145</v>
      </c>
      <c r="D4836" t="s">
        <v>60155</v>
      </c>
      <c r="E4836" t="s">
        <v>60156</v>
      </c>
      <c r="F4836" t="s">
        <v>59518</v>
      </c>
      <c r="G4836" t="s">
        <v>59519</v>
      </c>
      <c r="H4836" t="s">
        <v>65181</v>
      </c>
      <c r="I4836" t="s">
        <v>65182</v>
      </c>
      <c r="J4836" t="s">
        <v>133</v>
      </c>
      <c r="K4836" t="s">
        <v>134</v>
      </c>
      <c r="L4836" t="s">
        <v>825</v>
      </c>
      <c r="M4836" t="s">
        <v>502</v>
      </c>
      <c r="N4836" t="s">
        <v>116</v>
      </c>
      <c r="O4836" t="s">
        <v>117</v>
      </c>
      <c r="P4836" t="s">
        <v>61</v>
      </c>
      <c r="Q4836" t="s">
        <v>65224</v>
      </c>
      <c r="R4836" t="s">
        <v>65225</v>
      </c>
      <c r="S4836">
        <v>63</v>
      </c>
      <c r="T4836">
        <v>19</v>
      </c>
      <c r="U4836">
        <v>49</v>
      </c>
      <c r="V4836">
        <v>34.301586999999998</v>
      </c>
      <c r="W4836">
        <v>34</v>
      </c>
      <c r="X4836">
        <v>7.0837070000000004</v>
      </c>
      <c r="Y4836">
        <v>32</v>
      </c>
      <c r="Z4836">
        <v>2161</v>
      </c>
      <c r="AA4836" t="s">
        <v>503</v>
      </c>
      <c r="AB4836" t="s">
        <v>826</v>
      </c>
      <c r="AC4836" t="s">
        <v>85</v>
      </c>
    </row>
    <row r="4837" spans="1:29" x14ac:dyDescent="0.2">
      <c r="A4837">
        <v>2561</v>
      </c>
      <c r="B4837" t="s">
        <v>65144</v>
      </c>
      <c r="C4837" t="s">
        <v>65145</v>
      </c>
      <c r="D4837" t="s">
        <v>60157</v>
      </c>
      <c r="E4837" t="s">
        <v>60158</v>
      </c>
      <c r="F4837" t="s">
        <v>59518</v>
      </c>
      <c r="G4837" t="s">
        <v>59519</v>
      </c>
      <c r="H4837" t="s">
        <v>65181</v>
      </c>
      <c r="I4837" t="s">
        <v>65182</v>
      </c>
      <c r="J4837" t="s">
        <v>133</v>
      </c>
      <c r="K4837" t="s">
        <v>134</v>
      </c>
      <c r="L4837" t="s">
        <v>825</v>
      </c>
      <c r="M4837" t="s">
        <v>502</v>
      </c>
      <c r="N4837" t="s">
        <v>116</v>
      </c>
      <c r="O4837" t="s">
        <v>117</v>
      </c>
      <c r="P4837" t="s">
        <v>82</v>
      </c>
      <c r="Q4837" t="s">
        <v>65224</v>
      </c>
      <c r="R4837" t="s">
        <v>65225</v>
      </c>
      <c r="S4837">
        <v>7</v>
      </c>
      <c r="T4837">
        <v>31</v>
      </c>
      <c r="U4837">
        <v>48</v>
      </c>
      <c r="V4837">
        <v>39.428570999999998</v>
      </c>
      <c r="W4837">
        <v>38</v>
      </c>
      <c r="X4837">
        <v>4.9239100000000002</v>
      </c>
      <c r="Y4837">
        <v>38</v>
      </c>
      <c r="Z4837">
        <v>276</v>
      </c>
      <c r="AA4837" t="s">
        <v>503</v>
      </c>
      <c r="AB4837" t="s">
        <v>826</v>
      </c>
      <c r="AC4837" t="s">
        <v>85</v>
      </c>
    </row>
    <row r="4838" spans="1:29" x14ac:dyDescent="0.2">
      <c r="A4838">
        <v>2561</v>
      </c>
      <c r="B4838" t="s">
        <v>65144</v>
      </c>
      <c r="C4838" t="s">
        <v>65145</v>
      </c>
      <c r="D4838" t="s">
        <v>60159</v>
      </c>
      <c r="E4838" t="s">
        <v>60160</v>
      </c>
      <c r="F4838" t="s">
        <v>59518</v>
      </c>
      <c r="G4838" t="s">
        <v>59519</v>
      </c>
      <c r="H4838" t="s">
        <v>65181</v>
      </c>
      <c r="I4838" t="s">
        <v>65182</v>
      </c>
      <c r="J4838" t="s">
        <v>133</v>
      </c>
      <c r="K4838" t="s">
        <v>134</v>
      </c>
      <c r="L4838" t="s">
        <v>825</v>
      </c>
      <c r="M4838" t="s">
        <v>502</v>
      </c>
      <c r="N4838" t="s">
        <v>116</v>
      </c>
      <c r="O4838" t="s">
        <v>117</v>
      </c>
      <c r="P4838" t="s">
        <v>61</v>
      </c>
      <c r="Q4838" t="s">
        <v>65224</v>
      </c>
      <c r="R4838" t="s">
        <v>65225</v>
      </c>
      <c r="S4838">
        <v>32</v>
      </c>
      <c r="T4838">
        <v>23</v>
      </c>
      <c r="U4838">
        <v>45</v>
      </c>
      <c r="V4838">
        <v>31.15625</v>
      </c>
      <c r="W4838">
        <v>28.5</v>
      </c>
      <c r="X4838">
        <v>6.8150079999999997</v>
      </c>
      <c r="Y4838">
        <v>24</v>
      </c>
      <c r="Z4838">
        <v>997</v>
      </c>
      <c r="AA4838" t="s">
        <v>503</v>
      </c>
      <c r="AB4838" t="s">
        <v>826</v>
      </c>
      <c r="AC4838" t="s">
        <v>85</v>
      </c>
    </row>
    <row r="4839" spans="1:29" x14ac:dyDescent="0.2">
      <c r="A4839">
        <v>2561</v>
      </c>
      <c r="B4839" t="s">
        <v>65144</v>
      </c>
      <c r="C4839" t="s">
        <v>65145</v>
      </c>
      <c r="D4839" t="s">
        <v>60161</v>
      </c>
      <c r="E4839" t="s">
        <v>60162</v>
      </c>
      <c r="F4839" t="s">
        <v>59903</v>
      </c>
      <c r="G4839" t="s">
        <v>59904</v>
      </c>
      <c r="H4839" t="s">
        <v>65171</v>
      </c>
      <c r="I4839" t="s">
        <v>65172</v>
      </c>
      <c r="J4839" t="s">
        <v>133</v>
      </c>
      <c r="K4839" t="s">
        <v>134</v>
      </c>
      <c r="L4839" t="s">
        <v>3051</v>
      </c>
      <c r="M4839" t="s">
        <v>351</v>
      </c>
      <c r="N4839" t="s">
        <v>94</v>
      </c>
      <c r="O4839" t="s">
        <v>95</v>
      </c>
      <c r="P4839" t="s">
        <v>82</v>
      </c>
      <c r="Q4839" t="s">
        <v>65224</v>
      </c>
      <c r="R4839" t="s">
        <v>65225</v>
      </c>
      <c r="S4839">
        <v>17</v>
      </c>
      <c r="T4839">
        <v>22</v>
      </c>
      <c r="U4839">
        <v>41</v>
      </c>
      <c r="V4839">
        <v>31.647058000000001</v>
      </c>
      <c r="W4839">
        <v>31</v>
      </c>
      <c r="X4839">
        <v>4.8741950000000003</v>
      </c>
      <c r="Y4839">
        <v>28</v>
      </c>
      <c r="Z4839">
        <v>538</v>
      </c>
      <c r="AA4839" t="s">
        <v>352</v>
      </c>
      <c r="AB4839" t="s">
        <v>3052</v>
      </c>
      <c r="AC4839" t="s">
        <v>85</v>
      </c>
    </row>
    <row r="4840" spans="1:29" x14ac:dyDescent="0.2">
      <c r="A4840">
        <v>2561</v>
      </c>
      <c r="B4840" t="s">
        <v>65144</v>
      </c>
      <c r="C4840" t="s">
        <v>65145</v>
      </c>
      <c r="D4840" t="s">
        <v>60163</v>
      </c>
      <c r="E4840" t="s">
        <v>60164</v>
      </c>
      <c r="F4840" t="s">
        <v>59903</v>
      </c>
      <c r="G4840" t="s">
        <v>59904</v>
      </c>
      <c r="H4840" t="s">
        <v>65171</v>
      </c>
      <c r="I4840" t="s">
        <v>65172</v>
      </c>
      <c r="J4840" t="s">
        <v>133</v>
      </c>
      <c r="K4840" t="s">
        <v>134</v>
      </c>
      <c r="L4840" t="s">
        <v>3051</v>
      </c>
      <c r="M4840" t="s">
        <v>351</v>
      </c>
      <c r="N4840" t="s">
        <v>94</v>
      </c>
      <c r="O4840" t="s">
        <v>95</v>
      </c>
      <c r="P4840" t="s">
        <v>61</v>
      </c>
      <c r="Q4840" t="s">
        <v>65224</v>
      </c>
      <c r="R4840" t="s">
        <v>65225</v>
      </c>
      <c r="S4840">
        <v>74</v>
      </c>
      <c r="T4840">
        <v>17</v>
      </c>
      <c r="U4840">
        <v>54</v>
      </c>
      <c r="V4840">
        <v>33.783783</v>
      </c>
      <c r="W4840">
        <v>35</v>
      </c>
      <c r="X4840">
        <v>6.5311560000000002</v>
      </c>
      <c r="Y4840">
        <v>37</v>
      </c>
      <c r="Z4840">
        <v>2500</v>
      </c>
      <c r="AA4840" t="s">
        <v>352</v>
      </c>
      <c r="AB4840" t="s">
        <v>3052</v>
      </c>
      <c r="AC4840" t="s">
        <v>85</v>
      </c>
    </row>
    <row r="4841" spans="1:29" x14ac:dyDescent="0.2">
      <c r="A4841">
        <v>2561</v>
      </c>
      <c r="B4841" t="s">
        <v>65144</v>
      </c>
      <c r="C4841" t="s">
        <v>65145</v>
      </c>
      <c r="D4841" t="s">
        <v>60165</v>
      </c>
      <c r="E4841" t="s">
        <v>60166</v>
      </c>
      <c r="F4841" t="s">
        <v>59903</v>
      </c>
      <c r="G4841" t="s">
        <v>59904</v>
      </c>
      <c r="H4841" t="s">
        <v>65171</v>
      </c>
      <c r="I4841" t="s">
        <v>65172</v>
      </c>
      <c r="J4841" t="s">
        <v>133</v>
      </c>
      <c r="K4841" t="s">
        <v>134</v>
      </c>
      <c r="L4841" t="s">
        <v>14934</v>
      </c>
      <c r="M4841" t="s">
        <v>351</v>
      </c>
      <c r="N4841" t="s">
        <v>94</v>
      </c>
      <c r="O4841" t="s">
        <v>95</v>
      </c>
      <c r="P4841" t="s">
        <v>42</v>
      </c>
      <c r="Q4841" t="s">
        <v>65224</v>
      </c>
      <c r="R4841" t="s">
        <v>65225</v>
      </c>
      <c r="S4841">
        <v>240</v>
      </c>
      <c r="T4841">
        <v>13</v>
      </c>
      <c r="U4841">
        <v>54</v>
      </c>
      <c r="V4841">
        <v>36.020833000000003</v>
      </c>
      <c r="W4841">
        <v>36</v>
      </c>
      <c r="X4841">
        <v>6.6347880000000004</v>
      </c>
      <c r="Y4841">
        <v>32</v>
      </c>
      <c r="Z4841">
        <v>8645</v>
      </c>
      <c r="AA4841" t="s">
        <v>352</v>
      </c>
      <c r="AB4841" t="s">
        <v>14935</v>
      </c>
      <c r="AC4841" t="s">
        <v>85</v>
      </c>
    </row>
    <row r="4842" spans="1:29" x14ac:dyDescent="0.2">
      <c r="A4842">
        <v>2561</v>
      </c>
      <c r="B4842" t="s">
        <v>65144</v>
      </c>
      <c r="C4842" t="s">
        <v>65145</v>
      </c>
      <c r="D4842" t="s">
        <v>60167</v>
      </c>
      <c r="E4842" t="s">
        <v>60168</v>
      </c>
      <c r="F4842" t="s">
        <v>59903</v>
      </c>
      <c r="G4842" t="s">
        <v>59904</v>
      </c>
      <c r="H4842" t="s">
        <v>65171</v>
      </c>
      <c r="I4842" t="s">
        <v>65172</v>
      </c>
      <c r="J4842" t="s">
        <v>133</v>
      </c>
      <c r="K4842" t="s">
        <v>134</v>
      </c>
      <c r="L4842" t="s">
        <v>14934</v>
      </c>
      <c r="M4842" t="s">
        <v>351</v>
      </c>
      <c r="N4842" t="s">
        <v>94</v>
      </c>
      <c r="O4842" t="s">
        <v>95</v>
      </c>
      <c r="P4842" t="s">
        <v>82</v>
      </c>
      <c r="Q4842" t="s">
        <v>65224</v>
      </c>
      <c r="R4842" t="s">
        <v>65225</v>
      </c>
      <c r="S4842">
        <v>11</v>
      </c>
      <c r="T4842">
        <v>26</v>
      </c>
      <c r="U4842">
        <v>43</v>
      </c>
      <c r="V4842">
        <v>33.727271999999999</v>
      </c>
      <c r="W4842">
        <v>37</v>
      </c>
      <c r="X4842">
        <v>6.4398030000000004</v>
      </c>
      <c r="Y4842">
        <v>26</v>
      </c>
      <c r="Z4842">
        <v>371</v>
      </c>
      <c r="AA4842" t="s">
        <v>352</v>
      </c>
      <c r="AB4842" t="s">
        <v>14935</v>
      </c>
      <c r="AC4842" t="s">
        <v>85</v>
      </c>
    </row>
    <row r="4843" spans="1:29" x14ac:dyDescent="0.2">
      <c r="A4843">
        <v>2561</v>
      </c>
      <c r="B4843" t="s">
        <v>65144</v>
      </c>
      <c r="C4843" t="s">
        <v>65145</v>
      </c>
      <c r="D4843" t="s">
        <v>60169</v>
      </c>
      <c r="E4843" t="s">
        <v>60170</v>
      </c>
      <c r="F4843" t="s">
        <v>59903</v>
      </c>
      <c r="G4843" t="s">
        <v>59904</v>
      </c>
      <c r="H4843" t="s">
        <v>65171</v>
      </c>
      <c r="I4843" t="s">
        <v>65172</v>
      </c>
      <c r="J4843" t="s">
        <v>133</v>
      </c>
      <c r="K4843" t="s">
        <v>134</v>
      </c>
      <c r="L4843" t="s">
        <v>14934</v>
      </c>
      <c r="M4843" t="s">
        <v>351</v>
      </c>
      <c r="N4843" t="s">
        <v>94</v>
      </c>
      <c r="O4843" t="s">
        <v>95</v>
      </c>
      <c r="P4843" t="s">
        <v>82</v>
      </c>
      <c r="Q4843" t="s">
        <v>65224</v>
      </c>
      <c r="R4843" t="s">
        <v>65225</v>
      </c>
      <c r="S4843">
        <v>30</v>
      </c>
      <c r="T4843">
        <v>24</v>
      </c>
      <c r="U4843">
        <v>47</v>
      </c>
      <c r="V4843">
        <v>34.5</v>
      </c>
      <c r="W4843">
        <v>33</v>
      </c>
      <c r="X4843">
        <v>6.2436629999999997</v>
      </c>
      <c r="Y4843">
        <v>39</v>
      </c>
      <c r="Z4843">
        <v>1035</v>
      </c>
      <c r="AA4843" t="s">
        <v>352</v>
      </c>
      <c r="AB4843" t="s">
        <v>14935</v>
      </c>
      <c r="AC4843" t="s">
        <v>85</v>
      </c>
    </row>
    <row r="4844" spans="1:29" x14ac:dyDescent="0.2">
      <c r="A4844">
        <v>2561</v>
      </c>
      <c r="B4844" t="s">
        <v>65144</v>
      </c>
      <c r="C4844" t="s">
        <v>65145</v>
      </c>
      <c r="D4844" t="s">
        <v>60171</v>
      </c>
      <c r="E4844" t="s">
        <v>22347</v>
      </c>
      <c r="F4844" t="s">
        <v>59903</v>
      </c>
      <c r="G4844" t="s">
        <v>59904</v>
      </c>
      <c r="H4844" t="s">
        <v>65171</v>
      </c>
      <c r="I4844" t="s">
        <v>65172</v>
      </c>
      <c r="J4844" t="s">
        <v>133</v>
      </c>
      <c r="K4844" t="s">
        <v>134</v>
      </c>
      <c r="L4844" t="s">
        <v>22347</v>
      </c>
      <c r="M4844" t="s">
        <v>351</v>
      </c>
      <c r="N4844" t="s">
        <v>94</v>
      </c>
      <c r="O4844" t="s">
        <v>95</v>
      </c>
      <c r="P4844" t="s">
        <v>61</v>
      </c>
      <c r="Q4844" t="s">
        <v>65224</v>
      </c>
      <c r="R4844" t="s">
        <v>65225</v>
      </c>
      <c r="S4844">
        <v>64</v>
      </c>
      <c r="T4844">
        <v>19</v>
      </c>
      <c r="U4844">
        <v>48</v>
      </c>
      <c r="V4844">
        <v>32.625</v>
      </c>
      <c r="W4844">
        <v>32</v>
      </c>
      <c r="X4844">
        <v>5.3487730000000004</v>
      </c>
      <c r="Y4844">
        <v>30</v>
      </c>
      <c r="Z4844">
        <v>2088</v>
      </c>
      <c r="AA4844" t="s">
        <v>352</v>
      </c>
      <c r="AB4844" t="s">
        <v>22348</v>
      </c>
      <c r="AC4844" t="s">
        <v>85</v>
      </c>
    </row>
    <row r="4845" spans="1:29" x14ac:dyDescent="0.2">
      <c r="A4845">
        <v>2561</v>
      </c>
      <c r="B4845" t="s">
        <v>65144</v>
      </c>
      <c r="C4845" t="s">
        <v>65145</v>
      </c>
      <c r="D4845" t="s">
        <v>60172</v>
      </c>
      <c r="E4845" t="s">
        <v>60173</v>
      </c>
      <c r="F4845" t="s">
        <v>59903</v>
      </c>
      <c r="G4845" t="s">
        <v>59904</v>
      </c>
      <c r="H4845" t="s">
        <v>65171</v>
      </c>
      <c r="I4845" t="s">
        <v>65172</v>
      </c>
      <c r="J4845" t="s">
        <v>133</v>
      </c>
      <c r="K4845" t="s">
        <v>134</v>
      </c>
      <c r="L4845" t="s">
        <v>14285</v>
      </c>
      <c r="M4845" t="s">
        <v>351</v>
      </c>
      <c r="N4845" t="s">
        <v>94</v>
      </c>
      <c r="O4845" t="s">
        <v>95</v>
      </c>
      <c r="P4845" t="s">
        <v>61</v>
      </c>
      <c r="Q4845" t="s">
        <v>65224</v>
      </c>
      <c r="R4845" t="s">
        <v>65225</v>
      </c>
      <c r="S4845">
        <v>105</v>
      </c>
      <c r="T4845">
        <v>23</v>
      </c>
      <c r="U4845">
        <v>56</v>
      </c>
      <c r="V4845">
        <v>39</v>
      </c>
      <c r="W4845">
        <v>39</v>
      </c>
      <c r="X4845">
        <v>7.2899139999999996</v>
      </c>
      <c r="Y4845">
        <v>35</v>
      </c>
      <c r="Z4845">
        <v>4095</v>
      </c>
      <c r="AA4845" t="s">
        <v>352</v>
      </c>
      <c r="AB4845" t="s">
        <v>14286</v>
      </c>
      <c r="AC4845" t="s">
        <v>85</v>
      </c>
    </row>
    <row r="4846" spans="1:29" x14ac:dyDescent="0.2">
      <c r="A4846">
        <v>2561</v>
      </c>
      <c r="B4846" t="s">
        <v>65144</v>
      </c>
      <c r="C4846" t="s">
        <v>65145</v>
      </c>
      <c r="D4846" t="s">
        <v>60174</v>
      </c>
      <c r="E4846" t="s">
        <v>60175</v>
      </c>
      <c r="F4846" t="s">
        <v>59903</v>
      </c>
      <c r="G4846" t="s">
        <v>59904</v>
      </c>
      <c r="H4846" t="s">
        <v>65171</v>
      </c>
      <c r="I4846" t="s">
        <v>65172</v>
      </c>
      <c r="J4846" t="s">
        <v>133</v>
      </c>
      <c r="K4846" t="s">
        <v>134</v>
      </c>
      <c r="L4846" t="s">
        <v>14285</v>
      </c>
      <c r="M4846" t="s">
        <v>351</v>
      </c>
      <c r="N4846" t="s">
        <v>94</v>
      </c>
      <c r="O4846" t="s">
        <v>95</v>
      </c>
      <c r="P4846" t="s">
        <v>82</v>
      </c>
      <c r="Q4846" t="s">
        <v>65224</v>
      </c>
      <c r="R4846" t="s">
        <v>65225</v>
      </c>
      <c r="S4846">
        <v>18</v>
      </c>
      <c r="T4846">
        <v>21</v>
      </c>
      <c r="U4846">
        <v>51</v>
      </c>
      <c r="V4846">
        <v>33.111111000000001</v>
      </c>
      <c r="W4846">
        <v>32.5</v>
      </c>
      <c r="X4846">
        <v>7.8802760000000003</v>
      </c>
      <c r="Y4846">
        <v>27</v>
      </c>
      <c r="Z4846">
        <v>596</v>
      </c>
      <c r="AA4846" t="s">
        <v>352</v>
      </c>
      <c r="AB4846" t="s">
        <v>14286</v>
      </c>
      <c r="AC4846" t="s">
        <v>85</v>
      </c>
    </row>
    <row r="4847" spans="1:29" x14ac:dyDescent="0.2">
      <c r="A4847">
        <v>2561</v>
      </c>
      <c r="B4847" t="s">
        <v>65144</v>
      </c>
      <c r="C4847" t="s">
        <v>65145</v>
      </c>
      <c r="D4847" t="s">
        <v>60176</v>
      </c>
      <c r="E4847" t="s">
        <v>28065</v>
      </c>
      <c r="F4847" t="s">
        <v>59903</v>
      </c>
      <c r="G4847" t="s">
        <v>59904</v>
      </c>
      <c r="H4847" t="s">
        <v>65171</v>
      </c>
      <c r="I4847" t="s">
        <v>65172</v>
      </c>
      <c r="J4847" t="s">
        <v>133</v>
      </c>
      <c r="K4847" t="s">
        <v>134</v>
      </c>
      <c r="L4847" t="s">
        <v>28065</v>
      </c>
      <c r="M4847" t="s">
        <v>351</v>
      </c>
      <c r="N4847" t="s">
        <v>94</v>
      </c>
      <c r="O4847" t="s">
        <v>95</v>
      </c>
      <c r="P4847" t="s">
        <v>61</v>
      </c>
      <c r="Q4847" t="s">
        <v>65224</v>
      </c>
      <c r="R4847" t="s">
        <v>65225</v>
      </c>
      <c r="S4847">
        <v>68</v>
      </c>
      <c r="T4847">
        <v>19</v>
      </c>
      <c r="U4847">
        <v>44</v>
      </c>
      <c r="V4847">
        <v>31.235294</v>
      </c>
      <c r="W4847">
        <v>31</v>
      </c>
      <c r="X4847">
        <v>5.7114890000000003</v>
      </c>
      <c r="Y4847">
        <v>32</v>
      </c>
      <c r="Z4847">
        <v>2124</v>
      </c>
      <c r="AA4847" t="s">
        <v>352</v>
      </c>
      <c r="AB4847" t="s">
        <v>28066</v>
      </c>
      <c r="AC4847" t="s">
        <v>85</v>
      </c>
    </row>
    <row r="4848" spans="1:29" x14ac:dyDescent="0.2">
      <c r="A4848">
        <v>2561</v>
      </c>
      <c r="B4848" t="s">
        <v>65144</v>
      </c>
      <c r="C4848" t="s">
        <v>65145</v>
      </c>
      <c r="D4848" t="s">
        <v>60177</v>
      </c>
      <c r="E4848" t="s">
        <v>60178</v>
      </c>
      <c r="F4848" t="s">
        <v>59903</v>
      </c>
      <c r="G4848" t="s">
        <v>59904</v>
      </c>
      <c r="H4848" t="s">
        <v>65171</v>
      </c>
      <c r="I4848" t="s">
        <v>65172</v>
      </c>
      <c r="J4848" t="s">
        <v>133</v>
      </c>
      <c r="K4848" t="s">
        <v>134</v>
      </c>
      <c r="L4848" t="s">
        <v>15050</v>
      </c>
      <c r="M4848" t="s">
        <v>351</v>
      </c>
      <c r="N4848" t="s">
        <v>94</v>
      </c>
      <c r="O4848" t="s">
        <v>95</v>
      </c>
      <c r="P4848" t="s">
        <v>82</v>
      </c>
      <c r="Q4848" t="s">
        <v>65224</v>
      </c>
      <c r="R4848" t="s">
        <v>65225</v>
      </c>
      <c r="S4848">
        <v>21</v>
      </c>
      <c r="T4848">
        <v>27</v>
      </c>
      <c r="U4848">
        <v>44</v>
      </c>
      <c r="V4848">
        <v>35.428570999999998</v>
      </c>
      <c r="W4848">
        <v>35</v>
      </c>
      <c r="X4848">
        <v>5.1322640000000002</v>
      </c>
      <c r="Y4848">
        <v>39</v>
      </c>
      <c r="Z4848">
        <v>744</v>
      </c>
      <c r="AA4848" t="s">
        <v>352</v>
      </c>
      <c r="AB4848" t="s">
        <v>15051</v>
      </c>
      <c r="AC4848" t="s">
        <v>85</v>
      </c>
    </row>
    <row r="4849" spans="1:29" x14ac:dyDescent="0.2">
      <c r="A4849">
        <v>2561</v>
      </c>
      <c r="B4849" t="s">
        <v>65144</v>
      </c>
      <c r="C4849" t="s">
        <v>65145</v>
      </c>
      <c r="D4849" t="s">
        <v>60179</v>
      </c>
      <c r="E4849" t="s">
        <v>60180</v>
      </c>
      <c r="F4849" t="s">
        <v>59903</v>
      </c>
      <c r="G4849" t="s">
        <v>59904</v>
      </c>
      <c r="H4849" t="s">
        <v>65171</v>
      </c>
      <c r="I4849" t="s">
        <v>65172</v>
      </c>
      <c r="J4849" t="s">
        <v>133</v>
      </c>
      <c r="K4849" t="s">
        <v>134</v>
      </c>
      <c r="L4849" t="s">
        <v>755</v>
      </c>
      <c r="M4849" t="s">
        <v>351</v>
      </c>
      <c r="N4849" t="s">
        <v>94</v>
      </c>
      <c r="O4849" t="s">
        <v>95</v>
      </c>
      <c r="P4849" t="s">
        <v>61</v>
      </c>
      <c r="Q4849" t="s">
        <v>65224</v>
      </c>
      <c r="R4849" t="s">
        <v>65225</v>
      </c>
      <c r="S4849">
        <v>93</v>
      </c>
      <c r="T4849">
        <v>17</v>
      </c>
      <c r="U4849">
        <v>48</v>
      </c>
      <c r="V4849">
        <v>32.451611999999997</v>
      </c>
      <c r="W4849">
        <v>32</v>
      </c>
      <c r="X4849">
        <v>6.4965140000000003</v>
      </c>
      <c r="Y4849">
        <v>32</v>
      </c>
      <c r="Z4849">
        <v>3018</v>
      </c>
      <c r="AA4849" t="s">
        <v>352</v>
      </c>
      <c r="AB4849" t="s">
        <v>17835</v>
      </c>
      <c r="AC4849" t="s">
        <v>85</v>
      </c>
    </row>
    <row r="4850" spans="1:29" x14ac:dyDescent="0.2">
      <c r="A4850">
        <v>2561</v>
      </c>
      <c r="B4850" t="s">
        <v>65144</v>
      </c>
      <c r="C4850" t="s">
        <v>65145</v>
      </c>
      <c r="D4850" t="s">
        <v>4192</v>
      </c>
      <c r="E4850" t="s">
        <v>4193</v>
      </c>
      <c r="F4850" t="s">
        <v>1054</v>
      </c>
      <c r="G4850" t="s">
        <v>1055</v>
      </c>
      <c r="H4850" t="s">
        <v>65173</v>
      </c>
      <c r="I4850" t="s">
        <v>65174</v>
      </c>
      <c r="J4850" t="s">
        <v>461</v>
      </c>
      <c r="K4850" t="s">
        <v>462</v>
      </c>
      <c r="L4850" t="s">
        <v>1365</v>
      </c>
      <c r="M4850" t="s">
        <v>448</v>
      </c>
      <c r="N4850" t="s">
        <v>82</v>
      </c>
      <c r="O4850" t="s">
        <v>438</v>
      </c>
      <c r="P4850" t="s">
        <v>42</v>
      </c>
      <c r="Q4850" t="s">
        <v>65224</v>
      </c>
      <c r="R4850" t="s">
        <v>65225</v>
      </c>
      <c r="S4850">
        <v>55</v>
      </c>
      <c r="T4850">
        <v>24</v>
      </c>
      <c r="U4850">
        <v>47</v>
      </c>
      <c r="V4850">
        <v>34.727271999999999</v>
      </c>
      <c r="W4850">
        <v>35</v>
      </c>
      <c r="X4850">
        <v>5.4387689999999997</v>
      </c>
      <c r="Y4850">
        <v>37</v>
      </c>
      <c r="Z4850">
        <v>1910</v>
      </c>
      <c r="AA4850" t="s">
        <v>449</v>
      </c>
      <c r="AB4850" t="s">
        <v>1366</v>
      </c>
      <c r="AC4850" t="s">
        <v>85</v>
      </c>
    </row>
    <row r="4851" spans="1:29" x14ac:dyDescent="0.2">
      <c r="A4851">
        <v>2561</v>
      </c>
      <c r="B4851" t="s">
        <v>65144</v>
      </c>
      <c r="C4851" t="s">
        <v>65145</v>
      </c>
      <c r="D4851" t="s">
        <v>5581</v>
      </c>
      <c r="E4851" t="s">
        <v>5582</v>
      </c>
      <c r="F4851" t="s">
        <v>1054</v>
      </c>
      <c r="G4851" t="s">
        <v>1055</v>
      </c>
      <c r="H4851" t="s">
        <v>65173</v>
      </c>
      <c r="I4851" t="s">
        <v>65174</v>
      </c>
      <c r="J4851" t="s">
        <v>461</v>
      </c>
      <c r="K4851" t="s">
        <v>462</v>
      </c>
      <c r="L4851" t="s">
        <v>1365</v>
      </c>
      <c r="M4851" t="s">
        <v>448</v>
      </c>
      <c r="N4851" t="s">
        <v>82</v>
      </c>
      <c r="O4851" t="s">
        <v>438</v>
      </c>
      <c r="P4851" t="s">
        <v>42</v>
      </c>
      <c r="Q4851" t="s">
        <v>65224</v>
      </c>
      <c r="R4851" t="s">
        <v>65225</v>
      </c>
      <c r="S4851">
        <v>104</v>
      </c>
      <c r="T4851">
        <v>12</v>
      </c>
      <c r="U4851">
        <v>47</v>
      </c>
      <c r="V4851">
        <v>31.846153000000001</v>
      </c>
      <c r="W4851">
        <v>32</v>
      </c>
      <c r="X4851">
        <v>5.6530649999999998</v>
      </c>
      <c r="Y4851">
        <v>32</v>
      </c>
      <c r="Z4851">
        <v>3312</v>
      </c>
      <c r="AA4851" t="s">
        <v>449</v>
      </c>
      <c r="AB4851" t="s">
        <v>1366</v>
      </c>
      <c r="AC4851" t="s">
        <v>85</v>
      </c>
    </row>
    <row r="4852" spans="1:29" x14ac:dyDescent="0.2">
      <c r="A4852">
        <v>2561</v>
      </c>
      <c r="B4852" t="s">
        <v>65144</v>
      </c>
      <c r="C4852" t="s">
        <v>65145</v>
      </c>
      <c r="D4852" t="s">
        <v>5583</v>
      </c>
      <c r="E4852" t="s">
        <v>5584</v>
      </c>
      <c r="F4852" t="s">
        <v>1054</v>
      </c>
      <c r="G4852" t="s">
        <v>1055</v>
      </c>
      <c r="H4852" t="s">
        <v>65173</v>
      </c>
      <c r="I4852" t="s">
        <v>65174</v>
      </c>
      <c r="J4852" t="s">
        <v>461</v>
      </c>
      <c r="K4852" t="s">
        <v>462</v>
      </c>
      <c r="L4852" t="s">
        <v>1365</v>
      </c>
      <c r="M4852" t="s">
        <v>448</v>
      </c>
      <c r="N4852" t="s">
        <v>82</v>
      </c>
      <c r="O4852" t="s">
        <v>438</v>
      </c>
      <c r="P4852" t="s">
        <v>61</v>
      </c>
      <c r="Q4852" t="s">
        <v>65224</v>
      </c>
      <c r="R4852" t="s">
        <v>65225</v>
      </c>
      <c r="S4852">
        <v>20</v>
      </c>
      <c r="T4852">
        <v>22</v>
      </c>
      <c r="U4852">
        <v>50</v>
      </c>
      <c r="V4852">
        <v>33</v>
      </c>
      <c r="W4852">
        <v>32</v>
      </c>
      <c r="X4852">
        <v>7.0142709999999999</v>
      </c>
      <c r="Y4852">
        <v>27</v>
      </c>
      <c r="Z4852">
        <v>660</v>
      </c>
      <c r="AA4852" t="s">
        <v>449</v>
      </c>
      <c r="AB4852" t="s">
        <v>1366</v>
      </c>
      <c r="AC4852" t="s">
        <v>85</v>
      </c>
    </row>
    <row r="4853" spans="1:29" x14ac:dyDescent="0.2">
      <c r="A4853">
        <v>2561</v>
      </c>
      <c r="B4853" t="s">
        <v>65144</v>
      </c>
      <c r="C4853" t="s">
        <v>65145</v>
      </c>
      <c r="D4853" t="s">
        <v>13011</v>
      </c>
      <c r="E4853" t="s">
        <v>13012</v>
      </c>
      <c r="F4853" t="s">
        <v>1054</v>
      </c>
      <c r="G4853" t="s">
        <v>1055</v>
      </c>
      <c r="H4853" t="s">
        <v>65173</v>
      </c>
      <c r="I4853" t="s">
        <v>65174</v>
      </c>
      <c r="J4853" t="s">
        <v>461</v>
      </c>
      <c r="K4853" t="s">
        <v>462</v>
      </c>
      <c r="L4853" t="s">
        <v>708</v>
      </c>
      <c r="M4853" t="s">
        <v>448</v>
      </c>
      <c r="N4853" t="s">
        <v>82</v>
      </c>
      <c r="O4853" t="s">
        <v>438</v>
      </c>
      <c r="P4853" t="s">
        <v>96</v>
      </c>
      <c r="Q4853" t="s">
        <v>65224</v>
      </c>
      <c r="R4853" t="s">
        <v>65225</v>
      </c>
      <c r="S4853">
        <v>47</v>
      </c>
      <c r="T4853">
        <v>9</v>
      </c>
      <c r="U4853">
        <v>54</v>
      </c>
      <c r="V4853">
        <v>34.021276</v>
      </c>
      <c r="W4853">
        <v>35</v>
      </c>
      <c r="X4853">
        <v>9.1917869999999997</v>
      </c>
      <c r="Y4853">
        <v>32</v>
      </c>
      <c r="Z4853">
        <v>1599</v>
      </c>
      <c r="AA4853" t="s">
        <v>449</v>
      </c>
      <c r="AB4853" t="s">
        <v>709</v>
      </c>
      <c r="AC4853" t="s">
        <v>85</v>
      </c>
    </row>
    <row r="4854" spans="1:29" x14ac:dyDescent="0.2">
      <c r="A4854">
        <v>2561</v>
      </c>
      <c r="B4854" t="s">
        <v>65144</v>
      </c>
      <c r="C4854" t="s">
        <v>65145</v>
      </c>
      <c r="D4854" t="s">
        <v>4740</v>
      </c>
      <c r="E4854" t="s">
        <v>4741</v>
      </c>
      <c r="F4854" t="s">
        <v>1054</v>
      </c>
      <c r="G4854" t="s">
        <v>1055</v>
      </c>
      <c r="H4854" t="s">
        <v>65173</v>
      </c>
      <c r="I4854" t="s">
        <v>65174</v>
      </c>
      <c r="J4854" t="s">
        <v>461</v>
      </c>
      <c r="K4854" t="s">
        <v>462</v>
      </c>
      <c r="L4854" t="s">
        <v>708</v>
      </c>
      <c r="M4854" t="s">
        <v>448</v>
      </c>
      <c r="N4854" t="s">
        <v>82</v>
      </c>
      <c r="O4854" t="s">
        <v>438</v>
      </c>
      <c r="P4854" t="s">
        <v>96</v>
      </c>
      <c r="Q4854" t="s">
        <v>65224</v>
      </c>
      <c r="R4854" t="s">
        <v>65225</v>
      </c>
      <c r="S4854">
        <v>295</v>
      </c>
      <c r="T4854">
        <v>19</v>
      </c>
      <c r="U4854">
        <v>79</v>
      </c>
      <c r="V4854">
        <v>39.854236999999998</v>
      </c>
      <c r="W4854">
        <v>39</v>
      </c>
      <c r="X4854">
        <v>8.6976980000000008</v>
      </c>
      <c r="Y4854">
        <v>36</v>
      </c>
      <c r="Z4854">
        <v>11757</v>
      </c>
      <c r="AA4854" t="s">
        <v>449</v>
      </c>
      <c r="AB4854" t="s">
        <v>709</v>
      </c>
      <c r="AC4854" t="s">
        <v>85</v>
      </c>
    </row>
    <row r="4855" spans="1:29" x14ac:dyDescent="0.2">
      <c r="A4855">
        <v>2561</v>
      </c>
      <c r="B4855" t="s">
        <v>65144</v>
      </c>
      <c r="C4855" t="s">
        <v>65145</v>
      </c>
      <c r="D4855" t="s">
        <v>5990</v>
      </c>
      <c r="E4855" t="s">
        <v>5991</v>
      </c>
      <c r="F4855" t="s">
        <v>1054</v>
      </c>
      <c r="G4855" t="s">
        <v>1055</v>
      </c>
      <c r="H4855" t="s">
        <v>65173</v>
      </c>
      <c r="I4855" t="s">
        <v>65174</v>
      </c>
      <c r="J4855" t="s">
        <v>461</v>
      </c>
      <c r="K4855" t="s">
        <v>462</v>
      </c>
      <c r="L4855" t="s">
        <v>708</v>
      </c>
      <c r="M4855" t="s">
        <v>448</v>
      </c>
      <c r="N4855" t="s">
        <v>82</v>
      </c>
      <c r="O4855" t="s">
        <v>438</v>
      </c>
      <c r="P4855" t="s">
        <v>96</v>
      </c>
      <c r="Q4855" t="s">
        <v>65224</v>
      </c>
      <c r="R4855" t="s">
        <v>65225</v>
      </c>
      <c r="S4855">
        <v>130</v>
      </c>
      <c r="T4855">
        <v>30</v>
      </c>
      <c r="U4855">
        <v>74</v>
      </c>
      <c r="V4855">
        <v>47.253846000000003</v>
      </c>
      <c r="W4855">
        <v>46.5</v>
      </c>
      <c r="X4855">
        <v>8.2175349999999998</v>
      </c>
      <c r="Y4855">
        <v>41</v>
      </c>
      <c r="Z4855">
        <v>6143</v>
      </c>
      <c r="AA4855" t="s">
        <v>449</v>
      </c>
      <c r="AB4855" t="s">
        <v>709</v>
      </c>
      <c r="AC4855" t="s">
        <v>85</v>
      </c>
    </row>
    <row r="4856" spans="1:29" x14ac:dyDescent="0.2">
      <c r="A4856">
        <v>2561</v>
      </c>
      <c r="B4856" t="s">
        <v>65144</v>
      </c>
      <c r="C4856" t="s">
        <v>65145</v>
      </c>
      <c r="D4856" t="s">
        <v>60181</v>
      </c>
      <c r="E4856" t="s">
        <v>60182</v>
      </c>
      <c r="F4856" t="s">
        <v>59903</v>
      </c>
      <c r="G4856" t="s">
        <v>59904</v>
      </c>
      <c r="H4856" t="s">
        <v>65171</v>
      </c>
      <c r="I4856" t="s">
        <v>65172</v>
      </c>
      <c r="J4856" t="s">
        <v>133</v>
      </c>
      <c r="K4856" t="s">
        <v>134</v>
      </c>
      <c r="L4856" t="s">
        <v>14154</v>
      </c>
      <c r="M4856" t="s">
        <v>933</v>
      </c>
      <c r="N4856" t="s">
        <v>94</v>
      </c>
      <c r="O4856" t="s">
        <v>95</v>
      </c>
      <c r="P4856" t="s">
        <v>82</v>
      </c>
      <c r="Q4856" t="s">
        <v>65224</v>
      </c>
      <c r="R4856" t="s">
        <v>65225</v>
      </c>
      <c r="S4856">
        <v>29</v>
      </c>
      <c r="T4856">
        <v>18</v>
      </c>
      <c r="U4856">
        <v>45</v>
      </c>
      <c r="V4856">
        <v>31.413792999999998</v>
      </c>
      <c r="W4856">
        <v>32</v>
      </c>
      <c r="X4856">
        <v>6.5259020000000003</v>
      </c>
      <c r="Y4856">
        <v>32</v>
      </c>
      <c r="Z4856">
        <v>911</v>
      </c>
      <c r="AA4856" t="s">
        <v>934</v>
      </c>
      <c r="AB4856" t="s">
        <v>14155</v>
      </c>
      <c r="AC4856" t="s">
        <v>85</v>
      </c>
    </row>
    <row r="4857" spans="1:29" x14ac:dyDescent="0.2">
      <c r="A4857">
        <v>2561</v>
      </c>
      <c r="B4857" t="s">
        <v>65144</v>
      </c>
      <c r="C4857" t="s">
        <v>65145</v>
      </c>
      <c r="D4857" t="s">
        <v>60183</v>
      </c>
      <c r="E4857" t="s">
        <v>60184</v>
      </c>
      <c r="F4857" t="s">
        <v>59903</v>
      </c>
      <c r="G4857" t="s">
        <v>59904</v>
      </c>
      <c r="H4857" t="s">
        <v>65171</v>
      </c>
      <c r="I4857" t="s">
        <v>65172</v>
      </c>
      <c r="J4857" t="s">
        <v>133</v>
      </c>
      <c r="K4857" t="s">
        <v>134</v>
      </c>
      <c r="L4857" t="s">
        <v>14790</v>
      </c>
      <c r="M4857" t="s">
        <v>933</v>
      </c>
      <c r="N4857" t="s">
        <v>94</v>
      </c>
      <c r="O4857" t="s">
        <v>95</v>
      </c>
      <c r="P4857" t="s">
        <v>61</v>
      </c>
      <c r="Q4857" t="s">
        <v>65224</v>
      </c>
      <c r="R4857" t="s">
        <v>65225</v>
      </c>
      <c r="S4857">
        <v>66</v>
      </c>
      <c r="T4857">
        <v>19</v>
      </c>
      <c r="U4857">
        <v>52</v>
      </c>
      <c r="V4857">
        <v>34.333333000000003</v>
      </c>
      <c r="W4857">
        <v>34</v>
      </c>
      <c r="X4857">
        <v>6.4768439999999998</v>
      </c>
      <c r="Y4857">
        <v>31</v>
      </c>
      <c r="Z4857">
        <v>2266</v>
      </c>
      <c r="AA4857" t="s">
        <v>934</v>
      </c>
      <c r="AB4857" t="s">
        <v>14791</v>
      </c>
      <c r="AC4857" t="s">
        <v>85</v>
      </c>
    </row>
    <row r="4858" spans="1:29" x14ac:dyDescent="0.2">
      <c r="A4858">
        <v>2561</v>
      </c>
      <c r="B4858" t="s">
        <v>65144</v>
      </c>
      <c r="C4858" t="s">
        <v>65145</v>
      </c>
      <c r="D4858" t="s">
        <v>60185</v>
      </c>
      <c r="E4858" t="s">
        <v>60186</v>
      </c>
      <c r="F4858" t="s">
        <v>60092</v>
      </c>
      <c r="G4858" t="s">
        <v>60093</v>
      </c>
      <c r="H4858" t="s">
        <v>65187</v>
      </c>
      <c r="I4858" t="s">
        <v>65188</v>
      </c>
      <c r="J4858" t="s">
        <v>133</v>
      </c>
      <c r="K4858" t="s">
        <v>134</v>
      </c>
      <c r="L4858" t="s">
        <v>2538</v>
      </c>
      <c r="M4858" t="s">
        <v>1284</v>
      </c>
      <c r="N4858" t="s">
        <v>82</v>
      </c>
      <c r="O4858" t="s">
        <v>438</v>
      </c>
      <c r="P4858" t="s">
        <v>42</v>
      </c>
      <c r="Q4858" t="s">
        <v>65224</v>
      </c>
      <c r="R4858" t="s">
        <v>65225</v>
      </c>
      <c r="S4858">
        <v>196</v>
      </c>
      <c r="T4858">
        <v>16</v>
      </c>
      <c r="U4858">
        <v>59</v>
      </c>
      <c r="V4858">
        <v>34.857142000000003</v>
      </c>
      <c r="W4858">
        <v>34</v>
      </c>
      <c r="X4858">
        <v>7.47445</v>
      </c>
      <c r="Y4858">
        <v>31</v>
      </c>
      <c r="Z4858">
        <v>6832</v>
      </c>
      <c r="AA4858" t="s">
        <v>1285</v>
      </c>
      <c r="AB4858" t="s">
        <v>1281</v>
      </c>
      <c r="AC4858" t="s">
        <v>85</v>
      </c>
    </row>
    <row r="4859" spans="1:29" x14ac:dyDescent="0.2">
      <c r="A4859">
        <v>2561</v>
      </c>
      <c r="B4859" t="s">
        <v>65144</v>
      </c>
      <c r="C4859" t="s">
        <v>65145</v>
      </c>
      <c r="D4859" t="s">
        <v>60187</v>
      </c>
      <c r="E4859" t="s">
        <v>60188</v>
      </c>
      <c r="F4859" t="s">
        <v>60092</v>
      </c>
      <c r="G4859" t="s">
        <v>60093</v>
      </c>
      <c r="H4859" t="s">
        <v>65187</v>
      </c>
      <c r="I4859" t="s">
        <v>65188</v>
      </c>
      <c r="J4859" t="s">
        <v>133</v>
      </c>
      <c r="K4859" t="s">
        <v>134</v>
      </c>
      <c r="L4859" t="s">
        <v>3563</v>
      </c>
      <c r="M4859" t="s">
        <v>1284</v>
      </c>
      <c r="N4859" t="s">
        <v>82</v>
      </c>
      <c r="O4859" t="s">
        <v>438</v>
      </c>
      <c r="P4859" t="s">
        <v>82</v>
      </c>
      <c r="Q4859" t="s">
        <v>65224</v>
      </c>
      <c r="R4859" t="s">
        <v>65225</v>
      </c>
      <c r="S4859">
        <v>21</v>
      </c>
      <c r="T4859">
        <v>21</v>
      </c>
      <c r="U4859">
        <v>38</v>
      </c>
      <c r="V4859">
        <v>29.666665999999999</v>
      </c>
      <c r="W4859">
        <v>30</v>
      </c>
      <c r="X4859">
        <v>3.9801090000000001</v>
      </c>
      <c r="Y4859">
        <v>32</v>
      </c>
      <c r="Z4859">
        <v>623</v>
      </c>
      <c r="AA4859" t="s">
        <v>1285</v>
      </c>
      <c r="AB4859" t="s">
        <v>2536</v>
      </c>
      <c r="AC4859" t="s">
        <v>85</v>
      </c>
    </row>
    <row r="4860" spans="1:29" x14ac:dyDescent="0.2">
      <c r="A4860">
        <v>2561</v>
      </c>
      <c r="B4860" t="s">
        <v>65144</v>
      </c>
      <c r="C4860" t="s">
        <v>65145</v>
      </c>
      <c r="D4860" t="s">
        <v>13222</v>
      </c>
      <c r="E4860" t="s">
        <v>13223</v>
      </c>
      <c r="H4860" t="s">
        <v>65183</v>
      </c>
      <c r="I4860" t="s">
        <v>65184</v>
      </c>
      <c r="J4860" t="s">
        <v>461</v>
      </c>
      <c r="K4860" t="s">
        <v>462</v>
      </c>
      <c r="L4860" t="s">
        <v>463</v>
      </c>
      <c r="M4860" t="s">
        <v>437</v>
      </c>
      <c r="N4860" t="s">
        <v>82</v>
      </c>
      <c r="O4860" t="s">
        <v>438</v>
      </c>
      <c r="P4860" t="s">
        <v>96</v>
      </c>
      <c r="Q4860" t="s">
        <v>65224</v>
      </c>
      <c r="R4860" t="s">
        <v>65225</v>
      </c>
      <c r="S4860">
        <v>139</v>
      </c>
      <c r="T4860">
        <v>20</v>
      </c>
      <c r="U4860">
        <v>45</v>
      </c>
      <c r="V4860">
        <v>32.769784000000001</v>
      </c>
      <c r="W4860">
        <v>33</v>
      </c>
      <c r="X4860">
        <v>5.1065160000000001</v>
      </c>
      <c r="Y4860">
        <v>29</v>
      </c>
      <c r="Z4860">
        <v>4555</v>
      </c>
      <c r="AA4860" t="s">
        <v>439</v>
      </c>
      <c r="AB4860" t="s">
        <v>459</v>
      </c>
      <c r="AC4860" t="s">
        <v>46</v>
      </c>
    </row>
    <row r="4861" spans="1:29" x14ac:dyDescent="0.2">
      <c r="A4861">
        <v>2561</v>
      </c>
      <c r="B4861" t="s">
        <v>65144</v>
      </c>
      <c r="C4861" t="s">
        <v>65145</v>
      </c>
      <c r="D4861" t="s">
        <v>5738</v>
      </c>
      <c r="E4861" t="s">
        <v>5739</v>
      </c>
      <c r="H4861" t="s">
        <v>65183</v>
      </c>
      <c r="I4861" t="s">
        <v>65184</v>
      </c>
      <c r="J4861" t="s">
        <v>461</v>
      </c>
      <c r="K4861" t="s">
        <v>462</v>
      </c>
      <c r="L4861" t="s">
        <v>463</v>
      </c>
      <c r="M4861" t="s">
        <v>437</v>
      </c>
      <c r="N4861" t="s">
        <v>82</v>
      </c>
      <c r="O4861" t="s">
        <v>438</v>
      </c>
      <c r="P4861" t="s">
        <v>61</v>
      </c>
      <c r="Q4861" t="s">
        <v>65224</v>
      </c>
      <c r="R4861" t="s">
        <v>65225</v>
      </c>
      <c r="S4861">
        <v>38</v>
      </c>
      <c r="T4861">
        <v>25</v>
      </c>
      <c r="U4861">
        <v>45</v>
      </c>
      <c r="V4861">
        <v>33.605263000000001</v>
      </c>
      <c r="W4861">
        <v>33</v>
      </c>
      <c r="X4861">
        <v>5.1633290000000001</v>
      </c>
      <c r="Y4861">
        <v>32</v>
      </c>
      <c r="Z4861">
        <v>1277</v>
      </c>
      <c r="AA4861" t="s">
        <v>439</v>
      </c>
      <c r="AB4861" t="s">
        <v>459</v>
      </c>
      <c r="AC4861" t="s">
        <v>46</v>
      </c>
    </row>
    <row r="4862" spans="1:29" x14ac:dyDescent="0.2">
      <c r="A4862">
        <v>2561</v>
      </c>
      <c r="B4862" t="s">
        <v>65144</v>
      </c>
      <c r="C4862" t="s">
        <v>65145</v>
      </c>
      <c r="D4862" t="s">
        <v>60189</v>
      </c>
      <c r="E4862" t="s">
        <v>60190</v>
      </c>
      <c r="H4862" t="s">
        <v>65183</v>
      </c>
      <c r="I4862" t="s">
        <v>65184</v>
      </c>
      <c r="J4862" t="s">
        <v>461</v>
      </c>
      <c r="K4862" t="s">
        <v>462</v>
      </c>
      <c r="L4862" t="s">
        <v>463</v>
      </c>
      <c r="M4862" t="s">
        <v>437</v>
      </c>
      <c r="N4862" t="s">
        <v>82</v>
      </c>
      <c r="O4862" t="s">
        <v>438</v>
      </c>
      <c r="P4862" t="s">
        <v>42</v>
      </c>
      <c r="Q4862" t="s">
        <v>65224</v>
      </c>
      <c r="R4862" t="s">
        <v>65225</v>
      </c>
      <c r="S4862">
        <v>150</v>
      </c>
      <c r="T4862">
        <v>18</v>
      </c>
      <c r="U4862">
        <v>55</v>
      </c>
      <c r="V4862">
        <v>33.6</v>
      </c>
      <c r="W4862">
        <v>34</v>
      </c>
      <c r="X4862">
        <v>6.0926179999999999</v>
      </c>
      <c r="Y4862">
        <v>33</v>
      </c>
      <c r="Z4862">
        <v>5040</v>
      </c>
      <c r="AA4862" t="s">
        <v>439</v>
      </c>
      <c r="AB4862" t="s">
        <v>459</v>
      </c>
      <c r="AC4862" t="s">
        <v>46</v>
      </c>
    </row>
    <row r="4863" spans="1:29" x14ac:dyDescent="0.2">
      <c r="A4863">
        <v>2561</v>
      </c>
      <c r="B4863" t="s">
        <v>65144</v>
      </c>
      <c r="C4863" t="s">
        <v>65145</v>
      </c>
      <c r="D4863" t="s">
        <v>60191</v>
      </c>
      <c r="E4863" t="s">
        <v>60192</v>
      </c>
      <c r="H4863" t="s">
        <v>65183</v>
      </c>
      <c r="I4863" t="s">
        <v>65184</v>
      </c>
      <c r="J4863" t="s">
        <v>461</v>
      </c>
      <c r="K4863" t="s">
        <v>462</v>
      </c>
      <c r="L4863" t="s">
        <v>463</v>
      </c>
      <c r="M4863" t="s">
        <v>437</v>
      </c>
      <c r="N4863" t="s">
        <v>82</v>
      </c>
      <c r="O4863" t="s">
        <v>438</v>
      </c>
      <c r="P4863" t="s">
        <v>61</v>
      </c>
      <c r="Q4863" t="s">
        <v>65224</v>
      </c>
      <c r="R4863" t="s">
        <v>65225</v>
      </c>
      <c r="S4863">
        <v>50</v>
      </c>
      <c r="T4863">
        <v>13</v>
      </c>
      <c r="U4863">
        <v>42</v>
      </c>
      <c r="V4863">
        <v>31.36</v>
      </c>
      <c r="W4863">
        <v>31</v>
      </c>
      <c r="X4863">
        <v>5.3879859999999997</v>
      </c>
      <c r="Y4863">
        <v>29</v>
      </c>
      <c r="Z4863">
        <v>1568</v>
      </c>
      <c r="AA4863" t="s">
        <v>439</v>
      </c>
      <c r="AB4863" t="s">
        <v>459</v>
      </c>
      <c r="AC4863" t="s">
        <v>46</v>
      </c>
    </row>
    <row r="4864" spans="1:29" x14ac:dyDescent="0.2">
      <c r="A4864">
        <v>2561</v>
      </c>
      <c r="B4864" t="s">
        <v>65144</v>
      </c>
      <c r="C4864" t="s">
        <v>65145</v>
      </c>
      <c r="D4864" t="s">
        <v>6128</v>
      </c>
      <c r="E4864" t="s">
        <v>6129</v>
      </c>
      <c r="H4864" t="s">
        <v>65183</v>
      </c>
      <c r="I4864" t="s">
        <v>65184</v>
      </c>
      <c r="J4864" t="s">
        <v>461</v>
      </c>
      <c r="K4864" t="s">
        <v>462</v>
      </c>
      <c r="L4864" t="s">
        <v>6130</v>
      </c>
      <c r="M4864" t="s">
        <v>437</v>
      </c>
      <c r="N4864" t="s">
        <v>82</v>
      </c>
      <c r="O4864" t="s">
        <v>438</v>
      </c>
      <c r="P4864" t="s">
        <v>61</v>
      </c>
      <c r="Q4864" t="s">
        <v>65224</v>
      </c>
      <c r="R4864" t="s">
        <v>65225</v>
      </c>
      <c r="S4864">
        <v>15</v>
      </c>
      <c r="T4864">
        <v>17</v>
      </c>
      <c r="U4864">
        <v>42</v>
      </c>
      <c r="V4864">
        <v>29.133333</v>
      </c>
      <c r="W4864">
        <v>24</v>
      </c>
      <c r="X4864">
        <v>9.3798829999999995</v>
      </c>
      <c r="Y4864">
        <v>17</v>
      </c>
      <c r="Z4864">
        <v>437</v>
      </c>
      <c r="AA4864" t="s">
        <v>439</v>
      </c>
      <c r="AB4864" t="s">
        <v>6131</v>
      </c>
      <c r="AC4864" t="s">
        <v>85</v>
      </c>
    </row>
    <row r="4865" spans="1:29" x14ac:dyDescent="0.2">
      <c r="A4865">
        <v>2561</v>
      </c>
      <c r="B4865" t="s">
        <v>65144</v>
      </c>
      <c r="C4865" t="s">
        <v>65145</v>
      </c>
      <c r="D4865" t="s">
        <v>4831</v>
      </c>
      <c r="E4865" t="s">
        <v>4832</v>
      </c>
      <c r="H4865" t="s">
        <v>65183</v>
      </c>
      <c r="I4865" t="s">
        <v>65184</v>
      </c>
      <c r="J4865" t="s">
        <v>461</v>
      </c>
      <c r="K4865" t="s">
        <v>462</v>
      </c>
      <c r="L4865" t="s">
        <v>4833</v>
      </c>
      <c r="M4865" t="s">
        <v>437</v>
      </c>
      <c r="N4865" t="s">
        <v>82</v>
      </c>
      <c r="O4865" t="s">
        <v>438</v>
      </c>
      <c r="P4865" t="s">
        <v>42</v>
      </c>
      <c r="Q4865" t="s">
        <v>65224</v>
      </c>
      <c r="R4865" t="s">
        <v>65225</v>
      </c>
      <c r="S4865">
        <v>45</v>
      </c>
      <c r="T4865">
        <v>15</v>
      </c>
      <c r="U4865">
        <v>45</v>
      </c>
      <c r="V4865">
        <v>29.822222</v>
      </c>
      <c r="W4865">
        <v>30</v>
      </c>
      <c r="X4865">
        <v>6.7405540000000004</v>
      </c>
      <c r="Y4865">
        <v>34</v>
      </c>
      <c r="Z4865">
        <v>1342</v>
      </c>
      <c r="AA4865" t="s">
        <v>439</v>
      </c>
      <c r="AB4865" t="s">
        <v>4834</v>
      </c>
      <c r="AC4865" t="s">
        <v>85</v>
      </c>
    </row>
    <row r="4866" spans="1:29" x14ac:dyDescent="0.2">
      <c r="A4866">
        <v>2561</v>
      </c>
      <c r="B4866" t="s">
        <v>65144</v>
      </c>
      <c r="C4866" t="s">
        <v>65145</v>
      </c>
      <c r="D4866" t="s">
        <v>60193</v>
      </c>
      <c r="E4866" t="s">
        <v>60194</v>
      </c>
      <c r="H4866" t="s">
        <v>65183</v>
      </c>
      <c r="I4866" t="s">
        <v>65184</v>
      </c>
      <c r="J4866" t="s">
        <v>461</v>
      </c>
      <c r="K4866" t="s">
        <v>462</v>
      </c>
      <c r="L4866" t="s">
        <v>4833</v>
      </c>
      <c r="M4866" t="s">
        <v>437</v>
      </c>
      <c r="N4866" t="s">
        <v>82</v>
      </c>
      <c r="O4866" t="s">
        <v>438</v>
      </c>
      <c r="P4866" t="s">
        <v>82</v>
      </c>
      <c r="Q4866" t="s">
        <v>65224</v>
      </c>
      <c r="R4866" t="s">
        <v>65225</v>
      </c>
      <c r="S4866">
        <v>8</v>
      </c>
      <c r="T4866">
        <v>17</v>
      </c>
      <c r="U4866">
        <v>37</v>
      </c>
      <c r="V4866">
        <v>27.875</v>
      </c>
      <c r="W4866">
        <v>28.5</v>
      </c>
      <c r="X4866">
        <v>6.6977140000000004</v>
      </c>
      <c r="Y4866">
        <v>22</v>
      </c>
      <c r="Z4866">
        <v>223</v>
      </c>
      <c r="AA4866" t="s">
        <v>439</v>
      </c>
      <c r="AB4866" t="s">
        <v>4834</v>
      </c>
      <c r="AC4866" t="s">
        <v>85</v>
      </c>
    </row>
    <row r="4867" spans="1:29" x14ac:dyDescent="0.2">
      <c r="A4867">
        <v>2561</v>
      </c>
      <c r="B4867" t="s">
        <v>65144</v>
      </c>
      <c r="C4867" t="s">
        <v>65145</v>
      </c>
      <c r="D4867" t="s">
        <v>60197</v>
      </c>
      <c r="E4867" t="s">
        <v>60198</v>
      </c>
      <c r="H4867" t="s">
        <v>65173</v>
      </c>
      <c r="I4867" t="s">
        <v>65174</v>
      </c>
      <c r="J4867" t="s">
        <v>461</v>
      </c>
      <c r="K4867" t="s">
        <v>462</v>
      </c>
      <c r="L4867" t="s">
        <v>18058</v>
      </c>
      <c r="M4867" t="s">
        <v>1414</v>
      </c>
      <c r="N4867" t="s">
        <v>82</v>
      </c>
      <c r="O4867" t="s">
        <v>438</v>
      </c>
      <c r="P4867" t="s">
        <v>61</v>
      </c>
      <c r="Q4867" t="s">
        <v>65224</v>
      </c>
      <c r="R4867" t="s">
        <v>65225</v>
      </c>
      <c r="S4867">
        <v>55</v>
      </c>
      <c r="T4867">
        <v>14</v>
      </c>
      <c r="U4867">
        <v>42</v>
      </c>
      <c r="V4867">
        <v>30.254545</v>
      </c>
      <c r="W4867">
        <v>30</v>
      </c>
      <c r="X4867">
        <v>5.4312860000000001</v>
      </c>
      <c r="Y4867">
        <v>29</v>
      </c>
      <c r="Z4867">
        <v>1664</v>
      </c>
      <c r="AA4867" t="s">
        <v>1415</v>
      </c>
      <c r="AB4867" t="s">
        <v>1411</v>
      </c>
      <c r="AC4867" t="s">
        <v>46</v>
      </c>
    </row>
    <row r="4868" spans="1:29" x14ac:dyDescent="0.2">
      <c r="A4868">
        <v>2561</v>
      </c>
      <c r="B4868" t="s">
        <v>65144</v>
      </c>
      <c r="C4868" t="s">
        <v>65145</v>
      </c>
      <c r="D4868" t="s">
        <v>60199</v>
      </c>
      <c r="E4868" t="s">
        <v>60200</v>
      </c>
      <c r="H4868" t="s">
        <v>65173</v>
      </c>
      <c r="I4868" t="s">
        <v>65174</v>
      </c>
      <c r="J4868" t="s">
        <v>461</v>
      </c>
      <c r="K4868" t="s">
        <v>462</v>
      </c>
      <c r="L4868" t="s">
        <v>3642</v>
      </c>
      <c r="M4868" t="s">
        <v>1414</v>
      </c>
      <c r="N4868" t="s">
        <v>82</v>
      </c>
      <c r="O4868" t="s">
        <v>438</v>
      </c>
      <c r="P4868" t="s">
        <v>82</v>
      </c>
      <c r="Q4868" t="s">
        <v>65224</v>
      </c>
      <c r="R4868" t="s">
        <v>65225</v>
      </c>
      <c r="S4868">
        <v>16</v>
      </c>
      <c r="T4868">
        <v>21</v>
      </c>
      <c r="U4868">
        <v>35</v>
      </c>
      <c r="V4868">
        <v>29.5</v>
      </c>
      <c r="W4868">
        <v>30</v>
      </c>
      <c r="X4868">
        <v>3.2787190000000002</v>
      </c>
      <c r="Y4868">
        <v>30</v>
      </c>
      <c r="Z4868">
        <v>472</v>
      </c>
      <c r="AA4868" t="s">
        <v>1415</v>
      </c>
      <c r="AB4868" t="s">
        <v>3643</v>
      </c>
      <c r="AC4868" t="s">
        <v>85</v>
      </c>
    </row>
    <row r="4869" spans="1:29" x14ac:dyDescent="0.2">
      <c r="A4869">
        <v>2561</v>
      </c>
      <c r="B4869" t="s">
        <v>65144</v>
      </c>
      <c r="C4869" t="s">
        <v>65145</v>
      </c>
      <c r="D4869" t="s">
        <v>3644</v>
      </c>
      <c r="E4869" t="s">
        <v>3645</v>
      </c>
      <c r="H4869" t="s">
        <v>65173</v>
      </c>
      <c r="I4869" t="s">
        <v>65174</v>
      </c>
      <c r="J4869" t="s">
        <v>461</v>
      </c>
      <c r="K4869" t="s">
        <v>462</v>
      </c>
      <c r="L4869" t="s">
        <v>3642</v>
      </c>
      <c r="M4869" t="s">
        <v>1414</v>
      </c>
      <c r="N4869" t="s">
        <v>82</v>
      </c>
      <c r="O4869" t="s">
        <v>438</v>
      </c>
      <c r="P4869" t="s">
        <v>42</v>
      </c>
      <c r="Q4869" t="s">
        <v>65224</v>
      </c>
      <c r="R4869" t="s">
        <v>65225</v>
      </c>
      <c r="S4869">
        <v>57</v>
      </c>
      <c r="T4869">
        <v>15</v>
      </c>
      <c r="U4869">
        <v>41</v>
      </c>
      <c r="V4869">
        <v>31.087719</v>
      </c>
      <c r="W4869">
        <v>31</v>
      </c>
      <c r="X4869">
        <v>5.4717169999999999</v>
      </c>
      <c r="Y4869">
        <v>31</v>
      </c>
      <c r="Z4869">
        <v>1772</v>
      </c>
      <c r="AA4869" t="s">
        <v>1415</v>
      </c>
      <c r="AB4869" t="s">
        <v>3643</v>
      </c>
      <c r="AC4869" t="s">
        <v>85</v>
      </c>
    </row>
    <row r="4870" spans="1:29" x14ac:dyDescent="0.2">
      <c r="A4870">
        <v>2561</v>
      </c>
      <c r="B4870" t="s">
        <v>65144</v>
      </c>
      <c r="C4870" t="s">
        <v>65145</v>
      </c>
      <c r="D4870" t="s">
        <v>4835</v>
      </c>
      <c r="E4870" t="s">
        <v>4836</v>
      </c>
      <c r="H4870" t="s">
        <v>65173</v>
      </c>
      <c r="I4870" t="s">
        <v>65174</v>
      </c>
      <c r="J4870" t="s">
        <v>461</v>
      </c>
      <c r="K4870" t="s">
        <v>462</v>
      </c>
      <c r="L4870" t="s">
        <v>1413</v>
      </c>
      <c r="M4870" t="s">
        <v>1414</v>
      </c>
      <c r="N4870" t="s">
        <v>82</v>
      </c>
      <c r="O4870" t="s">
        <v>438</v>
      </c>
      <c r="P4870" t="s">
        <v>42</v>
      </c>
      <c r="Q4870" t="s">
        <v>65224</v>
      </c>
      <c r="R4870" t="s">
        <v>65225</v>
      </c>
      <c r="S4870">
        <v>77</v>
      </c>
      <c r="T4870">
        <v>22</v>
      </c>
      <c r="U4870">
        <v>49</v>
      </c>
      <c r="V4870">
        <v>31.662337000000001</v>
      </c>
      <c r="W4870">
        <v>32</v>
      </c>
      <c r="X4870">
        <v>5.241225</v>
      </c>
      <c r="Y4870">
        <v>27</v>
      </c>
      <c r="Z4870">
        <v>2438</v>
      </c>
      <c r="AA4870" t="s">
        <v>1415</v>
      </c>
      <c r="AB4870" t="s">
        <v>1416</v>
      </c>
      <c r="AC4870" t="s">
        <v>85</v>
      </c>
    </row>
    <row r="4871" spans="1:29" x14ac:dyDescent="0.2">
      <c r="A4871">
        <v>2561</v>
      </c>
      <c r="B4871" t="s">
        <v>65144</v>
      </c>
      <c r="C4871" t="s">
        <v>65145</v>
      </c>
      <c r="D4871" t="s">
        <v>60201</v>
      </c>
      <c r="E4871" t="s">
        <v>60202</v>
      </c>
      <c r="H4871" t="s">
        <v>65173</v>
      </c>
      <c r="I4871" t="s">
        <v>65174</v>
      </c>
      <c r="J4871" t="s">
        <v>461</v>
      </c>
      <c r="K4871" t="s">
        <v>462</v>
      </c>
      <c r="L4871" t="s">
        <v>1413</v>
      </c>
      <c r="M4871" t="s">
        <v>1414</v>
      </c>
      <c r="N4871" t="s">
        <v>82</v>
      </c>
      <c r="O4871" t="s">
        <v>438</v>
      </c>
      <c r="P4871" t="s">
        <v>61</v>
      </c>
      <c r="Q4871" t="s">
        <v>65224</v>
      </c>
      <c r="R4871" t="s">
        <v>65225</v>
      </c>
      <c r="S4871">
        <v>55</v>
      </c>
      <c r="T4871">
        <v>18</v>
      </c>
      <c r="U4871">
        <v>42</v>
      </c>
      <c r="V4871">
        <v>31.254545</v>
      </c>
      <c r="W4871">
        <v>31</v>
      </c>
      <c r="X4871">
        <v>5.0460380000000002</v>
      </c>
      <c r="Y4871">
        <v>29</v>
      </c>
      <c r="Z4871">
        <v>1719</v>
      </c>
      <c r="AA4871" t="s">
        <v>1415</v>
      </c>
      <c r="AB4871" t="s">
        <v>1416</v>
      </c>
      <c r="AC4871" t="s">
        <v>85</v>
      </c>
    </row>
    <row r="4872" spans="1:29" x14ac:dyDescent="0.2">
      <c r="A4872">
        <v>2561</v>
      </c>
      <c r="B4872" t="s">
        <v>65144</v>
      </c>
      <c r="C4872" t="s">
        <v>65145</v>
      </c>
      <c r="D4872" t="s">
        <v>60203</v>
      </c>
      <c r="E4872" t="s">
        <v>60204</v>
      </c>
      <c r="H4872" t="s">
        <v>65173</v>
      </c>
      <c r="I4872" t="s">
        <v>65174</v>
      </c>
      <c r="J4872" t="s">
        <v>461</v>
      </c>
      <c r="K4872" t="s">
        <v>462</v>
      </c>
      <c r="L4872" t="s">
        <v>1413</v>
      </c>
      <c r="M4872" t="s">
        <v>1414</v>
      </c>
      <c r="N4872" t="s">
        <v>82</v>
      </c>
      <c r="O4872" t="s">
        <v>438</v>
      </c>
      <c r="P4872" t="s">
        <v>82</v>
      </c>
      <c r="Q4872" t="s">
        <v>65224</v>
      </c>
      <c r="R4872" t="s">
        <v>65225</v>
      </c>
      <c r="S4872">
        <v>13</v>
      </c>
      <c r="T4872">
        <v>20</v>
      </c>
      <c r="U4872">
        <v>36</v>
      </c>
      <c r="V4872">
        <v>31.307691999999999</v>
      </c>
      <c r="W4872">
        <v>34</v>
      </c>
      <c r="X4872">
        <v>4.8259650000000001</v>
      </c>
      <c r="Y4872">
        <v>34</v>
      </c>
      <c r="Z4872">
        <v>407</v>
      </c>
      <c r="AA4872" t="s">
        <v>1415</v>
      </c>
      <c r="AB4872" t="s">
        <v>1416</v>
      </c>
      <c r="AC4872" t="s">
        <v>85</v>
      </c>
    </row>
    <row r="4873" spans="1:29" x14ac:dyDescent="0.2">
      <c r="A4873">
        <v>2561</v>
      </c>
      <c r="B4873" t="s">
        <v>65144</v>
      </c>
      <c r="C4873" t="s">
        <v>65145</v>
      </c>
      <c r="D4873" t="s">
        <v>5321</v>
      </c>
      <c r="E4873" t="s">
        <v>5322</v>
      </c>
      <c r="H4873" t="s">
        <v>65173</v>
      </c>
      <c r="I4873" t="s">
        <v>65174</v>
      </c>
      <c r="J4873" t="s">
        <v>461</v>
      </c>
      <c r="K4873" t="s">
        <v>462</v>
      </c>
      <c r="L4873" t="s">
        <v>1413</v>
      </c>
      <c r="M4873" t="s">
        <v>1414</v>
      </c>
      <c r="N4873" t="s">
        <v>82</v>
      </c>
      <c r="O4873" t="s">
        <v>438</v>
      </c>
      <c r="P4873" t="s">
        <v>82</v>
      </c>
      <c r="Q4873" t="s">
        <v>65224</v>
      </c>
      <c r="R4873" t="s">
        <v>65225</v>
      </c>
      <c r="S4873">
        <v>13</v>
      </c>
      <c r="T4873">
        <v>18</v>
      </c>
      <c r="U4873">
        <v>39</v>
      </c>
      <c r="V4873">
        <v>29.615383999999999</v>
      </c>
      <c r="W4873">
        <v>30</v>
      </c>
      <c r="X4873">
        <v>5.6369439999999997</v>
      </c>
      <c r="Y4873">
        <v>29</v>
      </c>
      <c r="Z4873">
        <v>385</v>
      </c>
      <c r="AA4873" t="s">
        <v>1415</v>
      </c>
      <c r="AB4873" t="s">
        <v>1416</v>
      </c>
      <c r="AC4873" t="s">
        <v>85</v>
      </c>
    </row>
    <row r="4874" spans="1:29" x14ac:dyDescent="0.2">
      <c r="A4874">
        <v>2561</v>
      </c>
      <c r="B4874" t="s">
        <v>65144</v>
      </c>
      <c r="C4874" t="s">
        <v>65145</v>
      </c>
      <c r="D4874" t="s">
        <v>60205</v>
      </c>
      <c r="E4874" t="s">
        <v>60206</v>
      </c>
      <c r="H4874" t="s">
        <v>65173</v>
      </c>
      <c r="I4874" t="s">
        <v>65174</v>
      </c>
      <c r="J4874" t="s">
        <v>461</v>
      </c>
      <c r="K4874" t="s">
        <v>462</v>
      </c>
      <c r="L4874" t="s">
        <v>4800</v>
      </c>
      <c r="M4874" t="s">
        <v>1414</v>
      </c>
      <c r="N4874" t="s">
        <v>82</v>
      </c>
      <c r="O4874" t="s">
        <v>438</v>
      </c>
      <c r="P4874" t="s">
        <v>61</v>
      </c>
      <c r="Q4874" t="s">
        <v>65224</v>
      </c>
      <c r="R4874" t="s">
        <v>65225</v>
      </c>
      <c r="S4874">
        <v>61</v>
      </c>
      <c r="T4874">
        <v>17</v>
      </c>
      <c r="U4874">
        <v>44</v>
      </c>
      <c r="V4874">
        <v>30.721311</v>
      </c>
      <c r="W4874">
        <v>30</v>
      </c>
      <c r="X4874">
        <v>5.9316649999999997</v>
      </c>
      <c r="Y4874">
        <v>27</v>
      </c>
      <c r="Z4874">
        <v>1874</v>
      </c>
      <c r="AA4874" t="s">
        <v>1415</v>
      </c>
      <c r="AB4874" t="s">
        <v>4801</v>
      </c>
      <c r="AC4874" t="s">
        <v>85</v>
      </c>
    </row>
    <row r="4875" spans="1:29" x14ac:dyDescent="0.2">
      <c r="A4875">
        <v>2561</v>
      </c>
      <c r="B4875" t="s">
        <v>65144</v>
      </c>
      <c r="C4875" t="s">
        <v>65145</v>
      </c>
      <c r="D4875" t="s">
        <v>60207</v>
      </c>
      <c r="E4875" t="s">
        <v>60208</v>
      </c>
      <c r="H4875" t="s">
        <v>65173</v>
      </c>
      <c r="I4875" t="s">
        <v>65174</v>
      </c>
      <c r="J4875" t="s">
        <v>461</v>
      </c>
      <c r="K4875" t="s">
        <v>462</v>
      </c>
      <c r="L4875" t="s">
        <v>2156</v>
      </c>
      <c r="M4875" t="s">
        <v>1414</v>
      </c>
      <c r="N4875" t="s">
        <v>82</v>
      </c>
      <c r="O4875" t="s">
        <v>438</v>
      </c>
      <c r="P4875" t="s">
        <v>82</v>
      </c>
      <c r="Q4875" t="s">
        <v>65224</v>
      </c>
      <c r="R4875" t="s">
        <v>65225</v>
      </c>
      <c r="S4875">
        <v>8</v>
      </c>
      <c r="T4875">
        <v>27</v>
      </c>
      <c r="U4875">
        <v>38</v>
      </c>
      <c r="V4875">
        <v>31</v>
      </c>
      <c r="W4875">
        <v>29.5</v>
      </c>
      <c r="X4875">
        <v>3.8078859999999999</v>
      </c>
      <c r="Y4875">
        <v>27</v>
      </c>
      <c r="Z4875">
        <v>248</v>
      </c>
      <c r="AA4875" t="s">
        <v>1415</v>
      </c>
      <c r="AB4875" t="s">
        <v>2157</v>
      </c>
      <c r="AC4875" t="s">
        <v>85</v>
      </c>
    </row>
    <row r="4876" spans="1:29" x14ac:dyDescent="0.2">
      <c r="A4876">
        <v>2561</v>
      </c>
      <c r="B4876" t="s">
        <v>65144</v>
      </c>
      <c r="C4876" t="s">
        <v>65145</v>
      </c>
      <c r="D4876" t="s">
        <v>7762</v>
      </c>
      <c r="E4876" t="s">
        <v>7763</v>
      </c>
      <c r="H4876" t="s">
        <v>65173</v>
      </c>
      <c r="I4876" t="s">
        <v>65174</v>
      </c>
      <c r="J4876" t="s">
        <v>461</v>
      </c>
      <c r="K4876" t="s">
        <v>462</v>
      </c>
      <c r="L4876" t="s">
        <v>1413</v>
      </c>
      <c r="M4876" t="s">
        <v>1414</v>
      </c>
      <c r="N4876" t="s">
        <v>82</v>
      </c>
      <c r="O4876" t="s">
        <v>438</v>
      </c>
      <c r="P4876" t="s">
        <v>82</v>
      </c>
      <c r="Q4876" t="s">
        <v>65224</v>
      </c>
      <c r="R4876" t="s">
        <v>65225</v>
      </c>
      <c r="S4876">
        <v>9</v>
      </c>
      <c r="T4876">
        <v>25</v>
      </c>
      <c r="U4876">
        <v>39</v>
      </c>
      <c r="V4876">
        <v>32.333333000000003</v>
      </c>
      <c r="W4876">
        <v>32</v>
      </c>
      <c r="X4876">
        <v>4.5704359999999999</v>
      </c>
      <c r="Z4876">
        <v>291</v>
      </c>
      <c r="AA4876" t="s">
        <v>1415</v>
      </c>
      <c r="AB4876" t="s">
        <v>1416</v>
      </c>
      <c r="AC4876" t="s">
        <v>85</v>
      </c>
    </row>
    <row r="4877" spans="1:29" x14ac:dyDescent="0.2">
      <c r="A4877">
        <v>2561</v>
      </c>
      <c r="B4877" t="s">
        <v>65144</v>
      </c>
      <c r="C4877" t="s">
        <v>65145</v>
      </c>
      <c r="D4877" t="s">
        <v>60209</v>
      </c>
      <c r="E4877" t="s">
        <v>58327</v>
      </c>
      <c r="F4877" t="s">
        <v>1054</v>
      </c>
      <c r="G4877" t="s">
        <v>1055</v>
      </c>
      <c r="H4877" t="s">
        <v>65173</v>
      </c>
      <c r="I4877" t="s">
        <v>65174</v>
      </c>
      <c r="J4877" t="s">
        <v>461</v>
      </c>
      <c r="K4877" t="s">
        <v>462</v>
      </c>
      <c r="L4877" t="s">
        <v>1299</v>
      </c>
      <c r="M4877" t="s">
        <v>448</v>
      </c>
      <c r="N4877" t="s">
        <v>82</v>
      </c>
      <c r="O4877" t="s">
        <v>438</v>
      </c>
      <c r="P4877" t="s">
        <v>42</v>
      </c>
      <c r="Q4877" t="s">
        <v>65224</v>
      </c>
      <c r="R4877" t="s">
        <v>65225</v>
      </c>
      <c r="S4877">
        <v>126</v>
      </c>
      <c r="T4877">
        <v>15</v>
      </c>
      <c r="U4877">
        <v>48</v>
      </c>
      <c r="V4877">
        <v>30.325396000000001</v>
      </c>
      <c r="W4877">
        <v>31</v>
      </c>
      <c r="X4877">
        <v>6.2752119999999998</v>
      </c>
      <c r="Y4877">
        <v>34</v>
      </c>
      <c r="Z4877">
        <v>3821</v>
      </c>
      <c r="AA4877" t="s">
        <v>449</v>
      </c>
      <c r="AB4877" t="s">
        <v>1297</v>
      </c>
      <c r="AC4877" t="s">
        <v>85</v>
      </c>
    </row>
    <row r="4878" spans="1:29" x14ac:dyDescent="0.2">
      <c r="A4878">
        <v>2561</v>
      </c>
      <c r="B4878" t="s">
        <v>65144</v>
      </c>
      <c r="C4878" t="s">
        <v>65145</v>
      </c>
      <c r="D4878" t="s">
        <v>60210</v>
      </c>
      <c r="E4878" t="s">
        <v>60211</v>
      </c>
      <c r="F4878" t="s">
        <v>1054</v>
      </c>
      <c r="G4878" t="s">
        <v>1055</v>
      </c>
      <c r="H4878" t="s">
        <v>65173</v>
      </c>
      <c r="I4878" t="s">
        <v>65174</v>
      </c>
      <c r="J4878" t="s">
        <v>461</v>
      </c>
      <c r="K4878" t="s">
        <v>462</v>
      </c>
      <c r="L4878" t="s">
        <v>1299</v>
      </c>
      <c r="M4878" t="s">
        <v>448</v>
      </c>
      <c r="N4878" t="s">
        <v>82</v>
      </c>
      <c r="O4878" t="s">
        <v>438</v>
      </c>
      <c r="P4878" t="s">
        <v>61</v>
      </c>
      <c r="Q4878" t="s">
        <v>65224</v>
      </c>
      <c r="R4878" t="s">
        <v>65225</v>
      </c>
      <c r="S4878">
        <v>62</v>
      </c>
      <c r="T4878">
        <v>17</v>
      </c>
      <c r="U4878">
        <v>43</v>
      </c>
      <c r="V4878">
        <v>29.645161000000002</v>
      </c>
      <c r="W4878">
        <v>29</v>
      </c>
      <c r="X4878">
        <v>5.861567</v>
      </c>
      <c r="Y4878">
        <v>27</v>
      </c>
      <c r="Z4878">
        <v>1838</v>
      </c>
      <c r="AA4878" t="s">
        <v>449</v>
      </c>
      <c r="AB4878" t="s">
        <v>1297</v>
      </c>
      <c r="AC4878" t="s">
        <v>85</v>
      </c>
    </row>
    <row r="4879" spans="1:29" x14ac:dyDescent="0.2">
      <c r="A4879">
        <v>2561</v>
      </c>
      <c r="B4879" t="s">
        <v>65144</v>
      </c>
      <c r="C4879" t="s">
        <v>65145</v>
      </c>
      <c r="D4879" t="s">
        <v>10768</v>
      </c>
      <c r="E4879" t="s">
        <v>10769</v>
      </c>
      <c r="F4879" t="s">
        <v>1054</v>
      </c>
      <c r="G4879" t="s">
        <v>1055</v>
      </c>
      <c r="H4879" t="s">
        <v>65173</v>
      </c>
      <c r="I4879" t="s">
        <v>65174</v>
      </c>
      <c r="J4879" t="s">
        <v>461</v>
      </c>
      <c r="K4879" t="s">
        <v>462</v>
      </c>
      <c r="L4879" t="s">
        <v>1299</v>
      </c>
      <c r="M4879" t="s">
        <v>448</v>
      </c>
      <c r="N4879" t="s">
        <v>82</v>
      </c>
      <c r="O4879" t="s">
        <v>438</v>
      </c>
      <c r="P4879" t="s">
        <v>42</v>
      </c>
      <c r="Q4879" t="s">
        <v>65224</v>
      </c>
      <c r="R4879" t="s">
        <v>65225</v>
      </c>
      <c r="S4879">
        <v>54</v>
      </c>
      <c r="T4879">
        <v>15</v>
      </c>
      <c r="U4879">
        <v>41</v>
      </c>
      <c r="V4879">
        <v>27.870370000000001</v>
      </c>
      <c r="W4879">
        <v>27</v>
      </c>
      <c r="X4879">
        <v>6.2658589999999998</v>
      </c>
      <c r="Y4879">
        <v>27</v>
      </c>
      <c r="Z4879">
        <v>1505</v>
      </c>
      <c r="AA4879" t="s">
        <v>449</v>
      </c>
      <c r="AB4879" t="s">
        <v>1297</v>
      </c>
      <c r="AC4879" t="s">
        <v>85</v>
      </c>
    </row>
    <row r="4880" spans="1:29" x14ac:dyDescent="0.2">
      <c r="A4880">
        <v>2561</v>
      </c>
      <c r="B4880" t="s">
        <v>65144</v>
      </c>
      <c r="C4880" t="s">
        <v>65145</v>
      </c>
      <c r="D4880" t="s">
        <v>60212</v>
      </c>
      <c r="E4880" t="s">
        <v>60213</v>
      </c>
      <c r="F4880" t="s">
        <v>1054</v>
      </c>
      <c r="G4880" t="s">
        <v>1055</v>
      </c>
      <c r="H4880" t="s">
        <v>65173</v>
      </c>
      <c r="I4880" t="s">
        <v>65174</v>
      </c>
      <c r="J4880" t="s">
        <v>461</v>
      </c>
      <c r="K4880" t="s">
        <v>462</v>
      </c>
      <c r="L4880" t="s">
        <v>1299</v>
      </c>
      <c r="M4880" t="s">
        <v>448</v>
      </c>
      <c r="N4880" t="s">
        <v>82</v>
      </c>
      <c r="O4880" t="s">
        <v>438</v>
      </c>
      <c r="P4880" t="s">
        <v>82</v>
      </c>
      <c r="Q4880" t="s">
        <v>65224</v>
      </c>
      <c r="R4880" t="s">
        <v>65225</v>
      </c>
      <c r="S4880">
        <v>26</v>
      </c>
      <c r="T4880">
        <v>19</v>
      </c>
      <c r="U4880">
        <v>43</v>
      </c>
      <c r="V4880">
        <v>30.346153000000001</v>
      </c>
      <c r="W4880">
        <v>30</v>
      </c>
      <c r="X4880">
        <v>6.390752</v>
      </c>
      <c r="Y4880">
        <v>38</v>
      </c>
      <c r="Z4880">
        <v>789</v>
      </c>
      <c r="AA4880" t="s">
        <v>449</v>
      </c>
      <c r="AB4880" t="s">
        <v>1297</v>
      </c>
      <c r="AC4880" t="s">
        <v>85</v>
      </c>
    </row>
    <row r="4881" spans="1:29" x14ac:dyDescent="0.2">
      <c r="A4881">
        <v>2561</v>
      </c>
      <c r="B4881" t="s">
        <v>65144</v>
      </c>
      <c r="C4881" t="s">
        <v>65145</v>
      </c>
      <c r="D4881" t="s">
        <v>1295</v>
      </c>
      <c r="E4881" t="s">
        <v>1296</v>
      </c>
      <c r="F4881" t="s">
        <v>1054</v>
      </c>
      <c r="G4881" t="s">
        <v>1055</v>
      </c>
      <c r="H4881" t="s">
        <v>65173</v>
      </c>
      <c r="I4881" t="s">
        <v>65174</v>
      </c>
      <c r="J4881" t="s">
        <v>461</v>
      </c>
      <c r="K4881" t="s">
        <v>462</v>
      </c>
      <c r="L4881" t="s">
        <v>1299</v>
      </c>
      <c r="M4881" t="s">
        <v>448</v>
      </c>
      <c r="N4881" t="s">
        <v>82</v>
      </c>
      <c r="O4881" t="s">
        <v>438</v>
      </c>
      <c r="P4881" t="s">
        <v>61</v>
      </c>
      <c r="Q4881" t="s">
        <v>65224</v>
      </c>
      <c r="R4881" t="s">
        <v>65225</v>
      </c>
      <c r="S4881">
        <v>25</v>
      </c>
      <c r="T4881">
        <v>14</v>
      </c>
      <c r="U4881">
        <v>43</v>
      </c>
      <c r="V4881">
        <v>28.64</v>
      </c>
      <c r="W4881">
        <v>29</v>
      </c>
      <c r="X4881">
        <v>6.0983929999999997</v>
      </c>
      <c r="Y4881">
        <v>25</v>
      </c>
      <c r="Z4881">
        <v>716</v>
      </c>
      <c r="AA4881" t="s">
        <v>449</v>
      </c>
      <c r="AB4881" t="s">
        <v>1297</v>
      </c>
      <c r="AC4881" t="s">
        <v>85</v>
      </c>
    </row>
    <row r="4882" spans="1:29" x14ac:dyDescent="0.2">
      <c r="A4882">
        <v>2561</v>
      </c>
      <c r="B4882" t="s">
        <v>65144</v>
      </c>
      <c r="C4882" t="s">
        <v>65145</v>
      </c>
      <c r="D4882" t="s">
        <v>60214</v>
      </c>
      <c r="E4882" t="s">
        <v>60215</v>
      </c>
      <c r="F4882" t="s">
        <v>1054</v>
      </c>
      <c r="G4882" t="s">
        <v>1055</v>
      </c>
      <c r="H4882" t="s">
        <v>65173</v>
      </c>
      <c r="I4882" t="s">
        <v>65174</v>
      </c>
      <c r="J4882" t="s">
        <v>461</v>
      </c>
      <c r="K4882" t="s">
        <v>462</v>
      </c>
      <c r="L4882" t="s">
        <v>1299</v>
      </c>
      <c r="M4882" t="s">
        <v>448</v>
      </c>
      <c r="N4882" t="s">
        <v>82</v>
      </c>
      <c r="O4882" t="s">
        <v>438</v>
      </c>
      <c r="P4882" t="s">
        <v>61</v>
      </c>
      <c r="Q4882" t="s">
        <v>65224</v>
      </c>
      <c r="R4882" t="s">
        <v>65225</v>
      </c>
      <c r="S4882">
        <v>31</v>
      </c>
      <c r="T4882">
        <v>22</v>
      </c>
      <c r="U4882">
        <v>40</v>
      </c>
      <c r="V4882">
        <v>31.322579999999999</v>
      </c>
      <c r="W4882">
        <v>31</v>
      </c>
      <c r="X4882">
        <v>4.5817800000000002</v>
      </c>
      <c r="Y4882">
        <v>30</v>
      </c>
      <c r="Z4882">
        <v>971</v>
      </c>
      <c r="AA4882" t="s">
        <v>449</v>
      </c>
      <c r="AB4882" t="s">
        <v>1297</v>
      </c>
      <c r="AC4882" t="s">
        <v>85</v>
      </c>
    </row>
    <row r="4883" spans="1:29" x14ac:dyDescent="0.2">
      <c r="A4883">
        <v>2561</v>
      </c>
      <c r="B4883" t="s">
        <v>65144</v>
      </c>
      <c r="C4883" t="s">
        <v>65145</v>
      </c>
      <c r="D4883" t="s">
        <v>7764</v>
      </c>
      <c r="E4883" t="s">
        <v>7765</v>
      </c>
      <c r="F4883" t="s">
        <v>1054</v>
      </c>
      <c r="G4883" t="s">
        <v>1055</v>
      </c>
      <c r="H4883" t="s">
        <v>65173</v>
      </c>
      <c r="I4883" t="s">
        <v>65174</v>
      </c>
      <c r="J4883" t="s">
        <v>461</v>
      </c>
      <c r="K4883" t="s">
        <v>462</v>
      </c>
      <c r="L4883" t="s">
        <v>1299</v>
      </c>
      <c r="M4883" t="s">
        <v>448</v>
      </c>
      <c r="N4883" t="s">
        <v>82</v>
      </c>
      <c r="O4883" t="s">
        <v>438</v>
      </c>
      <c r="P4883" t="s">
        <v>61</v>
      </c>
      <c r="Q4883" t="s">
        <v>65224</v>
      </c>
      <c r="R4883" t="s">
        <v>65225</v>
      </c>
      <c r="S4883">
        <v>15</v>
      </c>
      <c r="T4883">
        <v>20</v>
      </c>
      <c r="U4883">
        <v>38</v>
      </c>
      <c r="V4883">
        <v>30.333333</v>
      </c>
      <c r="W4883">
        <v>32</v>
      </c>
      <c r="X4883">
        <v>4.5558259999999997</v>
      </c>
      <c r="Y4883">
        <v>33</v>
      </c>
      <c r="Z4883">
        <v>455</v>
      </c>
      <c r="AA4883" t="s">
        <v>449</v>
      </c>
      <c r="AB4883" t="s">
        <v>1297</v>
      </c>
      <c r="AC4883" t="s">
        <v>85</v>
      </c>
    </row>
    <row r="4884" spans="1:29" x14ac:dyDescent="0.2">
      <c r="A4884">
        <v>2561</v>
      </c>
      <c r="B4884" t="s">
        <v>65144</v>
      </c>
      <c r="C4884" t="s">
        <v>65145</v>
      </c>
      <c r="D4884" t="s">
        <v>60216</v>
      </c>
      <c r="E4884" t="s">
        <v>60217</v>
      </c>
      <c r="F4884" t="s">
        <v>1054</v>
      </c>
      <c r="G4884" t="s">
        <v>1055</v>
      </c>
      <c r="H4884" t="s">
        <v>65173</v>
      </c>
      <c r="I4884" t="s">
        <v>65174</v>
      </c>
      <c r="J4884" t="s">
        <v>461</v>
      </c>
      <c r="K4884" t="s">
        <v>462</v>
      </c>
      <c r="L4884" t="s">
        <v>1299</v>
      </c>
      <c r="M4884" t="s">
        <v>448</v>
      </c>
      <c r="N4884" t="s">
        <v>82</v>
      </c>
      <c r="O4884" t="s">
        <v>438</v>
      </c>
      <c r="P4884" t="s">
        <v>82</v>
      </c>
      <c r="Q4884" t="s">
        <v>65224</v>
      </c>
      <c r="R4884" t="s">
        <v>65225</v>
      </c>
      <c r="S4884">
        <v>12</v>
      </c>
      <c r="T4884">
        <v>24</v>
      </c>
      <c r="U4884">
        <v>36</v>
      </c>
      <c r="V4884">
        <v>29.416665999999999</v>
      </c>
      <c r="W4884">
        <v>29</v>
      </c>
      <c r="X4884">
        <v>3.3281200000000002</v>
      </c>
      <c r="Y4884">
        <v>28</v>
      </c>
      <c r="Z4884">
        <v>353</v>
      </c>
      <c r="AA4884" t="s">
        <v>449</v>
      </c>
      <c r="AB4884" t="s">
        <v>1297</v>
      </c>
      <c r="AC4884" t="s">
        <v>85</v>
      </c>
    </row>
    <row r="4885" spans="1:29" x14ac:dyDescent="0.2">
      <c r="A4885">
        <v>2561</v>
      </c>
      <c r="B4885" t="s">
        <v>65144</v>
      </c>
      <c r="C4885" t="s">
        <v>65145</v>
      </c>
      <c r="D4885" t="s">
        <v>60218</v>
      </c>
      <c r="E4885" t="s">
        <v>60219</v>
      </c>
      <c r="F4885" t="s">
        <v>60220</v>
      </c>
      <c r="G4885" t="s">
        <v>60221</v>
      </c>
      <c r="H4885" t="s">
        <v>65149</v>
      </c>
      <c r="I4885" t="s">
        <v>65150</v>
      </c>
      <c r="J4885" t="s">
        <v>133</v>
      </c>
      <c r="K4885" t="s">
        <v>134</v>
      </c>
      <c r="L4885" t="s">
        <v>1165</v>
      </c>
      <c r="M4885" t="s">
        <v>1165</v>
      </c>
      <c r="N4885" t="s">
        <v>116</v>
      </c>
      <c r="O4885" t="s">
        <v>117</v>
      </c>
      <c r="P4885" t="s">
        <v>96</v>
      </c>
      <c r="Q4885" t="s">
        <v>65224</v>
      </c>
      <c r="R4885" t="s">
        <v>65225</v>
      </c>
      <c r="S4885">
        <v>279</v>
      </c>
      <c r="T4885">
        <v>17</v>
      </c>
      <c r="U4885">
        <v>49</v>
      </c>
      <c r="V4885">
        <v>33.917561999999997</v>
      </c>
      <c r="W4885">
        <v>34</v>
      </c>
      <c r="X4885">
        <v>5.7726069999999998</v>
      </c>
      <c r="Y4885">
        <v>37</v>
      </c>
      <c r="Z4885">
        <v>9463</v>
      </c>
      <c r="AA4885" t="s">
        <v>1018</v>
      </c>
      <c r="AB4885" t="s">
        <v>1163</v>
      </c>
      <c r="AC4885" t="s">
        <v>46</v>
      </c>
    </row>
    <row r="4886" spans="1:29" x14ac:dyDescent="0.2">
      <c r="A4886">
        <v>2561</v>
      </c>
      <c r="B4886" t="s">
        <v>65144</v>
      </c>
      <c r="C4886" t="s">
        <v>65145</v>
      </c>
      <c r="D4886" t="s">
        <v>60222</v>
      </c>
      <c r="E4886" t="s">
        <v>60223</v>
      </c>
      <c r="F4886" t="s">
        <v>60220</v>
      </c>
      <c r="G4886" t="s">
        <v>60221</v>
      </c>
      <c r="H4886" t="s">
        <v>65149</v>
      </c>
      <c r="I4886" t="s">
        <v>65150</v>
      </c>
      <c r="J4886" t="s">
        <v>133</v>
      </c>
      <c r="K4886" t="s">
        <v>134</v>
      </c>
      <c r="L4886" t="s">
        <v>1165</v>
      </c>
      <c r="M4886" t="s">
        <v>1165</v>
      </c>
      <c r="N4886" t="s">
        <v>116</v>
      </c>
      <c r="O4886" t="s">
        <v>117</v>
      </c>
      <c r="P4886" t="s">
        <v>82</v>
      </c>
      <c r="Q4886" t="s">
        <v>65224</v>
      </c>
      <c r="R4886" t="s">
        <v>65225</v>
      </c>
      <c r="S4886">
        <v>13</v>
      </c>
      <c r="T4886">
        <v>21</v>
      </c>
      <c r="U4886">
        <v>38</v>
      </c>
      <c r="V4886">
        <v>30.230768999999999</v>
      </c>
      <c r="W4886">
        <v>30</v>
      </c>
      <c r="X4886">
        <v>4.8699050000000002</v>
      </c>
      <c r="Y4886">
        <v>25</v>
      </c>
      <c r="Z4886">
        <v>393</v>
      </c>
      <c r="AA4886" t="s">
        <v>1018</v>
      </c>
      <c r="AB4886" t="s">
        <v>1163</v>
      </c>
      <c r="AC4886" t="s">
        <v>46</v>
      </c>
    </row>
    <row r="4887" spans="1:29" x14ac:dyDescent="0.2">
      <c r="A4887">
        <v>2561</v>
      </c>
      <c r="B4887" t="s">
        <v>65144</v>
      </c>
      <c r="C4887" t="s">
        <v>65145</v>
      </c>
      <c r="D4887" t="s">
        <v>60224</v>
      </c>
      <c r="E4887" t="s">
        <v>60225</v>
      </c>
      <c r="F4887" t="s">
        <v>60220</v>
      </c>
      <c r="G4887" t="s">
        <v>60221</v>
      </c>
      <c r="H4887" t="s">
        <v>65149</v>
      </c>
      <c r="I4887" t="s">
        <v>65150</v>
      </c>
      <c r="J4887" t="s">
        <v>133</v>
      </c>
      <c r="K4887" t="s">
        <v>134</v>
      </c>
      <c r="L4887" t="s">
        <v>7884</v>
      </c>
      <c r="M4887" t="s">
        <v>1165</v>
      </c>
      <c r="N4887" t="s">
        <v>116</v>
      </c>
      <c r="O4887" t="s">
        <v>117</v>
      </c>
      <c r="P4887" t="s">
        <v>42</v>
      </c>
      <c r="Q4887" t="s">
        <v>65224</v>
      </c>
      <c r="R4887" t="s">
        <v>65225</v>
      </c>
      <c r="S4887">
        <v>156</v>
      </c>
      <c r="T4887">
        <v>13</v>
      </c>
      <c r="U4887">
        <v>53</v>
      </c>
      <c r="V4887">
        <v>32.929487000000002</v>
      </c>
      <c r="W4887">
        <v>33</v>
      </c>
      <c r="X4887">
        <v>6.6997059999999999</v>
      </c>
      <c r="Y4887">
        <v>32</v>
      </c>
      <c r="Z4887">
        <v>5137</v>
      </c>
      <c r="AA4887" t="s">
        <v>1018</v>
      </c>
      <c r="AB4887" t="s">
        <v>2236</v>
      </c>
      <c r="AC4887" t="s">
        <v>85</v>
      </c>
    </row>
    <row r="4888" spans="1:29" x14ac:dyDescent="0.2">
      <c r="A4888">
        <v>2561</v>
      </c>
      <c r="B4888" t="s">
        <v>65144</v>
      </c>
      <c r="C4888" t="s">
        <v>65145</v>
      </c>
      <c r="D4888" t="s">
        <v>60226</v>
      </c>
      <c r="E4888" t="s">
        <v>60227</v>
      </c>
      <c r="F4888" t="s">
        <v>60220</v>
      </c>
      <c r="G4888" t="s">
        <v>60221</v>
      </c>
      <c r="H4888" t="s">
        <v>65157</v>
      </c>
      <c r="I4888" t="s">
        <v>65158</v>
      </c>
      <c r="J4888" t="s">
        <v>133</v>
      </c>
      <c r="K4888" t="s">
        <v>134</v>
      </c>
      <c r="L4888" t="s">
        <v>7884</v>
      </c>
      <c r="M4888" t="s">
        <v>1165</v>
      </c>
      <c r="N4888" t="s">
        <v>116</v>
      </c>
      <c r="O4888" t="s">
        <v>117</v>
      </c>
      <c r="P4888" t="s">
        <v>82</v>
      </c>
      <c r="Q4888" t="s">
        <v>65224</v>
      </c>
      <c r="R4888" t="s">
        <v>65225</v>
      </c>
      <c r="S4888">
        <v>15</v>
      </c>
      <c r="T4888">
        <v>19</v>
      </c>
      <c r="U4888">
        <v>42</v>
      </c>
      <c r="V4888">
        <v>31.6</v>
      </c>
      <c r="W4888">
        <v>32</v>
      </c>
      <c r="X4888">
        <v>5.4012339999999996</v>
      </c>
      <c r="Y4888">
        <v>27</v>
      </c>
      <c r="Z4888">
        <v>474</v>
      </c>
      <c r="AA4888" t="s">
        <v>1018</v>
      </c>
      <c r="AB4888" t="s">
        <v>2236</v>
      </c>
      <c r="AC4888" t="s">
        <v>85</v>
      </c>
    </row>
    <row r="4889" spans="1:29" x14ac:dyDescent="0.2">
      <c r="A4889">
        <v>2561</v>
      </c>
      <c r="B4889" t="s">
        <v>65144</v>
      </c>
      <c r="C4889" t="s">
        <v>65145</v>
      </c>
      <c r="D4889" t="s">
        <v>60228</v>
      </c>
      <c r="E4889" t="s">
        <v>60229</v>
      </c>
      <c r="F4889" t="s">
        <v>60220</v>
      </c>
      <c r="G4889" t="s">
        <v>60221</v>
      </c>
      <c r="H4889" t="s">
        <v>65149</v>
      </c>
      <c r="I4889" t="s">
        <v>65150</v>
      </c>
      <c r="J4889" t="s">
        <v>133</v>
      </c>
      <c r="K4889" t="s">
        <v>134</v>
      </c>
      <c r="L4889" t="s">
        <v>3957</v>
      </c>
      <c r="M4889" t="s">
        <v>1165</v>
      </c>
      <c r="N4889" t="s">
        <v>116</v>
      </c>
      <c r="O4889" t="s">
        <v>117</v>
      </c>
      <c r="P4889" t="s">
        <v>61</v>
      </c>
      <c r="Q4889" t="s">
        <v>65224</v>
      </c>
      <c r="R4889" t="s">
        <v>65225</v>
      </c>
      <c r="S4889">
        <v>51</v>
      </c>
      <c r="T4889">
        <v>16</v>
      </c>
      <c r="U4889">
        <v>45</v>
      </c>
      <c r="V4889">
        <v>30.862745</v>
      </c>
      <c r="W4889">
        <v>31</v>
      </c>
      <c r="X4889">
        <v>6.1771859999999998</v>
      </c>
      <c r="Y4889">
        <v>34</v>
      </c>
      <c r="Z4889">
        <v>1574</v>
      </c>
      <c r="AA4889" t="s">
        <v>1018</v>
      </c>
      <c r="AB4889" t="s">
        <v>3958</v>
      </c>
      <c r="AC4889" t="s">
        <v>85</v>
      </c>
    </row>
    <row r="4890" spans="1:29" x14ac:dyDescent="0.2">
      <c r="A4890">
        <v>2561</v>
      </c>
      <c r="B4890" t="s">
        <v>65144</v>
      </c>
      <c r="C4890" t="s">
        <v>65145</v>
      </c>
      <c r="D4890" t="s">
        <v>60230</v>
      </c>
      <c r="E4890" t="s">
        <v>60231</v>
      </c>
      <c r="F4890" t="s">
        <v>60220</v>
      </c>
      <c r="G4890" t="s">
        <v>60221</v>
      </c>
      <c r="H4890" t="s">
        <v>65149</v>
      </c>
      <c r="I4890" t="s">
        <v>65150</v>
      </c>
      <c r="J4890" t="s">
        <v>133</v>
      </c>
      <c r="K4890" t="s">
        <v>134</v>
      </c>
      <c r="L4890" t="s">
        <v>3957</v>
      </c>
      <c r="M4890" t="s">
        <v>1165</v>
      </c>
      <c r="N4890" t="s">
        <v>116</v>
      </c>
      <c r="O4890" t="s">
        <v>117</v>
      </c>
      <c r="P4890" t="s">
        <v>61</v>
      </c>
      <c r="Q4890" t="s">
        <v>65224</v>
      </c>
      <c r="R4890" t="s">
        <v>65225</v>
      </c>
      <c r="S4890">
        <v>49</v>
      </c>
      <c r="T4890">
        <v>20</v>
      </c>
      <c r="U4890">
        <v>46</v>
      </c>
      <c r="V4890">
        <v>31.571428000000001</v>
      </c>
      <c r="W4890">
        <v>31</v>
      </c>
      <c r="X4890">
        <v>6.806362</v>
      </c>
      <c r="Y4890">
        <v>33</v>
      </c>
      <c r="Z4890">
        <v>1547</v>
      </c>
      <c r="AA4890" t="s">
        <v>1018</v>
      </c>
      <c r="AB4890" t="s">
        <v>3958</v>
      </c>
      <c r="AC4890" t="s">
        <v>85</v>
      </c>
    </row>
    <row r="4891" spans="1:29" x14ac:dyDescent="0.2">
      <c r="A4891">
        <v>2561</v>
      </c>
      <c r="B4891" t="s">
        <v>65144</v>
      </c>
      <c r="C4891" t="s">
        <v>65145</v>
      </c>
      <c r="D4891" t="s">
        <v>60232</v>
      </c>
      <c r="E4891" t="s">
        <v>7133</v>
      </c>
      <c r="F4891" t="s">
        <v>60220</v>
      </c>
      <c r="G4891" t="s">
        <v>60221</v>
      </c>
      <c r="H4891" t="s">
        <v>65149</v>
      </c>
      <c r="I4891" t="s">
        <v>65150</v>
      </c>
      <c r="J4891" t="s">
        <v>133</v>
      </c>
      <c r="K4891" t="s">
        <v>134</v>
      </c>
      <c r="L4891" t="s">
        <v>7133</v>
      </c>
      <c r="M4891" t="s">
        <v>1165</v>
      </c>
      <c r="N4891" t="s">
        <v>116</v>
      </c>
      <c r="O4891" t="s">
        <v>117</v>
      </c>
      <c r="P4891" t="s">
        <v>42</v>
      </c>
      <c r="Q4891" t="s">
        <v>65224</v>
      </c>
      <c r="R4891" t="s">
        <v>65225</v>
      </c>
      <c r="S4891">
        <v>99</v>
      </c>
      <c r="T4891">
        <v>9</v>
      </c>
      <c r="U4891">
        <v>47</v>
      </c>
      <c r="V4891">
        <v>32.787877999999999</v>
      </c>
      <c r="W4891">
        <v>33</v>
      </c>
      <c r="X4891">
        <v>6.0223069999999996</v>
      </c>
      <c r="Y4891">
        <v>32</v>
      </c>
      <c r="Z4891">
        <v>3246</v>
      </c>
      <c r="AA4891" t="s">
        <v>1018</v>
      </c>
      <c r="AB4891" t="s">
        <v>7134</v>
      </c>
      <c r="AC4891" t="s">
        <v>85</v>
      </c>
    </row>
    <row r="4892" spans="1:29" x14ac:dyDescent="0.2">
      <c r="A4892">
        <v>2561</v>
      </c>
      <c r="B4892" t="s">
        <v>65144</v>
      </c>
      <c r="C4892" t="s">
        <v>65145</v>
      </c>
      <c r="D4892" t="s">
        <v>60233</v>
      </c>
      <c r="E4892" t="s">
        <v>60234</v>
      </c>
      <c r="F4892" t="s">
        <v>60220</v>
      </c>
      <c r="G4892" t="s">
        <v>60221</v>
      </c>
      <c r="H4892" t="s">
        <v>65149</v>
      </c>
      <c r="I4892" t="s">
        <v>65150</v>
      </c>
      <c r="J4892" t="s">
        <v>133</v>
      </c>
      <c r="K4892" t="s">
        <v>134</v>
      </c>
      <c r="L4892" t="s">
        <v>7137</v>
      </c>
      <c r="M4892" t="s">
        <v>1165</v>
      </c>
      <c r="N4892" t="s">
        <v>116</v>
      </c>
      <c r="O4892" t="s">
        <v>117</v>
      </c>
      <c r="P4892" t="s">
        <v>42</v>
      </c>
      <c r="Q4892" t="s">
        <v>65224</v>
      </c>
      <c r="R4892" t="s">
        <v>65225</v>
      </c>
      <c r="S4892">
        <v>157</v>
      </c>
      <c r="T4892">
        <v>15</v>
      </c>
      <c r="U4892">
        <v>46</v>
      </c>
      <c r="V4892">
        <v>32.757961000000002</v>
      </c>
      <c r="W4892">
        <v>32</v>
      </c>
      <c r="X4892">
        <v>6.379111</v>
      </c>
      <c r="Y4892">
        <v>29</v>
      </c>
      <c r="Z4892">
        <v>5143</v>
      </c>
      <c r="AA4892" t="s">
        <v>1018</v>
      </c>
      <c r="AB4892" t="s">
        <v>7138</v>
      </c>
      <c r="AC4892" t="s">
        <v>85</v>
      </c>
    </row>
    <row r="4893" spans="1:29" x14ac:dyDescent="0.2">
      <c r="A4893">
        <v>2561</v>
      </c>
      <c r="B4893" t="s">
        <v>65144</v>
      </c>
      <c r="C4893" t="s">
        <v>65145</v>
      </c>
      <c r="D4893" t="s">
        <v>60235</v>
      </c>
      <c r="E4893" t="s">
        <v>60236</v>
      </c>
      <c r="F4893" t="s">
        <v>60220</v>
      </c>
      <c r="G4893" t="s">
        <v>60221</v>
      </c>
      <c r="H4893" t="s">
        <v>65149</v>
      </c>
      <c r="I4893" t="s">
        <v>65150</v>
      </c>
      <c r="J4893" t="s">
        <v>133</v>
      </c>
      <c r="K4893" t="s">
        <v>134</v>
      </c>
      <c r="L4893" t="s">
        <v>3963</v>
      </c>
      <c r="M4893" t="s">
        <v>1165</v>
      </c>
      <c r="N4893" t="s">
        <v>116</v>
      </c>
      <c r="O4893" t="s">
        <v>117</v>
      </c>
      <c r="P4893" t="s">
        <v>61</v>
      </c>
      <c r="Q4893" t="s">
        <v>65224</v>
      </c>
      <c r="R4893" t="s">
        <v>65225</v>
      </c>
      <c r="S4893">
        <v>82</v>
      </c>
      <c r="T4893">
        <v>11</v>
      </c>
      <c r="U4893">
        <v>46</v>
      </c>
      <c r="V4893">
        <v>32.487803999999997</v>
      </c>
      <c r="W4893">
        <v>32.5</v>
      </c>
      <c r="X4893">
        <v>6.9127770000000002</v>
      </c>
      <c r="Y4893">
        <v>24</v>
      </c>
      <c r="Z4893">
        <v>2664</v>
      </c>
      <c r="AA4893" t="s">
        <v>1018</v>
      </c>
      <c r="AB4893" t="s">
        <v>3964</v>
      </c>
      <c r="AC4893" t="s">
        <v>85</v>
      </c>
    </row>
    <row r="4894" spans="1:29" x14ac:dyDescent="0.2">
      <c r="A4894">
        <v>2561</v>
      </c>
      <c r="B4894" t="s">
        <v>65144</v>
      </c>
      <c r="C4894" t="s">
        <v>65145</v>
      </c>
      <c r="D4894" t="s">
        <v>60237</v>
      </c>
      <c r="E4894" t="s">
        <v>60238</v>
      </c>
      <c r="F4894" t="s">
        <v>60220</v>
      </c>
      <c r="G4894" t="s">
        <v>60221</v>
      </c>
      <c r="H4894" t="s">
        <v>65149</v>
      </c>
      <c r="I4894" t="s">
        <v>65150</v>
      </c>
      <c r="J4894" t="s">
        <v>133</v>
      </c>
      <c r="K4894" t="s">
        <v>134</v>
      </c>
      <c r="L4894" t="s">
        <v>3963</v>
      </c>
      <c r="M4894" t="s">
        <v>1165</v>
      </c>
      <c r="N4894" t="s">
        <v>116</v>
      </c>
      <c r="O4894" t="s">
        <v>117</v>
      </c>
      <c r="P4894" t="s">
        <v>61</v>
      </c>
      <c r="Q4894" t="s">
        <v>65224</v>
      </c>
      <c r="R4894" t="s">
        <v>65225</v>
      </c>
      <c r="S4894">
        <v>52</v>
      </c>
      <c r="T4894">
        <v>17</v>
      </c>
      <c r="U4894">
        <v>45</v>
      </c>
      <c r="V4894">
        <v>31.942307</v>
      </c>
      <c r="W4894">
        <v>32</v>
      </c>
      <c r="X4894">
        <v>5.208774</v>
      </c>
      <c r="Y4894">
        <v>31</v>
      </c>
      <c r="Z4894">
        <v>1661</v>
      </c>
      <c r="AA4894" t="s">
        <v>1018</v>
      </c>
      <c r="AB4894" t="s">
        <v>3964</v>
      </c>
      <c r="AC4894" t="s">
        <v>85</v>
      </c>
    </row>
    <row r="4895" spans="1:29" x14ac:dyDescent="0.2">
      <c r="A4895">
        <v>2561</v>
      </c>
      <c r="B4895" t="s">
        <v>65144</v>
      </c>
      <c r="C4895" t="s">
        <v>65145</v>
      </c>
      <c r="D4895" t="s">
        <v>60239</v>
      </c>
      <c r="E4895" t="s">
        <v>7893</v>
      </c>
      <c r="F4895" t="s">
        <v>60220</v>
      </c>
      <c r="G4895" t="s">
        <v>60221</v>
      </c>
      <c r="H4895" t="s">
        <v>65149</v>
      </c>
      <c r="I4895" t="s">
        <v>65150</v>
      </c>
      <c r="J4895" t="s">
        <v>133</v>
      </c>
      <c r="K4895" t="s">
        <v>134</v>
      </c>
      <c r="L4895" t="s">
        <v>7893</v>
      </c>
      <c r="M4895" t="s">
        <v>1165</v>
      </c>
      <c r="N4895" t="s">
        <v>116</v>
      </c>
      <c r="O4895" t="s">
        <v>117</v>
      </c>
      <c r="P4895" t="s">
        <v>61</v>
      </c>
      <c r="Q4895" t="s">
        <v>65224</v>
      </c>
      <c r="R4895" t="s">
        <v>65225</v>
      </c>
      <c r="S4895">
        <v>79</v>
      </c>
      <c r="T4895">
        <v>16</v>
      </c>
      <c r="U4895">
        <v>44</v>
      </c>
      <c r="V4895">
        <v>30.936707999999999</v>
      </c>
      <c r="W4895">
        <v>31</v>
      </c>
      <c r="X4895">
        <v>5.6665660000000004</v>
      </c>
      <c r="Y4895">
        <v>31</v>
      </c>
      <c r="Z4895">
        <v>2444</v>
      </c>
      <c r="AA4895" t="s">
        <v>1018</v>
      </c>
      <c r="AB4895" t="s">
        <v>7894</v>
      </c>
      <c r="AC4895" t="s">
        <v>85</v>
      </c>
    </row>
    <row r="4896" spans="1:29" x14ac:dyDescent="0.2">
      <c r="A4896">
        <v>2561</v>
      </c>
      <c r="B4896" t="s">
        <v>65144</v>
      </c>
      <c r="C4896" t="s">
        <v>65145</v>
      </c>
      <c r="D4896" t="s">
        <v>60240</v>
      </c>
      <c r="E4896" t="s">
        <v>60241</v>
      </c>
      <c r="F4896" t="s">
        <v>60220</v>
      </c>
      <c r="G4896" t="s">
        <v>60221</v>
      </c>
      <c r="H4896" t="s">
        <v>65149</v>
      </c>
      <c r="I4896" t="s">
        <v>65150</v>
      </c>
      <c r="J4896" t="s">
        <v>133</v>
      </c>
      <c r="K4896" t="s">
        <v>134</v>
      </c>
      <c r="L4896" t="s">
        <v>7893</v>
      </c>
      <c r="M4896" t="s">
        <v>1165</v>
      </c>
      <c r="N4896" t="s">
        <v>116</v>
      </c>
      <c r="O4896" t="s">
        <v>117</v>
      </c>
      <c r="P4896" t="s">
        <v>82</v>
      </c>
      <c r="Q4896" t="s">
        <v>65224</v>
      </c>
      <c r="R4896" t="s">
        <v>65225</v>
      </c>
      <c r="S4896">
        <v>13</v>
      </c>
      <c r="T4896">
        <v>24</v>
      </c>
      <c r="U4896">
        <v>45</v>
      </c>
      <c r="V4896">
        <v>32.230769000000002</v>
      </c>
      <c r="W4896">
        <v>32</v>
      </c>
      <c r="X4896">
        <v>5.3371529999999998</v>
      </c>
      <c r="Y4896">
        <v>36</v>
      </c>
      <c r="Z4896">
        <v>419</v>
      </c>
      <c r="AA4896" t="s">
        <v>1018</v>
      </c>
      <c r="AB4896" t="s">
        <v>7894</v>
      </c>
      <c r="AC4896" t="s">
        <v>85</v>
      </c>
    </row>
    <row r="4897" spans="1:29" x14ac:dyDescent="0.2">
      <c r="A4897">
        <v>2561</v>
      </c>
      <c r="B4897" t="s">
        <v>65144</v>
      </c>
      <c r="C4897" t="s">
        <v>65145</v>
      </c>
      <c r="D4897" t="s">
        <v>60242</v>
      </c>
      <c r="E4897" t="s">
        <v>60243</v>
      </c>
      <c r="F4897" t="s">
        <v>60220</v>
      </c>
      <c r="G4897" t="s">
        <v>60221</v>
      </c>
      <c r="H4897" t="s">
        <v>65149</v>
      </c>
      <c r="I4897" t="s">
        <v>65150</v>
      </c>
      <c r="J4897" t="s">
        <v>133</v>
      </c>
      <c r="K4897" t="s">
        <v>134</v>
      </c>
      <c r="L4897" t="s">
        <v>4032</v>
      </c>
      <c r="M4897" t="s">
        <v>1165</v>
      </c>
      <c r="N4897" t="s">
        <v>116</v>
      </c>
      <c r="O4897" t="s">
        <v>117</v>
      </c>
      <c r="P4897" t="s">
        <v>82</v>
      </c>
      <c r="Q4897" t="s">
        <v>65224</v>
      </c>
      <c r="R4897" t="s">
        <v>65225</v>
      </c>
      <c r="S4897">
        <v>20</v>
      </c>
      <c r="T4897">
        <v>19</v>
      </c>
      <c r="U4897">
        <v>42</v>
      </c>
      <c r="V4897">
        <v>34.549999999999997</v>
      </c>
      <c r="W4897">
        <v>34</v>
      </c>
      <c r="X4897">
        <v>5.7225429999999999</v>
      </c>
      <c r="Y4897">
        <v>32</v>
      </c>
      <c r="Z4897">
        <v>691</v>
      </c>
      <c r="AA4897" t="s">
        <v>1018</v>
      </c>
      <c r="AB4897" t="s">
        <v>4033</v>
      </c>
      <c r="AC4897" t="s">
        <v>85</v>
      </c>
    </row>
    <row r="4898" spans="1:29" x14ac:dyDescent="0.2">
      <c r="A4898">
        <v>2561</v>
      </c>
      <c r="B4898" t="s">
        <v>65144</v>
      </c>
      <c r="C4898" t="s">
        <v>65145</v>
      </c>
      <c r="D4898" t="s">
        <v>60244</v>
      </c>
      <c r="E4898" t="s">
        <v>60245</v>
      </c>
      <c r="F4898" t="s">
        <v>60246</v>
      </c>
      <c r="G4898" t="s">
        <v>60247</v>
      </c>
      <c r="H4898" t="s">
        <v>65173</v>
      </c>
      <c r="I4898" t="s">
        <v>65174</v>
      </c>
      <c r="J4898" t="s">
        <v>133</v>
      </c>
      <c r="K4898" t="s">
        <v>134</v>
      </c>
      <c r="L4898" t="s">
        <v>2156</v>
      </c>
      <c r="M4898" t="s">
        <v>1414</v>
      </c>
      <c r="N4898" t="s">
        <v>82</v>
      </c>
      <c r="O4898" t="s">
        <v>438</v>
      </c>
      <c r="P4898" t="s">
        <v>82</v>
      </c>
      <c r="Q4898" t="s">
        <v>65224</v>
      </c>
      <c r="R4898" t="s">
        <v>65225</v>
      </c>
      <c r="S4898">
        <v>29</v>
      </c>
      <c r="T4898">
        <v>23</v>
      </c>
      <c r="U4898">
        <v>44</v>
      </c>
      <c r="V4898">
        <v>32.551724</v>
      </c>
      <c r="W4898">
        <v>32</v>
      </c>
      <c r="X4898">
        <v>5.3342489999999998</v>
      </c>
      <c r="Y4898">
        <v>29</v>
      </c>
      <c r="Z4898">
        <v>944</v>
      </c>
      <c r="AA4898" t="s">
        <v>1415</v>
      </c>
      <c r="AB4898" t="s">
        <v>2157</v>
      </c>
      <c r="AC4898" t="s">
        <v>85</v>
      </c>
    </row>
    <row r="4899" spans="1:29" x14ac:dyDescent="0.2">
      <c r="A4899">
        <v>2561</v>
      </c>
      <c r="B4899" t="s">
        <v>65144</v>
      </c>
      <c r="C4899" t="s">
        <v>65145</v>
      </c>
      <c r="D4899" t="s">
        <v>60248</v>
      </c>
      <c r="E4899" t="s">
        <v>60249</v>
      </c>
      <c r="F4899" t="s">
        <v>60246</v>
      </c>
      <c r="G4899" t="s">
        <v>60247</v>
      </c>
      <c r="H4899" t="s">
        <v>65173</v>
      </c>
      <c r="I4899" t="s">
        <v>65174</v>
      </c>
      <c r="J4899" t="s">
        <v>133</v>
      </c>
      <c r="K4899" t="s">
        <v>134</v>
      </c>
      <c r="L4899" t="s">
        <v>2156</v>
      </c>
      <c r="M4899" t="s">
        <v>1414</v>
      </c>
      <c r="N4899" t="s">
        <v>82</v>
      </c>
      <c r="O4899" t="s">
        <v>438</v>
      </c>
      <c r="P4899" t="s">
        <v>61</v>
      </c>
      <c r="Q4899" t="s">
        <v>65224</v>
      </c>
      <c r="R4899" t="s">
        <v>65225</v>
      </c>
      <c r="S4899">
        <v>52</v>
      </c>
      <c r="T4899">
        <v>20</v>
      </c>
      <c r="U4899">
        <v>47</v>
      </c>
      <c r="V4899">
        <v>32.557692000000003</v>
      </c>
      <c r="W4899">
        <v>31.5</v>
      </c>
      <c r="X4899">
        <v>5.3580059999999996</v>
      </c>
      <c r="Y4899">
        <v>31</v>
      </c>
      <c r="Z4899">
        <v>1693</v>
      </c>
      <c r="AA4899" t="s">
        <v>1415</v>
      </c>
      <c r="AB4899" t="s">
        <v>2157</v>
      </c>
      <c r="AC4899" t="s">
        <v>85</v>
      </c>
    </row>
    <row r="4900" spans="1:29" x14ac:dyDescent="0.2">
      <c r="A4900">
        <v>2561</v>
      </c>
      <c r="B4900" t="s">
        <v>65144</v>
      </c>
      <c r="C4900" t="s">
        <v>65145</v>
      </c>
      <c r="D4900" t="s">
        <v>60250</v>
      </c>
      <c r="E4900" t="s">
        <v>60251</v>
      </c>
      <c r="F4900" t="s">
        <v>59112</v>
      </c>
      <c r="G4900" t="s">
        <v>59113</v>
      </c>
      <c r="H4900" t="s">
        <v>65169</v>
      </c>
      <c r="I4900" t="s">
        <v>65170</v>
      </c>
      <c r="J4900" t="s">
        <v>133</v>
      </c>
      <c r="K4900" t="s">
        <v>134</v>
      </c>
      <c r="L4900" t="s">
        <v>10646</v>
      </c>
      <c r="M4900" t="s">
        <v>293</v>
      </c>
      <c r="N4900" t="s">
        <v>71</v>
      </c>
      <c r="O4900" t="s">
        <v>72</v>
      </c>
      <c r="P4900" t="s">
        <v>42</v>
      </c>
      <c r="Q4900" t="s">
        <v>65224</v>
      </c>
      <c r="R4900" t="s">
        <v>65225</v>
      </c>
      <c r="S4900">
        <v>238</v>
      </c>
      <c r="T4900">
        <v>15</v>
      </c>
      <c r="U4900">
        <v>48</v>
      </c>
      <c r="V4900">
        <v>32.075629999999997</v>
      </c>
      <c r="W4900">
        <v>32</v>
      </c>
      <c r="X4900">
        <v>6.1249729999999998</v>
      </c>
      <c r="Y4900">
        <v>34</v>
      </c>
      <c r="Z4900">
        <v>7634</v>
      </c>
      <c r="AA4900" t="s">
        <v>294</v>
      </c>
      <c r="AB4900" t="s">
        <v>10647</v>
      </c>
      <c r="AC4900" t="s">
        <v>85</v>
      </c>
    </row>
    <row r="4901" spans="1:29" x14ac:dyDescent="0.2">
      <c r="A4901">
        <v>2561</v>
      </c>
      <c r="B4901" t="s">
        <v>65144</v>
      </c>
      <c r="C4901" t="s">
        <v>65145</v>
      </c>
      <c r="D4901" t="s">
        <v>60252</v>
      </c>
      <c r="E4901" t="s">
        <v>60253</v>
      </c>
      <c r="F4901" t="s">
        <v>59112</v>
      </c>
      <c r="G4901" t="s">
        <v>59113</v>
      </c>
      <c r="H4901" t="s">
        <v>65169</v>
      </c>
      <c r="I4901" t="s">
        <v>65170</v>
      </c>
      <c r="J4901" t="s">
        <v>133</v>
      </c>
      <c r="K4901" t="s">
        <v>134</v>
      </c>
      <c r="L4901" t="s">
        <v>1249</v>
      </c>
      <c r="M4901" t="s">
        <v>293</v>
      </c>
      <c r="N4901" t="s">
        <v>71</v>
      </c>
      <c r="O4901" t="s">
        <v>72</v>
      </c>
      <c r="P4901" t="s">
        <v>61</v>
      </c>
      <c r="Q4901" t="s">
        <v>65224</v>
      </c>
      <c r="R4901" t="s">
        <v>65225</v>
      </c>
      <c r="S4901">
        <v>76</v>
      </c>
      <c r="T4901">
        <v>21</v>
      </c>
      <c r="U4901">
        <v>46</v>
      </c>
      <c r="V4901">
        <v>32</v>
      </c>
      <c r="W4901">
        <v>32</v>
      </c>
      <c r="X4901">
        <v>5.1783960000000002</v>
      </c>
      <c r="Y4901">
        <v>36</v>
      </c>
      <c r="Z4901">
        <v>2432</v>
      </c>
      <c r="AA4901" t="s">
        <v>294</v>
      </c>
      <c r="AB4901" t="s">
        <v>297</v>
      </c>
      <c r="AC4901" t="s">
        <v>85</v>
      </c>
    </row>
    <row r="4902" spans="1:29" x14ac:dyDescent="0.2">
      <c r="A4902">
        <v>2561</v>
      </c>
      <c r="B4902" t="s">
        <v>65144</v>
      </c>
      <c r="C4902" t="s">
        <v>65145</v>
      </c>
      <c r="D4902" t="s">
        <v>60254</v>
      </c>
      <c r="E4902" t="s">
        <v>60255</v>
      </c>
      <c r="F4902" t="s">
        <v>59112</v>
      </c>
      <c r="G4902" t="s">
        <v>59113</v>
      </c>
      <c r="H4902" t="s">
        <v>65169</v>
      </c>
      <c r="I4902" t="s">
        <v>65170</v>
      </c>
      <c r="J4902" t="s">
        <v>133</v>
      </c>
      <c r="K4902" t="s">
        <v>134</v>
      </c>
      <c r="L4902" t="s">
        <v>1527</v>
      </c>
      <c r="M4902" t="s">
        <v>293</v>
      </c>
      <c r="N4902" t="s">
        <v>71</v>
      </c>
      <c r="O4902" t="s">
        <v>72</v>
      </c>
      <c r="P4902" t="s">
        <v>82</v>
      </c>
      <c r="Q4902" t="s">
        <v>65224</v>
      </c>
      <c r="R4902" t="s">
        <v>65225</v>
      </c>
      <c r="S4902">
        <v>11</v>
      </c>
      <c r="T4902">
        <v>21</v>
      </c>
      <c r="U4902">
        <v>40</v>
      </c>
      <c r="V4902">
        <v>31.909089999999999</v>
      </c>
      <c r="W4902">
        <v>32</v>
      </c>
      <c r="X4902">
        <v>5.8380340000000004</v>
      </c>
      <c r="Y4902">
        <v>28</v>
      </c>
      <c r="Z4902">
        <v>351</v>
      </c>
      <c r="AA4902" t="s">
        <v>294</v>
      </c>
      <c r="AB4902" t="s">
        <v>1528</v>
      </c>
      <c r="AC4902" t="s">
        <v>85</v>
      </c>
    </row>
    <row r="4903" spans="1:29" x14ac:dyDescent="0.2">
      <c r="A4903">
        <v>2561</v>
      </c>
      <c r="B4903" t="s">
        <v>65144</v>
      </c>
      <c r="C4903" t="s">
        <v>65145</v>
      </c>
      <c r="D4903" t="s">
        <v>60256</v>
      </c>
      <c r="E4903" t="s">
        <v>60257</v>
      </c>
      <c r="F4903" t="s">
        <v>59112</v>
      </c>
      <c r="G4903" t="s">
        <v>59113</v>
      </c>
      <c r="H4903" t="s">
        <v>65169</v>
      </c>
      <c r="I4903" t="s">
        <v>65170</v>
      </c>
      <c r="J4903" t="s">
        <v>133</v>
      </c>
      <c r="K4903" t="s">
        <v>134</v>
      </c>
      <c r="L4903" t="s">
        <v>10646</v>
      </c>
      <c r="M4903" t="s">
        <v>293</v>
      </c>
      <c r="N4903" t="s">
        <v>71</v>
      </c>
      <c r="O4903" t="s">
        <v>72</v>
      </c>
      <c r="P4903" t="s">
        <v>82</v>
      </c>
      <c r="Q4903" t="s">
        <v>65224</v>
      </c>
      <c r="R4903" t="s">
        <v>65225</v>
      </c>
      <c r="S4903">
        <v>10</v>
      </c>
      <c r="T4903">
        <v>25</v>
      </c>
      <c r="U4903">
        <v>41</v>
      </c>
      <c r="V4903">
        <v>32.200000000000003</v>
      </c>
      <c r="W4903">
        <v>32</v>
      </c>
      <c r="X4903">
        <v>5.5461689999999999</v>
      </c>
      <c r="Y4903">
        <v>25</v>
      </c>
      <c r="Z4903">
        <v>322</v>
      </c>
      <c r="AA4903" t="s">
        <v>294</v>
      </c>
      <c r="AB4903" t="s">
        <v>10647</v>
      </c>
      <c r="AC4903" t="s">
        <v>85</v>
      </c>
    </row>
    <row r="4904" spans="1:29" x14ac:dyDescent="0.2">
      <c r="A4904">
        <v>2561</v>
      </c>
      <c r="B4904" t="s">
        <v>65144</v>
      </c>
      <c r="C4904" t="s">
        <v>65145</v>
      </c>
      <c r="D4904" t="s">
        <v>60258</v>
      </c>
      <c r="E4904" t="s">
        <v>60259</v>
      </c>
      <c r="F4904" t="s">
        <v>59112</v>
      </c>
      <c r="G4904" t="s">
        <v>59113</v>
      </c>
      <c r="H4904" t="s">
        <v>65169</v>
      </c>
      <c r="I4904" t="s">
        <v>65170</v>
      </c>
      <c r="J4904" t="s">
        <v>133</v>
      </c>
      <c r="K4904" t="s">
        <v>134</v>
      </c>
      <c r="L4904" t="s">
        <v>1249</v>
      </c>
      <c r="M4904" t="s">
        <v>293</v>
      </c>
      <c r="N4904" t="s">
        <v>71</v>
      </c>
      <c r="O4904" t="s">
        <v>72</v>
      </c>
      <c r="P4904" t="s">
        <v>82</v>
      </c>
      <c r="Q4904" t="s">
        <v>65224</v>
      </c>
      <c r="R4904" t="s">
        <v>65225</v>
      </c>
      <c r="S4904">
        <v>23</v>
      </c>
      <c r="T4904">
        <v>21</v>
      </c>
      <c r="U4904">
        <v>40</v>
      </c>
      <c r="V4904">
        <v>30.695651999999999</v>
      </c>
      <c r="W4904">
        <v>31</v>
      </c>
      <c r="X4904">
        <v>5.0427280000000003</v>
      </c>
      <c r="Y4904">
        <v>37</v>
      </c>
      <c r="Z4904">
        <v>706</v>
      </c>
      <c r="AA4904" t="s">
        <v>294</v>
      </c>
      <c r="AB4904" t="s">
        <v>297</v>
      </c>
      <c r="AC4904" t="s">
        <v>85</v>
      </c>
    </row>
    <row r="4905" spans="1:29" x14ac:dyDescent="0.2">
      <c r="A4905">
        <v>2561</v>
      </c>
      <c r="B4905" t="s">
        <v>65144</v>
      </c>
      <c r="C4905" t="s">
        <v>65145</v>
      </c>
      <c r="D4905" t="s">
        <v>60260</v>
      </c>
      <c r="E4905" t="s">
        <v>60261</v>
      </c>
      <c r="F4905" t="s">
        <v>59112</v>
      </c>
      <c r="G4905" t="s">
        <v>59113</v>
      </c>
      <c r="H4905" t="s">
        <v>65169</v>
      </c>
      <c r="I4905" t="s">
        <v>65170</v>
      </c>
      <c r="J4905" t="s">
        <v>133</v>
      </c>
      <c r="K4905" t="s">
        <v>134</v>
      </c>
      <c r="L4905" t="s">
        <v>1249</v>
      </c>
      <c r="M4905" t="s">
        <v>293</v>
      </c>
      <c r="N4905" t="s">
        <v>71</v>
      </c>
      <c r="O4905" t="s">
        <v>72</v>
      </c>
      <c r="P4905" t="s">
        <v>82</v>
      </c>
      <c r="Q4905" t="s">
        <v>65224</v>
      </c>
      <c r="R4905" t="s">
        <v>65225</v>
      </c>
      <c r="S4905">
        <v>13</v>
      </c>
      <c r="T4905">
        <v>23</v>
      </c>
      <c r="U4905">
        <v>40</v>
      </c>
      <c r="V4905">
        <v>30.153846000000001</v>
      </c>
      <c r="W4905">
        <v>31</v>
      </c>
      <c r="X4905">
        <v>4.7205950000000003</v>
      </c>
      <c r="Y4905">
        <v>32</v>
      </c>
      <c r="Z4905">
        <v>392</v>
      </c>
      <c r="AA4905" t="s">
        <v>294</v>
      </c>
      <c r="AB4905" t="s">
        <v>297</v>
      </c>
      <c r="AC4905" t="s">
        <v>85</v>
      </c>
    </row>
    <row r="4906" spans="1:29" x14ac:dyDescent="0.2">
      <c r="A4906">
        <v>2561</v>
      </c>
      <c r="B4906" t="s">
        <v>65144</v>
      </c>
      <c r="C4906" t="s">
        <v>65145</v>
      </c>
      <c r="D4906" t="s">
        <v>60262</v>
      </c>
      <c r="E4906" t="s">
        <v>60263</v>
      </c>
      <c r="F4906" t="s">
        <v>59112</v>
      </c>
      <c r="G4906" t="s">
        <v>59113</v>
      </c>
      <c r="H4906" t="s">
        <v>65169</v>
      </c>
      <c r="I4906" t="s">
        <v>65170</v>
      </c>
      <c r="J4906" t="s">
        <v>133</v>
      </c>
      <c r="K4906" t="s">
        <v>134</v>
      </c>
      <c r="L4906" t="s">
        <v>1249</v>
      </c>
      <c r="M4906" t="s">
        <v>293</v>
      </c>
      <c r="N4906" t="s">
        <v>71</v>
      </c>
      <c r="O4906" t="s">
        <v>72</v>
      </c>
      <c r="P4906" t="s">
        <v>61</v>
      </c>
      <c r="Q4906" t="s">
        <v>65224</v>
      </c>
      <c r="R4906" t="s">
        <v>65225</v>
      </c>
      <c r="S4906">
        <v>24</v>
      </c>
      <c r="T4906">
        <v>14</v>
      </c>
      <c r="U4906">
        <v>50</v>
      </c>
      <c r="V4906">
        <v>30.375</v>
      </c>
      <c r="W4906">
        <v>30.5</v>
      </c>
      <c r="X4906">
        <v>7.4487829999999997</v>
      </c>
      <c r="Y4906">
        <v>30</v>
      </c>
      <c r="Z4906">
        <v>729</v>
      </c>
      <c r="AA4906" t="s">
        <v>294</v>
      </c>
      <c r="AB4906" t="s">
        <v>297</v>
      </c>
      <c r="AC4906" t="s">
        <v>85</v>
      </c>
    </row>
    <row r="4907" spans="1:29" x14ac:dyDescent="0.2">
      <c r="A4907">
        <v>2561</v>
      </c>
      <c r="B4907" t="s">
        <v>65144</v>
      </c>
      <c r="C4907" t="s">
        <v>65145</v>
      </c>
      <c r="D4907" t="s">
        <v>60264</v>
      </c>
      <c r="E4907" t="s">
        <v>60265</v>
      </c>
      <c r="F4907" t="s">
        <v>59112</v>
      </c>
      <c r="G4907" t="s">
        <v>59113</v>
      </c>
      <c r="H4907" t="s">
        <v>65169</v>
      </c>
      <c r="I4907" t="s">
        <v>65170</v>
      </c>
      <c r="J4907" t="s">
        <v>133</v>
      </c>
      <c r="K4907" t="s">
        <v>134</v>
      </c>
      <c r="L4907" t="s">
        <v>1249</v>
      </c>
      <c r="M4907" t="s">
        <v>293</v>
      </c>
      <c r="N4907" t="s">
        <v>71</v>
      </c>
      <c r="O4907" t="s">
        <v>72</v>
      </c>
      <c r="P4907" t="s">
        <v>82</v>
      </c>
      <c r="Q4907" t="s">
        <v>65224</v>
      </c>
      <c r="R4907" t="s">
        <v>65225</v>
      </c>
      <c r="S4907">
        <v>3</v>
      </c>
      <c r="T4907">
        <v>30</v>
      </c>
      <c r="U4907">
        <v>32</v>
      </c>
      <c r="V4907">
        <v>31.333333</v>
      </c>
      <c r="W4907">
        <v>32</v>
      </c>
      <c r="X4907">
        <v>0.94280900000000001</v>
      </c>
      <c r="Y4907">
        <v>32</v>
      </c>
      <c r="Z4907">
        <v>94</v>
      </c>
      <c r="AA4907" t="s">
        <v>294</v>
      </c>
      <c r="AB4907" t="s">
        <v>297</v>
      </c>
      <c r="AC4907" t="s">
        <v>85</v>
      </c>
    </row>
    <row r="4908" spans="1:29" x14ac:dyDescent="0.2">
      <c r="A4908">
        <v>2561</v>
      </c>
      <c r="B4908" t="s">
        <v>65144</v>
      </c>
      <c r="C4908" t="s">
        <v>65145</v>
      </c>
      <c r="D4908" t="s">
        <v>60266</v>
      </c>
      <c r="E4908" t="s">
        <v>60267</v>
      </c>
      <c r="F4908" t="s">
        <v>59112</v>
      </c>
      <c r="G4908" t="s">
        <v>59113</v>
      </c>
      <c r="H4908" t="s">
        <v>65169</v>
      </c>
      <c r="I4908" t="s">
        <v>65170</v>
      </c>
      <c r="J4908" t="s">
        <v>133</v>
      </c>
      <c r="K4908" t="s">
        <v>134</v>
      </c>
      <c r="L4908" t="s">
        <v>977</v>
      </c>
      <c r="M4908" t="s">
        <v>293</v>
      </c>
      <c r="N4908" t="s">
        <v>71</v>
      </c>
      <c r="O4908" t="s">
        <v>72</v>
      </c>
      <c r="P4908" t="s">
        <v>42</v>
      </c>
      <c r="Q4908" t="s">
        <v>65224</v>
      </c>
      <c r="R4908" t="s">
        <v>65225</v>
      </c>
      <c r="S4908">
        <v>186</v>
      </c>
      <c r="T4908">
        <v>18</v>
      </c>
      <c r="U4908">
        <v>50</v>
      </c>
      <c r="V4908">
        <v>32.537633999999997</v>
      </c>
      <c r="W4908">
        <v>32</v>
      </c>
      <c r="X4908">
        <v>6.5452269999999997</v>
      </c>
      <c r="Y4908">
        <v>33</v>
      </c>
      <c r="Z4908">
        <v>6052</v>
      </c>
      <c r="AA4908" t="s">
        <v>294</v>
      </c>
      <c r="AB4908" t="s">
        <v>978</v>
      </c>
      <c r="AC4908" t="s">
        <v>85</v>
      </c>
    </row>
    <row r="4909" spans="1:29" x14ac:dyDescent="0.2">
      <c r="A4909">
        <v>2561</v>
      </c>
      <c r="B4909" t="s">
        <v>65144</v>
      </c>
      <c r="C4909" t="s">
        <v>65145</v>
      </c>
      <c r="D4909" t="s">
        <v>60268</v>
      </c>
      <c r="E4909" t="s">
        <v>60269</v>
      </c>
      <c r="F4909" t="s">
        <v>59112</v>
      </c>
      <c r="G4909" t="s">
        <v>59113</v>
      </c>
      <c r="H4909" t="s">
        <v>65169</v>
      </c>
      <c r="I4909" t="s">
        <v>65170</v>
      </c>
      <c r="J4909" t="s">
        <v>133</v>
      </c>
      <c r="K4909" t="s">
        <v>134</v>
      </c>
      <c r="L4909" t="s">
        <v>977</v>
      </c>
      <c r="M4909" t="s">
        <v>293</v>
      </c>
      <c r="N4909" t="s">
        <v>71</v>
      </c>
      <c r="O4909" t="s">
        <v>72</v>
      </c>
      <c r="P4909" t="s">
        <v>82</v>
      </c>
      <c r="Q4909" t="s">
        <v>65224</v>
      </c>
      <c r="R4909" t="s">
        <v>65225</v>
      </c>
      <c r="S4909">
        <v>9</v>
      </c>
      <c r="T4909">
        <v>28</v>
      </c>
      <c r="U4909">
        <v>40</v>
      </c>
      <c r="V4909">
        <v>33.111111000000001</v>
      </c>
      <c r="W4909">
        <v>32</v>
      </c>
      <c r="X4909">
        <v>3.8713890000000002</v>
      </c>
      <c r="Y4909">
        <v>30</v>
      </c>
      <c r="Z4909">
        <v>298</v>
      </c>
      <c r="AA4909" t="s">
        <v>294</v>
      </c>
      <c r="AB4909" t="s">
        <v>978</v>
      </c>
      <c r="AC4909" t="s">
        <v>85</v>
      </c>
    </row>
    <row r="4910" spans="1:29" x14ac:dyDescent="0.2">
      <c r="A4910">
        <v>2561</v>
      </c>
      <c r="B4910" t="s">
        <v>65144</v>
      </c>
      <c r="C4910" t="s">
        <v>65145</v>
      </c>
      <c r="D4910" t="s">
        <v>60270</v>
      </c>
      <c r="E4910" t="s">
        <v>60271</v>
      </c>
      <c r="F4910" t="s">
        <v>59112</v>
      </c>
      <c r="G4910" t="s">
        <v>59113</v>
      </c>
      <c r="H4910" t="s">
        <v>65169</v>
      </c>
      <c r="I4910" t="s">
        <v>65170</v>
      </c>
      <c r="J4910" t="s">
        <v>133</v>
      </c>
      <c r="K4910" t="s">
        <v>134</v>
      </c>
      <c r="L4910" t="s">
        <v>977</v>
      </c>
      <c r="M4910" t="s">
        <v>293</v>
      </c>
      <c r="N4910" t="s">
        <v>71</v>
      </c>
      <c r="O4910" t="s">
        <v>72</v>
      </c>
      <c r="P4910" t="s">
        <v>61</v>
      </c>
      <c r="Q4910" t="s">
        <v>65224</v>
      </c>
      <c r="R4910" t="s">
        <v>65225</v>
      </c>
      <c r="S4910">
        <v>18</v>
      </c>
      <c r="T4910">
        <v>22</v>
      </c>
      <c r="U4910">
        <v>47</v>
      </c>
      <c r="V4910">
        <v>32.222222000000002</v>
      </c>
      <c r="W4910">
        <v>32.5</v>
      </c>
      <c r="X4910">
        <v>5.603129</v>
      </c>
      <c r="Y4910">
        <v>31</v>
      </c>
      <c r="Z4910">
        <v>580</v>
      </c>
      <c r="AA4910" t="s">
        <v>294</v>
      </c>
      <c r="AB4910" t="s">
        <v>978</v>
      </c>
      <c r="AC4910" t="s">
        <v>85</v>
      </c>
    </row>
    <row r="4911" spans="1:29" x14ac:dyDescent="0.2">
      <c r="A4911">
        <v>2561</v>
      </c>
      <c r="B4911" t="s">
        <v>65144</v>
      </c>
      <c r="C4911" t="s">
        <v>65145</v>
      </c>
      <c r="D4911" t="s">
        <v>60272</v>
      </c>
      <c r="E4911" t="s">
        <v>60273</v>
      </c>
      <c r="F4911" t="s">
        <v>59112</v>
      </c>
      <c r="G4911" t="s">
        <v>59113</v>
      </c>
      <c r="H4911" t="s">
        <v>65169</v>
      </c>
      <c r="I4911" t="s">
        <v>65170</v>
      </c>
      <c r="J4911" t="s">
        <v>133</v>
      </c>
      <c r="K4911" t="s">
        <v>134</v>
      </c>
      <c r="L4911" t="s">
        <v>19968</v>
      </c>
      <c r="M4911" t="s">
        <v>293</v>
      </c>
      <c r="N4911" t="s">
        <v>71</v>
      </c>
      <c r="O4911" t="s">
        <v>72</v>
      </c>
      <c r="P4911" t="s">
        <v>61</v>
      </c>
      <c r="Q4911" t="s">
        <v>65224</v>
      </c>
      <c r="R4911" t="s">
        <v>65225</v>
      </c>
      <c r="S4911">
        <v>41</v>
      </c>
      <c r="T4911">
        <v>23</v>
      </c>
      <c r="U4911">
        <v>46</v>
      </c>
      <c r="V4911">
        <v>32.219512000000002</v>
      </c>
      <c r="W4911">
        <v>32</v>
      </c>
      <c r="X4911">
        <v>5.2846409999999997</v>
      </c>
      <c r="Y4911">
        <v>36</v>
      </c>
      <c r="Z4911">
        <v>1321</v>
      </c>
      <c r="AA4911" t="s">
        <v>294</v>
      </c>
      <c r="AB4911" t="s">
        <v>19969</v>
      </c>
      <c r="AC4911" t="s">
        <v>85</v>
      </c>
    </row>
    <row r="4912" spans="1:29" x14ac:dyDescent="0.2">
      <c r="A4912">
        <v>2561</v>
      </c>
      <c r="B4912" t="s">
        <v>65144</v>
      </c>
      <c r="C4912" t="s">
        <v>65145</v>
      </c>
      <c r="D4912" t="s">
        <v>60274</v>
      </c>
      <c r="E4912" t="s">
        <v>10650</v>
      </c>
      <c r="F4912" t="s">
        <v>59112</v>
      </c>
      <c r="G4912" t="s">
        <v>59113</v>
      </c>
      <c r="H4912" t="s">
        <v>65169</v>
      </c>
      <c r="I4912" t="s">
        <v>65170</v>
      </c>
      <c r="J4912" t="s">
        <v>133</v>
      </c>
      <c r="K4912" t="s">
        <v>134</v>
      </c>
      <c r="L4912" t="s">
        <v>10650</v>
      </c>
      <c r="M4912" t="s">
        <v>293</v>
      </c>
      <c r="N4912" t="s">
        <v>71</v>
      </c>
      <c r="O4912" t="s">
        <v>72</v>
      </c>
      <c r="P4912" t="s">
        <v>61</v>
      </c>
      <c r="Q4912" t="s">
        <v>65224</v>
      </c>
      <c r="R4912" t="s">
        <v>65225</v>
      </c>
      <c r="S4912">
        <v>32</v>
      </c>
      <c r="T4912">
        <v>21</v>
      </c>
      <c r="U4912">
        <v>47</v>
      </c>
      <c r="V4912">
        <v>30.75</v>
      </c>
      <c r="W4912">
        <v>30</v>
      </c>
      <c r="X4912">
        <v>6.1796030000000002</v>
      </c>
      <c r="Y4912">
        <v>23</v>
      </c>
      <c r="Z4912">
        <v>984</v>
      </c>
      <c r="AA4912" t="s">
        <v>294</v>
      </c>
      <c r="AB4912" t="s">
        <v>10651</v>
      </c>
      <c r="AC4912" t="s">
        <v>85</v>
      </c>
    </row>
    <row r="4913" spans="1:29" x14ac:dyDescent="0.2">
      <c r="A4913">
        <v>2561</v>
      </c>
      <c r="B4913" t="s">
        <v>65144</v>
      </c>
      <c r="C4913" t="s">
        <v>65145</v>
      </c>
      <c r="D4913" t="s">
        <v>60275</v>
      </c>
      <c r="E4913" t="s">
        <v>60276</v>
      </c>
      <c r="F4913" t="s">
        <v>59112</v>
      </c>
      <c r="G4913" t="s">
        <v>59113</v>
      </c>
      <c r="H4913" t="s">
        <v>65169</v>
      </c>
      <c r="I4913" t="s">
        <v>65170</v>
      </c>
      <c r="J4913" t="s">
        <v>133</v>
      </c>
      <c r="K4913" t="s">
        <v>134</v>
      </c>
      <c r="L4913" t="s">
        <v>10650</v>
      </c>
      <c r="M4913" t="s">
        <v>293</v>
      </c>
      <c r="N4913" t="s">
        <v>71</v>
      </c>
      <c r="O4913" t="s">
        <v>72</v>
      </c>
      <c r="P4913" t="s">
        <v>82</v>
      </c>
      <c r="Q4913" t="s">
        <v>65224</v>
      </c>
      <c r="R4913" t="s">
        <v>65225</v>
      </c>
      <c r="S4913">
        <v>23</v>
      </c>
      <c r="T4913">
        <v>16</v>
      </c>
      <c r="U4913">
        <v>38</v>
      </c>
      <c r="V4913">
        <v>28</v>
      </c>
      <c r="W4913">
        <v>27</v>
      </c>
      <c r="X4913">
        <v>6.1432180000000001</v>
      </c>
      <c r="Y4913">
        <v>23</v>
      </c>
      <c r="Z4913">
        <v>644</v>
      </c>
      <c r="AA4913" t="s">
        <v>294</v>
      </c>
      <c r="AB4913" t="s">
        <v>10651</v>
      </c>
      <c r="AC4913" t="s">
        <v>85</v>
      </c>
    </row>
    <row r="4914" spans="1:29" x14ac:dyDescent="0.2">
      <c r="A4914">
        <v>2561</v>
      </c>
      <c r="B4914" t="s">
        <v>65144</v>
      </c>
      <c r="C4914" t="s">
        <v>65145</v>
      </c>
      <c r="D4914" t="s">
        <v>7388</v>
      </c>
      <c r="E4914" t="s">
        <v>7389</v>
      </c>
      <c r="H4914" t="s">
        <v>65181</v>
      </c>
      <c r="I4914" t="s">
        <v>65182</v>
      </c>
      <c r="J4914" t="s">
        <v>461</v>
      </c>
      <c r="K4914" t="s">
        <v>462</v>
      </c>
      <c r="L4914" t="s">
        <v>4970</v>
      </c>
      <c r="M4914" t="s">
        <v>429</v>
      </c>
      <c r="N4914" t="s">
        <v>116</v>
      </c>
      <c r="O4914" t="s">
        <v>117</v>
      </c>
      <c r="P4914" t="s">
        <v>42</v>
      </c>
      <c r="Q4914" t="s">
        <v>65224</v>
      </c>
      <c r="R4914" t="s">
        <v>65225</v>
      </c>
      <c r="S4914">
        <v>13</v>
      </c>
      <c r="T4914">
        <v>32</v>
      </c>
      <c r="U4914">
        <v>51</v>
      </c>
      <c r="V4914">
        <v>40.615383999999999</v>
      </c>
      <c r="W4914">
        <v>42</v>
      </c>
      <c r="X4914">
        <v>6.4395220000000002</v>
      </c>
      <c r="Y4914">
        <v>32</v>
      </c>
      <c r="Z4914">
        <v>528</v>
      </c>
      <c r="AA4914" t="s">
        <v>430</v>
      </c>
      <c r="AB4914" t="s">
        <v>3602</v>
      </c>
      <c r="AC4914" t="s">
        <v>46</v>
      </c>
    </row>
    <row r="4915" spans="1:29" x14ac:dyDescent="0.2">
      <c r="A4915">
        <v>2561</v>
      </c>
      <c r="B4915" t="s">
        <v>65144</v>
      </c>
      <c r="C4915" t="s">
        <v>65145</v>
      </c>
      <c r="D4915" t="s">
        <v>60277</v>
      </c>
      <c r="E4915" t="s">
        <v>60278</v>
      </c>
      <c r="F4915" t="s">
        <v>60279</v>
      </c>
      <c r="G4915" t="s">
        <v>60280</v>
      </c>
      <c r="H4915" t="s">
        <v>65163</v>
      </c>
      <c r="I4915" t="s">
        <v>65164</v>
      </c>
      <c r="J4915" t="s">
        <v>133</v>
      </c>
      <c r="K4915" t="s">
        <v>134</v>
      </c>
      <c r="L4915" t="s">
        <v>768</v>
      </c>
      <c r="M4915" t="s">
        <v>193</v>
      </c>
      <c r="N4915" t="s">
        <v>40</v>
      </c>
      <c r="O4915" t="s">
        <v>41</v>
      </c>
      <c r="P4915" t="s">
        <v>82</v>
      </c>
      <c r="Q4915" t="s">
        <v>65224</v>
      </c>
      <c r="R4915" t="s">
        <v>65225</v>
      </c>
      <c r="S4915">
        <v>26</v>
      </c>
      <c r="T4915">
        <v>22</v>
      </c>
      <c r="U4915">
        <v>45</v>
      </c>
      <c r="V4915">
        <v>31.461538000000001</v>
      </c>
      <c r="W4915">
        <v>31</v>
      </c>
      <c r="X4915">
        <v>5.637994</v>
      </c>
      <c r="Y4915">
        <v>31</v>
      </c>
      <c r="Z4915">
        <v>818</v>
      </c>
      <c r="AA4915" t="s">
        <v>194</v>
      </c>
      <c r="AB4915" t="s">
        <v>190</v>
      </c>
      <c r="AC4915" t="s">
        <v>85</v>
      </c>
    </row>
    <row r="4916" spans="1:29" x14ac:dyDescent="0.2">
      <c r="A4916">
        <v>2561</v>
      </c>
      <c r="B4916" t="s">
        <v>65144</v>
      </c>
      <c r="C4916" t="s">
        <v>65145</v>
      </c>
      <c r="D4916" t="s">
        <v>3847</v>
      </c>
      <c r="E4916" t="s">
        <v>3848</v>
      </c>
      <c r="F4916" t="s">
        <v>609</v>
      </c>
      <c r="G4916" t="s">
        <v>610</v>
      </c>
      <c r="H4916" t="s">
        <v>65151</v>
      </c>
      <c r="I4916" t="s">
        <v>65152</v>
      </c>
      <c r="J4916" t="s">
        <v>133</v>
      </c>
      <c r="K4916" t="s">
        <v>134</v>
      </c>
      <c r="L4916" t="s">
        <v>1631</v>
      </c>
      <c r="M4916" t="s">
        <v>380</v>
      </c>
      <c r="N4916" t="s">
        <v>116</v>
      </c>
      <c r="O4916" t="s">
        <v>117</v>
      </c>
      <c r="P4916" t="s">
        <v>61</v>
      </c>
      <c r="Q4916" t="s">
        <v>65224</v>
      </c>
      <c r="R4916" t="s">
        <v>65225</v>
      </c>
      <c r="S4916">
        <v>6</v>
      </c>
      <c r="T4916">
        <v>28</v>
      </c>
      <c r="U4916">
        <v>33</v>
      </c>
      <c r="V4916">
        <v>30.666665999999999</v>
      </c>
      <c r="W4916">
        <v>31</v>
      </c>
      <c r="X4916">
        <v>1.7950539999999999</v>
      </c>
      <c r="Y4916">
        <v>32</v>
      </c>
      <c r="Z4916">
        <v>184</v>
      </c>
      <c r="AA4916" t="s">
        <v>49</v>
      </c>
      <c r="AB4916" t="s">
        <v>1632</v>
      </c>
      <c r="AC4916" t="s">
        <v>85</v>
      </c>
    </row>
    <row r="4917" spans="1:29" x14ac:dyDescent="0.2">
      <c r="A4917">
        <v>2561</v>
      </c>
      <c r="B4917" t="s">
        <v>65144</v>
      </c>
      <c r="C4917" t="s">
        <v>65145</v>
      </c>
      <c r="D4917" t="s">
        <v>60281</v>
      </c>
      <c r="E4917" t="s">
        <v>13655</v>
      </c>
      <c r="F4917" t="s">
        <v>59360</v>
      </c>
      <c r="G4917" t="s">
        <v>59361</v>
      </c>
      <c r="H4917" t="s">
        <v>65171</v>
      </c>
      <c r="I4917" t="s">
        <v>65172</v>
      </c>
      <c r="J4917" t="s">
        <v>133</v>
      </c>
      <c r="K4917" t="s">
        <v>134</v>
      </c>
      <c r="L4917" t="s">
        <v>5627</v>
      </c>
      <c r="M4917" t="s">
        <v>105</v>
      </c>
      <c r="N4917" t="s">
        <v>94</v>
      </c>
      <c r="O4917" t="s">
        <v>95</v>
      </c>
      <c r="P4917" t="s">
        <v>96</v>
      </c>
      <c r="Q4917" t="s">
        <v>65224</v>
      </c>
      <c r="R4917" t="s">
        <v>65225</v>
      </c>
      <c r="S4917">
        <v>606</v>
      </c>
      <c r="T4917">
        <v>21</v>
      </c>
      <c r="U4917">
        <v>70</v>
      </c>
      <c r="V4917">
        <v>43.117161000000003</v>
      </c>
      <c r="W4917">
        <v>43</v>
      </c>
      <c r="X4917">
        <v>8.3066949999999995</v>
      </c>
      <c r="Y4917">
        <v>43</v>
      </c>
      <c r="Z4917">
        <v>26129</v>
      </c>
      <c r="AA4917" t="s">
        <v>106</v>
      </c>
      <c r="AB4917" t="s">
        <v>1639</v>
      </c>
      <c r="AC4917" t="s">
        <v>46</v>
      </c>
    </row>
    <row r="4918" spans="1:29" x14ac:dyDescent="0.2">
      <c r="A4918">
        <v>2561</v>
      </c>
      <c r="B4918" t="s">
        <v>65144</v>
      </c>
      <c r="C4918" t="s">
        <v>65145</v>
      </c>
      <c r="D4918" t="s">
        <v>60282</v>
      </c>
      <c r="E4918" t="s">
        <v>60283</v>
      </c>
      <c r="F4918" t="s">
        <v>59360</v>
      </c>
      <c r="G4918" t="s">
        <v>59361</v>
      </c>
      <c r="H4918" t="s">
        <v>65171</v>
      </c>
      <c r="I4918" t="s">
        <v>65172</v>
      </c>
      <c r="J4918" t="s">
        <v>133</v>
      </c>
      <c r="K4918" t="s">
        <v>134</v>
      </c>
      <c r="L4918" t="s">
        <v>5627</v>
      </c>
      <c r="M4918" t="s">
        <v>105</v>
      </c>
      <c r="N4918" t="s">
        <v>94</v>
      </c>
      <c r="O4918" t="s">
        <v>95</v>
      </c>
      <c r="P4918" t="s">
        <v>96</v>
      </c>
      <c r="Q4918" t="s">
        <v>65224</v>
      </c>
      <c r="R4918" t="s">
        <v>65225</v>
      </c>
      <c r="S4918">
        <v>448</v>
      </c>
      <c r="T4918">
        <v>16</v>
      </c>
      <c r="U4918">
        <v>61</v>
      </c>
      <c r="V4918">
        <v>37.758927999999997</v>
      </c>
      <c r="W4918">
        <v>37</v>
      </c>
      <c r="X4918">
        <v>6.3702680000000003</v>
      </c>
      <c r="Y4918">
        <v>37</v>
      </c>
      <c r="Z4918">
        <v>16916</v>
      </c>
      <c r="AA4918" t="s">
        <v>106</v>
      </c>
      <c r="AB4918" t="s">
        <v>1639</v>
      </c>
      <c r="AC4918" t="s">
        <v>46</v>
      </c>
    </row>
    <row r="4919" spans="1:29" x14ac:dyDescent="0.2">
      <c r="A4919">
        <v>2561</v>
      </c>
      <c r="B4919" t="s">
        <v>65144</v>
      </c>
      <c r="C4919" t="s">
        <v>65145</v>
      </c>
      <c r="D4919" t="s">
        <v>60284</v>
      </c>
      <c r="E4919" t="s">
        <v>60285</v>
      </c>
      <c r="F4919" t="s">
        <v>59360</v>
      </c>
      <c r="G4919" t="s">
        <v>59361</v>
      </c>
      <c r="H4919" t="s">
        <v>65171</v>
      </c>
      <c r="I4919" t="s">
        <v>65172</v>
      </c>
      <c r="J4919" t="s">
        <v>133</v>
      </c>
      <c r="K4919" t="s">
        <v>134</v>
      </c>
      <c r="L4919" t="s">
        <v>5627</v>
      </c>
      <c r="M4919" t="s">
        <v>105</v>
      </c>
      <c r="N4919" t="s">
        <v>94</v>
      </c>
      <c r="O4919" t="s">
        <v>95</v>
      </c>
      <c r="P4919" t="s">
        <v>42</v>
      </c>
      <c r="Q4919" t="s">
        <v>65224</v>
      </c>
      <c r="R4919" t="s">
        <v>65225</v>
      </c>
      <c r="S4919">
        <v>116</v>
      </c>
      <c r="T4919">
        <v>18</v>
      </c>
      <c r="U4919">
        <v>54</v>
      </c>
      <c r="V4919">
        <v>34.568964999999999</v>
      </c>
      <c r="W4919">
        <v>34</v>
      </c>
      <c r="X4919">
        <v>6.5406230000000001</v>
      </c>
      <c r="Y4919">
        <v>32</v>
      </c>
      <c r="Z4919">
        <v>4010</v>
      </c>
      <c r="AA4919" t="s">
        <v>106</v>
      </c>
      <c r="AB4919" t="s">
        <v>1639</v>
      </c>
      <c r="AC4919" t="s">
        <v>46</v>
      </c>
    </row>
    <row r="4920" spans="1:29" x14ac:dyDescent="0.2">
      <c r="A4920">
        <v>2561</v>
      </c>
      <c r="B4920" t="s">
        <v>65144</v>
      </c>
      <c r="C4920" t="s">
        <v>65145</v>
      </c>
      <c r="D4920" t="s">
        <v>60286</v>
      </c>
      <c r="E4920" t="s">
        <v>60287</v>
      </c>
      <c r="F4920" t="s">
        <v>59360</v>
      </c>
      <c r="G4920" t="s">
        <v>59361</v>
      </c>
      <c r="H4920" t="s">
        <v>65171</v>
      </c>
      <c r="I4920" t="s">
        <v>65172</v>
      </c>
      <c r="J4920" t="s">
        <v>133</v>
      </c>
      <c r="K4920" t="s">
        <v>134</v>
      </c>
      <c r="L4920" t="s">
        <v>5627</v>
      </c>
      <c r="M4920" t="s">
        <v>105</v>
      </c>
      <c r="N4920" t="s">
        <v>94</v>
      </c>
      <c r="O4920" t="s">
        <v>95</v>
      </c>
      <c r="P4920" t="s">
        <v>61</v>
      </c>
      <c r="Q4920" t="s">
        <v>65224</v>
      </c>
      <c r="R4920" t="s">
        <v>65225</v>
      </c>
      <c r="S4920">
        <v>57</v>
      </c>
      <c r="T4920">
        <v>22</v>
      </c>
      <c r="U4920">
        <v>50</v>
      </c>
      <c r="V4920">
        <v>33.666665999999999</v>
      </c>
      <c r="W4920">
        <v>34</v>
      </c>
      <c r="X4920">
        <v>5.579834</v>
      </c>
      <c r="Y4920">
        <v>35</v>
      </c>
      <c r="Z4920">
        <v>1919</v>
      </c>
      <c r="AA4920" t="s">
        <v>106</v>
      </c>
      <c r="AB4920" t="s">
        <v>1639</v>
      </c>
      <c r="AC4920" t="s">
        <v>46</v>
      </c>
    </row>
    <row r="4921" spans="1:29" x14ac:dyDescent="0.2">
      <c r="A4921">
        <v>2561</v>
      </c>
      <c r="B4921" t="s">
        <v>65144</v>
      </c>
      <c r="C4921" t="s">
        <v>65145</v>
      </c>
      <c r="D4921" t="s">
        <v>60288</v>
      </c>
      <c r="E4921" t="s">
        <v>60289</v>
      </c>
      <c r="F4921" t="s">
        <v>60290</v>
      </c>
      <c r="G4921" t="s">
        <v>60291</v>
      </c>
      <c r="H4921" t="s">
        <v>65163</v>
      </c>
      <c r="I4921" t="s">
        <v>65164</v>
      </c>
      <c r="J4921" t="s">
        <v>133</v>
      </c>
      <c r="K4921" t="s">
        <v>134</v>
      </c>
      <c r="L4921" t="s">
        <v>4526</v>
      </c>
      <c r="M4921" t="s">
        <v>176</v>
      </c>
      <c r="N4921" t="s">
        <v>40</v>
      </c>
      <c r="O4921" t="s">
        <v>41</v>
      </c>
      <c r="P4921" t="s">
        <v>42</v>
      </c>
      <c r="Q4921" t="s">
        <v>65224</v>
      </c>
      <c r="R4921" t="s">
        <v>65225</v>
      </c>
      <c r="S4921">
        <v>79</v>
      </c>
      <c r="T4921">
        <v>23</v>
      </c>
      <c r="U4921">
        <v>50</v>
      </c>
      <c r="V4921">
        <v>34.037973999999998</v>
      </c>
      <c r="W4921">
        <v>33</v>
      </c>
      <c r="X4921">
        <v>5.08521</v>
      </c>
      <c r="Y4921">
        <v>31</v>
      </c>
      <c r="Z4921">
        <v>2689</v>
      </c>
      <c r="AA4921" t="s">
        <v>177</v>
      </c>
      <c r="AB4921" t="s">
        <v>4527</v>
      </c>
      <c r="AC4921" t="s">
        <v>85</v>
      </c>
    </row>
    <row r="4922" spans="1:29" x14ac:dyDescent="0.2">
      <c r="A4922">
        <v>2561</v>
      </c>
      <c r="B4922" t="s">
        <v>65144</v>
      </c>
      <c r="C4922" t="s">
        <v>65145</v>
      </c>
      <c r="D4922" t="s">
        <v>60292</v>
      </c>
      <c r="E4922" t="s">
        <v>4526</v>
      </c>
      <c r="F4922" t="s">
        <v>60290</v>
      </c>
      <c r="G4922" t="s">
        <v>60291</v>
      </c>
      <c r="H4922" t="s">
        <v>65163</v>
      </c>
      <c r="I4922" t="s">
        <v>65164</v>
      </c>
      <c r="J4922" t="s">
        <v>133</v>
      </c>
      <c r="K4922" t="s">
        <v>134</v>
      </c>
      <c r="L4922" t="s">
        <v>4526</v>
      </c>
      <c r="M4922" t="s">
        <v>176</v>
      </c>
      <c r="N4922" t="s">
        <v>40</v>
      </c>
      <c r="O4922" t="s">
        <v>41</v>
      </c>
      <c r="P4922" t="s">
        <v>42</v>
      </c>
      <c r="Q4922" t="s">
        <v>65224</v>
      </c>
      <c r="R4922" t="s">
        <v>65225</v>
      </c>
      <c r="S4922">
        <v>111</v>
      </c>
      <c r="T4922">
        <v>20</v>
      </c>
      <c r="U4922">
        <v>50</v>
      </c>
      <c r="V4922">
        <v>33.036036000000003</v>
      </c>
      <c r="W4922">
        <v>33</v>
      </c>
      <c r="X4922">
        <v>6.0447689999999996</v>
      </c>
      <c r="Y4922">
        <v>34</v>
      </c>
      <c r="Z4922">
        <v>3667</v>
      </c>
      <c r="AA4922" t="s">
        <v>177</v>
      </c>
      <c r="AB4922" t="s">
        <v>4527</v>
      </c>
      <c r="AC4922" t="s">
        <v>85</v>
      </c>
    </row>
    <row r="4923" spans="1:29" x14ac:dyDescent="0.2">
      <c r="A4923">
        <v>2561</v>
      </c>
      <c r="B4923" t="s">
        <v>65144</v>
      </c>
      <c r="C4923" t="s">
        <v>65145</v>
      </c>
      <c r="D4923" t="s">
        <v>60293</v>
      </c>
      <c r="E4923" t="s">
        <v>60294</v>
      </c>
      <c r="F4923" t="s">
        <v>60290</v>
      </c>
      <c r="G4923" t="s">
        <v>60291</v>
      </c>
      <c r="H4923" t="s">
        <v>65163</v>
      </c>
      <c r="I4923" t="s">
        <v>65164</v>
      </c>
      <c r="J4923" t="s">
        <v>133</v>
      </c>
      <c r="K4923" t="s">
        <v>134</v>
      </c>
      <c r="L4923" t="s">
        <v>1850</v>
      </c>
      <c r="M4923" t="s">
        <v>176</v>
      </c>
      <c r="N4923" t="s">
        <v>40</v>
      </c>
      <c r="O4923" t="s">
        <v>41</v>
      </c>
      <c r="P4923" t="s">
        <v>96</v>
      </c>
      <c r="Q4923" t="s">
        <v>65224</v>
      </c>
      <c r="R4923" t="s">
        <v>65225</v>
      </c>
      <c r="S4923">
        <v>453</v>
      </c>
      <c r="T4923">
        <v>20</v>
      </c>
      <c r="U4923">
        <v>64</v>
      </c>
      <c r="V4923">
        <v>40.052979999999998</v>
      </c>
      <c r="W4923">
        <v>40</v>
      </c>
      <c r="X4923">
        <v>6.9072589999999998</v>
      </c>
      <c r="Y4923">
        <v>39</v>
      </c>
      <c r="Z4923">
        <v>18144</v>
      </c>
      <c r="AA4923" t="s">
        <v>177</v>
      </c>
      <c r="AB4923" t="s">
        <v>1851</v>
      </c>
      <c r="AC4923" t="s">
        <v>85</v>
      </c>
    </row>
    <row r="4924" spans="1:29" x14ac:dyDescent="0.2">
      <c r="A4924">
        <v>2561</v>
      </c>
      <c r="B4924" t="s">
        <v>65144</v>
      </c>
      <c r="C4924" t="s">
        <v>65145</v>
      </c>
      <c r="D4924" t="s">
        <v>60295</v>
      </c>
      <c r="E4924" t="s">
        <v>60296</v>
      </c>
      <c r="F4924" t="s">
        <v>60290</v>
      </c>
      <c r="G4924" t="s">
        <v>60291</v>
      </c>
      <c r="H4924" t="s">
        <v>65163</v>
      </c>
      <c r="I4924" t="s">
        <v>65164</v>
      </c>
      <c r="J4924" t="s">
        <v>133</v>
      </c>
      <c r="K4924" t="s">
        <v>134</v>
      </c>
      <c r="L4924" t="s">
        <v>1850</v>
      </c>
      <c r="M4924" t="s">
        <v>176</v>
      </c>
      <c r="N4924" t="s">
        <v>40</v>
      </c>
      <c r="O4924" t="s">
        <v>41</v>
      </c>
      <c r="P4924" t="s">
        <v>61</v>
      </c>
      <c r="Q4924" t="s">
        <v>65224</v>
      </c>
      <c r="R4924" t="s">
        <v>65225</v>
      </c>
      <c r="S4924">
        <v>37</v>
      </c>
      <c r="T4924">
        <v>21</v>
      </c>
      <c r="U4924">
        <v>41</v>
      </c>
      <c r="V4924">
        <v>31.378378000000001</v>
      </c>
      <c r="W4924">
        <v>32</v>
      </c>
      <c r="X4924">
        <v>5.5427169999999997</v>
      </c>
      <c r="Y4924">
        <v>35</v>
      </c>
      <c r="Z4924">
        <v>1161</v>
      </c>
      <c r="AA4924" t="s">
        <v>177</v>
      </c>
      <c r="AB4924" t="s">
        <v>1851</v>
      </c>
      <c r="AC4924" t="s">
        <v>85</v>
      </c>
    </row>
    <row r="4925" spans="1:29" x14ac:dyDescent="0.2">
      <c r="A4925">
        <v>2561</v>
      </c>
      <c r="B4925" t="s">
        <v>65144</v>
      </c>
      <c r="C4925" t="s">
        <v>65145</v>
      </c>
      <c r="D4925" t="s">
        <v>60297</v>
      </c>
      <c r="E4925" t="s">
        <v>60298</v>
      </c>
      <c r="F4925" t="s">
        <v>489</v>
      </c>
      <c r="G4925" t="s">
        <v>490</v>
      </c>
      <c r="H4925" t="s">
        <v>65163</v>
      </c>
      <c r="I4925" t="s">
        <v>65164</v>
      </c>
      <c r="J4925" t="s">
        <v>36</v>
      </c>
      <c r="K4925" t="s">
        <v>37</v>
      </c>
      <c r="L4925" t="s">
        <v>1850</v>
      </c>
      <c r="M4925" t="s">
        <v>176</v>
      </c>
      <c r="N4925" t="s">
        <v>40</v>
      </c>
      <c r="O4925" t="s">
        <v>41</v>
      </c>
      <c r="P4925" t="s">
        <v>61</v>
      </c>
      <c r="Q4925" t="s">
        <v>65224</v>
      </c>
      <c r="R4925" t="s">
        <v>65225</v>
      </c>
      <c r="S4925">
        <v>90</v>
      </c>
      <c r="T4925">
        <v>8</v>
      </c>
      <c r="U4925">
        <v>47</v>
      </c>
      <c r="V4925">
        <v>31.333333</v>
      </c>
      <c r="W4925">
        <v>33</v>
      </c>
      <c r="X4925">
        <v>7.8824709999999998</v>
      </c>
      <c r="Y4925">
        <v>27</v>
      </c>
      <c r="Z4925">
        <v>2820</v>
      </c>
      <c r="AA4925" t="s">
        <v>177</v>
      </c>
      <c r="AB4925" t="s">
        <v>1851</v>
      </c>
      <c r="AC4925" t="s">
        <v>85</v>
      </c>
    </row>
    <row r="4926" spans="1:29" x14ac:dyDescent="0.2">
      <c r="A4926">
        <v>2561</v>
      </c>
      <c r="B4926" t="s">
        <v>65144</v>
      </c>
      <c r="C4926" t="s">
        <v>65145</v>
      </c>
      <c r="D4926" t="s">
        <v>5257</v>
      </c>
      <c r="E4926" t="s">
        <v>5258</v>
      </c>
      <c r="F4926" t="s">
        <v>697</v>
      </c>
      <c r="G4926" t="s">
        <v>698</v>
      </c>
      <c r="H4926" t="s">
        <v>65151</v>
      </c>
      <c r="I4926" t="s">
        <v>65152</v>
      </c>
      <c r="J4926" t="s">
        <v>133</v>
      </c>
      <c r="K4926" t="s">
        <v>134</v>
      </c>
      <c r="L4926" t="s">
        <v>5114</v>
      </c>
      <c r="M4926" t="s">
        <v>700</v>
      </c>
      <c r="N4926" t="s">
        <v>416</v>
      </c>
      <c r="O4926" t="s">
        <v>417</v>
      </c>
      <c r="P4926" t="s">
        <v>42</v>
      </c>
      <c r="Q4926" t="s">
        <v>65224</v>
      </c>
      <c r="R4926" t="s">
        <v>65225</v>
      </c>
      <c r="S4926">
        <v>61</v>
      </c>
      <c r="T4926">
        <v>9</v>
      </c>
      <c r="U4926">
        <v>48</v>
      </c>
      <c r="V4926">
        <v>31.229507999999999</v>
      </c>
      <c r="W4926">
        <v>30</v>
      </c>
      <c r="X4926">
        <v>7.6745130000000001</v>
      </c>
      <c r="Y4926">
        <v>29</v>
      </c>
      <c r="Z4926">
        <v>1905</v>
      </c>
      <c r="AA4926" t="s">
        <v>51</v>
      </c>
      <c r="AB4926" t="s">
        <v>5115</v>
      </c>
      <c r="AC4926" t="s">
        <v>85</v>
      </c>
    </row>
    <row r="4927" spans="1:29" x14ac:dyDescent="0.2">
      <c r="A4927">
        <v>2561</v>
      </c>
      <c r="B4927" t="s">
        <v>65144</v>
      </c>
      <c r="C4927" t="s">
        <v>65145</v>
      </c>
      <c r="D4927" t="s">
        <v>60299</v>
      </c>
      <c r="E4927" t="s">
        <v>60300</v>
      </c>
      <c r="F4927" t="s">
        <v>59924</v>
      </c>
      <c r="G4927" t="s">
        <v>59925</v>
      </c>
      <c r="H4927" t="s">
        <v>65151</v>
      </c>
      <c r="I4927" t="s">
        <v>65152</v>
      </c>
      <c r="J4927" t="s">
        <v>133</v>
      </c>
      <c r="K4927" t="s">
        <v>134</v>
      </c>
      <c r="L4927" t="s">
        <v>1256</v>
      </c>
      <c r="M4927" t="s">
        <v>115</v>
      </c>
      <c r="N4927" t="s">
        <v>116</v>
      </c>
      <c r="O4927" t="s">
        <v>117</v>
      </c>
      <c r="P4927" t="s">
        <v>96</v>
      </c>
      <c r="Q4927" t="s">
        <v>65224</v>
      </c>
      <c r="R4927" t="s">
        <v>65225</v>
      </c>
      <c r="S4927">
        <v>483</v>
      </c>
      <c r="T4927">
        <v>20</v>
      </c>
      <c r="U4927">
        <v>58</v>
      </c>
      <c r="V4927">
        <v>35.091096999999998</v>
      </c>
      <c r="W4927">
        <v>35</v>
      </c>
      <c r="X4927">
        <v>6.670909</v>
      </c>
      <c r="Y4927">
        <v>36</v>
      </c>
      <c r="Z4927">
        <v>16949</v>
      </c>
      <c r="AA4927" t="s">
        <v>47</v>
      </c>
      <c r="AB4927" t="s">
        <v>1254</v>
      </c>
      <c r="AC4927" t="s">
        <v>46</v>
      </c>
    </row>
    <row r="4928" spans="1:29" x14ac:dyDescent="0.2">
      <c r="A4928">
        <v>2561</v>
      </c>
      <c r="B4928" t="s">
        <v>65144</v>
      </c>
      <c r="C4928" t="s">
        <v>65145</v>
      </c>
      <c r="D4928" t="s">
        <v>60301</v>
      </c>
      <c r="E4928" t="s">
        <v>60302</v>
      </c>
      <c r="F4928" t="s">
        <v>59924</v>
      </c>
      <c r="G4928" t="s">
        <v>59925</v>
      </c>
      <c r="H4928" t="s">
        <v>65151</v>
      </c>
      <c r="I4928" t="s">
        <v>65152</v>
      </c>
      <c r="J4928" t="s">
        <v>133</v>
      </c>
      <c r="K4928" t="s">
        <v>134</v>
      </c>
      <c r="L4928" t="s">
        <v>16351</v>
      </c>
      <c r="M4928" t="s">
        <v>115</v>
      </c>
      <c r="N4928" t="s">
        <v>116</v>
      </c>
      <c r="O4928" t="s">
        <v>117</v>
      </c>
      <c r="P4928" t="s">
        <v>42</v>
      </c>
      <c r="Q4928" t="s">
        <v>65224</v>
      </c>
      <c r="R4928" t="s">
        <v>65225</v>
      </c>
      <c r="S4928">
        <v>137</v>
      </c>
      <c r="T4928">
        <v>8</v>
      </c>
      <c r="U4928">
        <v>52</v>
      </c>
      <c r="V4928">
        <v>32.416058</v>
      </c>
      <c r="W4928">
        <v>33</v>
      </c>
      <c r="X4928">
        <v>6.7072719999999997</v>
      </c>
      <c r="Y4928">
        <v>34</v>
      </c>
      <c r="Z4928">
        <v>4441</v>
      </c>
      <c r="AA4928" t="s">
        <v>47</v>
      </c>
      <c r="AB4928" t="s">
        <v>112</v>
      </c>
      <c r="AC4928" t="s">
        <v>85</v>
      </c>
    </row>
    <row r="4929" spans="1:29" x14ac:dyDescent="0.2">
      <c r="A4929">
        <v>2561</v>
      </c>
      <c r="B4929" t="s">
        <v>65144</v>
      </c>
      <c r="C4929" t="s">
        <v>65145</v>
      </c>
      <c r="D4929" t="s">
        <v>60303</v>
      </c>
      <c r="E4929" t="s">
        <v>60304</v>
      </c>
      <c r="F4929" t="s">
        <v>59924</v>
      </c>
      <c r="G4929" t="s">
        <v>59925</v>
      </c>
      <c r="H4929" t="s">
        <v>65151</v>
      </c>
      <c r="I4929" t="s">
        <v>65152</v>
      </c>
      <c r="J4929" t="s">
        <v>133</v>
      </c>
      <c r="K4929" t="s">
        <v>134</v>
      </c>
      <c r="L4929" t="s">
        <v>1259</v>
      </c>
      <c r="M4929" t="s">
        <v>115</v>
      </c>
      <c r="N4929" t="s">
        <v>116</v>
      </c>
      <c r="O4929" t="s">
        <v>117</v>
      </c>
      <c r="P4929" t="s">
        <v>61</v>
      </c>
      <c r="Q4929" t="s">
        <v>65224</v>
      </c>
      <c r="R4929" t="s">
        <v>65225</v>
      </c>
      <c r="S4929">
        <v>141</v>
      </c>
      <c r="T4929">
        <v>22</v>
      </c>
      <c r="U4929">
        <v>48</v>
      </c>
      <c r="V4929">
        <v>32.687942999999997</v>
      </c>
      <c r="W4929">
        <v>32</v>
      </c>
      <c r="X4929">
        <v>5.8747389999999999</v>
      </c>
      <c r="Y4929">
        <v>28</v>
      </c>
      <c r="Z4929">
        <v>4609</v>
      </c>
      <c r="AA4929" t="s">
        <v>47</v>
      </c>
      <c r="AB4929" t="s">
        <v>1260</v>
      </c>
      <c r="AC4929" t="s">
        <v>85</v>
      </c>
    </row>
    <row r="4930" spans="1:29" x14ac:dyDescent="0.2">
      <c r="A4930">
        <v>2561</v>
      </c>
      <c r="B4930" t="s">
        <v>65144</v>
      </c>
      <c r="C4930" t="s">
        <v>65145</v>
      </c>
      <c r="D4930" t="s">
        <v>60305</v>
      </c>
      <c r="E4930" t="s">
        <v>60306</v>
      </c>
      <c r="F4930" t="s">
        <v>59924</v>
      </c>
      <c r="G4930" t="s">
        <v>59925</v>
      </c>
      <c r="H4930" t="s">
        <v>65151</v>
      </c>
      <c r="I4930" t="s">
        <v>65152</v>
      </c>
      <c r="J4930" t="s">
        <v>133</v>
      </c>
      <c r="K4930" t="s">
        <v>134</v>
      </c>
      <c r="L4930" t="s">
        <v>16351</v>
      </c>
      <c r="M4930" t="s">
        <v>115</v>
      </c>
      <c r="N4930" t="s">
        <v>116</v>
      </c>
      <c r="O4930" t="s">
        <v>117</v>
      </c>
      <c r="P4930" t="s">
        <v>82</v>
      </c>
      <c r="Q4930" t="s">
        <v>65224</v>
      </c>
      <c r="R4930" t="s">
        <v>65225</v>
      </c>
      <c r="S4930">
        <v>15</v>
      </c>
      <c r="T4930">
        <v>18</v>
      </c>
      <c r="U4930">
        <v>43</v>
      </c>
      <c r="V4930">
        <v>28.066666000000001</v>
      </c>
      <c r="W4930">
        <v>27</v>
      </c>
      <c r="X4930">
        <v>6.329472</v>
      </c>
      <c r="Y4930">
        <v>21</v>
      </c>
      <c r="Z4930">
        <v>421</v>
      </c>
      <c r="AA4930" t="s">
        <v>47</v>
      </c>
      <c r="AB4930" t="s">
        <v>112</v>
      </c>
      <c r="AC4930" t="s">
        <v>85</v>
      </c>
    </row>
    <row r="4931" spans="1:29" x14ac:dyDescent="0.2">
      <c r="A4931">
        <v>2561</v>
      </c>
      <c r="B4931" t="s">
        <v>65144</v>
      </c>
      <c r="C4931" t="s">
        <v>65145</v>
      </c>
      <c r="D4931" t="s">
        <v>60307</v>
      </c>
      <c r="E4931" t="s">
        <v>60308</v>
      </c>
      <c r="F4931" t="s">
        <v>59924</v>
      </c>
      <c r="G4931" t="s">
        <v>59925</v>
      </c>
      <c r="H4931" t="s">
        <v>65151</v>
      </c>
      <c r="I4931" t="s">
        <v>65152</v>
      </c>
      <c r="J4931" t="s">
        <v>133</v>
      </c>
      <c r="K4931" t="s">
        <v>134</v>
      </c>
      <c r="L4931" t="s">
        <v>1949</v>
      </c>
      <c r="M4931" t="s">
        <v>115</v>
      </c>
      <c r="N4931" t="s">
        <v>116</v>
      </c>
      <c r="O4931" t="s">
        <v>117</v>
      </c>
      <c r="P4931" t="s">
        <v>82</v>
      </c>
      <c r="Q4931" t="s">
        <v>65224</v>
      </c>
      <c r="R4931" t="s">
        <v>65225</v>
      </c>
      <c r="S4931">
        <v>13</v>
      </c>
      <c r="T4931">
        <v>25</v>
      </c>
      <c r="U4931">
        <v>40</v>
      </c>
      <c r="V4931">
        <v>32.230769000000002</v>
      </c>
      <c r="W4931">
        <v>32</v>
      </c>
      <c r="X4931">
        <v>4.6765179999999997</v>
      </c>
      <c r="Y4931">
        <v>29</v>
      </c>
      <c r="Z4931">
        <v>419</v>
      </c>
      <c r="AA4931" t="s">
        <v>47</v>
      </c>
      <c r="AB4931" t="s">
        <v>1950</v>
      </c>
      <c r="AC4931" t="s">
        <v>85</v>
      </c>
    </row>
    <row r="4932" spans="1:29" x14ac:dyDescent="0.2">
      <c r="A4932">
        <v>2561</v>
      </c>
      <c r="B4932" t="s">
        <v>65144</v>
      </c>
      <c r="C4932" t="s">
        <v>65145</v>
      </c>
      <c r="D4932" t="s">
        <v>60309</v>
      </c>
      <c r="E4932" t="s">
        <v>60310</v>
      </c>
      <c r="F4932" t="s">
        <v>59924</v>
      </c>
      <c r="G4932" t="s">
        <v>59925</v>
      </c>
      <c r="H4932" t="s">
        <v>65151</v>
      </c>
      <c r="I4932" t="s">
        <v>65152</v>
      </c>
      <c r="J4932" t="s">
        <v>133</v>
      </c>
      <c r="K4932" t="s">
        <v>134</v>
      </c>
      <c r="L4932" t="s">
        <v>1256</v>
      </c>
      <c r="M4932" t="s">
        <v>115</v>
      </c>
      <c r="N4932" t="s">
        <v>116</v>
      </c>
      <c r="O4932" t="s">
        <v>117</v>
      </c>
      <c r="P4932" t="s">
        <v>82</v>
      </c>
      <c r="Q4932" t="s">
        <v>65224</v>
      </c>
      <c r="R4932" t="s">
        <v>65225</v>
      </c>
      <c r="S4932">
        <v>32</v>
      </c>
      <c r="T4932">
        <v>18</v>
      </c>
      <c r="U4932">
        <v>42</v>
      </c>
      <c r="V4932">
        <v>31.625</v>
      </c>
      <c r="W4932">
        <v>31</v>
      </c>
      <c r="X4932">
        <v>4.8072210000000002</v>
      </c>
      <c r="Y4932">
        <v>34</v>
      </c>
      <c r="Z4932">
        <v>1012</v>
      </c>
      <c r="AA4932" t="s">
        <v>47</v>
      </c>
      <c r="AB4932" t="s">
        <v>1254</v>
      </c>
      <c r="AC4932" t="s">
        <v>46</v>
      </c>
    </row>
    <row r="4933" spans="1:29" x14ac:dyDescent="0.2">
      <c r="A4933">
        <v>2561</v>
      </c>
      <c r="B4933" t="s">
        <v>65144</v>
      </c>
      <c r="C4933" t="s">
        <v>65145</v>
      </c>
      <c r="D4933" t="s">
        <v>60311</v>
      </c>
      <c r="E4933" t="s">
        <v>60312</v>
      </c>
      <c r="F4933" t="s">
        <v>59924</v>
      </c>
      <c r="G4933" t="s">
        <v>59925</v>
      </c>
      <c r="H4933" t="s">
        <v>65151</v>
      </c>
      <c r="I4933" t="s">
        <v>65152</v>
      </c>
      <c r="J4933" t="s">
        <v>133</v>
      </c>
      <c r="K4933" t="s">
        <v>134</v>
      </c>
      <c r="L4933" t="s">
        <v>1949</v>
      </c>
      <c r="M4933" t="s">
        <v>115</v>
      </c>
      <c r="N4933" t="s">
        <v>116</v>
      </c>
      <c r="O4933" t="s">
        <v>117</v>
      </c>
      <c r="P4933" t="s">
        <v>61</v>
      </c>
      <c r="Q4933" t="s">
        <v>65224</v>
      </c>
      <c r="R4933" t="s">
        <v>65225</v>
      </c>
      <c r="S4933">
        <v>36</v>
      </c>
      <c r="T4933">
        <v>23</v>
      </c>
      <c r="U4933">
        <v>51</v>
      </c>
      <c r="V4933">
        <v>34.722222000000002</v>
      </c>
      <c r="W4933">
        <v>35</v>
      </c>
      <c r="X4933">
        <v>6.0535170000000003</v>
      </c>
      <c r="Y4933">
        <v>36</v>
      </c>
      <c r="Z4933">
        <v>1250</v>
      </c>
      <c r="AA4933" t="s">
        <v>47</v>
      </c>
      <c r="AB4933" t="s">
        <v>1950</v>
      </c>
      <c r="AC4933" t="s">
        <v>85</v>
      </c>
    </row>
    <row r="4934" spans="1:29" x14ac:dyDescent="0.2">
      <c r="A4934">
        <v>2561</v>
      </c>
      <c r="B4934" t="s">
        <v>65144</v>
      </c>
      <c r="C4934" t="s">
        <v>65145</v>
      </c>
      <c r="D4934" t="s">
        <v>60313</v>
      </c>
      <c r="E4934" t="s">
        <v>60314</v>
      </c>
      <c r="F4934" t="s">
        <v>59924</v>
      </c>
      <c r="G4934" t="s">
        <v>59925</v>
      </c>
      <c r="H4934" t="s">
        <v>65151</v>
      </c>
      <c r="I4934" t="s">
        <v>65152</v>
      </c>
      <c r="J4934" t="s">
        <v>133</v>
      </c>
      <c r="K4934" t="s">
        <v>134</v>
      </c>
      <c r="L4934" t="s">
        <v>1256</v>
      </c>
      <c r="M4934" t="s">
        <v>115</v>
      </c>
      <c r="N4934" t="s">
        <v>116</v>
      </c>
      <c r="O4934" t="s">
        <v>117</v>
      </c>
      <c r="P4934" t="s">
        <v>82</v>
      </c>
      <c r="Q4934" t="s">
        <v>65224</v>
      </c>
      <c r="R4934" t="s">
        <v>65225</v>
      </c>
      <c r="S4934">
        <v>15</v>
      </c>
      <c r="T4934">
        <v>23</v>
      </c>
      <c r="U4934">
        <v>42</v>
      </c>
      <c r="V4934">
        <v>32.333333000000003</v>
      </c>
      <c r="W4934">
        <v>30</v>
      </c>
      <c r="X4934">
        <v>5.6647049999999997</v>
      </c>
      <c r="Y4934">
        <v>28</v>
      </c>
      <c r="Z4934">
        <v>485</v>
      </c>
      <c r="AA4934" t="s">
        <v>47</v>
      </c>
      <c r="AB4934" t="s">
        <v>1254</v>
      </c>
      <c r="AC4934" t="s">
        <v>46</v>
      </c>
    </row>
    <row r="4935" spans="1:29" x14ac:dyDescent="0.2">
      <c r="A4935">
        <v>2561</v>
      </c>
      <c r="B4935" t="s">
        <v>65144</v>
      </c>
      <c r="C4935" t="s">
        <v>65145</v>
      </c>
      <c r="D4935" t="s">
        <v>60315</v>
      </c>
      <c r="E4935" t="s">
        <v>60316</v>
      </c>
      <c r="F4935" t="s">
        <v>59459</v>
      </c>
      <c r="G4935" t="s">
        <v>59460</v>
      </c>
      <c r="H4935" t="s">
        <v>65181</v>
      </c>
      <c r="I4935" t="s">
        <v>65182</v>
      </c>
      <c r="J4935" t="s">
        <v>133</v>
      </c>
      <c r="K4935" t="s">
        <v>134</v>
      </c>
      <c r="L4935" t="s">
        <v>3845</v>
      </c>
      <c r="M4935" t="s">
        <v>415</v>
      </c>
      <c r="N4935" t="s">
        <v>416</v>
      </c>
      <c r="O4935" t="s">
        <v>417</v>
      </c>
      <c r="P4935" t="s">
        <v>42</v>
      </c>
      <c r="Q4935" t="s">
        <v>65224</v>
      </c>
      <c r="R4935" t="s">
        <v>65225</v>
      </c>
      <c r="S4935">
        <v>174</v>
      </c>
      <c r="T4935">
        <v>23</v>
      </c>
      <c r="U4935">
        <v>59</v>
      </c>
      <c r="V4935">
        <v>37.091954000000001</v>
      </c>
      <c r="W4935">
        <v>36</v>
      </c>
      <c r="X4935">
        <v>6.2856009999999998</v>
      </c>
      <c r="Y4935">
        <v>36</v>
      </c>
      <c r="Z4935">
        <v>6454</v>
      </c>
      <c r="AA4935" t="s">
        <v>418</v>
      </c>
      <c r="AB4935" t="s">
        <v>3846</v>
      </c>
      <c r="AC4935" t="s">
        <v>85</v>
      </c>
    </row>
    <row r="4936" spans="1:29" x14ac:dyDescent="0.2">
      <c r="A4936">
        <v>2561</v>
      </c>
      <c r="B4936" t="s">
        <v>65144</v>
      </c>
      <c r="C4936" t="s">
        <v>65145</v>
      </c>
      <c r="D4936" t="s">
        <v>7895</v>
      </c>
      <c r="E4936" t="s">
        <v>7896</v>
      </c>
      <c r="H4936" t="s">
        <v>65146</v>
      </c>
      <c r="I4936" t="s">
        <v>65147</v>
      </c>
      <c r="J4936" t="s">
        <v>218</v>
      </c>
      <c r="K4936" t="s">
        <v>1962</v>
      </c>
      <c r="L4936" t="s">
        <v>1020</v>
      </c>
      <c r="M4936" t="s">
        <v>644</v>
      </c>
      <c r="N4936" t="s">
        <v>645</v>
      </c>
      <c r="O4936" t="s">
        <v>644</v>
      </c>
      <c r="P4936" t="s">
        <v>96</v>
      </c>
      <c r="Q4936" t="s">
        <v>65224</v>
      </c>
      <c r="R4936" t="s">
        <v>65225</v>
      </c>
      <c r="S4936">
        <v>111</v>
      </c>
      <c r="T4936">
        <v>18</v>
      </c>
      <c r="U4936">
        <v>50</v>
      </c>
      <c r="V4936">
        <v>31.819818999999999</v>
      </c>
      <c r="W4936">
        <v>31</v>
      </c>
      <c r="X4936">
        <v>6.3020100000000001</v>
      </c>
      <c r="Y4936">
        <v>30</v>
      </c>
      <c r="Z4936">
        <v>3532</v>
      </c>
      <c r="AA4936" t="s">
        <v>133</v>
      </c>
      <c r="AB4936" t="s">
        <v>1021</v>
      </c>
      <c r="AC4936" t="s">
        <v>46</v>
      </c>
    </row>
    <row r="4937" spans="1:29" x14ac:dyDescent="0.2">
      <c r="A4937">
        <v>2561</v>
      </c>
      <c r="B4937" t="s">
        <v>65144</v>
      </c>
      <c r="C4937" t="s">
        <v>65145</v>
      </c>
      <c r="D4937" t="s">
        <v>8716</v>
      </c>
      <c r="E4937" t="s">
        <v>8717</v>
      </c>
      <c r="F4937" t="s">
        <v>1219</v>
      </c>
      <c r="G4937" t="s">
        <v>1220</v>
      </c>
      <c r="H4937" t="s">
        <v>65167</v>
      </c>
      <c r="I4937" t="s">
        <v>65168</v>
      </c>
      <c r="J4937" t="s">
        <v>133</v>
      </c>
      <c r="K4937" t="s">
        <v>134</v>
      </c>
      <c r="L4937" t="s">
        <v>2253</v>
      </c>
      <c r="M4937" t="s">
        <v>234</v>
      </c>
      <c r="N4937" t="s">
        <v>71</v>
      </c>
      <c r="O4937" t="s">
        <v>72</v>
      </c>
      <c r="P4937" t="s">
        <v>61</v>
      </c>
      <c r="Q4937" t="s">
        <v>65224</v>
      </c>
      <c r="R4937" t="s">
        <v>65225</v>
      </c>
      <c r="S4937">
        <v>29</v>
      </c>
      <c r="T4937">
        <v>22</v>
      </c>
      <c r="U4937">
        <v>44</v>
      </c>
      <c r="V4937">
        <v>32.241379000000002</v>
      </c>
      <c r="W4937">
        <v>33</v>
      </c>
      <c r="X4937">
        <v>5.8760479999999999</v>
      </c>
      <c r="Y4937">
        <v>29</v>
      </c>
      <c r="Z4937">
        <v>935</v>
      </c>
      <c r="AA4937" t="s">
        <v>235</v>
      </c>
      <c r="AB4937" t="s">
        <v>1219</v>
      </c>
      <c r="AC4937" t="s">
        <v>85</v>
      </c>
    </row>
    <row r="4938" spans="1:29" x14ac:dyDescent="0.2">
      <c r="A4938">
        <v>2561</v>
      </c>
      <c r="B4938" t="s">
        <v>65144</v>
      </c>
      <c r="C4938" t="s">
        <v>65145</v>
      </c>
      <c r="D4938" t="s">
        <v>8236</v>
      </c>
      <c r="E4938" t="s">
        <v>8237</v>
      </c>
      <c r="F4938" t="s">
        <v>499</v>
      </c>
      <c r="G4938" t="s">
        <v>500</v>
      </c>
      <c r="H4938" t="s">
        <v>65181</v>
      </c>
      <c r="I4938" t="s">
        <v>65182</v>
      </c>
      <c r="J4938" t="s">
        <v>133</v>
      </c>
      <c r="K4938" t="s">
        <v>134</v>
      </c>
      <c r="L4938" t="s">
        <v>501</v>
      </c>
      <c r="M4938" t="s">
        <v>502</v>
      </c>
      <c r="N4938" t="s">
        <v>116</v>
      </c>
      <c r="O4938" t="s">
        <v>117</v>
      </c>
      <c r="P4938" t="s">
        <v>42</v>
      </c>
      <c r="Q4938" t="s">
        <v>65224</v>
      </c>
      <c r="R4938" t="s">
        <v>65225</v>
      </c>
      <c r="S4938">
        <v>38</v>
      </c>
      <c r="T4938">
        <v>17</v>
      </c>
      <c r="U4938">
        <v>52</v>
      </c>
      <c r="V4938">
        <v>35.868420999999998</v>
      </c>
      <c r="W4938">
        <v>36.5</v>
      </c>
      <c r="X4938">
        <v>7.7770609999999998</v>
      </c>
      <c r="Y4938">
        <v>36</v>
      </c>
      <c r="Z4938">
        <v>1363</v>
      </c>
      <c r="AA4938" t="s">
        <v>503</v>
      </c>
      <c r="AB4938" t="s">
        <v>504</v>
      </c>
      <c r="AC4938" t="s">
        <v>85</v>
      </c>
    </row>
    <row r="4939" spans="1:29" x14ac:dyDescent="0.2">
      <c r="A4939">
        <v>2561</v>
      </c>
      <c r="B4939" t="s">
        <v>65144</v>
      </c>
      <c r="C4939" t="s">
        <v>65145</v>
      </c>
      <c r="D4939" t="s">
        <v>2721</v>
      </c>
      <c r="E4939" t="s">
        <v>2722</v>
      </c>
      <c r="H4939" t="s">
        <v>65171</v>
      </c>
      <c r="I4939" t="s">
        <v>65172</v>
      </c>
      <c r="J4939" t="s">
        <v>461</v>
      </c>
      <c r="K4939" t="s">
        <v>462</v>
      </c>
      <c r="L4939" t="s">
        <v>2725</v>
      </c>
      <c r="M4939" t="s">
        <v>632</v>
      </c>
      <c r="N4939" t="s">
        <v>94</v>
      </c>
      <c r="O4939" t="s">
        <v>95</v>
      </c>
      <c r="P4939" t="s">
        <v>42</v>
      </c>
      <c r="Q4939" t="s">
        <v>65224</v>
      </c>
      <c r="R4939" t="s">
        <v>65225</v>
      </c>
      <c r="S4939">
        <v>104</v>
      </c>
      <c r="T4939">
        <v>18</v>
      </c>
      <c r="U4939">
        <v>72</v>
      </c>
      <c r="V4939">
        <v>34</v>
      </c>
      <c r="W4939">
        <v>33.5</v>
      </c>
      <c r="X4939">
        <v>8.0024029999999993</v>
      </c>
      <c r="Y4939">
        <v>34</v>
      </c>
      <c r="Z4939">
        <v>3536</v>
      </c>
      <c r="AA4939" t="s">
        <v>633</v>
      </c>
      <c r="AB4939" t="s">
        <v>2726</v>
      </c>
      <c r="AC4939" t="s">
        <v>85</v>
      </c>
    </row>
    <row r="4940" spans="1:29" x14ac:dyDescent="0.2">
      <c r="A4940">
        <v>2561</v>
      </c>
      <c r="B4940" t="s">
        <v>65144</v>
      </c>
      <c r="C4940" t="s">
        <v>65145</v>
      </c>
      <c r="D4940" t="s">
        <v>6664</v>
      </c>
      <c r="E4940" t="s">
        <v>6665</v>
      </c>
      <c r="H4940" t="s">
        <v>65171</v>
      </c>
      <c r="I4940" t="s">
        <v>65172</v>
      </c>
      <c r="J4940" t="s">
        <v>461</v>
      </c>
      <c r="K4940" t="s">
        <v>462</v>
      </c>
      <c r="L4940" t="s">
        <v>2725</v>
      </c>
      <c r="M4940" t="s">
        <v>632</v>
      </c>
      <c r="N4940" t="s">
        <v>94</v>
      </c>
      <c r="O4940" t="s">
        <v>95</v>
      </c>
      <c r="P4940" t="s">
        <v>96</v>
      </c>
      <c r="Q4940" t="s">
        <v>65224</v>
      </c>
      <c r="R4940" t="s">
        <v>65225</v>
      </c>
      <c r="S4940">
        <v>311</v>
      </c>
      <c r="T4940">
        <v>19</v>
      </c>
      <c r="U4940">
        <v>58</v>
      </c>
      <c r="V4940">
        <v>36.511254000000001</v>
      </c>
      <c r="W4940">
        <v>36</v>
      </c>
      <c r="X4940">
        <v>7.6846420000000002</v>
      </c>
      <c r="Y4940">
        <v>32</v>
      </c>
      <c r="Z4940">
        <v>11355</v>
      </c>
      <c r="AA4940" t="s">
        <v>633</v>
      </c>
      <c r="AB4940" t="s">
        <v>2726</v>
      </c>
      <c r="AC4940" t="s">
        <v>85</v>
      </c>
    </row>
    <row r="4941" spans="1:29" x14ac:dyDescent="0.2">
      <c r="A4941">
        <v>2561</v>
      </c>
      <c r="B4941" t="s">
        <v>65144</v>
      </c>
      <c r="C4941" t="s">
        <v>65145</v>
      </c>
      <c r="D4941" t="s">
        <v>60321</v>
      </c>
      <c r="E4941" t="s">
        <v>60322</v>
      </c>
      <c r="F4941" t="s">
        <v>59518</v>
      </c>
      <c r="G4941" t="s">
        <v>59519</v>
      </c>
      <c r="H4941" t="s">
        <v>65181</v>
      </c>
      <c r="I4941" t="s">
        <v>65182</v>
      </c>
      <c r="J4941" t="s">
        <v>133</v>
      </c>
      <c r="K4941" t="s">
        <v>134</v>
      </c>
      <c r="L4941" t="s">
        <v>511</v>
      </c>
      <c r="M4941" t="s">
        <v>512</v>
      </c>
      <c r="N4941" t="s">
        <v>116</v>
      </c>
      <c r="O4941" t="s">
        <v>117</v>
      </c>
      <c r="P4941" t="s">
        <v>96</v>
      </c>
      <c r="Q4941" t="s">
        <v>65224</v>
      </c>
      <c r="R4941" t="s">
        <v>65225</v>
      </c>
      <c r="S4941">
        <v>288</v>
      </c>
      <c r="T4941">
        <v>15</v>
      </c>
      <c r="U4941">
        <v>61</v>
      </c>
      <c r="V4941">
        <v>37.944443999999997</v>
      </c>
      <c r="W4941">
        <v>38</v>
      </c>
      <c r="X4941">
        <v>7.4388990000000002</v>
      </c>
      <c r="Y4941">
        <v>39</v>
      </c>
      <c r="Z4941">
        <v>10928</v>
      </c>
      <c r="AA4941" t="s">
        <v>513</v>
      </c>
      <c r="AB4941" t="s">
        <v>509</v>
      </c>
      <c r="AC4941" t="s">
        <v>46</v>
      </c>
    </row>
    <row r="4942" spans="1:29" x14ac:dyDescent="0.2">
      <c r="A4942">
        <v>2561</v>
      </c>
      <c r="B4942" t="s">
        <v>65144</v>
      </c>
      <c r="C4942" t="s">
        <v>65145</v>
      </c>
      <c r="D4942" t="s">
        <v>60323</v>
      </c>
      <c r="E4942" t="s">
        <v>60324</v>
      </c>
      <c r="F4942" t="s">
        <v>59518</v>
      </c>
      <c r="G4942" t="s">
        <v>59519</v>
      </c>
      <c r="H4942" t="s">
        <v>65181</v>
      </c>
      <c r="I4942" t="s">
        <v>65182</v>
      </c>
      <c r="J4942" t="s">
        <v>133</v>
      </c>
      <c r="K4942" t="s">
        <v>134</v>
      </c>
      <c r="L4942" t="s">
        <v>511</v>
      </c>
      <c r="M4942" t="s">
        <v>512</v>
      </c>
      <c r="N4942" t="s">
        <v>116</v>
      </c>
      <c r="O4942" t="s">
        <v>117</v>
      </c>
      <c r="P4942" t="s">
        <v>96</v>
      </c>
      <c r="Q4942" t="s">
        <v>65224</v>
      </c>
      <c r="R4942" t="s">
        <v>65225</v>
      </c>
      <c r="S4942">
        <v>317</v>
      </c>
      <c r="T4942">
        <v>14</v>
      </c>
      <c r="U4942">
        <v>66</v>
      </c>
      <c r="V4942">
        <v>39.728706000000003</v>
      </c>
      <c r="W4942">
        <v>40</v>
      </c>
      <c r="X4942">
        <v>8.3595620000000004</v>
      </c>
      <c r="Y4942">
        <v>41</v>
      </c>
      <c r="Z4942">
        <v>12594</v>
      </c>
      <c r="AA4942" t="s">
        <v>513</v>
      </c>
      <c r="AB4942" t="s">
        <v>509</v>
      </c>
      <c r="AC4942" t="s">
        <v>46</v>
      </c>
    </row>
    <row r="4943" spans="1:29" x14ac:dyDescent="0.2">
      <c r="A4943">
        <v>2561</v>
      </c>
      <c r="B4943" t="s">
        <v>65144</v>
      </c>
      <c r="C4943" t="s">
        <v>65145</v>
      </c>
      <c r="D4943" t="s">
        <v>60325</v>
      </c>
      <c r="E4943" t="s">
        <v>60326</v>
      </c>
      <c r="F4943" t="s">
        <v>59518</v>
      </c>
      <c r="G4943" t="s">
        <v>59519</v>
      </c>
      <c r="H4943" t="s">
        <v>65181</v>
      </c>
      <c r="I4943" t="s">
        <v>65182</v>
      </c>
      <c r="J4943" t="s">
        <v>133</v>
      </c>
      <c r="K4943" t="s">
        <v>134</v>
      </c>
      <c r="L4943" t="s">
        <v>511</v>
      </c>
      <c r="M4943" t="s">
        <v>512</v>
      </c>
      <c r="N4943" t="s">
        <v>116</v>
      </c>
      <c r="O4943" t="s">
        <v>117</v>
      </c>
      <c r="P4943" t="s">
        <v>61</v>
      </c>
      <c r="Q4943" t="s">
        <v>65224</v>
      </c>
      <c r="R4943" t="s">
        <v>65225</v>
      </c>
      <c r="S4943">
        <v>46</v>
      </c>
      <c r="T4943">
        <v>20</v>
      </c>
      <c r="U4943">
        <v>49</v>
      </c>
      <c r="V4943">
        <v>33.608694999999997</v>
      </c>
      <c r="W4943">
        <v>32</v>
      </c>
      <c r="X4943">
        <v>6.9610070000000004</v>
      </c>
      <c r="Y4943">
        <v>31</v>
      </c>
      <c r="Z4943">
        <v>1546</v>
      </c>
      <c r="AA4943" t="s">
        <v>513</v>
      </c>
      <c r="AB4943" t="s">
        <v>509</v>
      </c>
      <c r="AC4943" t="s">
        <v>46</v>
      </c>
    </row>
    <row r="4944" spans="1:29" x14ac:dyDescent="0.2">
      <c r="A4944">
        <v>2561</v>
      </c>
      <c r="B4944" t="s">
        <v>65144</v>
      </c>
      <c r="C4944" t="s">
        <v>65145</v>
      </c>
      <c r="D4944" t="s">
        <v>60327</v>
      </c>
      <c r="E4944" t="s">
        <v>60328</v>
      </c>
      <c r="F4944" t="s">
        <v>59518</v>
      </c>
      <c r="G4944" t="s">
        <v>59519</v>
      </c>
      <c r="H4944" t="s">
        <v>65181</v>
      </c>
      <c r="I4944" t="s">
        <v>65182</v>
      </c>
      <c r="J4944" t="s">
        <v>133</v>
      </c>
      <c r="K4944" t="s">
        <v>134</v>
      </c>
      <c r="L4944" t="s">
        <v>3549</v>
      </c>
      <c r="M4944" t="s">
        <v>512</v>
      </c>
      <c r="N4944" t="s">
        <v>116</v>
      </c>
      <c r="O4944" t="s">
        <v>117</v>
      </c>
      <c r="P4944" t="s">
        <v>82</v>
      </c>
      <c r="Q4944" t="s">
        <v>65224</v>
      </c>
      <c r="R4944" t="s">
        <v>65225</v>
      </c>
      <c r="S4944">
        <v>3</v>
      </c>
      <c r="T4944">
        <v>27</v>
      </c>
      <c r="U4944">
        <v>34</v>
      </c>
      <c r="V4944">
        <v>30.333333</v>
      </c>
      <c r="W4944">
        <v>30</v>
      </c>
      <c r="X4944">
        <v>2.8674409999999999</v>
      </c>
      <c r="Z4944">
        <v>91</v>
      </c>
      <c r="AA4944" t="s">
        <v>513</v>
      </c>
      <c r="AB4944" t="s">
        <v>3550</v>
      </c>
      <c r="AC4944" t="s">
        <v>85</v>
      </c>
    </row>
    <row r="4945" spans="1:29" x14ac:dyDescent="0.2">
      <c r="A4945">
        <v>2561</v>
      </c>
      <c r="B4945" t="s">
        <v>65144</v>
      </c>
      <c r="C4945" t="s">
        <v>65145</v>
      </c>
      <c r="D4945" t="s">
        <v>60329</v>
      </c>
      <c r="E4945" t="s">
        <v>15449</v>
      </c>
      <c r="F4945" t="s">
        <v>59360</v>
      </c>
      <c r="G4945" t="s">
        <v>59361</v>
      </c>
      <c r="H4945" t="s">
        <v>65171</v>
      </c>
      <c r="I4945" t="s">
        <v>65172</v>
      </c>
      <c r="J4945" t="s">
        <v>133</v>
      </c>
      <c r="K4945" t="s">
        <v>134</v>
      </c>
      <c r="L4945" t="s">
        <v>15449</v>
      </c>
      <c r="M4945" t="s">
        <v>105</v>
      </c>
      <c r="N4945" t="s">
        <v>94</v>
      </c>
      <c r="O4945" t="s">
        <v>95</v>
      </c>
      <c r="P4945" t="s">
        <v>61</v>
      </c>
      <c r="Q4945" t="s">
        <v>65224</v>
      </c>
      <c r="R4945" t="s">
        <v>65225</v>
      </c>
      <c r="S4945">
        <v>84</v>
      </c>
      <c r="T4945">
        <v>17</v>
      </c>
      <c r="U4945">
        <v>46</v>
      </c>
      <c r="V4945">
        <v>33.797618999999997</v>
      </c>
      <c r="W4945">
        <v>34</v>
      </c>
      <c r="X4945">
        <v>5.9776959999999999</v>
      </c>
      <c r="Y4945">
        <v>29</v>
      </c>
      <c r="Z4945">
        <v>2839</v>
      </c>
      <c r="AA4945" t="s">
        <v>106</v>
      </c>
      <c r="AB4945" t="s">
        <v>15450</v>
      </c>
      <c r="AC4945" t="s">
        <v>85</v>
      </c>
    </row>
    <row r="4946" spans="1:29" x14ac:dyDescent="0.2">
      <c r="A4946">
        <v>2561</v>
      </c>
      <c r="B4946" t="s">
        <v>65144</v>
      </c>
      <c r="C4946" t="s">
        <v>65145</v>
      </c>
      <c r="D4946" t="s">
        <v>60330</v>
      </c>
      <c r="E4946" t="s">
        <v>60331</v>
      </c>
      <c r="F4946" t="s">
        <v>59360</v>
      </c>
      <c r="G4946" t="s">
        <v>59361</v>
      </c>
      <c r="H4946" t="s">
        <v>65171</v>
      </c>
      <c r="I4946" t="s">
        <v>65172</v>
      </c>
      <c r="J4946" t="s">
        <v>133</v>
      </c>
      <c r="K4946" t="s">
        <v>134</v>
      </c>
      <c r="L4946" t="s">
        <v>15449</v>
      </c>
      <c r="M4946" t="s">
        <v>105</v>
      </c>
      <c r="N4946" t="s">
        <v>94</v>
      </c>
      <c r="O4946" t="s">
        <v>95</v>
      </c>
      <c r="P4946" t="s">
        <v>61</v>
      </c>
      <c r="Q4946" t="s">
        <v>65224</v>
      </c>
      <c r="R4946" t="s">
        <v>65225</v>
      </c>
      <c r="S4946">
        <v>28</v>
      </c>
      <c r="T4946">
        <v>21</v>
      </c>
      <c r="U4946">
        <v>40</v>
      </c>
      <c r="V4946">
        <v>33.178570999999998</v>
      </c>
      <c r="W4946">
        <v>33.5</v>
      </c>
      <c r="X4946">
        <v>3.7134269999999998</v>
      </c>
      <c r="Y4946">
        <v>36</v>
      </c>
      <c r="Z4946">
        <v>929</v>
      </c>
      <c r="AA4946" t="s">
        <v>106</v>
      </c>
      <c r="AB4946" t="s">
        <v>15450</v>
      </c>
      <c r="AC4946" t="s">
        <v>85</v>
      </c>
    </row>
    <row r="4947" spans="1:29" x14ac:dyDescent="0.2">
      <c r="A4947">
        <v>2561</v>
      </c>
      <c r="B4947" t="s">
        <v>65144</v>
      </c>
      <c r="C4947" t="s">
        <v>65145</v>
      </c>
      <c r="D4947" t="s">
        <v>60332</v>
      </c>
      <c r="E4947" t="s">
        <v>60333</v>
      </c>
      <c r="F4947" t="s">
        <v>59360</v>
      </c>
      <c r="G4947" t="s">
        <v>59361</v>
      </c>
      <c r="H4947" t="s">
        <v>65171</v>
      </c>
      <c r="I4947" t="s">
        <v>65172</v>
      </c>
      <c r="J4947" t="s">
        <v>133</v>
      </c>
      <c r="K4947" t="s">
        <v>134</v>
      </c>
      <c r="L4947" t="s">
        <v>15449</v>
      </c>
      <c r="M4947" t="s">
        <v>105</v>
      </c>
      <c r="N4947" t="s">
        <v>94</v>
      </c>
      <c r="O4947" t="s">
        <v>95</v>
      </c>
      <c r="P4947" t="s">
        <v>82</v>
      </c>
      <c r="Q4947" t="s">
        <v>65224</v>
      </c>
      <c r="R4947" t="s">
        <v>65225</v>
      </c>
      <c r="S4947">
        <v>21</v>
      </c>
      <c r="T4947">
        <v>16</v>
      </c>
      <c r="U4947">
        <v>42</v>
      </c>
      <c r="V4947">
        <v>32.095238000000002</v>
      </c>
      <c r="W4947">
        <v>32</v>
      </c>
      <c r="X4947">
        <v>5.3443759999999996</v>
      </c>
      <c r="Y4947">
        <v>32</v>
      </c>
      <c r="Z4947">
        <v>674</v>
      </c>
      <c r="AA4947" t="s">
        <v>106</v>
      </c>
      <c r="AB4947" t="s">
        <v>15450</v>
      </c>
      <c r="AC4947" t="s">
        <v>85</v>
      </c>
    </row>
    <row r="4948" spans="1:29" x14ac:dyDescent="0.2">
      <c r="A4948">
        <v>2561</v>
      </c>
      <c r="B4948" t="s">
        <v>65144</v>
      </c>
      <c r="C4948" t="s">
        <v>65145</v>
      </c>
      <c r="D4948" t="s">
        <v>60334</v>
      </c>
      <c r="E4948" t="s">
        <v>60335</v>
      </c>
      <c r="F4948" t="s">
        <v>59360</v>
      </c>
      <c r="G4948" t="s">
        <v>59361</v>
      </c>
      <c r="H4948" t="s">
        <v>65171</v>
      </c>
      <c r="I4948" t="s">
        <v>65172</v>
      </c>
      <c r="J4948" t="s">
        <v>133</v>
      </c>
      <c r="K4948" t="s">
        <v>134</v>
      </c>
      <c r="L4948" t="s">
        <v>23868</v>
      </c>
      <c r="M4948" t="s">
        <v>105</v>
      </c>
      <c r="N4948" t="s">
        <v>94</v>
      </c>
      <c r="O4948" t="s">
        <v>95</v>
      </c>
      <c r="P4948" t="s">
        <v>61</v>
      </c>
      <c r="Q4948" t="s">
        <v>65224</v>
      </c>
      <c r="R4948" t="s">
        <v>65225</v>
      </c>
      <c r="S4948">
        <v>185</v>
      </c>
      <c r="T4948">
        <v>17</v>
      </c>
      <c r="U4948">
        <v>49</v>
      </c>
      <c r="V4948">
        <v>32.151350999999998</v>
      </c>
      <c r="W4948">
        <v>32</v>
      </c>
      <c r="X4948">
        <v>5.7156799999999999</v>
      </c>
      <c r="Y4948">
        <v>33</v>
      </c>
      <c r="Z4948">
        <v>5948</v>
      </c>
      <c r="AA4948" t="s">
        <v>106</v>
      </c>
      <c r="AB4948" t="s">
        <v>23869</v>
      </c>
      <c r="AC4948" t="s">
        <v>85</v>
      </c>
    </row>
    <row r="4949" spans="1:29" x14ac:dyDescent="0.2">
      <c r="A4949">
        <v>2561</v>
      </c>
      <c r="B4949" t="s">
        <v>65144</v>
      </c>
      <c r="C4949" t="s">
        <v>65145</v>
      </c>
      <c r="D4949" t="s">
        <v>60336</v>
      </c>
      <c r="E4949" t="s">
        <v>60337</v>
      </c>
      <c r="F4949" t="s">
        <v>59360</v>
      </c>
      <c r="G4949" t="s">
        <v>59361</v>
      </c>
      <c r="H4949" t="s">
        <v>65171</v>
      </c>
      <c r="I4949" t="s">
        <v>65172</v>
      </c>
      <c r="J4949" t="s">
        <v>133</v>
      </c>
      <c r="K4949" t="s">
        <v>134</v>
      </c>
      <c r="L4949" t="s">
        <v>14774</v>
      </c>
      <c r="M4949" t="s">
        <v>105</v>
      </c>
      <c r="N4949" t="s">
        <v>94</v>
      </c>
      <c r="O4949" t="s">
        <v>95</v>
      </c>
      <c r="P4949" t="s">
        <v>61</v>
      </c>
      <c r="Q4949" t="s">
        <v>65224</v>
      </c>
      <c r="R4949" t="s">
        <v>65225</v>
      </c>
      <c r="S4949">
        <v>45</v>
      </c>
      <c r="T4949">
        <v>24</v>
      </c>
      <c r="U4949">
        <v>45</v>
      </c>
      <c r="V4949">
        <v>33.911110999999998</v>
      </c>
      <c r="W4949">
        <v>35</v>
      </c>
      <c r="X4949">
        <v>5.0588639999999998</v>
      </c>
      <c r="Y4949">
        <v>37</v>
      </c>
      <c r="Z4949">
        <v>1526</v>
      </c>
      <c r="AA4949" t="s">
        <v>106</v>
      </c>
      <c r="AB4949" t="s">
        <v>14775</v>
      </c>
      <c r="AC4949" t="s">
        <v>85</v>
      </c>
    </row>
    <row r="4950" spans="1:29" x14ac:dyDescent="0.2">
      <c r="A4950">
        <v>2561</v>
      </c>
      <c r="B4950" t="s">
        <v>65144</v>
      </c>
      <c r="C4950" t="s">
        <v>65145</v>
      </c>
      <c r="D4950" t="s">
        <v>60338</v>
      </c>
      <c r="E4950" t="s">
        <v>60339</v>
      </c>
      <c r="F4950" t="s">
        <v>59360</v>
      </c>
      <c r="G4950" t="s">
        <v>59361</v>
      </c>
      <c r="H4950" t="s">
        <v>65171</v>
      </c>
      <c r="I4950" t="s">
        <v>65172</v>
      </c>
      <c r="J4950" t="s">
        <v>133</v>
      </c>
      <c r="K4950" t="s">
        <v>134</v>
      </c>
      <c r="L4950" t="s">
        <v>14774</v>
      </c>
      <c r="M4950" t="s">
        <v>105</v>
      </c>
      <c r="N4950" t="s">
        <v>94</v>
      </c>
      <c r="O4950" t="s">
        <v>95</v>
      </c>
      <c r="P4950" t="s">
        <v>82</v>
      </c>
      <c r="Q4950" t="s">
        <v>65224</v>
      </c>
      <c r="R4950" t="s">
        <v>65225</v>
      </c>
      <c r="S4950">
        <v>26</v>
      </c>
      <c r="T4950">
        <v>18</v>
      </c>
      <c r="U4950">
        <v>51</v>
      </c>
      <c r="V4950">
        <v>31.423075999999998</v>
      </c>
      <c r="W4950">
        <v>30.5</v>
      </c>
      <c r="X4950">
        <v>7.0174120000000002</v>
      </c>
      <c r="Y4950">
        <v>37</v>
      </c>
      <c r="Z4950">
        <v>817</v>
      </c>
      <c r="AA4950" t="s">
        <v>106</v>
      </c>
      <c r="AB4950" t="s">
        <v>14775</v>
      </c>
      <c r="AC4950" t="s">
        <v>85</v>
      </c>
    </row>
    <row r="4951" spans="1:29" x14ac:dyDescent="0.2">
      <c r="A4951">
        <v>2561</v>
      </c>
      <c r="B4951" t="s">
        <v>65144</v>
      </c>
      <c r="C4951" t="s">
        <v>65145</v>
      </c>
      <c r="D4951" t="s">
        <v>60340</v>
      </c>
      <c r="E4951" t="s">
        <v>60341</v>
      </c>
      <c r="H4951" t="s">
        <v>65157</v>
      </c>
      <c r="I4951" t="s">
        <v>65158</v>
      </c>
      <c r="J4951" t="s">
        <v>1018</v>
      </c>
      <c r="K4951" t="s">
        <v>1019</v>
      </c>
      <c r="L4951" t="s">
        <v>7211</v>
      </c>
      <c r="M4951" t="s">
        <v>644</v>
      </c>
      <c r="N4951" t="s">
        <v>645</v>
      </c>
      <c r="O4951" t="s">
        <v>644</v>
      </c>
      <c r="P4951" t="s">
        <v>96</v>
      </c>
      <c r="Q4951" t="s">
        <v>65224</v>
      </c>
      <c r="R4951" t="s">
        <v>65225</v>
      </c>
      <c r="S4951">
        <v>382</v>
      </c>
      <c r="T4951">
        <v>1</v>
      </c>
      <c r="U4951">
        <v>70</v>
      </c>
      <c r="V4951">
        <v>40.133507000000002</v>
      </c>
      <c r="W4951">
        <v>40</v>
      </c>
      <c r="X4951">
        <v>10.773272</v>
      </c>
      <c r="Y4951">
        <v>37</v>
      </c>
      <c r="Z4951">
        <v>15331</v>
      </c>
      <c r="AA4951" t="s">
        <v>133</v>
      </c>
      <c r="AB4951" t="s">
        <v>7212</v>
      </c>
      <c r="AC4951" t="s">
        <v>46</v>
      </c>
    </row>
    <row r="4952" spans="1:29" x14ac:dyDescent="0.2">
      <c r="A4952">
        <v>2561</v>
      </c>
      <c r="B4952" t="s">
        <v>65144</v>
      </c>
      <c r="C4952" t="s">
        <v>65145</v>
      </c>
      <c r="D4952" t="s">
        <v>7562</v>
      </c>
      <c r="E4952" t="s">
        <v>7563</v>
      </c>
      <c r="H4952" t="s">
        <v>65159</v>
      </c>
      <c r="I4952" t="s">
        <v>65160</v>
      </c>
      <c r="J4952" t="s">
        <v>461</v>
      </c>
      <c r="K4952" t="s">
        <v>462</v>
      </c>
      <c r="L4952" t="s">
        <v>3624</v>
      </c>
      <c r="M4952" t="s">
        <v>136</v>
      </c>
      <c r="N4952" t="s">
        <v>116</v>
      </c>
      <c r="O4952" t="s">
        <v>117</v>
      </c>
      <c r="P4952" t="s">
        <v>42</v>
      </c>
      <c r="Q4952" t="s">
        <v>65224</v>
      </c>
      <c r="R4952" t="s">
        <v>65225</v>
      </c>
      <c r="S4952">
        <v>53</v>
      </c>
      <c r="T4952">
        <v>18</v>
      </c>
      <c r="U4952">
        <v>44</v>
      </c>
      <c r="V4952">
        <v>33.735849000000002</v>
      </c>
      <c r="W4952">
        <v>35</v>
      </c>
      <c r="X4952">
        <v>6.1984500000000002</v>
      </c>
      <c r="Y4952">
        <v>36</v>
      </c>
      <c r="Z4952">
        <v>1788</v>
      </c>
      <c r="AA4952" t="s">
        <v>137</v>
      </c>
      <c r="AB4952" t="s">
        <v>131</v>
      </c>
      <c r="AC4952" t="s">
        <v>85</v>
      </c>
    </row>
    <row r="4953" spans="1:29" x14ac:dyDescent="0.2">
      <c r="A4953">
        <v>2561</v>
      </c>
      <c r="B4953" t="s">
        <v>65144</v>
      </c>
      <c r="C4953" t="s">
        <v>65145</v>
      </c>
      <c r="D4953" t="s">
        <v>9948</v>
      </c>
      <c r="E4953" t="s">
        <v>9949</v>
      </c>
      <c r="H4953" t="s">
        <v>65159</v>
      </c>
      <c r="I4953" t="s">
        <v>65160</v>
      </c>
      <c r="J4953" t="s">
        <v>461</v>
      </c>
      <c r="K4953" t="s">
        <v>462</v>
      </c>
      <c r="L4953" t="s">
        <v>712</v>
      </c>
      <c r="M4953" t="s">
        <v>136</v>
      </c>
      <c r="N4953" t="s">
        <v>116</v>
      </c>
      <c r="O4953" t="s">
        <v>117</v>
      </c>
      <c r="P4953" t="s">
        <v>82</v>
      </c>
      <c r="Q4953" t="s">
        <v>65224</v>
      </c>
      <c r="R4953" t="s">
        <v>65225</v>
      </c>
      <c r="S4953">
        <v>10</v>
      </c>
      <c r="T4953">
        <v>25</v>
      </c>
      <c r="U4953">
        <v>44</v>
      </c>
      <c r="V4953">
        <v>33.1</v>
      </c>
      <c r="W4953">
        <v>30.5</v>
      </c>
      <c r="X4953">
        <v>5.4488529999999997</v>
      </c>
      <c r="Y4953">
        <v>30</v>
      </c>
      <c r="Z4953">
        <v>331</v>
      </c>
      <c r="AA4953" t="s">
        <v>137</v>
      </c>
      <c r="AB4953" t="s">
        <v>713</v>
      </c>
      <c r="AC4953" t="s">
        <v>85</v>
      </c>
    </row>
    <row r="4954" spans="1:29" x14ac:dyDescent="0.2">
      <c r="A4954">
        <v>2561</v>
      </c>
      <c r="B4954" t="s">
        <v>65144</v>
      </c>
      <c r="C4954" t="s">
        <v>65145</v>
      </c>
      <c r="D4954" t="s">
        <v>6375</v>
      </c>
      <c r="E4954" t="s">
        <v>6376</v>
      </c>
      <c r="H4954" t="s">
        <v>65159</v>
      </c>
      <c r="I4954" t="s">
        <v>65160</v>
      </c>
      <c r="J4954" t="s">
        <v>461</v>
      </c>
      <c r="K4954" t="s">
        <v>462</v>
      </c>
      <c r="L4954" t="s">
        <v>135</v>
      </c>
      <c r="M4954" t="s">
        <v>136</v>
      </c>
      <c r="N4954" t="s">
        <v>116</v>
      </c>
      <c r="O4954" t="s">
        <v>117</v>
      </c>
      <c r="P4954" t="s">
        <v>96</v>
      </c>
      <c r="Q4954" t="s">
        <v>65224</v>
      </c>
      <c r="R4954" t="s">
        <v>65225</v>
      </c>
      <c r="S4954">
        <v>159</v>
      </c>
      <c r="T4954">
        <v>4</v>
      </c>
      <c r="U4954">
        <v>60</v>
      </c>
      <c r="V4954">
        <v>34.440251000000004</v>
      </c>
      <c r="W4954">
        <v>34</v>
      </c>
      <c r="X4954">
        <v>7.2507590000000004</v>
      </c>
      <c r="Y4954">
        <v>33</v>
      </c>
      <c r="Z4954">
        <v>5476</v>
      </c>
      <c r="AA4954" t="s">
        <v>137</v>
      </c>
      <c r="AB4954" t="s">
        <v>138</v>
      </c>
      <c r="AC4954" t="s">
        <v>85</v>
      </c>
    </row>
    <row r="4955" spans="1:29" x14ac:dyDescent="0.2">
      <c r="A4955">
        <v>2561</v>
      </c>
      <c r="B4955" t="s">
        <v>65144</v>
      </c>
      <c r="C4955" t="s">
        <v>65145</v>
      </c>
      <c r="D4955" t="s">
        <v>7080</v>
      </c>
      <c r="E4955" t="s">
        <v>7081</v>
      </c>
      <c r="H4955" t="s">
        <v>65159</v>
      </c>
      <c r="I4955" t="s">
        <v>65160</v>
      </c>
      <c r="J4955" t="s">
        <v>461</v>
      </c>
      <c r="K4955" t="s">
        <v>462</v>
      </c>
      <c r="L4955" t="s">
        <v>135</v>
      </c>
      <c r="M4955" t="s">
        <v>136</v>
      </c>
      <c r="N4955" t="s">
        <v>116</v>
      </c>
      <c r="O4955" t="s">
        <v>117</v>
      </c>
      <c r="P4955" t="s">
        <v>96</v>
      </c>
      <c r="Q4955" t="s">
        <v>65224</v>
      </c>
      <c r="R4955" t="s">
        <v>65225</v>
      </c>
      <c r="S4955">
        <v>162</v>
      </c>
      <c r="T4955">
        <v>16</v>
      </c>
      <c r="U4955">
        <v>53</v>
      </c>
      <c r="V4955">
        <v>34.191358000000001</v>
      </c>
      <c r="W4955">
        <v>35</v>
      </c>
      <c r="X4955">
        <v>7.8548039999999997</v>
      </c>
      <c r="Y4955">
        <v>35</v>
      </c>
      <c r="Z4955">
        <v>5539</v>
      </c>
      <c r="AA4955" t="s">
        <v>137</v>
      </c>
      <c r="AB4955" t="s">
        <v>138</v>
      </c>
      <c r="AC4955" t="s">
        <v>85</v>
      </c>
    </row>
    <row r="4956" spans="1:29" x14ac:dyDescent="0.2">
      <c r="A4956">
        <v>2561</v>
      </c>
      <c r="B4956" t="s">
        <v>65144</v>
      </c>
      <c r="C4956" t="s">
        <v>65145</v>
      </c>
      <c r="D4956" t="s">
        <v>55468</v>
      </c>
      <c r="E4956" t="s">
        <v>55469</v>
      </c>
      <c r="F4956" t="s">
        <v>102</v>
      </c>
      <c r="G4956" t="s">
        <v>103</v>
      </c>
      <c r="H4956" t="s">
        <v>65171</v>
      </c>
      <c r="I4956" t="s">
        <v>65172</v>
      </c>
      <c r="J4956" t="s">
        <v>133</v>
      </c>
      <c r="K4956" t="s">
        <v>134</v>
      </c>
      <c r="L4956" t="s">
        <v>104</v>
      </c>
      <c r="M4956" t="s">
        <v>105</v>
      </c>
      <c r="N4956" t="s">
        <v>94</v>
      </c>
      <c r="O4956" t="s">
        <v>95</v>
      </c>
      <c r="P4956" t="s">
        <v>61</v>
      </c>
      <c r="Q4956" t="s">
        <v>65224</v>
      </c>
      <c r="R4956" t="s">
        <v>65225</v>
      </c>
      <c r="S4956">
        <v>42</v>
      </c>
      <c r="T4956">
        <v>17</v>
      </c>
      <c r="U4956">
        <v>44</v>
      </c>
      <c r="V4956">
        <v>30.904761000000001</v>
      </c>
      <c r="W4956">
        <v>31</v>
      </c>
      <c r="X4956">
        <v>5.5583939999999998</v>
      </c>
      <c r="Y4956">
        <v>33</v>
      </c>
      <c r="Z4956">
        <v>1298</v>
      </c>
      <c r="AA4956" t="s">
        <v>106</v>
      </c>
      <c r="AB4956" t="s">
        <v>107</v>
      </c>
      <c r="AC4956" t="s">
        <v>85</v>
      </c>
    </row>
    <row r="4957" spans="1:29" x14ac:dyDescent="0.2">
      <c r="A4957">
        <v>2561</v>
      </c>
      <c r="B4957" t="s">
        <v>65144</v>
      </c>
      <c r="C4957" t="s">
        <v>65145</v>
      </c>
      <c r="D4957" t="s">
        <v>60342</v>
      </c>
      <c r="E4957" t="s">
        <v>216</v>
      </c>
      <c r="F4957" t="s">
        <v>58530</v>
      </c>
      <c r="G4957" t="s">
        <v>58531</v>
      </c>
      <c r="H4957" t="s">
        <v>65165</v>
      </c>
      <c r="I4957" t="s">
        <v>65166</v>
      </c>
      <c r="J4957" t="s">
        <v>133</v>
      </c>
      <c r="K4957" t="s">
        <v>134</v>
      </c>
      <c r="L4957" t="s">
        <v>216</v>
      </c>
      <c r="M4957" t="s">
        <v>217</v>
      </c>
      <c r="N4957" t="s">
        <v>71</v>
      </c>
      <c r="O4957" t="s">
        <v>72</v>
      </c>
      <c r="P4957" t="s">
        <v>96</v>
      </c>
      <c r="Q4957" t="s">
        <v>65224</v>
      </c>
      <c r="R4957" t="s">
        <v>65225</v>
      </c>
      <c r="S4957">
        <v>470</v>
      </c>
      <c r="T4957">
        <v>19</v>
      </c>
      <c r="U4957">
        <v>69</v>
      </c>
      <c r="V4957">
        <v>38.397872</v>
      </c>
      <c r="W4957">
        <v>38</v>
      </c>
      <c r="X4957">
        <v>7.7022529999999998</v>
      </c>
      <c r="Y4957">
        <v>36</v>
      </c>
      <c r="Z4957">
        <v>18047</v>
      </c>
      <c r="AA4957" t="s">
        <v>218</v>
      </c>
      <c r="AB4957" t="s">
        <v>219</v>
      </c>
      <c r="AC4957" t="s">
        <v>85</v>
      </c>
    </row>
    <row r="4958" spans="1:29" x14ac:dyDescent="0.2">
      <c r="A4958">
        <v>2561</v>
      </c>
      <c r="B4958" t="s">
        <v>65144</v>
      </c>
      <c r="C4958" t="s">
        <v>65145</v>
      </c>
      <c r="D4958" t="s">
        <v>60343</v>
      </c>
      <c r="E4958" t="s">
        <v>60344</v>
      </c>
      <c r="F4958" t="s">
        <v>58530</v>
      </c>
      <c r="G4958" t="s">
        <v>58531</v>
      </c>
      <c r="H4958" t="s">
        <v>65165</v>
      </c>
      <c r="I4958" t="s">
        <v>65166</v>
      </c>
      <c r="J4958" t="s">
        <v>133</v>
      </c>
      <c r="K4958" t="s">
        <v>134</v>
      </c>
      <c r="L4958" t="s">
        <v>216</v>
      </c>
      <c r="M4958" t="s">
        <v>217</v>
      </c>
      <c r="N4958" t="s">
        <v>71</v>
      </c>
      <c r="O4958" t="s">
        <v>72</v>
      </c>
      <c r="P4958" t="s">
        <v>61</v>
      </c>
      <c r="Q4958" t="s">
        <v>65224</v>
      </c>
      <c r="R4958" t="s">
        <v>65225</v>
      </c>
      <c r="S4958">
        <v>90</v>
      </c>
      <c r="T4958">
        <v>19</v>
      </c>
      <c r="U4958">
        <v>47</v>
      </c>
      <c r="V4958">
        <v>33.211111000000002</v>
      </c>
      <c r="W4958">
        <v>33</v>
      </c>
      <c r="X4958">
        <v>5.5025139999999997</v>
      </c>
      <c r="Y4958">
        <v>31</v>
      </c>
      <c r="Z4958">
        <v>2989</v>
      </c>
      <c r="AA4958" t="s">
        <v>218</v>
      </c>
      <c r="AB4958" t="s">
        <v>219</v>
      </c>
      <c r="AC4958" t="s">
        <v>85</v>
      </c>
    </row>
    <row r="4959" spans="1:29" x14ac:dyDescent="0.2">
      <c r="A4959">
        <v>2561</v>
      </c>
      <c r="B4959" t="s">
        <v>65144</v>
      </c>
      <c r="C4959" t="s">
        <v>65145</v>
      </c>
      <c r="D4959" t="s">
        <v>60345</v>
      </c>
      <c r="E4959" t="s">
        <v>60346</v>
      </c>
      <c r="F4959" t="s">
        <v>58530</v>
      </c>
      <c r="G4959" t="s">
        <v>58531</v>
      </c>
      <c r="H4959" t="s">
        <v>65165</v>
      </c>
      <c r="I4959" t="s">
        <v>65166</v>
      </c>
      <c r="J4959" t="s">
        <v>133</v>
      </c>
      <c r="K4959" t="s">
        <v>134</v>
      </c>
      <c r="L4959" t="s">
        <v>216</v>
      </c>
      <c r="M4959" t="s">
        <v>217</v>
      </c>
      <c r="N4959" t="s">
        <v>71</v>
      </c>
      <c r="O4959" t="s">
        <v>72</v>
      </c>
      <c r="P4959" t="s">
        <v>82</v>
      </c>
      <c r="Q4959" t="s">
        <v>65224</v>
      </c>
      <c r="R4959" t="s">
        <v>65225</v>
      </c>
      <c r="S4959">
        <v>25</v>
      </c>
      <c r="T4959">
        <v>24</v>
      </c>
      <c r="U4959">
        <v>40</v>
      </c>
      <c r="V4959">
        <v>32.159999999999997</v>
      </c>
      <c r="W4959">
        <v>32</v>
      </c>
      <c r="X4959">
        <v>4.1441999999999997</v>
      </c>
      <c r="Y4959">
        <v>28</v>
      </c>
      <c r="Z4959">
        <v>804</v>
      </c>
      <c r="AA4959" t="s">
        <v>218</v>
      </c>
      <c r="AB4959" t="s">
        <v>219</v>
      </c>
      <c r="AC4959" t="s">
        <v>85</v>
      </c>
    </row>
    <row r="4960" spans="1:29" x14ac:dyDescent="0.2">
      <c r="A4960">
        <v>2561</v>
      </c>
      <c r="B4960" t="s">
        <v>65144</v>
      </c>
      <c r="C4960" t="s">
        <v>65145</v>
      </c>
      <c r="D4960" t="s">
        <v>7939</v>
      </c>
      <c r="E4960" t="s">
        <v>7940</v>
      </c>
      <c r="H4960" t="s">
        <v>65171</v>
      </c>
      <c r="I4960" t="s">
        <v>65172</v>
      </c>
      <c r="J4960" t="s">
        <v>461</v>
      </c>
      <c r="K4960" t="s">
        <v>462</v>
      </c>
      <c r="L4960" t="s">
        <v>7941</v>
      </c>
      <c r="M4960" t="s">
        <v>632</v>
      </c>
      <c r="N4960" t="s">
        <v>94</v>
      </c>
      <c r="O4960" t="s">
        <v>95</v>
      </c>
      <c r="P4960" t="s">
        <v>96</v>
      </c>
      <c r="Q4960" t="s">
        <v>65224</v>
      </c>
      <c r="R4960" t="s">
        <v>65225</v>
      </c>
      <c r="S4960">
        <v>104</v>
      </c>
      <c r="T4960">
        <v>24</v>
      </c>
      <c r="U4960">
        <v>63</v>
      </c>
      <c r="V4960">
        <v>43.25</v>
      </c>
      <c r="W4960">
        <v>43</v>
      </c>
      <c r="X4960">
        <v>7.0802399999999999</v>
      </c>
      <c r="Y4960">
        <v>39</v>
      </c>
      <c r="Z4960">
        <v>4498</v>
      </c>
      <c r="AA4960" t="s">
        <v>633</v>
      </c>
      <c r="AB4960" t="s">
        <v>7942</v>
      </c>
      <c r="AC4960" t="s">
        <v>85</v>
      </c>
    </row>
    <row r="4961" spans="1:29" x14ac:dyDescent="0.2">
      <c r="A4961">
        <v>2561</v>
      </c>
      <c r="B4961" t="s">
        <v>65144</v>
      </c>
      <c r="C4961" t="s">
        <v>65145</v>
      </c>
      <c r="D4961" t="s">
        <v>60347</v>
      </c>
      <c r="E4961" t="s">
        <v>60348</v>
      </c>
      <c r="F4961" t="s">
        <v>53149</v>
      </c>
      <c r="G4961" t="s">
        <v>53150</v>
      </c>
      <c r="H4961" t="s">
        <v>65146</v>
      </c>
      <c r="I4961" t="s">
        <v>65147</v>
      </c>
      <c r="J4961" t="s">
        <v>133</v>
      </c>
      <c r="K4961" t="s">
        <v>134</v>
      </c>
      <c r="L4961" t="s">
        <v>654</v>
      </c>
      <c r="M4961" t="s">
        <v>655</v>
      </c>
      <c r="N4961" t="s">
        <v>116</v>
      </c>
      <c r="O4961" t="s">
        <v>117</v>
      </c>
      <c r="P4961" t="s">
        <v>96</v>
      </c>
      <c r="Q4961" t="s">
        <v>65224</v>
      </c>
      <c r="R4961" t="s">
        <v>65225</v>
      </c>
      <c r="S4961">
        <v>441</v>
      </c>
      <c r="T4961">
        <v>19</v>
      </c>
      <c r="U4961">
        <v>66</v>
      </c>
      <c r="V4961">
        <v>37.367345999999998</v>
      </c>
      <c r="W4961">
        <v>37</v>
      </c>
      <c r="X4961">
        <v>7.3778050000000004</v>
      </c>
      <c r="Y4961">
        <v>38</v>
      </c>
      <c r="Z4961">
        <v>16479</v>
      </c>
      <c r="AA4961" t="s">
        <v>461</v>
      </c>
      <c r="AB4961" t="s">
        <v>656</v>
      </c>
      <c r="AC4961" t="s">
        <v>85</v>
      </c>
    </row>
    <row r="4962" spans="1:29" x14ac:dyDescent="0.2">
      <c r="A4962">
        <v>2561</v>
      </c>
      <c r="B4962" t="s">
        <v>65144</v>
      </c>
      <c r="C4962" t="s">
        <v>65145</v>
      </c>
      <c r="D4962" t="s">
        <v>60349</v>
      </c>
      <c r="E4962" t="s">
        <v>60350</v>
      </c>
      <c r="F4962" t="s">
        <v>53149</v>
      </c>
      <c r="G4962" t="s">
        <v>53150</v>
      </c>
      <c r="H4962" t="s">
        <v>65146</v>
      </c>
      <c r="I4962" t="s">
        <v>65147</v>
      </c>
      <c r="J4962" t="s">
        <v>133</v>
      </c>
      <c r="K4962" t="s">
        <v>134</v>
      </c>
      <c r="L4962" t="s">
        <v>654</v>
      </c>
      <c r="M4962" t="s">
        <v>655</v>
      </c>
      <c r="N4962" t="s">
        <v>116</v>
      </c>
      <c r="O4962" t="s">
        <v>117</v>
      </c>
      <c r="P4962" t="s">
        <v>96</v>
      </c>
      <c r="Q4962" t="s">
        <v>65224</v>
      </c>
      <c r="R4962" t="s">
        <v>65225</v>
      </c>
      <c r="S4962">
        <v>367</v>
      </c>
      <c r="T4962">
        <v>16</v>
      </c>
      <c r="U4962">
        <v>52</v>
      </c>
      <c r="V4962">
        <v>33.722070000000002</v>
      </c>
      <c r="W4962">
        <v>33</v>
      </c>
      <c r="X4962">
        <v>6.5242509999999996</v>
      </c>
      <c r="Y4962">
        <v>32</v>
      </c>
      <c r="Z4962">
        <v>12376</v>
      </c>
      <c r="AA4962" t="s">
        <v>461</v>
      </c>
      <c r="AB4962" t="s">
        <v>656</v>
      </c>
      <c r="AC4962" t="s">
        <v>85</v>
      </c>
    </row>
    <row r="4963" spans="1:29" x14ac:dyDescent="0.2">
      <c r="A4963">
        <v>2561</v>
      </c>
      <c r="B4963" t="s">
        <v>65144</v>
      </c>
      <c r="C4963" t="s">
        <v>65145</v>
      </c>
      <c r="D4963" t="s">
        <v>60351</v>
      </c>
      <c r="E4963" t="s">
        <v>60352</v>
      </c>
      <c r="F4963" t="s">
        <v>53149</v>
      </c>
      <c r="G4963" t="s">
        <v>53150</v>
      </c>
      <c r="H4963" t="s">
        <v>65146</v>
      </c>
      <c r="I4963" t="s">
        <v>65147</v>
      </c>
      <c r="J4963" t="s">
        <v>133</v>
      </c>
      <c r="K4963" t="s">
        <v>134</v>
      </c>
      <c r="L4963" t="s">
        <v>654</v>
      </c>
      <c r="M4963" t="s">
        <v>655</v>
      </c>
      <c r="N4963" t="s">
        <v>116</v>
      </c>
      <c r="O4963" t="s">
        <v>117</v>
      </c>
      <c r="P4963" t="s">
        <v>42</v>
      </c>
      <c r="Q4963" t="s">
        <v>65224</v>
      </c>
      <c r="R4963" t="s">
        <v>65225</v>
      </c>
      <c r="S4963">
        <v>276</v>
      </c>
      <c r="T4963">
        <v>17</v>
      </c>
      <c r="U4963">
        <v>56</v>
      </c>
      <c r="V4963">
        <v>34.456521000000002</v>
      </c>
      <c r="W4963">
        <v>35</v>
      </c>
      <c r="X4963">
        <v>6.6590059999999998</v>
      </c>
      <c r="Y4963">
        <v>37</v>
      </c>
      <c r="Z4963">
        <v>9510</v>
      </c>
      <c r="AA4963" t="s">
        <v>461</v>
      </c>
      <c r="AB4963" t="s">
        <v>656</v>
      </c>
      <c r="AC4963" t="s">
        <v>85</v>
      </c>
    </row>
    <row r="4964" spans="1:29" x14ac:dyDescent="0.2">
      <c r="A4964">
        <v>2561</v>
      </c>
      <c r="B4964" t="s">
        <v>65144</v>
      </c>
      <c r="C4964" t="s">
        <v>65145</v>
      </c>
      <c r="D4964" t="s">
        <v>60355</v>
      </c>
      <c r="E4964" t="s">
        <v>60356</v>
      </c>
      <c r="F4964" t="s">
        <v>53149</v>
      </c>
      <c r="G4964" t="s">
        <v>53150</v>
      </c>
      <c r="H4964" t="s">
        <v>65146</v>
      </c>
      <c r="I4964" t="s">
        <v>65147</v>
      </c>
      <c r="J4964" t="s">
        <v>133</v>
      </c>
      <c r="K4964" t="s">
        <v>134</v>
      </c>
      <c r="L4964" t="s">
        <v>3757</v>
      </c>
      <c r="M4964" t="s">
        <v>655</v>
      </c>
      <c r="N4964" t="s">
        <v>116</v>
      </c>
      <c r="O4964" t="s">
        <v>117</v>
      </c>
      <c r="P4964" t="s">
        <v>42</v>
      </c>
      <c r="Q4964" t="s">
        <v>65224</v>
      </c>
      <c r="R4964" t="s">
        <v>65225</v>
      </c>
      <c r="S4964">
        <v>212</v>
      </c>
      <c r="T4964">
        <v>11</v>
      </c>
      <c r="U4964">
        <v>52</v>
      </c>
      <c r="V4964">
        <v>32.051886000000003</v>
      </c>
      <c r="W4964">
        <v>31.5</v>
      </c>
      <c r="X4964">
        <v>6.0331000000000001</v>
      </c>
      <c r="Y4964">
        <v>30</v>
      </c>
      <c r="Z4964">
        <v>6795</v>
      </c>
      <c r="AA4964" t="s">
        <v>461</v>
      </c>
      <c r="AB4964" t="s">
        <v>3758</v>
      </c>
      <c r="AC4964" t="s">
        <v>85</v>
      </c>
    </row>
    <row r="4965" spans="1:29" x14ac:dyDescent="0.2">
      <c r="A4965">
        <v>2561</v>
      </c>
      <c r="B4965" t="s">
        <v>65144</v>
      </c>
      <c r="C4965" t="s">
        <v>65145</v>
      </c>
      <c r="D4965" t="s">
        <v>60357</v>
      </c>
      <c r="E4965" t="s">
        <v>60358</v>
      </c>
      <c r="F4965" t="s">
        <v>53149</v>
      </c>
      <c r="G4965" t="s">
        <v>53150</v>
      </c>
      <c r="H4965" t="s">
        <v>65146</v>
      </c>
      <c r="I4965" t="s">
        <v>65147</v>
      </c>
      <c r="J4965" t="s">
        <v>133</v>
      </c>
      <c r="K4965" t="s">
        <v>134</v>
      </c>
      <c r="L4965" t="s">
        <v>3757</v>
      </c>
      <c r="M4965" t="s">
        <v>655</v>
      </c>
      <c r="N4965" t="s">
        <v>116</v>
      </c>
      <c r="O4965" t="s">
        <v>117</v>
      </c>
      <c r="P4965" t="s">
        <v>82</v>
      </c>
      <c r="Q4965" t="s">
        <v>65224</v>
      </c>
      <c r="R4965" t="s">
        <v>65225</v>
      </c>
      <c r="S4965">
        <v>14</v>
      </c>
      <c r="T4965">
        <v>19</v>
      </c>
      <c r="U4965">
        <v>35</v>
      </c>
      <c r="V4965">
        <v>26.214285</v>
      </c>
      <c r="W4965">
        <v>25.5</v>
      </c>
      <c r="X4965">
        <v>5.1294459999999997</v>
      </c>
      <c r="Y4965">
        <v>20</v>
      </c>
      <c r="Z4965">
        <v>367</v>
      </c>
      <c r="AA4965" t="s">
        <v>461</v>
      </c>
      <c r="AB4965" t="s">
        <v>3758</v>
      </c>
      <c r="AC4965" t="s">
        <v>85</v>
      </c>
    </row>
    <row r="4966" spans="1:29" x14ac:dyDescent="0.2">
      <c r="A4966">
        <v>2561</v>
      </c>
      <c r="B4966" t="s">
        <v>65144</v>
      </c>
      <c r="C4966" t="s">
        <v>65145</v>
      </c>
      <c r="D4966" t="s">
        <v>7848</v>
      </c>
      <c r="E4966" t="s">
        <v>7849</v>
      </c>
      <c r="H4966" t="s">
        <v>65177</v>
      </c>
      <c r="I4966" t="s">
        <v>65178</v>
      </c>
      <c r="J4966" t="s">
        <v>461</v>
      </c>
      <c r="K4966" t="s">
        <v>462</v>
      </c>
      <c r="L4966" t="s">
        <v>1635</v>
      </c>
      <c r="M4966" t="s">
        <v>324</v>
      </c>
      <c r="N4966" t="s">
        <v>71</v>
      </c>
      <c r="O4966" t="s">
        <v>72</v>
      </c>
      <c r="P4966" t="s">
        <v>82</v>
      </c>
      <c r="Q4966" t="s">
        <v>65224</v>
      </c>
      <c r="R4966" t="s">
        <v>65225</v>
      </c>
      <c r="S4966">
        <v>3</v>
      </c>
      <c r="T4966">
        <v>28</v>
      </c>
      <c r="U4966">
        <v>37</v>
      </c>
      <c r="V4966">
        <v>32.333333000000003</v>
      </c>
      <c r="W4966">
        <v>32</v>
      </c>
      <c r="X4966">
        <v>3.6817869999999999</v>
      </c>
      <c r="Z4966">
        <v>97</v>
      </c>
      <c r="AA4966" t="s">
        <v>325</v>
      </c>
      <c r="AB4966" t="s">
        <v>1636</v>
      </c>
      <c r="AC4966" t="s">
        <v>85</v>
      </c>
    </row>
    <row r="4967" spans="1:29" x14ac:dyDescent="0.2">
      <c r="A4967">
        <v>2561</v>
      </c>
      <c r="B4967" t="s">
        <v>65144</v>
      </c>
      <c r="C4967" t="s">
        <v>65145</v>
      </c>
      <c r="D4967" t="s">
        <v>15687</v>
      </c>
      <c r="E4967" t="s">
        <v>15688</v>
      </c>
      <c r="H4967" t="s">
        <v>65177</v>
      </c>
      <c r="I4967" t="s">
        <v>65178</v>
      </c>
      <c r="J4967" t="s">
        <v>461</v>
      </c>
      <c r="K4967" t="s">
        <v>462</v>
      </c>
      <c r="L4967" t="s">
        <v>15689</v>
      </c>
      <c r="M4967" t="s">
        <v>324</v>
      </c>
      <c r="N4967" t="s">
        <v>71</v>
      </c>
      <c r="O4967" t="s">
        <v>72</v>
      </c>
      <c r="P4967" t="s">
        <v>61</v>
      </c>
      <c r="Q4967" t="s">
        <v>65224</v>
      </c>
      <c r="R4967" t="s">
        <v>65225</v>
      </c>
      <c r="S4967">
        <v>12</v>
      </c>
      <c r="T4967">
        <v>21</v>
      </c>
      <c r="U4967">
        <v>40</v>
      </c>
      <c r="V4967">
        <v>30</v>
      </c>
      <c r="W4967">
        <v>29</v>
      </c>
      <c r="X4967">
        <v>6.1101000000000001</v>
      </c>
      <c r="Y4967">
        <v>26</v>
      </c>
      <c r="Z4967">
        <v>360</v>
      </c>
      <c r="AA4967" t="s">
        <v>325</v>
      </c>
      <c r="AB4967" t="s">
        <v>15690</v>
      </c>
      <c r="AC4967" t="s">
        <v>85</v>
      </c>
    </row>
    <row r="4968" spans="1:29" x14ac:dyDescent="0.2">
      <c r="A4968">
        <v>2561</v>
      </c>
      <c r="B4968" t="s">
        <v>65144</v>
      </c>
      <c r="C4968" t="s">
        <v>65145</v>
      </c>
      <c r="D4968" t="s">
        <v>3252</v>
      </c>
      <c r="E4968" t="s">
        <v>3253</v>
      </c>
      <c r="H4968" t="s">
        <v>65169</v>
      </c>
      <c r="I4968" t="s">
        <v>65170</v>
      </c>
      <c r="J4968" t="s">
        <v>461</v>
      </c>
      <c r="K4968" t="s">
        <v>462</v>
      </c>
      <c r="L4968" t="s">
        <v>1993</v>
      </c>
      <c r="M4968" t="s">
        <v>1843</v>
      </c>
      <c r="N4968" t="s">
        <v>71</v>
      </c>
      <c r="O4968" t="s">
        <v>72</v>
      </c>
      <c r="P4968" t="s">
        <v>42</v>
      </c>
      <c r="Q4968" t="s">
        <v>65224</v>
      </c>
      <c r="R4968" t="s">
        <v>65225</v>
      </c>
      <c r="S4968">
        <v>73</v>
      </c>
      <c r="T4968">
        <v>18</v>
      </c>
      <c r="U4968">
        <v>45</v>
      </c>
      <c r="V4968">
        <v>33.698630000000001</v>
      </c>
      <c r="W4968">
        <v>34</v>
      </c>
      <c r="X4968">
        <v>6.0266190000000002</v>
      </c>
      <c r="Y4968">
        <v>34</v>
      </c>
      <c r="Z4968">
        <v>2460</v>
      </c>
      <c r="AA4968" t="s">
        <v>1844</v>
      </c>
      <c r="AB4968" t="s">
        <v>1991</v>
      </c>
      <c r="AC4968" t="s">
        <v>46</v>
      </c>
    </row>
    <row r="4969" spans="1:29" x14ac:dyDescent="0.2">
      <c r="A4969">
        <v>2561</v>
      </c>
      <c r="B4969" t="s">
        <v>65144</v>
      </c>
      <c r="C4969" t="s">
        <v>65145</v>
      </c>
      <c r="D4969" t="s">
        <v>7850</v>
      </c>
      <c r="E4969" t="s">
        <v>7851</v>
      </c>
      <c r="H4969" t="s">
        <v>65163</v>
      </c>
      <c r="I4969" t="s">
        <v>65164</v>
      </c>
      <c r="J4969" t="s">
        <v>461</v>
      </c>
      <c r="K4969" t="s">
        <v>462</v>
      </c>
      <c r="L4969" t="s">
        <v>563</v>
      </c>
      <c r="M4969" t="s">
        <v>183</v>
      </c>
      <c r="N4969" t="s">
        <v>40</v>
      </c>
      <c r="O4969" t="s">
        <v>41</v>
      </c>
      <c r="P4969" t="s">
        <v>96</v>
      </c>
      <c r="Q4969" t="s">
        <v>65224</v>
      </c>
      <c r="R4969" t="s">
        <v>65225</v>
      </c>
      <c r="S4969">
        <v>32</v>
      </c>
      <c r="T4969">
        <v>14</v>
      </c>
      <c r="U4969">
        <v>45</v>
      </c>
      <c r="V4969">
        <v>33.3125</v>
      </c>
      <c r="W4969">
        <v>33</v>
      </c>
      <c r="X4969">
        <v>6.4828489999999999</v>
      </c>
      <c r="Y4969">
        <v>33</v>
      </c>
      <c r="Z4969">
        <v>1066</v>
      </c>
      <c r="AA4969" t="s">
        <v>184</v>
      </c>
      <c r="AB4969" t="s">
        <v>561</v>
      </c>
      <c r="AC4969" t="s">
        <v>46</v>
      </c>
    </row>
    <row r="4970" spans="1:29" x14ac:dyDescent="0.2">
      <c r="A4970">
        <v>2561</v>
      </c>
      <c r="B4970" t="s">
        <v>65144</v>
      </c>
      <c r="C4970" t="s">
        <v>65145</v>
      </c>
      <c r="D4970" t="s">
        <v>15765</v>
      </c>
      <c r="E4970" t="s">
        <v>15766</v>
      </c>
      <c r="H4970" t="s">
        <v>65163</v>
      </c>
      <c r="I4970" t="s">
        <v>65164</v>
      </c>
      <c r="J4970" t="s">
        <v>461</v>
      </c>
      <c r="K4970" t="s">
        <v>462</v>
      </c>
      <c r="L4970" t="s">
        <v>3256</v>
      </c>
      <c r="M4970" t="s">
        <v>183</v>
      </c>
      <c r="N4970" t="s">
        <v>40</v>
      </c>
      <c r="O4970" t="s">
        <v>41</v>
      </c>
      <c r="P4970" t="s">
        <v>61</v>
      </c>
      <c r="Q4970" t="s">
        <v>65224</v>
      </c>
      <c r="R4970" t="s">
        <v>65225</v>
      </c>
      <c r="S4970">
        <v>17</v>
      </c>
      <c r="T4970">
        <v>26</v>
      </c>
      <c r="U4970">
        <v>62</v>
      </c>
      <c r="V4970">
        <v>38.411763999999998</v>
      </c>
      <c r="W4970">
        <v>36</v>
      </c>
      <c r="X4970">
        <v>8.9512319999999992</v>
      </c>
      <c r="Y4970">
        <v>30</v>
      </c>
      <c r="Z4970">
        <v>653</v>
      </c>
      <c r="AA4970" t="s">
        <v>184</v>
      </c>
      <c r="AB4970" t="s">
        <v>180</v>
      </c>
      <c r="AC4970" t="s">
        <v>85</v>
      </c>
    </row>
    <row r="4971" spans="1:29" x14ac:dyDescent="0.2">
      <c r="A4971">
        <v>2561</v>
      </c>
      <c r="B4971" t="s">
        <v>65144</v>
      </c>
      <c r="C4971" t="s">
        <v>65145</v>
      </c>
      <c r="D4971" t="s">
        <v>60359</v>
      </c>
      <c r="E4971" t="s">
        <v>60360</v>
      </c>
      <c r="H4971" t="s">
        <v>65163</v>
      </c>
      <c r="I4971" t="s">
        <v>65164</v>
      </c>
      <c r="J4971" t="s">
        <v>461</v>
      </c>
      <c r="K4971" t="s">
        <v>462</v>
      </c>
      <c r="L4971" t="s">
        <v>3679</v>
      </c>
      <c r="M4971" t="s">
        <v>183</v>
      </c>
      <c r="N4971" t="s">
        <v>40</v>
      </c>
      <c r="O4971" t="s">
        <v>41</v>
      </c>
      <c r="P4971" t="s">
        <v>82</v>
      </c>
      <c r="Q4971" t="s">
        <v>65224</v>
      </c>
      <c r="R4971" t="s">
        <v>65225</v>
      </c>
      <c r="S4971">
        <v>13</v>
      </c>
      <c r="T4971">
        <v>19</v>
      </c>
      <c r="U4971">
        <v>43</v>
      </c>
      <c r="V4971">
        <v>28.923075999999998</v>
      </c>
      <c r="W4971">
        <v>28</v>
      </c>
      <c r="X4971">
        <v>6.684787</v>
      </c>
      <c r="Y4971">
        <v>28</v>
      </c>
      <c r="Z4971">
        <v>376</v>
      </c>
      <c r="AA4971" t="s">
        <v>184</v>
      </c>
      <c r="AB4971" t="s">
        <v>3680</v>
      </c>
      <c r="AC4971" t="s">
        <v>85</v>
      </c>
    </row>
    <row r="4972" spans="1:29" x14ac:dyDescent="0.2">
      <c r="A4972">
        <v>2561</v>
      </c>
      <c r="B4972" t="s">
        <v>65144</v>
      </c>
      <c r="C4972" t="s">
        <v>65145</v>
      </c>
      <c r="D4972" t="s">
        <v>60361</v>
      </c>
      <c r="E4972" t="s">
        <v>60362</v>
      </c>
      <c r="F4972" t="s">
        <v>58530</v>
      </c>
      <c r="G4972" t="s">
        <v>58531</v>
      </c>
      <c r="H4972" t="s">
        <v>65165</v>
      </c>
      <c r="I4972" t="s">
        <v>65166</v>
      </c>
      <c r="J4972" t="s">
        <v>133</v>
      </c>
      <c r="K4972" t="s">
        <v>134</v>
      </c>
      <c r="L4972" t="s">
        <v>225</v>
      </c>
      <c r="M4972" t="s">
        <v>217</v>
      </c>
      <c r="N4972" t="s">
        <v>71</v>
      </c>
      <c r="O4972" t="s">
        <v>72</v>
      </c>
      <c r="P4972" t="s">
        <v>42</v>
      </c>
      <c r="Q4972" t="s">
        <v>65224</v>
      </c>
      <c r="R4972" t="s">
        <v>65225</v>
      </c>
      <c r="S4972">
        <v>115</v>
      </c>
      <c r="T4972">
        <v>15</v>
      </c>
      <c r="U4972">
        <v>49</v>
      </c>
      <c r="V4972">
        <v>32.721738999999999</v>
      </c>
      <c r="W4972">
        <v>33</v>
      </c>
      <c r="X4972">
        <v>5.9819259999999996</v>
      </c>
      <c r="Y4972">
        <v>31</v>
      </c>
      <c r="Z4972">
        <v>3763</v>
      </c>
      <c r="AA4972" t="s">
        <v>218</v>
      </c>
      <c r="AB4972" t="s">
        <v>226</v>
      </c>
      <c r="AC4972" t="s">
        <v>85</v>
      </c>
    </row>
    <row r="4973" spans="1:29" x14ac:dyDescent="0.2">
      <c r="A4973">
        <v>2561</v>
      </c>
      <c r="B4973" t="s">
        <v>65144</v>
      </c>
      <c r="C4973" t="s">
        <v>65145</v>
      </c>
      <c r="D4973" t="s">
        <v>60363</v>
      </c>
      <c r="E4973" t="s">
        <v>60364</v>
      </c>
      <c r="F4973" t="s">
        <v>58530</v>
      </c>
      <c r="G4973" t="s">
        <v>58531</v>
      </c>
      <c r="H4973" t="s">
        <v>65165</v>
      </c>
      <c r="I4973" t="s">
        <v>65166</v>
      </c>
      <c r="J4973" t="s">
        <v>133</v>
      </c>
      <c r="K4973" t="s">
        <v>134</v>
      </c>
      <c r="L4973" t="s">
        <v>225</v>
      </c>
      <c r="M4973" t="s">
        <v>217</v>
      </c>
      <c r="N4973" t="s">
        <v>71</v>
      </c>
      <c r="O4973" t="s">
        <v>72</v>
      </c>
      <c r="P4973" t="s">
        <v>61</v>
      </c>
      <c r="Q4973" t="s">
        <v>65224</v>
      </c>
      <c r="R4973" t="s">
        <v>65225</v>
      </c>
      <c r="S4973">
        <v>88</v>
      </c>
      <c r="T4973">
        <v>14</v>
      </c>
      <c r="U4973">
        <v>47</v>
      </c>
      <c r="V4973">
        <v>31.352271999999999</v>
      </c>
      <c r="W4973">
        <v>32</v>
      </c>
      <c r="X4973">
        <v>6.9968199999999996</v>
      </c>
      <c r="Y4973">
        <v>27</v>
      </c>
      <c r="Z4973">
        <v>2759</v>
      </c>
      <c r="AA4973" t="s">
        <v>218</v>
      </c>
      <c r="AB4973" t="s">
        <v>226</v>
      </c>
      <c r="AC4973" t="s">
        <v>85</v>
      </c>
    </row>
    <row r="4974" spans="1:29" x14ac:dyDescent="0.2">
      <c r="A4974">
        <v>2561</v>
      </c>
      <c r="B4974" t="s">
        <v>65144</v>
      </c>
      <c r="C4974" t="s">
        <v>65145</v>
      </c>
      <c r="D4974" t="s">
        <v>60367</v>
      </c>
      <c r="E4974" t="s">
        <v>60368</v>
      </c>
      <c r="H4974" t="s">
        <v>65151</v>
      </c>
      <c r="I4974" t="s">
        <v>65152</v>
      </c>
      <c r="J4974" t="s">
        <v>461</v>
      </c>
      <c r="K4974" t="s">
        <v>462</v>
      </c>
      <c r="L4974" t="s">
        <v>15959</v>
      </c>
      <c r="M4974" t="s">
        <v>1000</v>
      </c>
      <c r="N4974" t="s">
        <v>116</v>
      </c>
      <c r="O4974" t="s">
        <v>117</v>
      </c>
      <c r="P4974" t="s">
        <v>82</v>
      </c>
      <c r="Q4974" t="s">
        <v>65224</v>
      </c>
      <c r="R4974" t="s">
        <v>65225</v>
      </c>
      <c r="S4974">
        <v>7</v>
      </c>
      <c r="T4974">
        <v>22</v>
      </c>
      <c r="U4974">
        <v>47</v>
      </c>
      <c r="V4974">
        <v>35.857142000000003</v>
      </c>
      <c r="W4974">
        <v>34</v>
      </c>
      <c r="X4974">
        <v>7.5484819999999999</v>
      </c>
      <c r="Y4974">
        <v>34</v>
      </c>
      <c r="Z4974">
        <v>251</v>
      </c>
      <c r="AA4974" t="s">
        <v>1001</v>
      </c>
      <c r="AB4974" t="s">
        <v>15960</v>
      </c>
      <c r="AC4974" t="s">
        <v>85</v>
      </c>
    </row>
    <row r="4975" spans="1:29" x14ac:dyDescent="0.2">
      <c r="A4975">
        <v>2561</v>
      </c>
      <c r="B4975" t="s">
        <v>65144</v>
      </c>
      <c r="C4975" t="s">
        <v>65145</v>
      </c>
      <c r="D4975" t="s">
        <v>60369</v>
      </c>
      <c r="E4975" t="s">
        <v>3830</v>
      </c>
      <c r="F4975" t="s">
        <v>60220</v>
      </c>
      <c r="G4975" t="s">
        <v>60221</v>
      </c>
      <c r="H4975" t="s">
        <v>65159</v>
      </c>
      <c r="I4975" t="s">
        <v>65160</v>
      </c>
      <c r="J4975" t="s">
        <v>133</v>
      </c>
      <c r="K4975" t="s">
        <v>134</v>
      </c>
      <c r="L4975" t="s">
        <v>3830</v>
      </c>
      <c r="M4975" t="s">
        <v>136</v>
      </c>
      <c r="N4975" t="s">
        <v>116</v>
      </c>
      <c r="O4975" t="s">
        <v>117</v>
      </c>
      <c r="P4975" t="s">
        <v>42</v>
      </c>
      <c r="Q4975" t="s">
        <v>65224</v>
      </c>
      <c r="R4975" t="s">
        <v>65225</v>
      </c>
      <c r="S4975">
        <v>153</v>
      </c>
      <c r="T4975">
        <v>19</v>
      </c>
      <c r="U4975">
        <v>52</v>
      </c>
      <c r="V4975">
        <v>33.470587999999999</v>
      </c>
      <c r="W4975">
        <v>34</v>
      </c>
      <c r="X4975">
        <v>6.2841839999999998</v>
      </c>
      <c r="Y4975">
        <v>32</v>
      </c>
      <c r="Z4975">
        <v>5121</v>
      </c>
      <c r="AA4975" t="s">
        <v>137</v>
      </c>
      <c r="AB4975" t="s">
        <v>3831</v>
      </c>
      <c r="AC4975" t="s">
        <v>85</v>
      </c>
    </row>
    <row r="4976" spans="1:29" x14ac:dyDescent="0.2">
      <c r="A4976">
        <v>2561</v>
      </c>
      <c r="B4976" t="s">
        <v>65144</v>
      </c>
      <c r="C4976" t="s">
        <v>65145</v>
      </c>
      <c r="D4976" t="s">
        <v>60370</v>
      </c>
      <c r="E4976" t="s">
        <v>2712</v>
      </c>
      <c r="F4976" t="s">
        <v>60220</v>
      </c>
      <c r="G4976" t="s">
        <v>60221</v>
      </c>
      <c r="H4976" t="s">
        <v>65159</v>
      </c>
      <c r="I4976" t="s">
        <v>65160</v>
      </c>
      <c r="J4976" t="s">
        <v>133</v>
      </c>
      <c r="K4976" t="s">
        <v>134</v>
      </c>
      <c r="L4976" t="s">
        <v>2712</v>
      </c>
      <c r="M4976" t="s">
        <v>136</v>
      </c>
      <c r="N4976" t="s">
        <v>116</v>
      </c>
      <c r="O4976" t="s">
        <v>117</v>
      </c>
      <c r="P4976" t="s">
        <v>96</v>
      </c>
      <c r="Q4976" t="s">
        <v>65224</v>
      </c>
      <c r="R4976" t="s">
        <v>65225</v>
      </c>
      <c r="S4976">
        <v>408</v>
      </c>
      <c r="T4976">
        <v>18</v>
      </c>
      <c r="U4976">
        <v>56</v>
      </c>
      <c r="V4976">
        <v>36.193626999999999</v>
      </c>
      <c r="W4976">
        <v>36</v>
      </c>
      <c r="X4976">
        <v>6.9447599999999996</v>
      </c>
      <c r="Y4976">
        <v>35</v>
      </c>
      <c r="Z4976">
        <v>14767</v>
      </c>
      <c r="AA4976" t="s">
        <v>137</v>
      </c>
      <c r="AB4976" t="s">
        <v>2713</v>
      </c>
      <c r="AC4976" t="s">
        <v>85</v>
      </c>
    </row>
    <row r="4977" spans="1:29" x14ac:dyDescent="0.2">
      <c r="A4977">
        <v>2561</v>
      </c>
      <c r="B4977" t="s">
        <v>65144</v>
      </c>
      <c r="C4977" t="s">
        <v>65145</v>
      </c>
      <c r="D4977" t="s">
        <v>60371</v>
      </c>
      <c r="E4977" t="s">
        <v>60372</v>
      </c>
      <c r="F4977" t="s">
        <v>60220</v>
      </c>
      <c r="G4977" t="s">
        <v>60221</v>
      </c>
      <c r="H4977" t="s">
        <v>65159</v>
      </c>
      <c r="I4977" t="s">
        <v>65160</v>
      </c>
      <c r="J4977" t="s">
        <v>133</v>
      </c>
      <c r="K4977" t="s">
        <v>134</v>
      </c>
      <c r="L4977" t="s">
        <v>3830</v>
      </c>
      <c r="M4977" t="s">
        <v>136</v>
      </c>
      <c r="N4977" t="s">
        <v>116</v>
      </c>
      <c r="O4977" t="s">
        <v>117</v>
      </c>
      <c r="P4977" t="s">
        <v>61</v>
      </c>
      <c r="Q4977" t="s">
        <v>65224</v>
      </c>
      <c r="R4977" t="s">
        <v>65225</v>
      </c>
      <c r="S4977">
        <v>40</v>
      </c>
      <c r="T4977">
        <v>18</v>
      </c>
      <c r="U4977">
        <v>51</v>
      </c>
      <c r="V4977">
        <v>34.875</v>
      </c>
      <c r="W4977">
        <v>34</v>
      </c>
      <c r="X4977">
        <v>6.9540899999999999</v>
      </c>
      <c r="Y4977">
        <v>29</v>
      </c>
      <c r="Z4977">
        <v>1395</v>
      </c>
      <c r="AA4977" t="s">
        <v>137</v>
      </c>
      <c r="AB4977" t="s">
        <v>3831</v>
      </c>
      <c r="AC4977" t="s">
        <v>85</v>
      </c>
    </row>
    <row r="4978" spans="1:29" x14ac:dyDescent="0.2">
      <c r="A4978">
        <v>2561</v>
      </c>
      <c r="B4978" t="s">
        <v>65144</v>
      </c>
      <c r="C4978" t="s">
        <v>65145</v>
      </c>
      <c r="D4978" t="s">
        <v>60373</v>
      </c>
      <c r="E4978" t="s">
        <v>60374</v>
      </c>
      <c r="F4978" t="s">
        <v>60220</v>
      </c>
      <c r="G4978" t="s">
        <v>60221</v>
      </c>
      <c r="H4978" t="s">
        <v>65159</v>
      </c>
      <c r="I4978" t="s">
        <v>65160</v>
      </c>
      <c r="J4978" t="s">
        <v>133</v>
      </c>
      <c r="K4978" t="s">
        <v>134</v>
      </c>
      <c r="L4978" t="s">
        <v>2712</v>
      </c>
      <c r="M4978" t="s">
        <v>136</v>
      </c>
      <c r="N4978" t="s">
        <v>116</v>
      </c>
      <c r="O4978" t="s">
        <v>117</v>
      </c>
      <c r="P4978" t="s">
        <v>96</v>
      </c>
      <c r="Q4978" t="s">
        <v>65224</v>
      </c>
      <c r="R4978" t="s">
        <v>65225</v>
      </c>
      <c r="S4978">
        <v>736</v>
      </c>
      <c r="T4978">
        <v>16</v>
      </c>
      <c r="U4978">
        <v>70</v>
      </c>
      <c r="V4978">
        <v>41.392662999999999</v>
      </c>
      <c r="W4978">
        <v>41</v>
      </c>
      <c r="X4978">
        <v>8.2050420000000006</v>
      </c>
      <c r="Y4978">
        <v>39</v>
      </c>
      <c r="Z4978">
        <v>30465</v>
      </c>
      <c r="AA4978" t="s">
        <v>137</v>
      </c>
      <c r="AB4978" t="s">
        <v>2713</v>
      </c>
      <c r="AC4978" t="s">
        <v>85</v>
      </c>
    </row>
    <row r="4979" spans="1:29" x14ac:dyDescent="0.2">
      <c r="A4979">
        <v>2561</v>
      </c>
      <c r="B4979" t="s">
        <v>65144</v>
      </c>
      <c r="C4979" t="s">
        <v>65145</v>
      </c>
      <c r="D4979" t="s">
        <v>60375</v>
      </c>
      <c r="E4979" t="s">
        <v>60376</v>
      </c>
      <c r="F4979" t="s">
        <v>60220</v>
      </c>
      <c r="G4979" t="s">
        <v>60221</v>
      </c>
      <c r="H4979" t="s">
        <v>65159</v>
      </c>
      <c r="I4979" t="s">
        <v>65160</v>
      </c>
      <c r="J4979" t="s">
        <v>133</v>
      </c>
      <c r="K4979" t="s">
        <v>134</v>
      </c>
      <c r="L4979" t="s">
        <v>2712</v>
      </c>
      <c r="M4979" t="s">
        <v>136</v>
      </c>
      <c r="N4979" t="s">
        <v>116</v>
      </c>
      <c r="O4979" t="s">
        <v>117</v>
      </c>
      <c r="P4979" t="s">
        <v>61</v>
      </c>
      <c r="Q4979" t="s">
        <v>65224</v>
      </c>
      <c r="R4979" t="s">
        <v>65225</v>
      </c>
      <c r="S4979">
        <v>126</v>
      </c>
      <c r="T4979">
        <v>22</v>
      </c>
      <c r="U4979">
        <v>61</v>
      </c>
      <c r="V4979">
        <v>34.984126000000003</v>
      </c>
      <c r="W4979">
        <v>34</v>
      </c>
      <c r="X4979">
        <v>6.5258799999999999</v>
      </c>
      <c r="Y4979">
        <v>34</v>
      </c>
      <c r="Z4979">
        <v>4408</v>
      </c>
      <c r="AA4979" t="s">
        <v>137</v>
      </c>
      <c r="AB4979" t="s">
        <v>2713</v>
      </c>
      <c r="AC4979" t="s">
        <v>85</v>
      </c>
    </row>
    <row r="4980" spans="1:29" x14ac:dyDescent="0.2">
      <c r="A4980">
        <v>2561</v>
      </c>
      <c r="B4980" t="s">
        <v>65144</v>
      </c>
      <c r="C4980" t="s">
        <v>65145</v>
      </c>
      <c r="D4980" t="s">
        <v>60377</v>
      </c>
      <c r="E4980" t="s">
        <v>60378</v>
      </c>
      <c r="F4980" t="s">
        <v>60220</v>
      </c>
      <c r="G4980" t="s">
        <v>60221</v>
      </c>
      <c r="H4980" t="s">
        <v>65159</v>
      </c>
      <c r="I4980" t="s">
        <v>65160</v>
      </c>
      <c r="J4980" t="s">
        <v>133</v>
      </c>
      <c r="K4980" t="s">
        <v>134</v>
      </c>
      <c r="L4980" t="s">
        <v>2712</v>
      </c>
      <c r="M4980" t="s">
        <v>136</v>
      </c>
      <c r="N4980" t="s">
        <v>116</v>
      </c>
      <c r="O4980" t="s">
        <v>117</v>
      </c>
      <c r="P4980" t="s">
        <v>42</v>
      </c>
      <c r="Q4980" t="s">
        <v>65224</v>
      </c>
      <c r="R4980" t="s">
        <v>65225</v>
      </c>
      <c r="S4980">
        <v>92</v>
      </c>
      <c r="T4980">
        <v>17</v>
      </c>
      <c r="U4980">
        <v>45</v>
      </c>
      <c r="V4980">
        <v>30.695651999999999</v>
      </c>
      <c r="W4980">
        <v>31</v>
      </c>
      <c r="X4980">
        <v>6.179805</v>
      </c>
      <c r="Y4980">
        <v>31</v>
      </c>
      <c r="Z4980">
        <v>2824</v>
      </c>
      <c r="AA4980" t="s">
        <v>137</v>
      </c>
      <c r="AB4980" t="s">
        <v>2713</v>
      </c>
      <c r="AC4980" t="s">
        <v>85</v>
      </c>
    </row>
    <row r="4981" spans="1:29" x14ac:dyDescent="0.2">
      <c r="A4981">
        <v>2561</v>
      </c>
      <c r="B4981" t="s">
        <v>65144</v>
      </c>
      <c r="C4981" t="s">
        <v>65145</v>
      </c>
      <c r="D4981" t="s">
        <v>60379</v>
      </c>
      <c r="E4981" t="s">
        <v>60380</v>
      </c>
      <c r="F4981" t="s">
        <v>60220</v>
      </c>
      <c r="G4981" t="s">
        <v>60221</v>
      </c>
      <c r="H4981" t="s">
        <v>65159</v>
      </c>
      <c r="I4981" t="s">
        <v>65160</v>
      </c>
      <c r="J4981" t="s">
        <v>133</v>
      </c>
      <c r="K4981" t="s">
        <v>134</v>
      </c>
      <c r="L4981" t="s">
        <v>2712</v>
      </c>
      <c r="M4981" t="s">
        <v>136</v>
      </c>
      <c r="N4981" t="s">
        <v>116</v>
      </c>
      <c r="O4981" t="s">
        <v>117</v>
      </c>
      <c r="P4981" t="s">
        <v>96</v>
      </c>
      <c r="Q4981" t="s">
        <v>65224</v>
      </c>
      <c r="R4981" t="s">
        <v>65225</v>
      </c>
      <c r="S4981">
        <v>445</v>
      </c>
      <c r="T4981">
        <v>18</v>
      </c>
      <c r="U4981">
        <v>66</v>
      </c>
      <c r="V4981">
        <v>39.532584</v>
      </c>
      <c r="W4981">
        <v>39</v>
      </c>
      <c r="X4981">
        <v>7.4819310000000003</v>
      </c>
      <c r="Y4981">
        <v>39</v>
      </c>
      <c r="Z4981">
        <v>17592</v>
      </c>
      <c r="AA4981" t="s">
        <v>137</v>
      </c>
      <c r="AB4981" t="s">
        <v>2713</v>
      </c>
      <c r="AC4981" t="s">
        <v>85</v>
      </c>
    </row>
    <row r="4982" spans="1:29" x14ac:dyDescent="0.2">
      <c r="A4982">
        <v>2561</v>
      </c>
      <c r="B4982" t="s">
        <v>65144</v>
      </c>
      <c r="C4982" t="s">
        <v>65145</v>
      </c>
      <c r="D4982" t="s">
        <v>60381</v>
      </c>
      <c r="E4982" t="s">
        <v>60382</v>
      </c>
      <c r="F4982" t="s">
        <v>60220</v>
      </c>
      <c r="G4982" t="s">
        <v>60221</v>
      </c>
      <c r="H4982" t="s">
        <v>65159</v>
      </c>
      <c r="I4982" t="s">
        <v>65160</v>
      </c>
      <c r="J4982" t="s">
        <v>133</v>
      </c>
      <c r="K4982" t="s">
        <v>134</v>
      </c>
      <c r="L4982" t="s">
        <v>712</v>
      </c>
      <c r="M4982" t="s">
        <v>136</v>
      </c>
      <c r="N4982" t="s">
        <v>116</v>
      </c>
      <c r="O4982" t="s">
        <v>117</v>
      </c>
      <c r="P4982" t="s">
        <v>42</v>
      </c>
      <c r="Q4982" t="s">
        <v>65224</v>
      </c>
      <c r="R4982" t="s">
        <v>65225</v>
      </c>
      <c r="S4982">
        <v>112</v>
      </c>
      <c r="T4982">
        <v>7</v>
      </c>
      <c r="U4982">
        <v>47</v>
      </c>
      <c r="V4982">
        <v>32.508927999999997</v>
      </c>
      <c r="W4982">
        <v>33</v>
      </c>
      <c r="X4982">
        <v>6.3793709999999999</v>
      </c>
      <c r="Y4982">
        <v>33</v>
      </c>
      <c r="Z4982">
        <v>3641</v>
      </c>
      <c r="AA4982" t="s">
        <v>137</v>
      </c>
      <c r="AB4982" t="s">
        <v>713</v>
      </c>
      <c r="AC4982" t="s">
        <v>85</v>
      </c>
    </row>
    <row r="4983" spans="1:29" x14ac:dyDescent="0.2">
      <c r="A4983">
        <v>2561</v>
      </c>
      <c r="B4983" t="s">
        <v>65144</v>
      </c>
      <c r="C4983" t="s">
        <v>65145</v>
      </c>
      <c r="D4983" t="s">
        <v>60383</v>
      </c>
      <c r="E4983" t="s">
        <v>135</v>
      </c>
      <c r="F4983" t="s">
        <v>60220</v>
      </c>
      <c r="G4983" t="s">
        <v>60221</v>
      </c>
      <c r="H4983" t="s">
        <v>65159</v>
      </c>
      <c r="I4983" t="s">
        <v>65160</v>
      </c>
      <c r="J4983" t="s">
        <v>133</v>
      </c>
      <c r="K4983" t="s">
        <v>134</v>
      </c>
      <c r="L4983" t="s">
        <v>135</v>
      </c>
      <c r="M4983" t="s">
        <v>136</v>
      </c>
      <c r="N4983" t="s">
        <v>116</v>
      </c>
      <c r="O4983" t="s">
        <v>117</v>
      </c>
      <c r="P4983" t="s">
        <v>96</v>
      </c>
      <c r="Q4983" t="s">
        <v>65224</v>
      </c>
      <c r="R4983" t="s">
        <v>65225</v>
      </c>
      <c r="S4983">
        <v>259</v>
      </c>
      <c r="T4983">
        <v>12</v>
      </c>
      <c r="U4983">
        <v>61</v>
      </c>
      <c r="V4983">
        <v>34.702702000000002</v>
      </c>
      <c r="W4983">
        <v>35</v>
      </c>
      <c r="X4983">
        <v>6.8164350000000002</v>
      </c>
      <c r="Y4983">
        <v>37</v>
      </c>
      <c r="Z4983">
        <v>8988</v>
      </c>
      <c r="AA4983" t="s">
        <v>137</v>
      </c>
      <c r="AB4983" t="s">
        <v>138</v>
      </c>
      <c r="AC4983" t="s">
        <v>85</v>
      </c>
    </row>
    <row r="4984" spans="1:29" x14ac:dyDescent="0.2">
      <c r="A4984">
        <v>2561</v>
      </c>
      <c r="B4984" t="s">
        <v>65144</v>
      </c>
      <c r="C4984" t="s">
        <v>65145</v>
      </c>
      <c r="D4984" t="s">
        <v>60384</v>
      </c>
      <c r="E4984" t="s">
        <v>60385</v>
      </c>
      <c r="F4984" t="s">
        <v>60290</v>
      </c>
      <c r="G4984" t="s">
        <v>60291</v>
      </c>
      <c r="H4984" t="s">
        <v>65163</v>
      </c>
      <c r="I4984" t="s">
        <v>65164</v>
      </c>
      <c r="J4984" t="s">
        <v>133</v>
      </c>
      <c r="K4984" t="s">
        <v>134</v>
      </c>
      <c r="L4984" t="s">
        <v>1745</v>
      </c>
      <c r="M4984" t="s">
        <v>176</v>
      </c>
      <c r="N4984" t="s">
        <v>40</v>
      </c>
      <c r="O4984" t="s">
        <v>41</v>
      </c>
      <c r="P4984" t="s">
        <v>61</v>
      </c>
      <c r="Q4984" t="s">
        <v>65224</v>
      </c>
      <c r="R4984" t="s">
        <v>65225</v>
      </c>
      <c r="S4984">
        <v>84</v>
      </c>
      <c r="T4984">
        <v>19</v>
      </c>
      <c r="U4984">
        <v>58</v>
      </c>
      <c r="V4984">
        <v>33.785713999999999</v>
      </c>
      <c r="W4984">
        <v>33.5</v>
      </c>
      <c r="X4984">
        <v>6.5357479999999999</v>
      </c>
      <c r="Y4984">
        <v>33</v>
      </c>
      <c r="Z4984">
        <v>2838</v>
      </c>
      <c r="AA4984" t="s">
        <v>177</v>
      </c>
      <c r="AB4984" t="s">
        <v>1746</v>
      </c>
      <c r="AC4984" t="s">
        <v>85</v>
      </c>
    </row>
    <row r="4985" spans="1:29" x14ac:dyDescent="0.2">
      <c r="A4985">
        <v>2561</v>
      </c>
      <c r="B4985" t="s">
        <v>65144</v>
      </c>
      <c r="C4985" t="s">
        <v>65145</v>
      </c>
      <c r="D4985" t="s">
        <v>60389</v>
      </c>
      <c r="E4985" t="s">
        <v>60390</v>
      </c>
      <c r="F4985" t="s">
        <v>59459</v>
      </c>
      <c r="G4985" t="s">
        <v>59460</v>
      </c>
      <c r="H4985" t="s">
        <v>65181</v>
      </c>
      <c r="I4985" t="s">
        <v>65182</v>
      </c>
      <c r="J4985" t="s">
        <v>133</v>
      </c>
      <c r="K4985" t="s">
        <v>134</v>
      </c>
      <c r="L4985" t="s">
        <v>3307</v>
      </c>
      <c r="M4985" t="s">
        <v>2418</v>
      </c>
      <c r="N4985" t="s">
        <v>416</v>
      </c>
      <c r="O4985" t="s">
        <v>417</v>
      </c>
      <c r="P4985" t="s">
        <v>42</v>
      </c>
      <c r="Q4985" t="s">
        <v>65224</v>
      </c>
      <c r="R4985" t="s">
        <v>65225</v>
      </c>
      <c r="S4985">
        <v>194</v>
      </c>
      <c r="T4985">
        <v>19</v>
      </c>
      <c r="U4985">
        <v>62</v>
      </c>
      <c r="V4985">
        <v>36.438144000000001</v>
      </c>
      <c r="W4985">
        <v>36</v>
      </c>
      <c r="X4985">
        <v>7.0285719999999996</v>
      </c>
      <c r="Y4985">
        <v>37</v>
      </c>
      <c r="Z4985">
        <v>7069</v>
      </c>
      <c r="AA4985" t="s">
        <v>2419</v>
      </c>
      <c r="AB4985" t="s">
        <v>3308</v>
      </c>
      <c r="AC4985" t="s">
        <v>85</v>
      </c>
    </row>
    <row r="4986" spans="1:29" x14ac:dyDescent="0.2">
      <c r="A4986">
        <v>2561</v>
      </c>
      <c r="B4986" t="s">
        <v>65144</v>
      </c>
      <c r="C4986" t="s">
        <v>65145</v>
      </c>
      <c r="D4986" t="s">
        <v>60391</v>
      </c>
      <c r="E4986" t="s">
        <v>60392</v>
      </c>
      <c r="F4986" t="s">
        <v>59459</v>
      </c>
      <c r="G4986" t="s">
        <v>59460</v>
      </c>
      <c r="H4986" t="s">
        <v>65181</v>
      </c>
      <c r="I4986" t="s">
        <v>65182</v>
      </c>
      <c r="J4986" t="s">
        <v>133</v>
      </c>
      <c r="K4986" t="s">
        <v>134</v>
      </c>
      <c r="L4986" t="s">
        <v>2919</v>
      </c>
      <c r="M4986" t="s">
        <v>2418</v>
      </c>
      <c r="N4986" t="s">
        <v>416</v>
      </c>
      <c r="O4986" t="s">
        <v>417</v>
      </c>
      <c r="P4986" t="s">
        <v>96</v>
      </c>
      <c r="Q4986" t="s">
        <v>65224</v>
      </c>
      <c r="R4986" t="s">
        <v>65225</v>
      </c>
      <c r="S4986">
        <v>340</v>
      </c>
      <c r="T4986">
        <v>14</v>
      </c>
      <c r="U4986">
        <v>60</v>
      </c>
      <c r="V4986">
        <v>36.091175999999997</v>
      </c>
      <c r="W4986">
        <v>36</v>
      </c>
      <c r="X4986">
        <v>7.015987</v>
      </c>
      <c r="Y4986">
        <v>35</v>
      </c>
      <c r="Z4986">
        <v>12271</v>
      </c>
      <c r="AA4986" t="s">
        <v>2419</v>
      </c>
      <c r="AB4986" t="s">
        <v>2920</v>
      </c>
      <c r="AC4986" t="s">
        <v>85</v>
      </c>
    </row>
    <row r="4987" spans="1:29" x14ac:dyDescent="0.2">
      <c r="A4987">
        <v>2561</v>
      </c>
      <c r="B4987" t="s">
        <v>65144</v>
      </c>
      <c r="C4987" t="s">
        <v>65145</v>
      </c>
      <c r="D4987" t="s">
        <v>60393</v>
      </c>
      <c r="E4987" t="s">
        <v>60394</v>
      </c>
      <c r="F4987" t="s">
        <v>59459</v>
      </c>
      <c r="G4987" t="s">
        <v>59460</v>
      </c>
      <c r="H4987" t="s">
        <v>65181</v>
      </c>
      <c r="I4987" t="s">
        <v>65182</v>
      </c>
      <c r="J4987" t="s">
        <v>133</v>
      </c>
      <c r="K4987" t="s">
        <v>134</v>
      </c>
      <c r="L4987" t="s">
        <v>3307</v>
      </c>
      <c r="M4987" t="s">
        <v>2418</v>
      </c>
      <c r="N4987" t="s">
        <v>416</v>
      </c>
      <c r="O4987" t="s">
        <v>417</v>
      </c>
      <c r="P4987" t="s">
        <v>42</v>
      </c>
      <c r="Q4987" t="s">
        <v>65224</v>
      </c>
      <c r="R4987" t="s">
        <v>65225</v>
      </c>
      <c r="S4987">
        <v>176</v>
      </c>
      <c r="T4987">
        <v>20</v>
      </c>
      <c r="U4987">
        <v>68</v>
      </c>
      <c r="V4987">
        <v>35.147727000000003</v>
      </c>
      <c r="W4987">
        <v>35</v>
      </c>
      <c r="X4987">
        <v>6.159878</v>
      </c>
      <c r="Y4987">
        <v>36</v>
      </c>
      <c r="Z4987">
        <v>6186</v>
      </c>
      <c r="AA4987" t="s">
        <v>2419</v>
      </c>
      <c r="AB4987" t="s">
        <v>3308</v>
      </c>
      <c r="AC4987" t="s">
        <v>85</v>
      </c>
    </row>
    <row r="4988" spans="1:29" x14ac:dyDescent="0.2">
      <c r="A4988">
        <v>2561</v>
      </c>
      <c r="B4988" t="s">
        <v>65144</v>
      </c>
      <c r="C4988" t="s">
        <v>65145</v>
      </c>
      <c r="D4988" t="s">
        <v>60395</v>
      </c>
      <c r="E4988" t="s">
        <v>60396</v>
      </c>
      <c r="F4988" t="s">
        <v>59459</v>
      </c>
      <c r="G4988" t="s">
        <v>59460</v>
      </c>
      <c r="H4988" t="s">
        <v>65181</v>
      </c>
      <c r="I4988" t="s">
        <v>65182</v>
      </c>
      <c r="J4988" t="s">
        <v>133</v>
      </c>
      <c r="K4988" t="s">
        <v>134</v>
      </c>
      <c r="L4988" t="s">
        <v>6672</v>
      </c>
      <c r="M4988" t="s">
        <v>2418</v>
      </c>
      <c r="N4988" t="s">
        <v>416</v>
      </c>
      <c r="O4988" t="s">
        <v>417</v>
      </c>
      <c r="P4988" t="s">
        <v>82</v>
      </c>
      <c r="Q4988" t="s">
        <v>65224</v>
      </c>
      <c r="R4988" t="s">
        <v>65225</v>
      </c>
      <c r="S4988">
        <v>12</v>
      </c>
      <c r="T4988">
        <v>25</v>
      </c>
      <c r="U4988">
        <v>40</v>
      </c>
      <c r="V4988">
        <v>31.583333</v>
      </c>
      <c r="W4988">
        <v>32</v>
      </c>
      <c r="X4988">
        <v>4.3100329999999998</v>
      </c>
      <c r="Y4988">
        <v>27</v>
      </c>
      <c r="Z4988">
        <v>379</v>
      </c>
      <c r="AA4988" t="s">
        <v>2419</v>
      </c>
      <c r="AB4988" t="s">
        <v>6673</v>
      </c>
      <c r="AC4988" t="s">
        <v>85</v>
      </c>
    </row>
    <row r="4989" spans="1:29" x14ac:dyDescent="0.2">
      <c r="A4989">
        <v>2561</v>
      </c>
      <c r="B4989" t="s">
        <v>65144</v>
      </c>
      <c r="C4989" t="s">
        <v>65145</v>
      </c>
      <c r="D4989" t="s">
        <v>60397</v>
      </c>
      <c r="E4989" t="s">
        <v>60398</v>
      </c>
      <c r="F4989" t="s">
        <v>59459</v>
      </c>
      <c r="G4989" t="s">
        <v>59460</v>
      </c>
      <c r="H4989" t="s">
        <v>65181</v>
      </c>
      <c r="I4989" t="s">
        <v>65182</v>
      </c>
      <c r="J4989" t="s">
        <v>133</v>
      </c>
      <c r="K4989" t="s">
        <v>134</v>
      </c>
      <c r="L4989" t="s">
        <v>2919</v>
      </c>
      <c r="M4989" t="s">
        <v>2418</v>
      </c>
      <c r="N4989" t="s">
        <v>416</v>
      </c>
      <c r="O4989" t="s">
        <v>417</v>
      </c>
      <c r="P4989" t="s">
        <v>61</v>
      </c>
      <c r="Q4989" t="s">
        <v>65224</v>
      </c>
      <c r="R4989" t="s">
        <v>65225</v>
      </c>
      <c r="S4989">
        <v>44</v>
      </c>
      <c r="T4989">
        <v>20</v>
      </c>
      <c r="U4989">
        <v>45</v>
      </c>
      <c r="V4989">
        <v>31.340909</v>
      </c>
      <c r="W4989">
        <v>30.5</v>
      </c>
      <c r="X4989">
        <v>5.4017809999999997</v>
      </c>
      <c r="Y4989">
        <v>29</v>
      </c>
      <c r="Z4989">
        <v>1379</v>
      </c>
      <c r="AA4989" t="s">
        <v>2419</v>
      </c>
      <c r="AB4989" t="s">
        <v>2920</v>
      </c>
      <c r="AC4989" t="s">
        <v>85</v>
      </c>
    </row>
    <row r="4990" spans="1:29" x14ac:dyDescent="0.2">
      <c r="A4990">
        <v>2561</v>
      </c>
      <c r="B4990" t="s">
        <v>65144</v>
      </c>
      <c r="C4990" t="s">
        <v>65145</v>
      </c>
      <c r="D4990" t="s">
        <v>60399</v>
      </c>
      <c r="E4990" t="s">
        <v>60400</v>
      </c>
      <c r="F4990" t="s">
        <v>59459</v>
      </c>
      <c r="G4990" t="s">
        <v>59460</v>
      </c>
      <c r="H4990" t="s">
        <v>65181</v>
      </c>
      <c r="I4990" t="s">
        <v>65182</v>
      </c>
      <c r="J4990" t="s">
        <v>133</v>
      </c>
      <c r="K4990" t="s">
        <v>134</v>
      </c>
      <c r="L4990" t="s">
        <v>3307</v>
      </c>
      <c r="M4990" t="s">
        <v>2418</v>
      </c>
      <c r="N4990" t="s">
        <v>416</v>
      </c>
      <c r="O4990" t="s">
        <v>417</v>
      </c>
      <c r="P4990" t="s">
        <v>82</v>
      </c>
      <c r="Q4990" t="s">
        <v>65224</v>
      </c>
      <c r="R4990" t="s">
        <v>65225</v>
      </c>
      <c r="S4990">
        <v>13</v>
      </c>
      <c r="T4990">
        <v>18</v>
      </c>
      <c r="U4990">
        <v>41</v>
      </c>
      <c r="V4990">
        <v>32.923076000000002</v>
      </c>
      <c r="W4990">
        <v>34</v>
      </c>
      <c r="X4990">
        <v>6.8888040000000004</v>
      </c>
      <c r="Y4990">
        <v>39</v>
      </c>
      <c r="Z4990">
        <v>428</v>
      </c>
      <c r="AA4990" t="s">
        <v>2419</v>
      </c>
      <c r="AB4990" t="s">
        <v>3308</v>
      </c>
      <c r="AC4990" t="s">
        <v>85</v>
      </c>
    </row>
    <row r="4991" spans="1:29" x14ac:dyDescent="0.2">
      <c r="A4991">
        <v>2561</v>
      </c>
      <c r="B4991" t="s">
        <v>65144</v>
      </c>
      <c r="C4991" t="s">
        <v>65145</v>
      </c>
      <c r="D4991" t="s">
        <v>60401</v>
      </c>
      <c r="E4991" t="s">
        <v>60402</v>
      </c>
      <c r="F4991" t="s">
        <v>59459</v>
      </c>
      <c r="G4991" t="s">
        <v>59460</v>
      </c>
      <c r="H4991" t="s">
        <v>65181</v>
      </c>
      <c r="I4991" t="s">
        <v>65182</v>
      </c>
      <c r="J4991" t="s">
        <v>133</v>
      </c>
      <c r="K4991" t="s">
        <v>134</v>
      </c>
      <c r="L4991" t="s">
        <v>2919</v>
      </c>
      <c r="M4991" t="s">
        <v>2418</v>
      </c>
      <c r="N4991" t="s">
        <v>416</v>
      </c>
      <c r="O4991" t="s">
        <v>417</v>
      </c>
      <c r="P4991" t="s">
        <v>61</v>
      </c>
      <c r="Q4991" t="s">
        <v>65224</v>
      </c>
      <c r="R4991" t="s">
        <v>65225</v>
      </c>
      <c r="S4991">
        <v>36</v>
      </c>
      <c r="T4991">
        <v>19</v>
      </c>
      <c r="U4991">
        <v>46</v>
      </c>
      <c r="V4991">
        <v>30.916665999999999</v>
      </c>
      <c r="W4991">
        <v>31</v>
      </c>
      <c r="X4991">
        <v>5.5546519999999999</v>
      </c>
      <c r="Y4991">
        <v>33</v>
      </c>
      <c r="Z4991">
        <v>1113</v>
      </c>
      <c r="AA4991" t="s">
        <v>2419</v>
      </c>
      <c r="AB4991" t="s">
        <v>2920</v>
      </c>
      <c r="AC4991" t="s">
        <v>85</v>
      </c>
    </row>
    <row r="4992" spans="1:29" x14ac:dyDescent="0.2">
      <c r="A4992">
        <v>2561</v>
      </c>
      <c r="B4992" t="s">
        <v>65144</v>
      </c>
      <c r="C4992" t="s">
        <v>65145</v>
      </c>
      <c r="D4992" t="s">
        <v>60403</v>
      </c>
      <c r="E4992" t="s">
        <v>60404</v>
      </c>
      <c r="F4992" t="s">
        <v>59459</v>
      </c>
      <c r="G4992" t="s">
        <v>59460</v>
      </c>
      <c r="H4992" t="s">
        <v>65181</v>
      </c>
      <c r="I4992" t="s">
        <v>65182</v>
      </c>
      <c r="J4992" t="s">
        <v>133</v>
      </c>
      <c r="K4992" t="s">
        <v>134</v>
      </c>
      <c r="L4992" t="s">
        <v>3307</v>
      </c>
      <c r="M4992" t="s">
        <v>2418</v>
      </c>
      <c r="N4992" t="s">
        <v>416</v>
      </c>
      <c r="O4992" t="s">
        <v>417</v>
      </c>
      <c r="P4992" t="s">
        <v>82</v>
      </c>
      <c r="Q4992" t="s">
        <v>65224</v>
      </c>
      <c r="R4992" t="s">
        <v>65225</v>
      </c>
      <c r="S4992">
        <v>14</v>
      </c>
      <c r="T4992">
        <v>24</v>
      </c>
      <c r="U4992">
        <v>39</v>
      </c>
      <c r="V4992">
        <v>30.928571000000002</v>
      </c>
      <c r="W4992">
        <v>30</v>
      </c>
      <c r="X4992">
        <v>4.3171460000000002</v>
      </c>
      <c r="Y4992">
        <v>28</v>
      </c>
      <c r="Z4992">
        <v>433</v>
      </c>
      <c r="AA4992" t="s">
        <v>2419</v>
      </c>
      <c r="AB4992" t="s">
        <v>3308</v>
      </c>
      <c r="AC4992" t="s">
        <v>85</v>
      </c>
    </row>
    <row r="4993" spans="1:29" x14ac:dyDescent="0.2">
      <c r="A4993">
        <v>2561</v>
      </c>
      <c r="B4993" t="s">
        <v>65144</v>
      </c>
      <c r="C4993" t="s">
        <v>65145</v>
      </c>
      <c r="D4993" t="s">
        <v>60405</v>
      </c>
      <c r="E4993" t="s">
        <v>60406</v>
      </c>
      <c r="F4993" t="s">
        <v>59459</v>
      </c>
      <c r="G4993" t="s">
        <v>59460</v>
      </c>
      <c r="H4993" t="s">
        <v>65181</v>
      </c>
      <c r="I4993" t="s">
        <v>65182</v>
      </c>
      <c r="J4993" t="s">
        <v>133</v>
      </c>
      <c r="K4993" t="s">
        <v>134</v>
      </c>
      <c r="L4993" t="s">
        <v>541</v>
      </c>
      <c r="M4993" t="s">
        <v>2418</v>
      </c>
      <c r="N4993" t="s">
        <v>416</v>
      </c>
      <c r="O4993" t="s">
        <v>417</v>
      </c>
      <c r="P4993" t="s">
        <v>61</v>
      </c>
      <c r="Q4993" t="s">
        <v>65224</v>
      </c>
      <c r="R4993" t="s">
        <v>65225</v>
      </c>
      <c r="S4993">
        <v>99</v>
      </c>
      <c r="T4993">
        <v>3</v>
      </c>
      <c r="U4993">
        <v>45</v>
      </c>
      <c r="V4993">
        <v>31.404039999999998</v>
      </c>
      <c r="W4993">
        <v>31</v>
      </c>
      <c r="X4993">
        <v>6.0834599999999996</v>
      </c>
      <c r="Y4993">
        <v>30</v>
      </c>
      <c r="Z4993">
        <v>3109</v>
      </c>
      <c r="AA4993" t="s">
        <v>2419</v>
      </c>
      <c r="AB4993" t="s">
        <v>2547</v>
      </c>
      <c r="AC4993" t="s">
        <v>85</v>
      </c>
    </row>
    <row r="4994" spans="1:29" x14ac:dyDescent="0.2">
      <c r="A4994">
        <v>2561</v>
      </c>
      <c r="B4994" t="s">
        <v>65144</v>
      </c>
      <c r="C4994" t="s">
        <v>65145</v>
      </c>
      <c r="D4994" t="s">
        <v>10612</v>
      </c>
      <c r="E4994" t="s">
        <v>10613</v>
      </c>
      <c r="H4994" t="s">
        <v>65165</v>
      </c>
      <c r="I4994" t="s">
        <v>65166</v>
      </c>
      <c r="J4994" t="s">
        <v>461</v>
      </c>
      <c r="K4994" t="s">
        <v>462</v>
      </c>
      <c r="L4994" t="s">
        <v>1086</v>
      </c>
      <c r="M4994" t="s">
        <v>208</v>
      </c>
      <c r="N4994" t="s">
        <v>71</v>
      </c>
      <c r="O4994" t="s">
        <v>72</v>
      </c>
      <c r="P4994" t="s">
        <v>96</v>
      </c>
      <c r="Q4994" t="s">
        <v>65224</v>
      </c>
      <c r="R4994" t="s">
        <v>65225</v>
      </c>
      <c r="S4994">
        <v>96</v>
      </c>
      <c r="T4994">
        <v>18</v>
      </c>
      <c r="U4994">
        <v>53</v>
      </c>
      <c r="V4994">
        <v>33.822915999999999</v>
      </c>
      <c r="W4994">
        <v>34</v>
      </c>
      <c r="X4994">
        <v>6.352487</v>
      </c>
      <c r="Y4994">
        <v>36</v>
      </c>
      <c r="Z4994">
        <v>3247</v>
      </c>
      <c r="AA4994" t="s">
        <v>36</v>
      </c>
      <c r="AB4994" t="s">
        <v>867</v>
      </c>
      <c r="AC4994" t="s">
        <v>85</v>
      </c>
    </row>
    <row r="4995" spans="1:29" x14ac:dyDescent="0.2">
      <c r="A4995">
        <v>2561</v>
      </c>
      <c r="B4995" t="s">
        <v>65144</v>
      </c>
      <c r="C4995" t="s">
        <v>65145</v>
      </c>
      <c r="D4995" t="s">
        <v>60407</v>
      </c>
      <c r="E4995" t="s">
        <v>60408</v>
      </c>
      <c r="F4995" t="s">
        <v>59924</v>
      </c>
      <c r="G4995" t="s">
        <v>59925</v>
      </c>
      <c r="H4995" t="s">
        <v>65151</v>
      </c>
      <c r="I4995" t="s">
        <v>65152</v>
      </c>
      <c r="J4995" t="s">
        <v>133</v>
      </c>
      <c r="K4995" t="s">
        <v>134</v>
      </c>
      <c r="L4995" t="s">
        <v>15845</v>
      </c>
      <c r="M4995" t="s">
        <v>700</v>
      </c>
      <c r="N4995" t="s">
        <v>416</v>
      </c>
      <c r="O4995" t="s">
        <v>417</v>
      </c>
      <c r="P4995" t="s">
        <v>96</v>
      </c>
      <c r="Q4995" t="s">
        <v>65224</v>
      </c>
      <c r="R4995" t="s">
        <v>65225</v>
      </c>
      <c r="S4995">
        <v>417</v>
      </c>
      <c r="T4995">
        <v>18</v>
      </c>
      <c r="U4995">
        <v>67</v>
      </c>
      <c r="V4995">
        <v>37.954436000000001</v>
      </c>
      <c r="W4995">
        <v>37</v>
      </c>
      <c r="X4995">
        <v>8.6329560000000001</v>
      </c>
      <c r="Y4995">
        <v>37</v>
      </c>
      <c r="Z4995">
        <v>15827</v>
      </c>
      <c r="AA4995" t="s">
        <v>51</v>
      </c>
      <c r="AB4995" t="s">
        <v>6953</v>
      </c>
      <c r="AC4995" t="s">
        <v>46</v>
      </c>
    </row>
    <row r="4996" spans="1:29" x14ac:dyDescent="0.2">
      <c r="A4996">
        <v>2561</v>
      </c>
      <c r="B4996" t="s">
        <v>65144</v>
      </c>
      <c r="C4996" t="s">
        <v>65145</v>
      </c>
      <c r="D4996" t="s">
        <v>60409</v>
      </c>
      <c r="E4996" t="s">
        <v>60410</v>
      </c>
      <c r="F4996" t="s">
        <v>59924</v>
      </c>
      <c r="G4996" t="s">
        <v>59925</v>
      </c>
      <c r="H4996" t="s">
        <v>65151</v>
      </c>
      <c r="I4996" t="s">
        <v>65152</v>
      </c>
      <c r="J4996" t="s">
        <v>133</v>
      </c>
      <c r="K4996" t="s">
        <v>134</v>
      </c>
      <c r="L4996" t="s">
        <v>15845</v>
      </c>
      <c r="M4996" t="s">
        <v>700</v>
      </c>
      <c r="N4996" t="s">
        <v>416</v>
      </c>
      <c r="O4996" t="s">
        <v>417</v>
      </c>
      <c r="P4996" t="s">
        <v>42</v>
      </c>
      <c r="Q4996" t="s">
        <v>65224</v>
      </c>
      <c r="R4996" t="s">
        <v>65225</v>
      </c>
      <c r="S4996">
        <v>232</v>
      </c>
      <c r="T4996">
        <v>19</v>
      </c>
      <c r="U4996">
        <v>64</v>
      </c>
      <c r="V4996">
        <v>33.767240999999999</v>
      </c>
      <c r="W4996">
        <v>33.5</v>
      </c>
      <c r="X4996">
        <v>6.3813560000000003</v>
      </c>
      <c r="Y4996">
        <v>35</v>
      </c>
      <c r="Z4996">
        <v>7834</v>
      </c>
      <c r="AA4996" t="s">
        <v>51</v>
      </c>
      <c r="AB4996" t="s">
        <v>6953</v>
      </c>
      <c r="AC4996" t="s">
        <v>46</v>
      </c>
    </row>
    <row r="4997" spans="1:29" x14ac:dyDescent="0.2">
      <c r="A4997">
        <v>2561</v>
      </c>
      <c r="B4997" t="s">
        <v>65144</v>
      </c>
      <c r="C4997" t="s">
        <v>65145</v>
      </c>
      <c r="D4997" t="s">
        <v>60411</v>
      </c>
      <c r="E4997" t="s">
        <v>60412</v>
      </c>
      <c r="F4997" t="s">
        <v>59924</v>
      </c>
      <c r="G4997" t="s">
        <v>59925</v>
      </c>
      <c r="H4997" t="s">
        <v>65151</v>
      </c>
      <c r="I4997" t="s">
        <v>65152</v>
      </c>
      <c r="J4997" t="s">
        <v>133</v>
      </c>
      <c r="K4997" t="s">
        <v>134</v>
      </c>
      <c r="L4997" t="s">
        <v>15845</v>
      </c>
      <c r="M4997" t="s">
        <v>700</v>
      </c>
      <c r="N4997" t="s">
        <v>416</v>
      </c>
      <c r="O4997" t="s">
        <v>417</v>
      </c>
      <c r="P4997" t="s">
        <v>82</v>
      </c>
      <c r="Q4997" t="s">
        <v>65224</v>
      </c>
      <c r="R4997" t="s">
        <v>65225</v>
      </c>
      <c r="S4997">
        <v>9</v>
      </c>
      <c r="T4997">
        <v>21</v>
      </c>
      <c r="U4997">
        <v>38</v>
      </c>
      <c r="V4997">
        <v>28.888888000000001</v>
      </c>
      <c r="W4997">
        <v>28</v>
      </c>
      <c r="X4997">
        <v>5.2375660000000002</v>
      </c>
      <c r="Z4997">
        <v>260</v>
      </c>
      <c r="AA4997" t="s">
        <v>51</v>
      </c>
      <c r="AB4997" t="s">
        <v>6953</v>
      </c>
      <c r="AC4997" t="s">
        <v>46</v>
      </c>
    </row>
    <row r="4998" spans="1:29" x14ac:dyDescent="0.2">
      <c r="A4998">
        <v>2561</v>
      </c>
      <c r="B4998" t="s">
        <v>65144</v>
      </c>
      <c r="C4998" t="s">
        <v>65145</v>
      </c>
      <c r="D4998" t="s">
        <v>60413</v>
      </c>
      <c r="E4998" t="s">
        <v>60414</v>
      </c>
      <c r="F4998" t="s">
        <v>59924</v>
      </c>
      <c r="G4998" t="s">
        <v>59925</v>
      </c>
      <c r="H4998" t="s">
        <v>65151</v>
      </c>
      <c r="I4998" t="s">
        <v>65152</v>
      </c>
      <c r="J4998" t="s">
        <v>133</v>
      </c>
      <c r="K4998" t="s">
        <v>134</v>
      </c>
      <c r="L4998" t="s">
        <v>15845</v>
      </c>
      <c r="M4998" t="s">
        <v>700</v>
      </c>
      <c r="N4998" t="s">
        <v>416</v>
      </c>
      <c r="O4998" t="s">
        <v>417</v>
      </c>
      <c r="P4998" t="s">
        <v>82</v>
      </c>
      <c r="Q4998" t="s">
        <v>65224</v>
      </c>
      <c r="R4998" t="s">
        <v>65225</v>
      </c>
      <c r="S4998">
        <v>25</v>
      </c>
      <c r="T4998">
        <v>20</v>
      </c>
      <c r="U4998">
        <v>38</v>
      </c>
      <c r="V4998">
        <v>30.64</v>
      </c>
      <c r="W4998">
        <v>30</v>
      </c>
      <c r="X4998">
        <v>4.3255509999999999</v>
      </c>
      <c r="Y4998">
        <v>31</v>
      </c>
      <c r="Z4998">
        <v>766</v>
      </c>
      <c r="AA4998" t="s">
        <v>51</v>
      </c>
      <c r="AB4998" t="s">
        <v>6953</v>
      </c>
      <c r="AC4998" t="s">
        <v>46</v>
      </c>
    </row>
    <row r="4999" spans="1:29" x14ac:dyDescent="0.2">
      <c r="A4999">
        <v>2561</v>
      </c>
      <c r="B4999" t="s">
        <v>65144</v>
      </c>
      <c r="C4999" t="s">
        <v>65145</v>
      </c>
      <c r="D4999" t="s">
        <v>60415</v>
      </c>
      <c r="E4999" t="s">
        <v>60416</v>
      </c>
      <c r="F4999" t="s">
        <v>59924</v>
      </c>
      <c r="G4999" t="s">
        <v>59925</v>
      </c>
      <c r="H4999" t="s">
        <v>65151</v>
      </c>
      <c r="I4999" t="s">
        <v>65152</v>
      </c>
      <c r="J4999" t="s">
        <v>133</v>
      </c>
      <c r="K4999" t="s">
        <v>134</v>
      </c>
      <c r="L4999" t="s">
        <v>16842</v>
      </c>
      <c r="M4999" t="s">
        <v>700</v>
      </c>
      <c r="N4999" t="s">
        <v>416</v>
      </c>
      <c r="O4999" t="s">
        <v>417</v>
      </c>
      <c r="P4999" t="s">
        <v>61</v>
      </c>
      <c r="Q4999" t="s">
        <v>65224</v>
      </c>
      <c r="R4999" t="s">
        <v>65225</v>
      </c>
      <c r="S4999">
        <v>77</v>
      </c>
      <c r="T4999">
        <v>20</v>
      </c>
      <c r="U4999">
        <v>48</v>
      </c>
      <c r="V4999">
        <v>32.012987000000003</v>
      </c>
      <c r="W4999">
        <v>32</v>
      </c>
      <c r="X4999">
        <v>5.9641640000000002</v>
      </c>
      <c r="Y4999">
        <v>35</v>
      </c>
      <c r="Z4999">
        <v>2465</v>
      </c>
      <c r="AA4999" t="s">
        <v>51</v>
      </c>
      <c r="AB4999" t="s">
        <v>697</v>
      </c>
      <c r="AC4999" t="s">
        <v>85</v>
      </c>
    </row>
    <row r="5000" spans="1:29" x14ac:dyDescent="0.2">
      <c r="A5000">
        <v>2561</v>
      </c>
      <c r="B5000" t="s">
        <v>65144</v>
      </c>
      <c r="C5000" t="s">
        <v>65145</v>
      </c>
      <c r="D5000" t="s">
        <v>60417</v>
      </c>
      <c r="E5000" t="s">
        <v>60418</v>
      </c>
      <c r="F5000" t="s">
        <v>59924</v>
      </c>
      <c r="G5000" t="s">
        <v>59925</v>
      </c>
      <c r="H5000" t="s">
        <v>65151</v>
      </c>
      <c r="I5000" t="s">
        <v>65152</v>
      </c>
      <c r="J5000" t="s">
        <v>133</v>
      </c>
      <c r="K5000" t="s">
        <v>134</v>
      </c>
      <c r="L5000" t="s">
        <v>16842</v>
      </c>
      <c r="M5000" t="s">
        <v>700</v>
      </c>
      <c r="N5000" t="s">
        <v>416</v>
      </c>
      <c r="O5000" t="s">
        <v>417</v>
      </c>
      <c r="P5000" t="s">
        <v>82</v>
      </c>
      <c r="Q5000" t="s">
        <v>65224</v>
      </c>
      <c r="R5000" t="s">
        <v>65225</v>
      </c>
      <c r="S5000">
        <v>36</v>
      </c>
      <c r="T5000">
        <v>21</v>
      </c>
      <c r="U5000">
        <v>47</v>
      </c>
      <c r="V5000">
        <v>32.222222000000002</v>
      </c>
      <c r="W5000">
        <v>33</v>
      </c>
      <c r="X5000">
        <v>5.1591940000000003</v>
      </c>
      <c r="Y5000">
        <v>35</v>
      </c>
      <c r="Z5000">
        <v>1160</v>
      </c>
      <c r="AA5000" t="s">
        <v>51</v>
      </c>
      <c r="AB5000" t="s">
        <v>697</v>
      </c>
      <c r="AC5000" t="s">
        <v>85</v>
      </c>
    </row>
    <row r="5001" spans="1:29" x14ac:dyDescent="0.2">
      <c r="A5001">
        <v>2561</v>
      </c>
      <c r="B5001" t="s">
        <v>65144</v>
      </c>
      <c r="C5001" t="s">
        <v>65145</v>
      </c>
      <c r="D5001" t="s">
        <v>60419</v>
      </c>
      <c r="E5001" t="s">
        <v>60420</v>
      </c>
      <c r="F5001" t="s">
        <v>59924</v>
      </c>
      <c r="G5001" t="s">
        <v>59925</v>
      </c>
      <c r="H5001" t="s">
        <v>65151</v>
      </c>
      <c r="I5001" t="s">
        <v>65152</v>
      </c>
      <c r="J5001" t="s">
        <v>133</v>
      </c>
      <c r="K5001" t="s">
        <v>134</v>
      </c>
      <c r="L5001" t="s">
        <v>15925</v>
      </c>
      <c r="M5001" t="s">
        <v>700</v>
      </c>
      <c r="N5001" t="s">
        <v>416</v>
      </c>
      <c r="O5001" t="s">
        <v>417</v>
      </c>
      <c r="P5001" t="s">
        <v>61</v>
      </c>
      <c r="Q5001" t="s">
        <v>65224</v>
      </c>
      <c r="R5001" t="s">
        <v>65225</v>
      </c>
      <c r="S5001">
        <v>65</v>
      </c>
      <c r="T5001">
        <v>26</v>
      </c>
      <c r="U5001">
        <v>53</v>
      </c>
      <c r="V5001">
        <v>36.369230000000002</v>
      </c>
      <c r="W5001">
        <v>36</v>
      </c>
      <c r="X5001">
        <v>5.243519</v>
      </c>
      <c r="Y5001">
        <v>36</v>
      </c>
      <c r="Z5001">
        <v>2364</v>
      </c>
      <c r="AA5001" t="s">
        <v>51</v>
      </c>
      <c r="AB5001" t="s">
        <v>15926</v>
      </c>
      <c r="AC5001" t="s">
        <v>85</v>
      </c>
    </row>
    <row r="5002" spans="1:29" x14ac:dyDescent="0.2">
      <c r="A5002">
        <v>2561</v>
      </c>
      <c r="B5002" t="s">
        <v>65144</v>
      </c>
      <c r="C5002" t="s">
        <v>65145</v>
      </c>
      <c r="D5002" t="s">
        <v>60421</v>
      </c>
      <c r="E5002" t="s">
        <v>60422</v>
      </c>
      <c r="F5002" t="s">
        <v>53149</v>
      </c>
      <c r="G5002" t="s">
        <v>53150</v>
      </c>
      <c r="H5002" t="s">
        <v>65161</v>
      </c>
      <c r="I5002" t="s">
        <v>65162</v>
      </c>
      <c r="J5002" t="s">
        <v>133</v>
      </c>
      <c r="K5002" t="s">
        <v>134</v>
      </c>
      <c r="L5002" t="s">
        <v>794</v>
      </c>
      <c r="M5002" t="s">
        <v>655</v>
      </c>
      <c r="N5002" t="s">
        <v>116</v>
      </c>
      <c r="O5002" t="s">
        <v>117</v>
      </c>
      <c r="P5002" t="s">
        <v>96</v>
      </c>
      <c r="Q5002" t="s">
        <v>65224</v>
      </c>
      <c r="R5002" t="s">
        <v>65225</v>
      </c>
      <c r="S5002">
        <v>524</v>
      </c>
      <c r="T5002">
        <v>6</v>
      </c>
      <c r="U5002">
        <v>57</v>
      </c>
      <c r="V5002">
        <v>36.734732000000001</v>
      </c>
      <c r="W5002">
        <v>37</v>
      </c>
      <c r="X5002">
        <v>6.8909380000000002</v>
      </c>
      <c r="Y5002">
        <v>36</v>
      </c>
      <c r="Z5002">
        <v>19249</v>
      </c>
      <c r="AA5002" t="s">
        <v>461</v>
      </c>
      <c r="AB5002" t="s">
        <v>652</v>
      </c>
      <c r="AC5002" t="s">
        <v>46</v>
      </c>
    </row>
    <row r="5003" spans="1:29" x14ac:dyDescent="0.2">
      <c r="A5003">
        <v>2561</v>
      </c>
      <c r="B5003" t="s">
        <v>65144</v>
      </c>
      <c r="C5003" t="s">
        <v>65145</v>
      </c>
      <c r="D5003" t="s">
        <v>60423</v>
      </c>
      <c r="E5003" t="s">
        <v>60424</v>
      </c>
      <c r="F5003" t="s">
        <v>53149</v>
      </c>
      <c r="G5003" t="s">
        <v>53150</v>
      </c>
      <c r="H5003" t="s">
        <v>65161</v>
      </c>
      <c r="I5003" t="s">
        <v>65162</v>
      </c>
      <c r="J5003" t="s">
        <v>133</v>
      </c>
      <c r="K5003" t="s">
        <v>134</v>
      </c>
      <c r="L5003" t="s">
        <v>794</v>
      </c>
      <c r="M5003" t="s">
        <v>655</v>
      </c>
      <c r="N5003" t="s">
        <v>116</v>
      </c>
      <c r="O5003" t="s">
        <v>117</v>
      </c>
      <c r="P5003" t="s">
        <v>96</v>
      </c>
      <c r="Q5003" t="s">
        <v>65224</v>
      </c>
      <c r="R5003" t="s">
        <v>65225</v>
      </c>
      <c r="S5003">
        <v>476</v>
      </c>
      <c r="T5003">
        <v>20</v>
      </c>
      <c r="U5003">
        <v>66</v>
      </c>
      <c r="V5003">
        <v>43.012605000000001</v>
      </c>
      <c r="W5003">
        <v>43</v>
      </c>
      <c r="X5003">
        <v>7.6773049999999996</v>
      </c>
      <c r="Y5003">
        <v>43</v>
      </c>
      <c r="Z5003">
        <v>20474</v>
      </c>
      <c r="AA5003" t="s">
        <v>461</v>
      </c>
      <c r="AB5003" t="s">
        <v>652</v>
      </c>
      <c r="AC5003" t="s">
        <v>46</v>
      </c>
    </row>
    <row r="5004" spans="1:29" x14ac:dyDescent="0.2">
      <c r="A5004">
        <v>2561</v>
      </c>
      <c r="B5004" t="s">
        <v>65144</v>
      </c>
      <c r="C5004" t="s">
        <v>65145</v>
      </c>
      <c r="D5004" t="s">
        <v>60425</v>
      </c>
      <c r="E5004" t="s">
        <v>60426</v>
      </c>
      <c r="F5004" t="s">
        <v>53149</v>
      </c>
      <c r="G5004" t="s">
        <v>53150</v>
      </c>
      <c r="H5004" t="s">
        <v>65161</v>
      </c>
      <c r="I5004" t="s">
        <v>65162</v>
      </c>
      <c r="J5004" t="s">
        <v>133</v>
      </c>
      <c r="K5004" t="s">
        <v>134</v>
      </c>
      <c r="L5004" t="s">
        <v>794</v>
      </c>
      <c r="M5004" t="s">
        <v>655</v>
      </c>
      <c r="N5004" t="s">
        <v>116</v>
      </c>
      <c r="O5004" t="s">
        <v>117</v>
      </c>
      <c r="P5004" t="s">
        <v>42</v>
      </c>
      <c r="Q5004" t="s">
        <v>65224</v>
      </c>
      <c r="R5004" t="s">
        <v>65225</v>
      </c>
      <c r="S5004">
        <v>164</v>
      </c>
      <c r="T5004">
        <v>19</v>
      </c>
      <c r="U5004">
        <v>62</v>
      </c>
      <c r="V5004">
        <v>34.042681999999999</v>
      </c>
      <c r="W5004">
        <v>34</v>
      </c>
      <c r="X5004">
        <v>6.2521750000000003</v>
      </c>
      <c r="Y5004">
        <v>32</v>
      </c>
      <c r="Z5004">
        <v>5583</v>
      </c>
      <c r="AA5004" t="s">
        <v>461</v>
      </c>
      <c r="AB5004" t="s">
        <v>652</v>
      </c>
      <c r="AC5004" t="s">
        <v>46</v>
      </c>
    </row>
    <row r="5005" spans="1:29" x14ac:dyDescent="0.2">
      <c r="A5005">
        <v>2561</v>
      </c>
      <c r="B5005" t="s">
        <v>65144</v>
      </c>
      <c r="C5005" t="s">
        <v>65145</v>
      </c>
      <c r="D5005" t="s">
        <v>60427</v>
      </c>
      <c r="E5005" t="s">
        <v>60428</v>
      </c>
      <c r="F5005" t="s">
        <v>53149</v>
      </c>
      <c r="G5005" t="s">
        <v>53150</v>
      </c>
      <c r="H5005" t="s">
        <v>65161</v>
      </c>
      <c r="I5005" t="s">
        <v>65162</v>
      </c>
      <c r="J5005" t="s">
        <v>133</v>
      </c>
      <c r="K5005" t="s">
        <v>134</v>
      </c>
      <c r="L5005" t="s">
        <v>794</v>
      </c>
      <c r="M5005" t="s">
        <v>655</v>
      </c>
      <c r="N5005" t="s">
        <v>116</v>
      </c>
      <c r="O5005" t="s">
        <v>117</v>
      </c>
      <c r="P5005" t="s">
        <v>96</v>
      </c>
      <c r="Q5005" t="s">
        <v>65224</v>
      </c>
      <c r="R5005" t="s">
        <v>65225</v>
      </c>
      <c r="S5005">
        <v>388</v>
      </c>
      <c r="T5005">
        <v>8</v>
      </c>
      <c r="U5005">
        <v>51</v>
      </c>
      <c r="V5005">
        <v>33.317010000000003</v>
      </c>
      <c r="W5005">
        <v>33</v>
      </c>
      <c r="X5005">
        <v>6.495838</v>
      </c>
      <c r="Y5005">
        <v>36</v>
      </c>
      <c r="Z5005">
        <v>12927</v>
      </c>
      <c r="AA5005" t="s">
        <v>461</v>
      </c>
      <c r="AB5005" t="s">
        <v>652</v>
      </c>
      <c r="AC5005" t="s">
        <v>46</v>
      </c>
    </row>
    <row r="5006" spans="1:29" x14ac:dyDescent="0.2">
      <c r="A5006">
        <v>2561</v>
      </c>
      <c r="B5006" t="s">
        <v>65144</v>
      </c>
      <c r="C5006" t="s">
        <v>65145</v>
      </c>
      <c r="D5006" t="s">
        <v>60429</v>
      </c>
      <c r="E5006" t="s">
        <v>60430</v>
      </c>
      <c r="F5006" t="s">
        <v>53149</v>
      </c>
      <c r="G5006" t="s">
        <v>53150</v>
      </c>
      <c r="H5006" t="s">
        <v>65161</v>
      </c>
      <c r="I5006" t="s">
        <v>65162</v>
      </c>
      <c r="J5006" t="s">
        <v>133</v>
      </c>
      <c r="K5006" t="s">
        <v>134</v>
      </c>
      <c r="L5006" t="s">
        <v>794</v>
      </c>
      <c r="M5006" t="s">
        <v>655</v>
      </c>
      <c r="N5006" t="s">
        <v>116</v>
      </c>
      <c r="O5006" t="s">
        <v>117</v>
      </c>
      <c r="P5006" t="s">
        <v>42</v>
      </c>
      <c r="Q5006" t="s">
        <v>65224</v>
      </c>
      <c r="R5006" t="s">
        <v>65225</v>
      </c>
      <c r="S5006">
        <v>116</v>
      </c>
      <c r="T5006">
        <v>17</v>
      </c>
      <c r="U5006">
        <v>46</v>
      </c>
      <c r="V5006">
        <v>31.008620000000001</v>
      </c>
      <c r="W5006">
        <v>31</v>
      </c>
      <c r="X5006">
        <v>5.8641189999999996</v>
      </c>
      <c r="Y5006">
        <v>31</v>
      </c>
      <c r="Z5006">
        <v>3597</v>
      </c>
      <c r="AA5006" t="s">
        <v>461</v>
      </c>
      <c r="AB5006" t="s">
        <v>652</v>
      </c>
      <c r="AC5006" t="s">
        <v>46</v>
      </c>
    </row>
    <row r="5007" spans="1:29" x14ac:dyDescent="0.2">
      <c r="A5007">
        <v>2561</v>
      </c>
      <c r="B5007" t="s">
        <v>65144</v>
      </c>
      <c r="C5007" t="s">
        <v>65145</v>
      </c>
      <c r="D5007" t="s">
        <v>60431</v>
      </c>
      <c r="E5007" t="s">
        <v>60432</v>
      </c>
      <c r="F5007" t="s">
        <v>53149</v>
      </c>
      <c r="G5007" t="s">
        <v>53150</v>
      </c>
      <c r="H5007" t="s">
        <v>65161</v>
      </c>
      <c r="I5007" t="s">
        <v>65162</v>
      </c>
      <c r="J5007" t="s">
        <v>133</v>
      </c>
      <c r="K5007" t="s">
        <v>134</v>
      </c>
      <c r="L5007" t="s">
        <v>794</v>
      </c>
      <c r="M5007" t="s">
        <v>655</v>
      </c>
      <c r="N5007" t="s">
        <v>116</v>
      </c>
      <c r="O5007" t="s">
        <v>117</v>
      </c>
      <c r="P5007" t="s">
        <v>96</v>
      </c>
      <c r="Q5007" t="s">
        <v>65224</v>
      </c>
      <c r="R5007" t="s">
        <v>65225</v>
      </c>
      <c r="S5007">
        <v>347</v>
      </c>
      <c r="T5007">
        <v>18</v>
      </c>
      <c r="U5007">
        <v>57</v>
      </c>
      <c r="V5007">
        <v>36.342939000000001</v>
      </c>
      <c r="W5007">
        <v>36</v>
      </c>
      <c r="X5007">
        <v>6.6649330000000004</v>
      </c>
      <c r="Y5007">
        <v>41</v>
      </c>
      <c r="Z5007">
        <v>12611</v>
      </c>
      <c r="AA5007" t="s">
        <v>461</v>
      </c>
      <c r="AB5007" t="s">
        <v>652</v>
      </c>
      <c r="AC5007" t="s">
        <v>46</v>
      </c>
    </row>
    <row r="5008" spans="1:29" x14ac:dyDescent="0.2">
      <c r="A5008">
        <v>2561</v>
      </c>
      <c r="B5008" t="s">
        <v>65144</v>
      </c>
      <c r="C5008" t="s">
        <v>65145</v>
      </c>
      <c r="D5008" t="s">
        <v>60433</v>
      </c>
      <c r="E5008" t="s">
        <v>60434</v>
      </c>
      <c r="F5008" t="s">
        <v>53149</v>
      </c>
      <c r="G5008" t="s">
        <v>53150</v>
      </c>
      <c r="H5008" t="s">
        <v>65161</v>
      </c>
      <c r="I5008" t="s">
        <v>65162</v>
      </c>
      <c r="J5008" t="s">
        <v>133</v>
      </c>
      <c r="K5008" t="s">
        <v>134</v>
      </c>
      <c r="L5008" t="s">
        <v>794</v>
      </c>
      <c r="M5008" t="s">
        <v>655</v>
      </c>
      <c r="N5008" t="s">
        <v>116</v>
      </c>
      <c r="O5008" t="s">
        <v>117</v>
      </c>
      <c r="P5008" t="s">
        <v>61</v>
      </c>
      <c r="Q5008" t="s">
        <v>65224</v>
      </c>
      <c r="R5008" t="s">
        <v>65225</v>
      </c>
      <c r="S5008">
        <v>61</v>
      </c>
      <c r="T5008">
        <v>17</v>
      </c>
      <c r="U5008">
        <v>45</v>
      </c>
      <c r="V5008">
        <v>29.803277999999999</v>
      </c>
      <c r="W5008">
        <v>29</v>
      </c>
      <c r="X5008">
        <v>5.8388770000000001</v>
      </c>
      <c r="Y5008">
        <v>28</v>
      </c>
      <c r="Z5008">
        <v>1818</v>
      </c>
      <c r="AA5008" t="s">
        <v>461</v>
      </c>
      <c r="AB5008" t="s">
        <v>652</v>
      </c>
      <c r="AC5008" t="s">
        <v>46</v>
      </c>
    </row>
    <row r="5009" spans="1:29" x14ac:dyDescent="0.2">
      <c r="A5009">
        <v>2561</v>
      </c>
      <c r="B5009" t="s">
        <v>65144</v>
      </c>
      <c r="C5009" t="s">
        <v>65145</v>
      </c>
      <c r="D5009" t="s">
        <v>60435</v>
      </c>
      <c r="E5009" t="s">
        <v>8507</v>
      </c>
      <c r="F5009" t="s">
        <v>53149</v>
      </c>
      <c r="G5009" t="s">
        <v>53150</v>
      </c>
      <c r="H5009" t="s">
        <v>65146</v>
      </c>
      <c r="I5009" t="s">
        <v>65147</v>
      </c>
      <c r="J5009" t="s">
        <v>133</v>
      </c>
      <c r="K5009" t="s">
        <v>134</v>
      </c>
      <c r="L5009" t="s">
        <v>654</v>
      </c>
      <c r="M5009" t="s">
        <v>655</v>
      </c>
      <c r="N5009" t="s">
        <v>116</v>
      </c>
      <c r="O5009" t="s">
        <v>117</v>
      </c>
      <c r="P5009" t="s">
        <v>96</v>
      </c>
      <c r="Q5009" t="s">
        <v>65224</v>
      </c>
      <c r="R5009" t="s">
        <v>65225</v>
      </c>
      <c r="S5009">
        <v>299</v>
      </c>
      <c r="T5009">
        <v>16</v>
      </c>
      <c r="U5009">
        <v>61</v>
      </c>
      <c r="V5009">
        <v>36.578595</v>
      </c>
      <c r="W5009">
        <v>36</v>
      </c>
      <c r="X5009">
        <v>7.4839650000000004</v>
      </c>
      <c r="Y5009">
        <v>35</v>
      </c>
      <c r="Z5009">
        <v>10937</v>
      </c>
      <c r="AA5009" t="s">
        <v>461</v>
      </c>
      <c r="AB5009" t="s">
        <v>656</v>
      </c>
      <c r="AC5009" t="s">
        <v>85</v>
      </c>
    </row>
    <row r="5010" spans="1:29" x14ac:dyDescent="0.2">
      <c r="A5010">
        <v>2561</v>
      </c>
      <c r="B5010" t="s">
        <v>65144</v>
      </c>
      <c r="C5010" t="s">
        <v>65145</v>
      </c>
      <c r="D5010" t="s">
        <v>60436</v>
      </c>
      <c r="E5010" t="s">
        <v>60437</v>
      </c>
      <c r="F5010" t="s">
        <v>53149</v>
      </c>
      <c r="G5010" t="s">
        <v>53150</v>
      </c>
      <c r="H5010" t="s">
        <v>65161</v>
      </c>
      <c r="I5010" t="s">
        <v>65162</v>
      </c>
      <c r="J5010" t="s">
        <v>133</v>
      </c>
      <c r="K5010" t="s">
        <v>134</v>
      </c>
      <c r="L5010" t="s">
        <v>3259</v>
      </c>
      <c r="M5010" t="s">
        <v>655</v>
      </c>
      <c r="N5010" t="s">
        <v>116</v>
      </c>
      <c r="O5010" t="s">
        <v>117</v>
      </c>
      <c r="P5010" t="s">
        <v>61</v>
      </c>
      <c r="Q5010" t="s">
        <v>65224</v>
      </c>
      <c r="R5010" t="s">
        <v>65225</v>
      </c>
      <c r="S5010">
        <v>89</v>
      </c>
      <c r="T5010">
        <v>16</v>
      </c>
      <c r="U5010">
        <v>46</v>
      </c>
      <c r="V5010">
        <v>32.820224000000003</v>
      </c>
      <c r="W5010">
        <v>32</v>
      </c>
      <c r="X5010">
        <v>6.0272110000000003</v>
      </c>
      <c r="Y5010">
        <v>30</v>
      </c>
      <c r="Z5010">
        <v>2921</v>
      </c>
      <c r="AA5010" t="s">
        <v>461</v>
      </c>
      <c r="AB5010" t="s">
        <v>3260</v>
      </c>
      <c r="AC5010" t="s">
        <v>85</v>
      </c>
    </row>
    <row r="5011" spans="1:29" x14ac:dyDescent="0.2">
      <c r="A5011">
        <v>2561</v>
      </c>
      <c r="B5011" t="s">
        <v>65144</v>
      </c>
      <c r="C5011" t="s">
        <v>65145</v>
      </c>
      <c r="D5011" t="s">
        <v>60438</v>
      </c>
      <c r="E5011" t="s">
        <v>60439</v>
      </c>
      <c r="F5011" t="s">
        <v>53149</v>
      </c>
      <c r="G5011" t="s">
        <v>53150</v>
      </c>
      <c r="H5011" t="s">
        <v>65161</v>
      </c>
      <c r="I5011" t="s">
        <v>65162</v>
      </c>
      <c r="J5011" t="s">
        <v>133</v>
      </c>
      <c r="K5011" t="s">
        <v>134</v>
      </c>
      <c r="L5011" t="s">
        <v>3167</v>
      </c>
      <c r="M5011" t="s">
        <v>655</v>
      </c>
      <c r="N5011" t="s">
        <v>116</v>
      </c>
      <c r="O5011" t="s">
        <v>117</v>
      </c>
      <c r="P5011" t="s">
        <v>96</v>
      </c>
      <c r="Q5011" t="s">
        <v>65224</v>
      </c>
      <c r="R5011" t="s">
        <v>65225</v>
      </c>
      <c r="S5011">
        <v>331</v>
      </c>
      <c r="T5011">
        <v>18</v>
      </c>
      <c r="U5011">
        <v>55</v>
      </c>
      <c r="V5011">
        <v>34.664651999999997</v>
      </c>
      <c r="W5011">
        <v>35</v>
      </c>
      <c r="X5011">
        <v>6.7755979999999996</v>
      </c>
      <c r="Y5011">
        <v>38</v>
      </c>
      <c r="Z5011">
        <v>11474</v>
      </c>
      <c r="AA5011" t="s">
        <v>461</v>
      </c>
      <c r="AB5011" t="s">
        <v>3165</v>
      </c>
      <c r="AC5011" t="s">
        <v>85</v>
      </c>
    </row>
    <row r="5012" spans="1:29" x14ac:dyDescent="0.2">
      <c r="A5012">
        <v>2561</v>
      </c>
      <c r="B5012" t="s">
        <v>65144</v>
      </c>
      <c r="C5012" t="s">
        <v>65145</v>
      </c>
      <c r="D5012" t="s">
        <v>60440</v>
      </c>
      <c r="E5012" t="s">
        <v>60441</v>
      </c>
      <c r="F5012" t="s">
        <v>53149</v>
      </c>
      <c r="G5012" t="s">
        <v>53150</v>
      </c>
      <c r="H5012" t="s">
        <v>65161</v>
      </c>
      <c r="I5012" t="s">
        <v>65162</v>
      </c>
      <c r="J5012" t="s">
        <v>133</v>
      </c>
      <c r="K5012" t="s">
        <v>134</v>
      </c>
      <c r="L5012" t="s">
        <v>3167</v>
      </c>
      <c r="M5012" t="s">
        <v>655</v>
      </c>
      <c r="N5012" t="s">
        <v>116</v>
      </c>
      <c r="O5012" t="s">
        <v>117</v>
      </c>
      <c r="P5012" t="s">
        <v>82</v>
      </c>
      <c r="Q5012" t="s">
        <v>65224</v>
      </c>
      <c r="R5012" t="s">
        <v>65225</v>
      </c>
      <c r="S5012">
        <v>21</v>
      </c>
      <c r="T5012">
        <v>23</v>
      </c>
      <c r="U5012">
        <v>36</v>
      </c>
      <c r="V5012">
        <v>30.761904000000001</v>
      </c>
      <c r="W5012">
        <v>31</v>
      </c>
      <c r="X5012">
        <v>3.4901870000000002</v>
      </c>
      <c r="Y5012">
        <v>34</v>
      </c>
      <c r="Z5012">
        <v>646</v>
      </c>
      <c r="AA5012" t="s">
        <v>461</v>
      </c>
      <c r="AB5012" t="s">
        <v>3165</v>
      </c>
      <c r="AC5012" t="s">
        <v>85</v>
      </c>
    </row>
    <row r="5013" spans="1:29" x14ac:dyDescent="0.2">
      <c r="A5013">
        <v>2561</v>
      </c>
      <c r="B5013" t="s">
        <v>65144</v>
      </c>
      <c r="C5013" t="s">
        <v>65145</v>
      </c>
      <c r="D5013" t="s">
        <v>3822</v>
      </c>
      <c r="E5013" t="s">
        <v>3823</v>
      </c>
      <c r="F5013" t="s">
        <v>2707</v>
      </c>
      <c r="G5013" t="s">
        <v>2708</v>
      </c>
      <c r="H5013" t="s">
        <v>65159</v>
      </c>
      <c r="I5013" t="s">
        <v>65160</v>
      </c>
      <c r="J5013" t="s">
        <v>133</v>
      </c>
      <c r="K5013" t="s">
        <v>134</v>
      </c>
      <c r="L5013" t="s">
        <v>2709</v>
      </c>
      <c r="M5013" t="s">
        <v>136</v>
      </c>
      <c r="N5013" t="s">
        <v>116</v>
      </c>
      <c r="O5013" t="s">
        <v>117</v>
      </c>
      <c r="P5013" t="s">
        <v>96</v>
      </c>
      <c r="Q5013" t="s">
        <v>65224</v>
      </c>
      <c r="R5013" t="s">
        <v>65225</v>
      </c>
      <c r="S5013">
        <v>106</v>
      </c>
      <c r="T5013">
        <v>11</v>
      </c>
      <c r="U5013">
        <v>45</v>
      </c>
      <c r="V5013">
        <v>32.915094000000003</v>
      </c>
      <c r="W5013">
        <v>33.5</v>
      </c>
      <c r="X5013">
        <v>5.9923200000000003</v>
      </c>
      <c r="Y5013">
        <v>37</v>
      </c>
      <c r="Z5013">
        <v>3489</v>
      </c>
      <c r="AA5013" t="s">
        <v>137</v>
      </c>
      <c r="AB5013" t="s">
        <v>2707</v>
      </c>
      <c r="AC5013" t="s">
        <v>46</v>
      </c>
    </row>
    <row r="5014" spans="1:29" x14ac:dyDescent="0.2">
      <c r="A5014">
        <v>2561</v>
      </c>
      <c r="B5014" t="s">
        <v>65144</v>
      </c>
      <c r="C5014" t="s">
        <v>65145</v>
      </c>
      <c r="D5014" t="s">
        <v>60442</v>
      </c>
      <c r="E5014" t="s">
        <v>60443</v>
      </c>
      <c r="F5014" t="s">
        <v>60220</v>
      </c>
      <c r="G5014" t="s">
        <v>60221</v>
      </c>
      <c r="H5014" t="s">
        <v>65159</v>
      </c>
      <c r="I5014" t="s">
        <v>65160</v>
      </c>
      <c r="J5014" t="s">
        <v>133</v>
      </c>
      <c r="K5014" t="s">
        <v>134</v>
      </c>
      <c r="L5014" t="s">
        <v>2709</v>
      </c>
      <c r="M5014" t="s">
        <v>136</v>
      </c>
      <c r="N5014" t="s">
        <v>116</v>
      </c>
      <c r="O5014" t="s">
        <v>117</v>
      </c>
      <c r="P5014" t="s">
        <v>96</v>
      </c>
      <c r="Q5014" t="s">
        <v>65224</v>
      </c>
      <c r="R5014" t="s">
        <v>65225</v>
      </c>
      <c r="S5014">
        <v>392</v>
      </c>
      <c r="T5014">
        <v>15</v>
      </c>
      <c r="U5014">
        <v>57</v>
      </c>
      <c r="V5014">
        <v>35.525509999999997</v>
      </c>
      <c r="W5014">
        <v>35</v>
      </c>
      <c r="X5014">
        <v>6.7623179999999996</v>
      </c>
      <c r="Y5014">
        <v>33</v>
      </c>
      <c r="Z5014">
        <v>13926</v>
      </c>
      <c r="AA5014" t="s">
        <v>137</v>
      </c>
      <c r="AB5014" t="s">
        <v>2707</v>
      </c>
      <c r="AC5014" t="s">
        <v>46</v>
      </c>
    </row>
    <row r="5015" spans="1:29" x14ac:dyDescent="0.2">
      <c r="A5015">
        <v>2561</v>
      </c>
      <c r="B5015" t="s">
        <v>65144</v>
      </c>
      <c r="C5015" t="s">
        <v>65145</v>
      </c>
      <c r="D5015" t="s">
        <v>60444</v>
      </c>
      <c r="E5015" t="s">
        <v>60445</v>
      </c>
      <c r="F5015" t="s">
        <v>60220</v>
      </c>
      <c r="G5015" t="s">
        <v>60221</v>
      </c>
      <c r="H5015" t="s">
        <v>65159</v>
      </c>
      <c r="I5015" t="s">
        <v>65160</v>
      </c>
      <c r="J5015" t="s">
        <v>133</v>
      </c>
      <c r="K5015" t="s">
        <v>134</v>
      </c>
      <c r="L5015" t="s">
        <v>2709</v>
      </c>
      <c r="M5015" t="s">
        <v>136</v>
      </c>
      <c r="N5015" t="s">
        <v>116</v>
      </c>
      <c r="O5015" t="s">
        <v>117</v>
      </c>
      <c r="P5015" t="s">
        <v>96</v>
      </c>
      <c r="Q5015" t="s">
        <v>65224</v>
      </c>
      <c r="R5015" t="s">
        <v>65225</v>
      </c>
      <c r="S5015">
        <v>234</v>
      </c>
      <c r="T5015">
        <v>22</v>
      </c>
      <c r="U5015">
        <v>56</v>
      </c>
      <c r="V5015">
        <v>34.722222000000002</v>
      </c>
      <c r="W5015">
        <v>34.5</v>
      </c>
      <c r="X5015">
        <v>7.0984970000000001</v>
      </c>
      <c r="Y5015">
        <v>35</v>
      </c>
      <c r="Z5015">
        <v>8125</v>
      </c>
      <c r="AA5015" t="s">
        <v>137</v>
      </c>
      <c r="AB5015" t="s">
        <v>2707</v>
      </c>
      <c r="AC5015" t="s">
        <v>46</v>
      </c>
    </row>
    <row r="5016" spans="1:29" x14ac:dyDescent="0.2">
      <c r="A5016">
        <v>2561</v>
      </c>
      <c r="B5016" t="s">
        <v>65144</v>
      </c>
      <c r="C5016" t="s">
        <v>65145</v>
      </c>
      <c r="D5016" t="s">
        <v>60446</v>
      </c>
      <c r="E5016" t="s">
        <v>60447</v>
      </c>
      <c r="F5016" t="s">
        <v>60220</v>
      </c>
      <c r="G5016" t="s">
        <v>60221</v>
      </c>
      <c r="H5016" t="s">
        <v>65159</v>
      </c>
      <c r="I5016" t="s">
        <v>65160</v>
      </c>
      <c r="J5016" t="s">
        <v>133</v>
      </c>
      <c r="K5016" t="s">
        <v>134</v>
      </c>
      <c r="L5016" t="s">
        <v>2709</v>
      </c>
      <c r="M5016" t="s">
        <v>136</v>
      </c>
      <c r="N5016" t="s">
        <v>116</v>
      </c>
      <c r="O5016" t="s">
        <v>117</v>
      </c>
      <c r="P5016" t="s">
        <v>96</v>
      </c>
      <c r="Q5016" t="s">
        <v>65224</v>
      </c>
      <c r="R5016" t="s">
        <v>65225</v>
      </c>
      <c r="S5016">
        <v>409</v>
      </c>
      <c r="T5016">
        <v>20</v>
      </c>
      <c r="U5016">
        <v>64</v>
      </c>
      <c r="V5016">
        <v>39.731051000000001</v>
      </c>
      <c r="W5016">
        <v>39</v>
      </c>
      <c r="X5016">
        <v>7.1313940000000002</v>
      </c>
      <c r="Y5016">
        <v>39</v>
      </c>
      <c r="Z5016">
        <v>16250</v>
      </c>
      <c r="AA5016" t="s">
        <v>137</v>
      </c>
      <c r="AB5016" t="s">
        <v>2707</v>
      </c>
      <c r="AC5016" t="s">
        <v>46</v>
      </c>
    </row>
    <row r="5017" spans="1:29" x14ac:dyDescent="0.2">
      <c r="A5017">
        <v>2561</v>
      </c>
      <c r="B5017" t="s">
        <v>65144</v>
      </c>
      <c r="C5017" t="s">
        <v>65145</v>
      </c>
      <c r="D5017" t="s">
        <v>60448</v>
      </c>
      <c r="E5017" t="s">
        <v>60449</v>
      </c>
      <c r="F5017" t="s">
        <v>60220</v>
      </c>
      <c r="G5017" t="s">
        <v>60221</v>
      </c>
      <c r="H5017" t="s">
        <v>65159</v>
      </c>
      <c r="I5017" t="s">
        <v>65160</v>
      </c>
      <c r="J5017" t="s">
        <v>133</v>
      </c>
      <c r="K5017" t="s">
        <v>134</v>
      </c>
      <c r="L5017" t="s">
        <v>2709</v>
      </c>
      <c r="M5017" t="s">
        <v>136</v>
      </c>
      <c r="N5017" t="s">
        <v>116</v>
      </c>
      <c r="O5017" t="s">
        <v>117</v>
      </c>
      <c r="P5017" t="s">
        <v>96</v>
      </c>
      <c r="Q5017" t="s">
        <v>65224</v>
      </c>
      <c r="R5017" t="s">
        <v>65225</v>
      </c>
      <c r="S5017">
        <v>427</v>
      </c>
      <c r="T5017">
        <v>15</v>
      </c>
      <c r="U5017">
        <v>72</v>
      </c>
      <c r="V5017">
        <v>39.550350999999999</v>
      </c>
      <c r="W5017">
        <v>39</v>
      </c>
      <c r="X5017">
        <v>7.6231</v>
      </c>
      <c r="Y5017">
        <v>40</v>
      </c>
      <c r="Z5017">
        <v>16888</v>
      </c>
      <c r="AA5017" t="s">
        <v>137</v>
      </c>
      <c r="AB5017" t="s">
        <v>2707</v>
      </c>
      <c r="AC5017" t="s">
        <v>46</v>
      </c>
    </row>
    <row r="5018" spans="1:29" x14ac:dyDescent="0.2">
      <c r="A5018">
        <v>2561</v>
      </c>
      <c r="B5018" t="s">
        <v>65144</v>
      </c>
      <c r="C5018" t="s">
        <v>65145</v>
      </c>
      <c r="D5018" t="s">
        <v>60450</v>
      </c>
      <c r="E5018" t="s">
        <v>60451</v>
      </c>
      <c r="F5018" t="s">
        <v>60220</v>
      </c>
      <c r="G5018" t="s">
        <v>60221</v>
      </c>
      <c r="H5018" t="s">
        <v>65159</v>
      </c>
      <c r="I5018" t="s">
        <v>65160</v>
      </c>
      <c r="J5018" t="s">
        <v>133</v>
      </c>
      <c r="K5018" t="s">
        <v>134</v>
      </c>
      <c r="L5018" t="s">
        <v>2709</v>
      </c>
      <c r="M5018" t="s">
        <v>136</v>
      </c>
      <c r="N5018" t="s">
        <v>116</v>
      </c>
      <c r="O5018" t="s">
        <v>117</v>
      </c>
      <c r="P5018" t="s">
        <v>96</v>
      </c>
      <c r="Q5018" t="s">
        <v>65224</v>
      </c>
      <c r="R5018" t="s">
        <v>65225</v>
      </c>
      <c r="S5018">
        <v>330</v>
      </c>
      <c r="T5018">
        <v>16</v>
      </c>
      <c r="U5018">
        <v>63</v>
      </c>
      <c r="V5018">
        <v>35.927272000000002</v>
      </c>
      <c r="W5018">
        <v>35</v>
      </c>
      <c r="X5018">
        <v>8.1181180000000008</v>
      </c>
      <c r="Y5018">
        <v>32</v>
      </c>
      <c r="Z5018">
        <v>11856</v>
      </c>
      <c r="AA5018" t="s">
        <v>137</v>
      </c>
      <c r="AB5018" t="s">
        <v>2707</v>
      </c>
      <c r="AC5018" t="s">
        <v>46</v>
      </c>
    </row>
    <row r="5019" spans="1:29" x14ac:dyDescent="0.2">
      <c r="A5019">
        <v>2561</v>
      </c>
      <c r="B5019" t="s">
        <v>65144</v>
      </c>
      <c r="C5019" t="s">
        <v>65145</v>
      </c>
      <c r="D5019" t="s">
        <v>60452</v>
      </c>
      <c r="E5019" t="s">
        <v>60453</v>
      </c>
      <c r="F5019" t="s">
        <v>60220</v>
      </c>
      <c r="G5019" t="s">
        <v>60221</v>
      </c>
      <c r="H5019" t="s">
        <v>65159</v>
      </c>
      <c r="I5019" t="s">
        <v>65160</v>
      </c>
      <c r="J5019" t="s">
        <v>133</v>
      </c>
      <c r="K5019" t="s">
        <v>134</v>
      </c>
      <c r="L5019" t="s">
        <v>2709</v>
      </c>
      <c r="M5019" t="s">
        <v>136</v>
      </c>
      <c r="N5019" t="s">
        <v>116</v>
      </c>
      <c r="O5019" t="s">
        <v>117</v>
      </c>
      <c r="P5019" t="s">
        <v>61</v>
      </c>
      <c r="Q5019" t="s">
        <v>65224</v>
      </c>
      <c r="R5019" t="s">
        <v>65225</v>
      </c>
      <c r="S5019">
        <v>86</v>
      </c>
      <c r="T5019">
        <v>17</v>
      </c>
      <c r="U5019">
        <v>50</v>
      </c>
      <c r="V5019">
        <v>31.174417999999999</v>
      </c>
      <c r="W5019">
        <v>31</v>
      </c>
      <c r="X5019">
        <v>6.185492</v>
      </c>
      <c r="Y5019">
        <v>28</v>
      </c>
      <c r="Z5019">
        <v>2681</v>
      </c>
      <c r="AA5019" t="s">
        <v>137</v>
      </c>
      <c r="AB5019" t="s">
        <v>2707</v>
      </c>
      <c r="AC5019" t="s">
        <v>46</v>
      </c>
    </row>
    <row r="5020" spans="1:29" x14ac:dyDescent="0.2">
      <c r="A5020">
        <v>2561</v>
      </c>
      <c r="B5020" t="s">
        <v>65144</v>
      </c>
      <c r="C5020" t="s">
        <v>65145</v>
      </c>
      <c r="D5020" t="s">
        <v>60454</v>
      </c>
      <c r="E5020" t="s">
        <v>60455</v>
      </c>
      <c r="F5020" t="s">
        <v>60220</v>
      </c>
      <c r="G5020" t="s">
        <v>60221</v>
      </c>
      <c r="H5020" t="s">
        <v>65159</v>
      </c>
      <c r="I5020" t="s">
        <v>65160</v>
      </c>
      <c r="J5020" t="s">
        <v>133</v>
      </c>
      <c r="K5020" t="s">
        <v>134</v>
      </c>
      <c r="L5020" t="s">
        <v>2709</v>
      </c>
      <c r="M5020" t="s">
        <v>136</v>
      </c>
      <c r="N5020" t="s">
        <v>116</v>
      </c>
      <c r="O5020" t="s">
        <v>117</v>
      </c>
      <c r="P5020" t="s">
        <v>42</v>
      </c>
      <c r="Q5020" t="s">
        <v>65224</v>
      </c>
      <c r="R5020" t="s">
        <v>65225</v>
      </c>
      <c r="S5020">
        <v>199</v>
      </c>
      <c r="T5020">
        <v>17</v>
      </c>
      <c r="U5020">
        <v>56</v>
      </c>
      <c r="V5020">
        <v>35.487437</v>
      </c>
      <c r="W5020">
        <v>35</v>
      </c>
      <c r="X5020">
        <v>7.3947279999999997</v>
      </c>
      <c r="Y5020">
        <v>31</v>
      </c>
      <c r="Z5020">
        <v>7062</v>
      </c>
      <c r="AA5020" t="s">
        <v>137</v>
      </c>
      <c r="AB5020" t="s">
        <v>2707</v>
      </c>
      <c r="AC5020" t="s">
        <v>46</v>
      </c>
    </row>
    <row r="5021" spans="1:29" x14ac:dyDescent="0.2">
      <c r="A5021">
        <v>2561</v>
      </c>
      <c r="B5021" t="s">
        <v>65144</v>
      </c>
      <c r="C5021" t="s">
        <v>65145</v>
      </c>
      <c r="D5021" t="s">
        <v>60456</v>
      </c>
      <c r="E5021" t="s">
        <v>60457</v>
      </c>
      <c r="F5021" t="s">
        <v>60220</v>
      </c>
      <c r="G5021" t="s">
        <v>60221</v>
      </c>
      <c r="H5021" t="s">
        <v>65159</v>
      </c>
      <c r="I5021" t="s">
        <v>65160</v>
      </c>
      <c r="J5021" t="s">
        <v>133</v>
      </c>
      <c r="K5021" t="s">
        <v>134</v>
      </c>
      <c r="L5021" t="s">
        <v>3624</v>
      </c>
      <c r="M5021" t="s">
        <v>136</v>
      </c>
      <c r="N5021" t="s">
        <v>116</v>
      </c>
      <c r="O5021" t="s">
        <v>117</v>
      </c>
      <c r="P5021" t="s">
        <v>42</v>
      </c>
      <c r="Q5021" t="s">
        <v>65224</v>
      </c>
      <c r="R5021" t="s">
        <v>65225</v>
      </c>
      <c r="S5021">
        <v>123</v>
      </c>
      <c r="T5021">
        <v>18</v>
      </c>
      <c r="U5021">
        <v>48</v>
      </c>
      <c r="V5021">
        <v>34.178860999999998</v>
      </c>
      <c r="W5021">
        <v>34</v>
      </c>
      <c r="X5021">
        <v>5.7580419999999997</v>
      </c>
      <c r="Y5021">
        <v>32</v>
      </c>
      <c r="Z5021">
        <v>4204</v>
      </c>
      <c r="AA5021" t="s">
        <v>137</v>
      </c>
      <c r="AB5021" t="s">
        <v>131</v>
      </c>
      <c r="AC5021" t="s">
        <v>85</v>
      </c>
    </row>
    <row r="5022" spans="1:29" x14ac:dyDescent="0.2">
      <c r="A5022">
        <v>2561</v>
      </c>
      <c r="B5022" t="s">
        <v>65144</v>
      </c>
      <c r="C5022" t="s">
        <v>65145</v>
      </c>
      <c r="D5022" t="s">
        <v>60458</v>
      </c>
      <c r="E5022" t="s">
        <v>60459</v>
      </c>
      <c r="F5022" t="s">
        <v>60220</v>
      </c>
      <c r="G5022" t="s">
        <v>60221</v>
      </c>
      <c r="H5022" t="s">
        <v>65159</v>
      </c>
      <c r="I5022" t="s">
        <v>65160</v>
      </c>
      <c r="J5022" t="s">
        <v>133</v>
      </c>
      <c r="K5022" t="s">
        <v>134</v>
      </c>
      <c r="L5022" t="s">
        <v>3624</v>
      </c>
      <c r="M5022" t="s">
        <v>136</v>
      </c>
      <c r="N5022" t="s">
        <v>116</v>
      </c>
      <c r="O5022" t="s">
        <v>117</v>
      </c>
      <c r="P5022" t="s">
        <v>96</v>
      </c>
      <c r="Q5022" t="s">
        <v>65224</v>
      </c>
      <c r="R5022" t="s">
        <v>65225</v>
      </c>
      <c r="S5022">
        <v>402</v>
      </c>
      <c r="T5022">
        <v>22</v>
      </c>
      <c r="U5022">
        <v>61</v>
      </c>
      <c r="V5022">
        <v>39.203980000000001</v>
      </c>
      <c r="W5022">
        <v>39</v>
      </c>
      <c r="X5022">
        <v>7.263223</v>
      </c>
      <c r="Y5022">
        <v>39</v>
      </c>
      <c r="Z5022">
        <v>15760</v>
      </c>
      <c r="AA5022" t="s">
        <v>137</v>
      </c>
      <c r="AB5022" t="s">
        <v>131</v>
      </c>
      <c r="AC5022" t="s">
        <v>85</v>
      </c>
    </row>
    <row r="5023" spans="1:29" x14ac:dyDescent="0.2">
      <c r="A5023">
        <v>2561</v>
      </c>
      <c r="B5023" t="s">
        <v>65144</v>
      </c>
      <c r="C5023" t="s">
        <v>65145</v>
      </c>
      <c r="D5023" t="s">
        <v>60460</v>
      </c>
      <c r="E5023" t="s">
        <v>60461</v>
      </c>
      <c r="F5023" t="s">
        <v>58681</v>
      </c>
      <c r="G5023" t="s">
        <v>58682</v>
      </c>
      <c r="H5023" t="s">
        <v>65149</v>
      </c>
      <c r="I5023" t="s">
        <v>65150</v>
      </c>
      <c r="J5023" t="s">
        <v>133</v>
      </c>
      <c r="K5023" t="s">
        <v>134</v>
      </c>
      <c r="L5023" t="s">
        <v>2593</v>
      </c>
      <c r="M5023" t="s">
        <v>144</v>
      </c>
      <c r="N5023" t="s">
        <v>116</v>
      </c>
      <c r="O5023" t="s">
        <v>117</v>
      </c>
      <c r="P5023" t="s">
        <v>96</v>
      </c>
      <c r="Q5023" t="s">
        <v>65224</v>
      </c>
      <c r="R5023" t="s">
        <v>65225</v>
      </c>
      <c r="S5023">
        <v>418</v>
      </c>
      <c r="T5023">
        <v>19</v>
      </c>
      <c r="U5023">
        <v>65</v>
      </c>
      <c r="V5023">
        <v>35.203349000000003</v>
      </c>
      <c r="W5023">
        <v>35</v>
      </c>
      <c r="X5023">
        <v>6.92781</v>
      </c>
      <c r="Y5023">
        <v>36</v>
      </c>
      <c r="Z5023">
        <v>14715</v>
      </c>
      <c r="AA5023" t="s">
        <v>145</v>
      </c>
      <c r="AB5023" t="s">
        <v>2591</v>
      </c>
      <c r="AC5023" t="s">
        <v>46</v>
      </c>
    </row>
    <row r="5024" spans="1:29" x14ac:dyDescent="0.2">
      <c r="A5024">
        <v>2561</v>
      </c>
      <c r="B5024" t="s">
        <v>65144</v>
      </c>
      <c r="C5024" t="s">
        <v>65145</v>
      </c>
      <c r="D5024" t="s">
        <v>60462</v>
      </c>
      <c r="E5024" t="s">
        <v>60463</v>
      </c>
      <c r="F5024" t="s">
        <v>58681</v>
      </c>
      <c r="G5024" t="s">
        <v>58682</v>
      </c>
      <c r="H5024" t="s">
        <v>65149</v>
      </c>
      <c r="I5024" t="s">
        <v>65150</v>
      </c>
      <c r="J5024" t="s">
        <v>133</v>
      </c>
      <c r="K5024" t="s">
        <v>134</v>
      </c>
      <c r="L5024" t="s">
        <v>2593</v>
      </c>
      <c r="M5024" t="s">
        <v>144</v>
      </c>
      <c r="N5024" t="s">
        <v>116</v>
      </c>
      <c r="O5024" t="s">
        <v>117</v>
      </c>
      <c r="P5024" t="s">
        <v>96</v>
      </c>
      <c r="Q5024" t="s">
        <v>65224</v>
      </c>
      <c r="R5024" t="s">
        <v>65225</v>
      </c>
      <c r="S5024">
        <v>348</v>
      </c>
      <c r="T5024">
        <v>10</v>
      </c>
      <c r="U5024">
        <v>57</v>
      </c>
      <c r="V5024">
        <v>38.014367</v>
      </c>
      <c r="W5024">
        <v>38</v>
      </c>
      <c r="X5024">
        <v>6.9358610000000001</v>
      </c>
      <c r="Y5024">
        <v>33</v>
      </c>
      <c r="Z5024">
        <v>13229</v>
      </c>
      <c r="AA5024" t="s">
        <v>145</v>
      </c>
      <c r="AB5024" t="s">
        <v>2591</v>
      </c>
      <c r="AC5024" t="s">
        <v>46</v>
      </c>
    </row>
    <row r="5025" spans="1:29" x14ac:dyDescent="0.2">
      <c r="A5025">
        <v>2561</v>
      </c>
      <c r="B5025" t="s">
        <v>65144</v>
      </c>
      <c r="C5025" t="s">
        <v>65145</v>
      </c>
      <c r="D5025" t="s">
        <v>60464</v>
      </c>
      <c r="E5025" t="s">
        <v>60465</v>
      </c>
      <c r="F5025" t="s">
        <v>58681</v>
      </c>
      <c r="G5025" t="s">
        <v>58682</v>
      </c>
      <c r="H5025" t="s">
        <v>65149</v>
      </c>
      <c r="I5025" t="s">
        <v>65150</v>
      </c>
      <c r="J5025" t="s">
        <v>133</v>
      </c>
      <c r="K5025" t="s">
        <v>134</v>
      </c>
      <c r="L5025" t="s">
        <v>2593</v>
      </c>
      <c r="M5025" t="s">
        <v>144</v>
      </c>
      <c r="N5025" t="s">
        <v>116</v>
      </c>
      <c r="O5025" t="s">
        <v>117</v>
      </c>
      <c r="P5025" t="s">
        <v>61</v>
      </c>
      <c r="Q5025" t="s">
        <v>65224</v>
      </c>
      <c r="R5025" t="s">
        <v>65225</v>
      </c>
      <c r="S5025">
        <v>79</v>
      </c>
      <c r="T5025">
        <v>22</v>
      </c>
      <c r="U5025">
        <v>44</v>
      </c>
      <c r="V5025">
        <v>31.746835000000001</v>
      </c>
      <c r="W5025">
        <v>31</v>
      </c>
      <c r="X5025">
        <v>5.2131020000000001</v>
      </c>
      <c r="Y5025">
        <v>30</v>
      </c>
      <c r="Z5025">
        <v>2508</v>
      </c>
      <c r="AA5025" t="s">
        <v>145</v>
      </c>
      <c r="AB5025" t="s">
        <v>2591</v>
      </c>
      <c r="AC5025" t="s">
        <v>46</v>
      </c>
    </row>
    <row r="5026" spans="1:29" x14ac:dyDescent="0.2">
      <c r="A5026">
        <v>2561</v>
      </c>
      <c r="B5026" t="s">
        <v>65144</v>
      </c>
      <c r="C5026" t="s">
        <v>65145</v>
      </c>
      <c r="D5026" t="s">
        <v>60466</v>
      </c>
      <c r="E5026" t="s">
        <v>60467</v>
      </c>
      <c r="F5026" t="s">
        <v>58681</v>
      </c>
      <c r="G5026" t="s">
        <v>58682</v>
      </c>
      <c r="H5026" t="s">
        <v>65149</v>
      </c>
      <c r="I5026" t="s">
        <v>65150</v>
      </c>
      <c r="J5026" t="s">
        <v>133</v>
      </c>
      <c r="K5026" t="s">
        <v>134</v>
      </c>
      <c r="L5026" t="s">
        <v>2593</v>
      </c>
      <c r="M5026" t="s">
        <v>144</v>
      </c>
      <c r="N5026" t="s">
        <v>116</v>
      </c>
      <c r="O5026" t="s">
        <v>117</v>
      </c>
      <c r="P5026" t="s">
        <v>42</v>
      </c>
      <c r="Q5026" t="s">
        <v>65224</v>
      </c>
      <c r="R5026" t="s">
        <v>65225</v>
      </c>
      <c r="S5026">
        <v>319</v>
      </c>
      <c r="T5026">
        <v>17</v>
      </c>
      <c r="U5026">
        <v>51</v>
      </c>
      <c r="V5026">
        <v>32.576802000000001</v>
      </c>
      <c r="W5026">
        <v>33</v>
      </c>
      <c r="X5026">
        <v>6.2742639999999996</v>
      </c>
      <c r="Y5026">
        <v>30</v>
      </c>
      <c r="Z5026">
        <v>10392</v>
      </c>
      <c r="AA5026" t="s">
        <v>145</v>
      </c>
      <c r="AB5026" t="s">
        <v>2591</v>
      </c>
      <c r="AC5026" t="s">
        <v>46</v>
      </c>
    </row>
    <row r="5027" spans="1:29" x14ac:dyDescent="0.2">
      <c r="A5027">
        <v>2561</v>
      </c>
      <c r="B5027" t="s">
        <v>65144</v>
      </c>
      <c r="C5027" t="s">
        <v>65145</v>
      </c>
      <c r="D5027" t="s">
        <v>60468</v>
      </c>
      <c r="E5027" t="s">
        <v>60469</v>
      </c>
      <c r="F5027" t="s">
        <v>58681</v>
      </c>
      <c r="G5027" t="s">
        <v>58682</v>
      </c>
      <c r="H5027" t="s">
        <v>65149</v>
      </c>
      <c r="I5027" t="s">
        <v>65150</v>
      </c>
      <c r="J5027" t="s">
        <v>133</v>
      </c>
      <c r="K5027" t="s">
        <v>134</v>
      </c>
      <c r="L5027" t="s">
        <v>3083</v>
      </c>
      <c r="M5027" t="s">
        <v>144</v>
      </c>
      <c r="N5027" t="s">
        <v>116</v>
      </c>
      <c r="O5027" t="s">
        <v>117</v>
      </c>
      <c r="P5027" t="s">
        <v>42</v>
      </c>
      <c r="Q5027" t="s">
        <v>65224</v>
      </c>
      <c r="R5027" t="s">
        <v>65225</v>
      </c>
      <c r="S5027">
        <v>240</v>
      </c>
      <c r="T5027">
        <v>18</v>
      </c>
      <c r="U5027">
        <v>51</v>
      </c>
      <c r="V5027">
        <v>31.958333</v>
      </c>
      <c r="W5027">
        <v>32</v>
      </c>
      <c r="X5027">
        <v>5.9796829999999996</v>
      </c>
      <c r="Y5027">
        <v>28</v>
      </c>
      <c r="Z5027">
        <v>7670</v>
      </c>
      <c r="AA5027" t="s">
        <v>145</v>
      </c>
      <c r="AB5027" t="s">
        <v>141</v>
      </c>
      <c r="AC5027" t="s">
        <v>85</v>
      </c>
    </row>
    <row r="5028" spans="1:29" x14ac:dyDescent="0.2">
      <c r="A5028">
        <v>2561</v>
      </c>
      <c r="B5028" t="s">
        <v>65144</v>
      </c>
      <c r="C5028" t="s">
        <v>65145</v>
      </c>
      <c r="D5028" t="s">
        <v>60470</v>
      </c>
      <c r="E5028" t="s">
        <v>60471</v>
      </c>
      <c r="F5028" t="s">
        <v>58681</v>
      </c>
      <c r="G5028" t="s">
        <v>58682</v>
      </c>
      <c r="H5028" t="s">
        <v>65149</v>
      </c>
      <c r="I5028" t="s">
        <v>65150</v>
      </c>
      <c r="J5028" t="s">
        <v>133</v>
      </c>
      <c r="K5028" t="s">
        <v>134</v>
      </c>
      <c r="L5028" t="s">
        <v>143</v>
      </c>
      <c r="M5028" t="s">
        <v>144</v>
      </c>
      <c r="N5028" t="s">
        <v>116</v>
      </c>
      <c r="O5028" t="s">
        <v>117</v>
      </c>
      <c r="P5028" t="s">
        <v>96</v>
      </c>
      <c r="Q5028" t="s">
        <v>65224</v>
      </c>
      <c r="R5028" t="s">
        <v>65225</v>
      </c>
      <c r="S5028">
        <v>469</v>
      </c>
      <c r="T5028">
        <v>12</v>
      </c>
      <c r="U5028">
        <v>61</v>
      </c>
      <c r="V5028">
        <v>35.432834999999997</v>
      </c>
      <c r="W5028">
        <v>35</v>
      </c>
      <c r="X5028">
        <v>7.651408</v>
      </c>
      <c r="Y5028">
        <v>34</v>
      </c>
      <c r="Z5028">
        <v>16618</v>
      </c>
      <c r="AA5028" t="s">
        <v>145</v>
      </c>
      <c r="AB5028" t="s">
        <v>146</v>
      </c>
      <c r="AC5028" t="s">
        <v>85</v>
      </c>
    </row>
    <row r="5029" spans="1:29" x14ac:dyDescent="0.2">
      <c r="A5029">
        <v>2561</v>
      </c>
      <c r="B5029" t="s">
        <v>65144</v>
      </c>
      <c r="C5029" t="s">
        <v>65145</v>
      </c>
      <c r="D5029" t="s">
        <v>60472</v>
      </c>
      <c r="E5029" t="s">
        <v>60473</v>
      </c>
      <c r="F5029" t="s">
        <v>58681</v>
      </c>
      <c r="G5029" t="s">
        <v>58682</v>
      </c>
      <c r="H5029" t="s">
        <v>65149</v>
      </c>
      <c r="I5029" t="s">
        <v>65150</v>
      </c>
      <c r="J5029" t="s">
        <v>133</v>
      </c>
      <c r="K5029" t="s">
        <v>134</v>
      </c>
      <c r="L5029" t="s">
        <v>143</v>
      </c>
      <c r="M5029" t="s">
        <v>144</v>
      </c>
      <c r="N5029" t="s">
        <v>116</v>
      </c>
      <c r="O5029" t="s">
        <v>117</v>
      </c>
      <c r="P5029" t="s">
        <v>96</v>
      </c>
      <c r="Q5029" t="s">
        <v>65224</v>
      </c>
      <c r="R5029" t="s">
        <v>65225</v>
      </c>
      <c r="S5029">
        <v>329</v>
      </c>
      <c r="T5029">
        <v>21</v>
      </c>
      <c r="U5029">
        <v>59</v>
      </c>
      <c r="V5029">
        <v>37.775075000000001</v>
      </c>
      <c r="W5029">
        <v>37</v>
      </c>
      <c r="X5029">
        <v>6.8370920000000002</v>
      </c>
      <c r="Y5029">
        <v>37</v>
      </c>
      <c r="Z5029">
        <v>12428</v>
      </c>
      <c r="AA5029" t="s">
        <v>145</v>
      </c>
      <c r="AB5029" t="s">
        <v>146</v>
      </c>
      <c r="AC5029" t="s">
        <v>85</v>
      </c>
    </row>
    <row r="5030" spans="1:29" x14ac:dyDescent="0.2">
      <c r="A5030">
        <v>2561</v>
      </c>
      <c r="B5030" t="s">
        <v>65144</v>
      </c>
      <c r="C5030" t="s">
        <v>65145</v>
      </c>
      <c r="D5030" t="s">
        <v>60474</v>
      </c>
      <c r="E5030" t="s">
        <v>60475</v>
      </c>
      <c r="F5030" t="s">
        <v>58681</v>
      </c>
      <c r="G5030" t="s">
        <v>58682</v>
      </c>
      <c r="H5030" t="s">
        <v>65149</v>
      </c>
      <c r="I5030" t="s">
        <v>65150</v>
      </c>
      <c r="J5030" t="s">
        <v>133</v>
      </c>
      <c r="K5030" t="s">
        <v>134</v>
      </c>
      <c r="L5030" t="s">
        <v>143</v>
      </c>
      <c r="M5030" t="s">
        <v>144</v>
      </c>
      <c r="N5030" t="s">
        <v>116</v>
      </c>
      <c r="O5030" t="s">
        <v>117</v>
      </c>
      <c r="P5030" t="s">
        <v>96</v>
      </c>
      <c r="Q5030" t="s">
        <v>65224</v>
      </c>
      <c r="R5030" t="s">
        <v>65225</v>
      </c>
      <c r="S5030">
        <v>431</v>
      </c>
      <c r="T5030">
        <v>15</v>
      </c>
      <c r="U5030">
        <v>70</v>
      </c>
      <c r="V5030">
        <v>36.248258999999997</v>
      </c>
      <c r="W5030">
        <v>36</v>
      </c>
      <c r="X5030">
        <v>6.9770019999999997</v>
      </c>
      <c r="Y5030">
        <v>35</v>
      </c>
      <c r="Z5030">
        <v>15623</v>
      </c>
      <c r="AA5030" t="s">
        <v>145</v>
      </c>
      <c r="AB5030" t="s">
        <v>146</v>
      </c>
      <c r="AC5030" t="s">
        <v>85</v>
      </c>
    </row>
    <row r="5031" spans="1:29" x14ac:dyDescent="0.2">
      <c r="A5031">
        <v>2561</v>
      </c>
      <c r="B5031" t="s">
        <v>65144</v>
      </c>
      <c r="C5031" t="s">
        <v>65145</v>
      </c>
      <c r="D5031" t="s">
        <v>60476</v>
      </c>
      <c r="E5031" t="s">
        <v>60477</v>
      </c>
      <c r="F5031" t="s">
        <v>58681</v>
      </c>
      <c r="G5031" t="s">
        <v>58682</v>
      </c>
      <c r="H5031" t="s">
        <v>65149</v>
      </c>
      <c r="I5031" t="s">
        <v>65150</v>
      </c>
      <c r="J5031" t="s">
        <v>133</v>
      </c>
      <c r="K5031" t="s">
        <v>134</v>
      </c>
      <c r="L5031" t="s">
        <v>3899</v>
      </c>
      <c r="M5031" t="s">
        <v>144</v>
      </c>
      <c r="N5031" t="s">
        <v>116</v>
      </c>
      <c r="O5031" t="s">
        <v>117</v>
      </c>
      <c r="P5031" t="s">
        <v>42</v>
      </c>
      <c r="Q5031" t="s">
        <v>65224</v>
      </c>
      <c r="R5031" t="s">
        <v>65225</v>
      </c>
      <c r="S5031">
        <v>196</v>
      </c>
      <c r="T5031">
        <v>20</v>
      </c>
      <c r="U5031">
        <v>59</v>
      </c>
      <c r="V5031">
        <v>33.979590999999999</v>
      </c>
      <c r="W5031">
        <v>33.5</v>
      </c>
      <c r="X5031">
        <v>6.3204919999999998</v>
      </c>
      <c r="Y5031">
        <v>35</v>
      </c>
      <c r="Z5031">
        <v>6660</v>
      </c>
      <c r="AA5031" t="s">
        <v>145</v>
      </c>
      <c r="AB5031" t="s">
        <v>3900</v>
      </c>
      <c r="AC5031" t="s">
        <v>85</v>
      </c>
    </row>
    <row r="5032" spans="1:29" x14ac:dyDescent="0.2">
      <c r="A5032">
        <v>2561</v>
      </c>
      <c r="B5032" t="s">
        <v>65144</v>
      </c>
      <c r="C5032" t="s">
        <v>65145</v>
      </c>
      <c r="D5032" t="s">
        <v>60478</v>
      </c>
      <c r="E5032" t="s">
        <v>60479</v>
      </c>
      <c r="F5032" t="s">
        <v>60220</v>
      </c>
      <c r="G5032" t="s">
        <v>60221</v>
      </c>
      <c r="H5032" t="s">
        <v>65149</v>
      </c>
      <c r="I5032" t="s">
        <v>65150</v>
      </c>
      <c r="J5032" t="s">
        <v>133</v>
      </c>
      <c r="K5032" t="s">
        <v>134</v>
      </c>
      <c r="L5032" t="s">
        <v>1165</v>
      </c>
      <c r="M5032" t="s">
        <v>1165</v>
      </c>
      <c r="N5032" t="s">
        <v>116</v>
      </c>
      <c r="O5032" t="s">
        <v>117</v>
      </c>
      <c r="P5032" t="s">
        <v>96</v>
      </c>
      <c r="Q5032" t="s">
        <v>65224</v>
      </c>
      <c r="R5032" t="s">
        <v>65225</v>
      </c>
      <c r="S5032">
        <v>676</v>
      </c>
      <c r="T5032">
        <v>16</v>
      </c>
      <c r="U5032">
        <v>60</v>
      </c>
      <c r="V5032">
        <v>36.748519999999999</v>
      </c>
      <c r="W5032">
        <v>36</v>
      </c>
      <c r="X5032">
        <v>6.9715480000000003</v>
      </c>
      <c r="Y5032">
        <v>39</v>
      </c>
      <c r="Z5032">
        <v>24842</v>
      </c>
      <c r="AA5032" t="s">
        <v>1018</v>
      </c>
      <c r="AB5032" t="s">
        <v>1163</v>
      </c>
      <c r="AC5032" t="s">
        <v>46</v>
      </c>
    </row>
    <row r="5033" spans="1:29" x14ac:dyDescent="0.2">
      <c r="A5033">
        <v>2561</v>
      </c>
      <c r="B5033" t="s">
        <v>65144</v>
      </c>
      <c r="C5033" t="s">
        <v>65145</v>
      </c>
      <c r="D5033" t="s">
        <v>60480</v>
      </c>
      <c r="E5033" t="s">
        <v>60481</v>
      </c>
      <c r="F5033" t="s">
        <v>60220</v>
      </c>
      <c r="G5033" t="s">
        <v>60221</v>
      </c>
      <c r="H5033" t="s">
        <v>65149</v>
      </c>
      <c r="I5033" t="s">
        <v>65150</v>
      </c>
      <c r="J5033" t="s">
        <v>133</v>
      </c>
      <c r="K5033" t="s">
        <v>134</v>
      </c>
      <c r="L5033" t="s">
        <v>1165</v>
      </c>
      <c r="M5033" t="s">
        <v>1165</v>
      </c>
      <c r="N5033" t="s">
        <v>116</v>
      </c>
      <c r="O5033" t="s">
        <v>117</v>
      </c>
      <c r="P5033" t="s">
        <v>96</v>
      </c>
      <c r="Q5033" t="s">
        <v>65224</v>
      </c>
      <c r="R5033" t="s">
        <v>65225</v>
      </c>
      <c r="S5033">
        <v>444</v>
      </c>
      <c r="T5033">
        <v>20</v>
      </c>
      <c r="U5033">
        <v>65</v>
      </c>
      <c r="V5033">
        <v>41.144143999999997</v>
      </c>
      <c r="W5033">
        <v>40</v>
      </c>
      <c r="X5033">
        <v>7.6353809999999998</v>
      </c>
      <c r="Y5033">
        <v>39</v>
      </c>
      <c r="Z5033">
        <v>18268</v>
      </c>
      <c r="AA5033" t="s">
        <v>1018</v>
      </c>
      <c r="AB5033" t="s">
        <v>1163</v>
      </c>
      <c r="AC5033" t="s">
        <v>46</v>
      </c>
    </row>
    <row r="5034" spans="1:29" x14ac:dyDescent="0.2">
      <c r="A5034">
        <v>2561</v>
      </c>
      <c r="B5034" t="s">
        <v>65144</v>
      </c>
      <c r="C5034" t="s">
        <v>65145</v>
      </c>
      <c r="D5034" t="s">
        <v>60482</v>
      </c>
      <c r="E5034" t="s">
        <v>60483</v>
      </c>
      <c r="F5034" t="s">
        <v>60220</v>
      </c>
      <c r="G5034" t="s">
        <v>60221</v>
      </c>
      <c r="H5034" t="s">
        <v>65149</v>
      </c>
      <c r="I5034" t="s">
        <v>65150</v>
      </c>
      <c r="J5034" t="s">
        <v>133</v>
      </c>
      <c r="K5034" t="s">
        <v>134</v>
      </c>
      <c r="L5034" t="s">
        <v>5746</v>
      </c>
      <c r="M5034" t="s">
        <v>1165</v>
      </c>
      <c r="N5034" t="s">
        <v>116</v>
      </c>
      <c r="O5034" t="s">
        <v>117</v>
      </c>
      <c r="P5034" t="s">
        <v>61</v>
      </c>
      <c r="Q5034" t="s">
        <v>65224</v>
      </c>
      <c r="R5034" t="s">
        <v>65225</v>
      </c>
      <c r="S5034">
        <v>58</v>
      </c>
      <c r="T5034">
        <v>22</v>
      </c>
      <c r="U5034">
        <v>45</v>
      </c>
      <c r="V5034">
        <v>32.706896</v>
      </c>
      <c r="W5034">
        <v>33</v>
      </c>
      <c r="X5034">
        <v>5.0275429999999997</v>
      </c>
      <c r="Y5034">
        <v>33</v>
      </c>
      <c r="Z5034">
        <v>1897</v>
      </c>
      <c r="AA5034" t="s">
        <v>1018</v>
      </c>
      <c r="AB5034" t="s">
        <v>5747</v>
      </c>
      <c r="AC5034" t="s">
        <v>85</v>
      </c>
    </row>
    <row r="5035" spans="1:29" x14ac:dyDescent="0.2">
      <c r="A5035">
        <v>2561</v>
      </c>
      <c r="B5035" t="s">
        <v>65144</v>
      </c>
      <c r="C5035" t="s">
        <v>65145</v>
      </c>
      <c r="D5035" t="s">
        <v>60484</v>
      </c>
      <c r="E5035" t="s">
        <v>3991</v>
      </c>
      <c r="F5035" t="s">
        <v>60220</v>
      </c>
      <c r="G5035" t="s">
        <v>60221</v>
      </c>
      <c r="H5035" t="s">
        <v>65149</v>
      </c>
      <c r="I5035" t="s">
        <v>65150</v>
      </c>
      <c r="J5035" t="s">
        <v>133</v>
      </c>
      <c r="K5035" t="s">
        <v>134</v>
      </c>
      <c r="L5035" t="s">
        <v>3991</v>
      </c>
      <c r="M5035" t="s">
        <v>1165</v>
      </c>
      <c r="N5035" t="s">
        <v>116</v>
      </c>
      <c r="O5035" t="s">
        <v>117</v>
      </c>
      <c r="P5035" t="s">
        <v>82</v>
      </c>
      <c r="Q5035" t="s">
        <v>65224</v>
      </c>
      <c r="R5035" t="s">
        <v>65225</v>
      </c>
      <c r="S5035">
        <v>37</v>
      </c>
      <c r="T5035">
        <v>18</v>
      </c>
      <c r="U5035">
        <v>45</v>
      </c>
      <c r="V5035">
        <v>31.135134999999998</v>
      </c>
      <c r="W5035">
        <v>32</v>
      </c>
      <c r="X5035">
        <v>5.9736459999999996</v>
      </c>
      <c r="Y5035">
        <v>35</v>
      </c>
      <c r="Z5035">
        <v>1152</v>
      </c>
      <c r="AA5035" t="s">
        <v>1018</v>
      </c>
      <c r="AB5035" t="s">
        <v>3992</v>
      </c>
      <c r="AC5035" t="s">
        <v>85</v>
      </c>
    </row>
    <row r="5036" spans="1:29" x14ac:dyDescent="0.2">
      <c r="A5036">
        <v>2561</v>
      </c>
      <c r="B5036" t="s">
        <v>65144</v>
      </c>
      <c r="C5036" t="s">
        <v>65145</v>
      </c>
      <c r="D5036" t="s">
        <v>60485</v>
      </c>
      <c r="E5036" t="s">
        <v>60486</v>
      </c>
      <c r="F5036" t="s">
        <v>60220</v>
      </c>
      <c r="G5036" t="s">
        <v>60221</v>
      </c>
      <c r="H5036" t="s">
        <v>65149</v>
      </c>
      <c r="I5036" t="s">
        <v>65150</v>
      </c>
      <c r="J5036" t="s">
        <v>133</v>
      </c>
      <c r="K5036" t="s">
        <v>134</v>
      </c>
      <c r="L5036" t="s">
        <v>4042</v>
      </c>
      <c r="M5036" t="s">
        <v>1165</v>
      </c>
      <c r="N5036" t="s">
        <v>116</v>
      </c>
      <c r="O5036" t="s">
        <v>117</v>
      </c>
      <c r="P5036" t="s">
        <v>96</v>
      </c>
      <c r="Q5036" t="s">
        <v>65224</v>
      </c>
      <c r="R5036" t="s">
        <v>65225</v>
      </c>
      <c r="S5036">
        <v>268</v>
      </c>
      <c r="T5036">
        <v>15</v>
      </c>
      <c r="U5036">
        <v>52</v>
      </c>
      <c r="V5036">
        <v>33.044775999999999</v>
      </c>
      <c r="W5036">
        <v>33</v>
      </c>
      <c r="X5036">
        <v>6.1089190000000002</v>
      </c>
      <c r="Y5036">
        <v>31</v>
      </c>
      <c r="Z5036">
        <v>8856</v>
      </c>
      <c r="AA5036" t="s">
        <v>1018</v>
      </c>
      <c r="AB5036" t="s">
        <v>4043</v>
      </c>
      <c r="AC5036" t="s">
        <v>85</v>
      </c>
    </row>
    <row r="5037" spans="1:29" x14ac:dyDescent="0.2">
      <c r="A5037">
        <v>2561</v>
      </c>
      <c r="B5037" t="s">
        <v>65144</v>
      </c>
      <c r="C5037" t="s">
        <v>65145</v>
      </c>
      <c r="D5037" t="s">
        <v>60487</v>
      </c>
      <c r="E5037" t="s">
        <v>4042</v>
      </c>
      <c r="F5037" t="s">
        <v>60220</v>
      </c>
      <c r="G5037" t="s">
        <v>60221</v>
      </c>
      <c r="H5037" t="s">
        <v>65149</v>
      </c>
      <c r="I5037" t="s">
        <v>65150</v>
      </c>
      <c r="J5037" t="s">
        <v>133</v>
      </c>
      <c r="K5037" t="s">
        <v>134</v>
      </c>
      <c r="L5037" t="s">
        <v>4042</v>
      </c>
      <c r="M5037" t="s">
        <v>1165</v>
      </c>
      <c r="N5037" t="s">
        <v>116</v>
      </c>
      <c r="O5037" t="s">
        <v>117</v>
      </c>
      <c r="P5037" t="s">
        <v>61</v>
      </c>
      <c r="Q5037" t="s">
        <v>65224</v>
      </c>
      <c r="R5037" t="s">
        <v>65225</v>
      </c>
      <c r="S5037">
        <v>51</v>
      </c>
      <c r="T5037">
        <v>18</v>
      </c>
      <c r="U5037">
        <v>44</v>
      </c>
      <c r="V5037">
        <v>29.313725000000002</v>
      </c>
      <c r="W5037">
        <v>28</v>
      </c>
      <c r="X5037">
        <v>5.9094170000000004</v>
      </c>
      <c r="Y5037">
        <v>24</v>
      </c>
      <c r="Z5037">
        <v>1495</v>
      </c>
      <c r="AA5037" t="s">
        <v>1018</v>
      </c>
      <c r="AB5037" t="s">
        <v>4043</v>
      </c>
      <c r="AC5037" t="s">
        <v>85</v>
      </c>
    </row>
    <row r="5038" spans="1:29" x14ac:dyDescent="0.2">
      <c r="A5038">
        <v>2561</v>
      </c>
      <c r="B5038" t="s">
        <v>65144</v>
      </c>
      <c r="C5038" t="s">
        <v>65145</v>
      </c>
      <c r="D5038" t="s">
        <v>60488</v>
      </c>
      <c r="E5038" t="s">
        <v>60489</v>
      </c>
      <c r="F5038" t="s">
        <v>60220</v>
      </c>
      <c r="G5038" t="s">
        <v>60221</v>
      </c>
      <c r="H5038" t="s">
        <v>65149</v>
      </c>
      <c r="I5038" t="s">
        <v>65150</v>
      </c>
      <c r="J5038" t="s">
        <v>133</v>
      </c>
      <c r="K5038" t="s">
        <v>134</v>
      </c>
      <c r="L5038" t="s">
        <v>4042</v>
      </c>
      <c r="M5038" t="s">
        <v>1165</v>
      </c>
      <c r="N5038" t="s">
        <v>116</v>
      </c>
      <c r="O5038" t="s">
        <v>117</v>
      </c>
      <c r="P5038" t="s">
        <v>82</v>
      </c>
      <c r="Q5038" t="s">
        <v>65224</v>
      </c>
      <c r="R5038" t="s">
        <v>65225</v>
      </c>
      <c r="S5038">
        <v>29</v>
      </c>
      <c r="T5038">
        <v>24</v>
      </c>
      <c r="U5038">
        <v>44</v>
      </c>
      <c r="V5038">
        <v>32.965516999999998</v>
      </c>
      <c r="W5038">
        <v>32</v>
      </c>
      <c r="X5038">
        <v>5.804176</v>
      </c>
      <c r="Y5038">
        <v>30</v>
      </c>
      <c r="Z5038">
        <v>956</v>
      </c>
      <c r="AA5038" t="s">
        <v>1018</v>
      </c>
      <c r="AB5038" t="s">
        <v>4043</v>
      </c>
      <c r="AC5038" t="s">
        <v>85</v>
      </c>
    </row>
    <row r="5039" spans="1:29" x14ac:dyDescent="0.2">
      <c r="A5039">
        <v>2561</v>
      </c>
      <c r="B5039" t="s">
        <v>65144</v>
      </c>
      <c r="C5039" t="s">
        <v>65145</v>
      </c>
      <c r="D5039" t="s">
        <v>60490</v>
      </c>
      <c r="E5039" t="s">
        <v>60491</v>
      </c>
      <c r="F5039" t="s">
        <v>60220</v>
      </c>
      <c r="G5039" t="s">
        <v>60221</v>
      </c>
      <c r="H5039" t="s">
        <v>65149</v>
      </c>
      <c r="I5039" t="s">
        <v>65150</v>
      </c>
      <c r="J5039" t="s">
        <v>133</v>
      </c>
      <c r="K5039" t="s">
        <v>134</v>
      </c>
      <c r="L5039" t="s">
        <v>7199</v>
      </c>
      <c r="M5039" t="s">
        <v>1165</v>
      </c>
      <c r="N5039" t="s">
        <v>116</v>
      </c>
      <c r="O5039" t="s">
        <v>117</v>
      </c>
      <c r="P5039" t="s">
        <v>61</v>
      </c>
      <c r="Q5039" t="s">
        <v>65224</v>
      </c>
      <c r="R5039" t="s">
        <v>65225</v>
      </c>
      <c r="S5039">
        <v>71</v>
      </c>
      <c r="T5039">
        <v>21</v>
      </c>
      <c r="U5039">
        <v>49</v>
      </c>
      <c r="V5039">
        <v>34.197183000000003</v>
      </c>
      <c r="W5039">
        <v>34</v>
      </c>
      <c r="X5039">
        <v>5.6534170000000001</v>
      </c>
      <c r="Y5039">
        <v>36</v>
      </c>
      <c r="Z5039">
        <v>2428</v>
      </c>
      <c r="AA5039" t="s">
        <v>1018</v>
      </c>
      <c r="AB5039" t="s">
        <v>7200</v>
      </c>
      <c r="AC5039" t="s">
        <v>85</v>
      </c>
    </row>
    <row r="5040" spans="1:29" x14ac:dyDescent="0.2">
      <c r="A5040">
        <v>2561</v>
      </c>
      <c r="B5040" t="s">
        <v>65144</v>
      </c>
      <c r="C5040" t="s">
        <v>65145</v>
      </c>
      <c r="D5040" t="s">
        <v>60492</v>
      </c>
      <c r="E5040" t="s">
        <v>60493</v>
      </c>
      <c r="F5040" t="s">
        <v>60220</v>
      </c>
      <c r="G5040" t="s">
        <v>60221</v>
      </c>
      <c r="H5040" t="s">
        <v>65149</v>
      </c>
      <c r="I5040" t="s">
        <v>65150</v>
      </c>
      <c r="J5040" t="s">
        <v>133</v>
      </c>
      <c r="K5040" t="s">
        <v>134</v>
      </c>
      <c r="L5040" t="s">
        <v>7199</v>
      </c>
      <c r="M5040" t="s">
        <v>1165</v>
      </c>
      <c r="N5040" t="s">
        <v>116</v>
      </c>
      <c r="O5040" t="s">
        <v>117</v>
      </c>
      <c r="P5040" t="s">
        <v>82</v>
      </c>
      <c r="Q5040" t="s">
        <v>65224</v>
      </c>
      <c r="R5040" t="s">
        <v>65225</v>
      </c>
      <c r="S5040">
        <v>11</v>
      </c>
      <c r="T5040">
        <v>22</v>
      </c>
      <c r="U5040">
        <v>35</v>
      </c>
      <c r="V5040">
        <v>29.727271999999999</v>
      </c>
      <c r="W5040">
        <v>31</v>
      </c>
      <c r="X5040">
        <v>4.7499450000000003</v>
      </c>
      <c r="Y5040">
        <v>34</v>
      </c>
      <c r="Z5040">
        <v>327</v>
      </c>
      <c r="AA5040" t="s">
        <v>1018</v>
      </c>
      <c r="AB5040" t="s">
        <v>7200</v>
      </c>
      <c r="AC5040" t="s">
        <v>85</v>
      </c>
    </row>
    <row r="5041" spans="1:29" x14ac:dyDescent="0.2">
      <c r="A5041">
        <v>2561</v>
      </c>
      <c r="B5041" t="s">
        <v>65144</v>
      </c>
      <c r="C5041" t="s">
        <v>65145</v>
      </c>
      <c r="D5041" t="s">
        <v>60494</v>
      </c>
      <c r="E5041" t="s">
        <v>60495</v>
      </c>
      <c r="F5041" t="s">
        <v>60220</v>
      </c>
      <c r="G5041" t="s">
        <v>60221</v>
      </c>
      <c r="H5041" t="s">
        <v>65149</v>
      </c>
      <c r="I5041" t="s">
        <v>65150</v>
      </c>
      <c r="J5041" t="s">
        <v>133</v>
      </c>
      <c r="K5041" t="s">
        <v>134</v>
      </c>
      <c r="L5041" t="s">
        <v>7199</v>
      </c>
      <c r="M5041" t="s">
        <v>1165</v>
      </c>
      <c r="N5041" t="s">
        <v>116</v>
      </c>
      <c r="O5041" t="s">
        <v>117</v>
      </c>
      <c r="P5041" t="s">
        <v>82</v>
      </c>
      <c r="Q5041" t="s">
        <v>65224</v>
      </c>
      <c r="R5041" t="s">
        <v>65225</v>
      </c>
      <c r="S5041">
        <v>17</v>
      </c>
      <c r="T5041">
        <v>24</v>
      </c>
      <c r="U5041">
        <v>40</v>
      </c>
      <c r="V5041">
        <v>33.588234999999997</v>
      </c>
      <c r="W5041">
        <v>34</v>
      </c>
      <c r="X5041">
        <v>4.7904169999999997</v>
      </c>
      <c r="Y5041">
        <v>32</v>
      </c>
      <c r="Z5041">
        <v>571</v>
      </c>
      <c r="AA5041" t="s">
        <v>1018</v>
      </c>
      <c r="AB5041" t="s">
        <v>7200</v>
      </c>
      <c r="AC5041" t="s">
        <v>85</v>
      </c>
    </row>
    <row r="5042" spans="1:29" x14ac:dyDescent="0.2">
      <c r="A5042">
        <v>2561</v>
      </c>
      <c r="B5042" t="s">
        <v>65144</v>
      </c>
      <c r="C5042" t="s">
        <v>65145</v>
      </c>
      <c r="D5042" t="s">
        <v>60496</v>
      </c>
      <c r="E5042" t="s">
        <v>60497</v>
      </c>
      <c r="F5042" t="s">
        <v>60220</v>
      </c>
      <c r="G5042" t="s">
        <v>60221</v>
      </c>
      <c r="H5042" t="s">
        <v>65149</v>
      </c>
      <c r="I5042" t="s">
        <v>65150</v>
      </c>
      <c r="J5042" t="s">
        <v>133</v>
      </c>
      <c r="K5042" t="s">
        <v>134</v>
      </c>
      <c r="L5042" t="s">
        <v>7203</v>
      </c>
      <c r="M5042" t="s">
        <v>1165</v>
      </c>
      <c r="N5042" t="s">
        <v>116</v>
      </c>
      <c r="O5042" t="s">
        <v>117</v>
      </c>
      <c r="P5042" t="s">
        <v>61</v>
      </c>
      <c r="Q5042" t="s">
        <v>65224</v>
      </c>
      <c r="R5042" t="s">
        <v>65225</v>
      </c>
      <c r="S5042">
        <v>85</v>
      </c>
      <c r="T5042">
        <v>16</v>
      </c>
      <c r="U5042">
        <v>52</v>
      </c>
      <c r="V5042">
        <v>32.529411000000003</v>
      </c>
      <c r="W5042">
        <v>32</v>
      </c>
      <c r="X5042">
        <v>6.1845920000000003</v>
      </c>
      <c r="Y5042">
        <v>33</v>
      </c>
      <c r="Z5042">
        <v>2765</v>
      </c>
      <c r="AA5042" t="s">
        <v>1018</v>
      </c>
      <c r="AB5042" t="s">
        <v>7204</v>
      </c>
      <c r="AC5042" t="s">
        <v>85</v>
      </c>
    </row>
    <row r="5043" spans="1:29" x14ac:dyDescent="0.2">
      <c r="A5043">
        <v>2561</v>
      </c>
      <c r="B5043" t="s">
        <v>65144</v>
      </c>
      <c r="C5043" t="s">
        <v>65145</v>
      </c>
      <c r="D5043" t="s">
        <v>60498</v>
      </c>
      <c r="E5043" t="s">
        <v>60499</v>
      </c>
      <c r="F5043" t="s">
        <v>60220</v>
      </c>
      <c r="G5043" t="s">
        <v>60221</v>
      </c>
      <c r="H5043" t="s">
        <v>65149</v>
      </c>
      <c r="I5043" t="s">
        <v>65150</v>
      </c>
      <c r="J5043" t="s">
        <v>133</v>
      </c>
      <c r="K5043" t="s">
        <v>134</v>
      </c>
      <c r="L5043" t="s">
        <v>4080</v>
      </c>
      <c r="M5043" t="s">
        <v>1165</v>
      </c>
      <c r="N5043" t="s">
        <v>116</v>
      </c>
      <c r="O5043" t="s">
        <v>117</v>
      </c>
      <c r="P5043" t="s">
        <v>96</v>
      </c>
      <c r="Q5043" t="s">
        <v>65224</v>
      </c>
      <c r="R5043" t="s">
        <v>65225</v>
      </c>
      <c r="S5043">
        <v>318</v>
      </c>
      <c r="T5043">
        <v>15</v>
      </c>
      <c r="U5043">
        <v>54</v>
      </c>
      <c r="V5043">
        <v>32.855345</v>
      </c>
      <c r="W5043">
        <v>32</v>
      </c>
      <c r="X5043">
        <v>6.2624370000000003</v>
      </c>
      <c r="Y5043">
        <v>28</v>
      </c>
      <c r="Z5043">
        <v>10448</v>
      </c>
      <c r="AA5043" t="s">
        <v>1018</v>
      </c>
      <c r="AB5043" t="s">
        <v>4081</v>
      </c>
      <c r="AC5043" t="s">
        <v>85</v>
      </c>
    </row>
    <row r="5044" spans="1:29" x14ac:dyDescent="0.2">
      <c r="A5044">
        <v>2561</v>
      </c>
      <c r="B5044" t="s">
        <v>65144</v>
      </c>
      <c r="C5044" t="s">
        <v>65145</v>
      </c>
      <c r="D5044" t="s">
        <v>60500</v>
      </c>
      <c r="E5044" t="s">
        <v>60501</v>
      </c>
      <c r="F5044" t="s">
        <v>60220</v>
      </c>
      <c r="G5044" t="s">
        <v>60221</v>
      </c>
      <c r="H5044" t="s">
        <v>65149</v>
      </c>
      <c r="I5044" t="s">
        <v>65150</v>
      </c>
      <c r="J5044" t="s">
        <v>133</v>
      </c>
      <c r="K5044" t="s">
        <v>134</v>
      </c>
      <c r="L5044" t="s">
        <v>4080</v>
      </c>
      <c r="M5044" t="s">
        <v>1165</v>
      </c>
      <c r="N5044" t="s">
        <v>116</v>
      </c>
      <c r="O5044" t="s">
        <v>117</v>
      </c>
      <c r="P5044" t="s">
        <v>82</v>
      </c>
      <c r="Q5044" t="s">
        <v>65224</v>
      </c>
      <c r="R5044" t="s">
        <v>65225</v>
      </c>
      <c r="S5044">
        <v>38</v>
      </c>
      <c r="T5044">
        <v>22</v>
      </c>
      <c r="U5044">
        <v>42</v>
      </c>
      <c r="V5044">
        <v>31.131578000000001</v>
      </c>
      <c r="W5044">
        <v>29</v>
      </c>
      <c r="X5044">
        <v>6.7206320000000002</v>
      </c>
      <c r="Y5044">
        <v>25</v>
      </c>
      <c r="Z5044">
        <v>1183</v>
      </c>
      <c r="AA5044" t="s">
        <v>1018</v>
      </c>
      <c r="AB5044" t="s">
        <v>4081</v>
      </c>
      <c r="AC5044" t="s">
        <v>85</v>
      </c>
    </row>
    <row r="5045" spans="1:29" x14ac:dyDescent="0.2">
      <c r="A5045">
        <v>2561</v>
      </c>
      <c r="B5045" t="s">
        <v>65144</v>
      </c>
      <c r="C5045" t="s">
        <v>65145</v>
      </c>
      <c r="D5045" t="s">
        <v>60502</v>
      </c>
      <c r="E5045" t="s">
        <v>60503</v>
      </c>
      <c r="F5045" t="s">
        <v>60220</v>
      </c>
      <c r="G5045" t="s">
        <v>60221</v>
      </c>
      <c r="H5045" t="s">
        <v>65149</v>
      </c>
      <c r="I5045" t="s">
        <v>65150</v>
      </c>
      <c r="J5045" t="s">
        <v>133</v>
      </c>
      <c r="K5045" t="s">
        <v>134</v>
      </c>
      <c r="L5045" t="s">
        <v>4080</v>
      </c>
      <c r="M5045" t="s">
        <v>1165</v>
      </c>
      <c r="N5045" t="s">
        <v>116</v>
      </c>
      <c r="O5045" t="s">
        <v>117</v>
      </c>
      <c r="P5045" t="s">
        <v>82</v>
      </c>
      <c r="Q5045" t="s">
        <v>65224</v>
      </c>
      <c r="R5045" t="s">
        <v>65225</v>
      </c>
      <c r="S5045">
        <v>11</v>
      </c>
      <c r="T5045">
        <v>25</v>
      </c>
      <c r="U5045">
        <v>41</v>
      </c>
      <c r="V5045">
        <v>31</v>
      </c>
      <c r="W5045">
        <v>30</v>
      </c>
      <c r="X5045">
        <v>4.3275009999999998</v>
      </c>
      <c r="Y5045">
        <v>28</v>
      </c>
      <c r="Z5045">
        <v>341</v>
      </c>
      <c r="AA5045" t="s">
        <v>1018</v>
      </c>
      <c r="AB5045" t="s">
        <v>4081</v>
      </c>
      <c r="AC5045" t="s">
        <v>85</v>
      </c>
    </row>
    <row r="5046" spans="1:29" x14ac:dyDescent="0.2">
      <c r="A5046">
        <v>2561</v>
      </c>
      <c r="B5046" t="s">
        <v>65144</v>
      </c>
      <c r="C5046" t="s">
        <v>65145</v>
      </c>
      <c r="D5046" t="s">
        <v>60504</v>
      </c>
      <c r="E5046" t="s">
        <v>60505</v>
      </c>
      <c r="F5046" t="s">
        <v>60220</v>
      </c>
      <c r="G5046" t="s">
        <v>60221</v>
      </c>
      <c r="H5046" t="s">
        <v>65149</v>
      </c>
      <c r="I5046" t="s">
        <v>65150</v>
      </c>
      <c r="J5046" t="s">
        <v>133</v>
      </c>
      <c r="K5046" t="s">
        <v>134</v>
      </c>
      <c r="L5046" t="s">
        <v>2238</v>
      </c>
      <c r="M5046" t="s">
        <v>1165</v>
      </c>
      <c r="N5046" t="s">
        <v>116</v>
      </c>
      <c r="O5046" t="s">
        <v>117</v>
      </c>
      <c r="P5046" t="s">
        <v>61</v>
      </c>
      <c r="Q5046" t="s">
        <v>65224</v>
      </c>
      <c r="R5046" t="s">
        <v>65225</v>
      </c>
      <c r="S5046">
        <v>49</v>
      </c>
      <c r="T5046">
        <v>12</v>
      </c>
      <c r="U5046">
        <v>43</v>
      </c>
      <c r="V5046">
        <v>31.653061000000001</v>
      </c>
      <c r="W5046">
        <v>32</v>
      </c>
      <c r="X5046">
        <v>6.3809380000000004</v>
      </c>
      <c r="Y5046">
        <v>33</v>
      </c>
      <c r="Z5046">
        <v>1551</v>
      </c>
      <c r="AA5046" t="s">
        <v>1018</v>
      </c>
      <c r="AB5046" t="s">
        <v>2239</v>
      </c>
      <c r="AC5046" t="s">
        <v>85</v>
      </c>
    </row>
    <row r="5047" spans="1:29" x14ac:dyDescent="0.2">
      <c r="A5047">
        <v>2561</v>
      </c>
      <c r="B5047" t="s">
        <v>65144</v>
      </c>
      <c r="C5047" t="s">
        <v>65145</v>
      </c>
      <c r="D5047" t="s">
        <v>60506</v>
      </c>
      <c r="E5047" t="s">
        <v>60507</v>
      </c>
      <c r="F5047" t="s">
        <v>58704</v>
      </c>
      <c r="G5047" t="s">
        <v>58705</v>
      </c>
      <c r="H5047" t="s">
        <v>65149</v>
      </c>
      <c r="I5047" t="s">
        <v>65150</v>
      </c>
      <c r="J5047" t="s">
        <v>133</v>
      </c>
      <c r="K5047" t="s">
        <v>134</v>
      </c>
      <c r="L5047" t="s">
        <v>154</v>
      </c>
      <c r="M5047" t="s">
        <v>126</v>
      </c>
      <c r="N5047" t="s">
        <v>116</v>
      </c>
      <c r="O5047" t="s">
        <v>117</v>
      </c>
      <c r="P5047" t="s">
        <v>82</v>
      </c>
      <c r="Q5047" t="s">
        <v>65224</v>
      </c>
      <c r="R5047" t="s">
        <v>65225</v>
      </c>
      <c r="S5047">
        <v>8</v>
      </c>
      <c r="T5047">
        <v>26</v>
      </c>
      <c r="U5047">
        <v>41</v>
      </c>
      <c r="V5047">
        <v>30.5</v>
      </c>
      <c r="W5047">
        <v>29</v>
      </c>
      <c r="X5047">
        <v>4.6368090000000004</v>
      </c>
      <c r="Y5047">
        <v>26</v>
      </c>
      <c r="Z5047">
        <v>244</v>
      </c>
      <c r="AA5047" t="s">
        <v>127</v>
      </c>
      <c r="AB5047" t="s">
        <v>155</v>
      </c>
      <c r="AC5047" t="s">
        <v>85</v>
      </c>
    </row>
    <row r="5048" spans="1:29" x14ac:dyDescent="0.2">
      <c r="A5048">
        <v>2561</v>
      </c>
      <c r="B5048" t="s">
        <v>65144</v>
      </c>
      <c r="C5048" t="s">
        <v>65145</v>
      </c>
      <c r="D5048" t="s">
        <v>60508</v>
      </c>
      <c r="E5048" t="s">
        <v>60509</v>
      </c>
      <c r="F5048" t="s">
        <v>58704</v>
      </c>
      <c r="G5048" t="s">
        <v>58705</v>
      </c>
      <c r="H5048" t="s">
        <v>65149</v>
      </c>
      <c r="I5048" t="s">
        <v>65150</v>
      </c>
      <c r="J5048" t="s">
        <v>133</v>
      </c>
      <c r="K5048" t="s">
        <v>134</v>
      </c>
      <c r="L5048" t="s">
        <v>154</v>
      </c>
      <c r="M5048" t="s">
        <v>126</v>
      </c>
      <c r="N5048" t="s">
        <v>116</v>
      </c>
      <c r="O5048" t="s">
        <v>117</v>
      </c>
      <c r="P5048" t="s">
        <v>82</v>
      </c>
      <c r="Q5048" t="s">
        <v>65224</v>
      </c>
      <c r="R5048" t="s">
        <v>65225</v>
      </c>
      <c r="S5048">
        <v>7</v>
      </c>
      <c r="T5048">
        <v>29</v>
      </c>
      <c r="U5048">
        <v>41</v>
      </c>
      <c r="V5048">
        <v>33.142856999999999</v>
      </c>
      <c r="W5048">
        <v>31</v>
      </c>
      <c r="X5048">
        <v>3.719776</v>
      </c>
      <c r="Y5048">
        <v>31</v>
      </c>
      <c r="Z5048">
        <v>232</v>
      </c>
      <c r="AA5048" t="s">
        <v>127</v>
      </c>
      <c r="AB5048" t="s">
        <v>155</v>
      </c>
      <c r="AC5048" t="s">
        <v>85</v>
      </c>
    </row>
    <row r="5049" spans="1:29" x14ac:dyDescent="0.2">
      <c r="A5049">
        <v>2561</v>
      </c>
      <c r="B5049" t="s">
        <v>65144</v>
      </c>
      <c r="C5049" t="s">
        <v>65145</v>
      </c>
      <c r="D5049" t="s">
        <v>60510</v>
      </c>
      <c r="E5049" t="s">
        <v>60511</v>
      </c>
      <c r="F5049" t="s">
        <v>58704</v>
      </c>
      <c r="G5049" t="s">
        <v>58705</v>
      </c>
      <c r="H5049" t="s">
        <v>65149</v>
      </c>
      <c r="I5049" t="s">
        <v>65150</v>
      </c>
      <c r="J5049" t="s">
        <v>133</v>
      </c>
      <c r="K5049" t="s">
        <v>134</v>
      </c>
      <c r="L5049" t="s">
        <v>151</v>
      </c>
      <c r="M5049" t="s">
        <v>126</v>
      </c>
      <c r="N5049" t="s">
        <v>116</v>
      </c>
      <c r="O5049" t="s">
        <v>117</v>
      </c>
      <c r="P5049" t="s">
        <v>96</v>
      </c>
      <c r="Q5049" t="s">
        <v>65224</v>
      </c>
      <c r="R5049" t="s">
        <v>65225</v>
      </c>
      <c r="S5049">
        <v>440</v>
      </c>
      <c r="T5049">
        <v>18</v>
      </c>
      <c r="U5049">
        <v>69</v>
      </c>
      <c r="V5049">
        <v>37.549999999999997</v>
      </c>
      <c r="W5049">
        <v>37</v>
      </c>
      <c r="X5049">
        <v>7.7284740000000003</v>
      </c>
      <c r="Y5049">
        <v>32</v>
      </c>
      <c r="Z5049">
        <v>16522</v>
      </c>
      <c r="AA5049" t="s">
        <v>127</v>
      </c>
      <c r="AB5049" t="s">
        <v>123</v>
      </c>
      <c r="AC5049" t="s">
        <v>46</v>
      </c>
    </row>
    <row r="5050" spans="1:29" x14ac:dyDescent="0.2">
      <c r="A5050">
        <v>2561</v>
      </c>
      <c r="B5050" t="s">
        <v>65144</v>
      </c>
      <c r="C5050" t="s">
        <v>65145</v>
      </c>
      <c r="D5050" t="s">
        <v>60512</v>
      </c>
      <c r="E5050" t="s">
        <v>60513</v>
      </c>
      <c r="F5050" t="s">
        <v>58704</v>
      </c>
      <c r="G5050" t="s">
        <v>58705</v>
      </c>
      <c r="H5050" t="s">
        <v>65149</v>
      </c>
      <c r="I5050" t="s">
        <v>65150</v>
      </c>
      <c r="J5050" t="s">
        <v>133</v>
      </c>
      <c r="K5050" t="s">
        <v>134</v>
      </c>
      <c r="L5050" t="s">
        <v>151</v>
      </c>
      <c r="M5050" t="s">
        <v>126</v>
      </c>
      <c r="N5050" t="s">
        <v>116</v>
      </c>
      <c r="O5050" t="s">
        <v>117</v>
      </c>
      <c r="P5050" t="s">
        <v>82</v>
      </c>
      <c r="Q5050" t="s">
        <v>65224</v>
      </c>
      <c r="R5050" t="s">
        <v>65225</v>
      </c>
      <c r="S5050">
        <v>5</v>
      </c>
      <c r="T5050">
        <v>21</v>
      </c>
      <c r="U5050">
        <v>35</v>
      </c>
      <c r="V5050">
        <v>29</v>
      </c>
      <c r="W5050">
        <v>30</v>
      </c>
      <c r="X5050">
        <v>4.6043450000000004</v>
      </c>
      <c r="Z5050">
        <v>145</v>
      </c>
      <c r="AA5050" t="s">
        <v>127</v>
      </c>
      <c r="AB5050" t="s">
        <v>123</v>
      </c>
      <c r="AC5050" t="s">
        <v>46</v>
      </c>
    </row>
    <row r="5051" spans="1:29" x14ac:dyDescent="0.2">
      <c r="A5051">
        <v>2561</v>
      </c>
      <c r="B5051" t="s">
        <v>65144</v>
      </c>
      <c r="C5051" t="s">
        <v>65145</v>
      </c>
      <c r="D5051" t="s">
        <v>60514</v>
      </c>
      <c r="E5051" t="s">
        <v>60515</v>
      </c>
      <c r="F5051" t="s">
        <v>58704</v>
      </c>
      <c r="G5051" t="s">
        <v>58705</v>
      </c>
      <c r="H5051" t="s">
        <v>65149</v>
      </c>
      <c r="I5051" t="s">
        <v>65150</v>
      </c>
      <c r="J5051" t="s">
        <v>133</v>
      </c>
      <c r="K5051" t="s">
        <v>134</v>
      </c>
      <c r="L5051" t="s">
        <v>11536</v>
      </c>
      <c r="M5051" t="s">
        <v>126</v>
      </c>
      <c r="N5051" t="s">
        <v>116</v>
      </c>
      <c r="O5051" t="s">
        <v>117</v>
      </c>
      <c r="P5051" t="s">
        <v>82</v>
      </c>
      <c r="Q5051" t="s">
        <v>65224</v>
      </c>
      <c r="R5051" t="s">
        <v>65225</v>
      </c>
      <c r="S5051">
        <v>19</v>
      </c>
      <c r="T5051">
        <v>15</v>
      </c>
      <c r="U5051">
        <v>42</v>
      </c>
      <c r="V5051">
        <v>29.052631000000002</v>
      </c>
      <c r="W5051">
        <v>28</v>
      </c>
      <c r="X5051">
        <v>6.7236710000000004</v>
      </c>
      <c r="Y5051">
        <v>26</v>
      </c>
      <c r="Z5051">
        <v>552</v>
      </c>
      <c r="AA5051" t="s">
        <v>127</v>
      </c>
      <c r="AB5051" t="s">
        <v>11537</v>
      </c>
      <c r="AC5051" t="s">
        <v>85</v>
      </c>
    </row>
    <row r="5052" spans="1:29" x14ac:dyDescent="0.2">
      <c r="A5052">
        <v>2561</v>
      </c>
      <c r="B5052" t="s">
        <v>65144</v>
      </c>
      <c r="C5052" t="s">
        <v>65145</v>
      </c>
      <c r="D5052" t="s">
        <v>60516</v>
      </c>
      <c r="E5052" t="s">
        <v>60517</v>
      </c>
      <c r="F5052" t="s">
        <v>58704</v>
      </c>
      <c r="G5052" t="s">
        <v>58705</v>
      </c>
      <c r="H5052" t="s">
        <v>65149</v>
      </c>
      <c r="I5052" t="s">
        <v>65150</v>
      </c>
      <c r="J5052" t="s">
        <v>133</v>
      </c>
      <c r="K5052" t="s">
        <v>134</v>
      </c>
      <c r="L5052" t="s">
        <v>158</v>
      </c>
      <c r="M5052" t="s">
        <v>126</v>
      </c>
      <c r="N5052" t="s">
        <v>116</v>
      </c>
      <c r="O5052" t="s">
        <v>117</v>
      </c>
      <c r="P5052" t="s">
        <v>61</v>
      </c>
      <c r="Q5052" t="s">
        <v>65224</v>
      </c>
      <c r="R5052" t="s">
        <v>65225</v>
      </c>
      <c r="S5052">
        <v>76</v>
      </c>
      <c r="T5052">
        <v>18</v>
      </c>
      <c r="U5052">
        <v>51</v>
      </c>
      <c r="V5052">
        <v>31.789473000000001</v>
      </c>
      <c r="W5052">
        <v>31.5</v>
      </c>
      <c r="X5052">
        <v>6.6872170000000004</v>
      </c>
      <c r="Y5052">
        <v>34</v>
      </c>
      <c r="Z5052">
        <v>2416</v>
      </c>
      <c r="AA5052" t="s">
        <v>127</v>
      </c>
      <c r="AB5052" t="s">
        <v>159</v>
      </c>
      <c r="AC5052" t="s">
        <v>85</v>
      </c>
    </row>
    <row r="5053" spans="1:29" x14ac:dyDescent="0.2">
      <c r="A5053">
        <v>2561</v>
      </c>
      <c r="B5053" t="s">
        <v>65144</v>
      </c>
      <c r="C5053" t="s">
        <v>65145</v>
      </c>
      <c r="D5053" t="s">
        <v>60518</v>
      </c>
      <c r="E5053" t="s">
        <v>60519</v>
      </c>
      <c r="F5053" t="s">
        <v>58704</v>
      </c>
      <c r="G5053" t="s">
        <v>58705</v>
      </c>
      <c r="H5053" t="s">
        <v>65157</v>
      </c>
      <c r="I5053" t="s">
        <v>65158</v>
      </c>
      <c r="J5053" t="s">
        <v>133</v>
      </c>
      <c r="K5053" t="s">
        <v>134</v>
      </c>
      <c r="L5053" t="s">
        <v>1318</v>
      </c>
      <c r="M5053" t="s">
        <v>1319</v>
      </c>
      <c r="N5053" t="s">
        <v>116</v>
      </c>
      <c r="O5053" t="s">
        <v>117</v>
      </c>
      <c r="P5053" t="s">
        <v>61</v>
      </c>
      <c r="Q5053" t="s">
        <v>65224</v>
      </c>
      <c r="R5053" t="s">
        <v>65225</v>
      </c>
      <c r="S5053">
        <v>41</v>
      </c>
      <c r="T5053">
        <v>17</v>
      </c>
      <c r="U5053">
        <v>44</v>
      </c>
      <c r="V5053">
        <v>30.195121</v>
      </c>
      <c r="W5053">
        <v>30</v>
      </c>
      <c r="X5053">
        <v>5.433503</v>
      </c>
      <c r="Y5053">
        <v>30</v>
      </c>
      <c r="Z5053">
        <v>1238</v>
      </c>
      <c r="AA5053" t="s">
        <v>1320</v>
      </c>
      <c r="AB5053" t="s">
        <v>1321</v>
      </c>
      <c r="AC5053" t="s">
        <v>85</v>
      </c>
    </row>
    <row r="5054" spans="1:29" x14ac:dyDescent="0.2">
      <c r="A5054">
        <v>2561</v>
      </c>
      <c r="B5054" t="s">
        <v>65144</v>
      </c>
      <c r="C5054" t="s">
        <v>65145</v>
      </c>
      <c r="D5054" t="s">
        <v>4213</v>
      </c>
      <c r="E5054" t="s">
        <v>4214</v>
      </c>
      <c r="F5054" t="s">
        <v>3248</v>
      </c>
      <c r="G5054" t="s">
        <v>3249</v>
      </c>
      <c r="H5054" t="s">
        <v>65157</v>
      </c>
      <c r="I5054" t="s">
        <v>65158</v>
      </c>
      <c r="J5054" t="s">
        <v>133</v>
      </c>
      <c r="K5054" t="s">
        <v>134</v>
      </c>
      <c r="L5054" t="s">
        <v>4215</v>
      </c>
      <c r="M5054" t="s">
        <v>1319</v>
      </c>
      <c r="N5054" t="s">
        <v>116</v>
      </c>
      <c r="O5054" t="s">
        <v>117</v>
      </c>
      <c r="P5054" t="s">
        <v>61</v>
      </c>
      <c r="Q5054" t="s">
        <v>65224</v>
      </c>
      <c r="R5054" t="s">
        <v>65225</v>
      </c>
      <c r="S5054">
        <v>11</v>
      </c>
      <c r="T5054">
        <v>25</v>
      </c>
      <c r="U5054">
        <v>38</v>
      </c>
      <c r="V5054">
        <v>32.818181000000003</v>
      </c>
      <c r="W5054">
        <v>33</v>
      </c>
      <c r="X5054">
        <v>3.6635339999999998</v>
      </c>
      <c r="Y5054">
        <v>33</v>
      </c>
      <c r="Z5054">
        <v>361</v>
      </c>
      <c r="AA5054" t="s">
        <v>1320</v>
      </c>
      <c r="AB5054" t="s">
        <v>4216</v>
      </c>
      <c r="AC5054" t="s">
        <v>85</v>
      </c>
    </row>
    <row r="5055" spans="1:29" x14ac:dyDescent="0.2">
      <c r="A5055">
        <v>2561</v>
      </c>
      <c r="B5055" t="s">
        <v>65144</v>
      </c>
      <c r="C5055" t="s">
        <v>65145</v>
      </c>
      <c r="D5055" t="s">
        <v>60520</v>
      </c>
      <c r="E5055" t="s">
        <v>60521</v>
      </c>
      <c r="F5055" t="s">
        <v>58704</v>
      </c>
      <c r="G5055" t="s">
        <v>58705</v>
      </c>
      <c r="H5055" t="s">
        <v>65157</v>
      </c>
      <c r="I5055" t="s">
        <v>65158</v>
      </c>
      <c r="J5055" t="s">
        <v>133</v>
      </c>
      <c r="K5055" t="s">
        <v>134</v>
      </c>
      <c r="L5055" t="s">
        <v>7366</v>
      </c>
      <c r="M5055" t="s">
        <v>1319</v>
      </c>
      <c r="N5055" t="s">
        <v>116</v>
      </c>
      <c r="O5055" t="s">
        <v>117</v>
      </c>
      <c r="P5055" t="s">
        <v>61</v>
      </c>
      <c r="Q5055" t="s">
        <v>65224</v>
      </c>
      <c r="R5055" t="s">
        <v>65225</v>
      </c>
      <c r="S5055">
        <v>46</v>
      </c>
      <c r="T5055">
        <v>22</v>
      </c>
      <c r="U5055">
        <v>48</v>
      </c>
      <c r="V5055">
        <v>32.413043000000002</v>
      </c>
      <c r="W5055">
        <v>31</v>
      </c>
      <c r="X5055">
        <v>5.6935380000000002</v>
      </c>
      <c r="Y5055">
        <v>29</v>
      </c>
      <c r="Z5055">
        <v>1491</v>
      </c>
      <c r="AA5055" t="s">
        <v>1320</v>
      </c>
      <c r="AB5055" t="s">
        <v>3248</v>
      </c>
      <c r="AC5055" t="s">
        <v>85</v>
      </c>
    </row>
    <row r="5056" spans="1:29" x14ac:dyDescent="0.2">
      <c r="A5056">
        <v>2561</v>
      </c>
      <c r="B5056" t="s">
        <v>65144</v>
      </c>
      <c r="C5056" t="s">
        <v>65145</v>
      </c>
      <c r="D5056" t="s">
        <v>60522</v>
      </c>
      <c r="E5056" t="s">
        <v>60523</v>
      </c>
      <c r="F5056" t="s">
        <v>58704</v>
      </c>
      <c r="G5056" t="s">
        <v>58705</v>
      </c>
      <c r="H5056" t="s">
        <v>65157</v>
      </c>
      <c r="I5056" t="s">
        <v>65158</v>
      </c>
      <c r="J5056" t="s">
        <v>133</v>
      </c>
      <c r="K5056" t="s">
        <v>134</v>
      </c>
      <c r="L5056" t="s">
        <v>4215</v>
      </c>
      <c r="M5056" t="s">
        <v>1319</v>
      </c>
      <c r="N5056" t="s">
        <v>116</v>
      </c>
      <c r="O5056" t="s">
        <v>117</v>
      </c>
      <c r="P5056" t="s">
        <v>61</v>
      </c>
      <c r="Q5056" t="s">
        <v>65224</v>
      </c>
      <c r="R5056" t="s">
        <v>65225</v>
      </c>
      <c r="S5056">
        <v>79</v>
      </c>
      <c r="T5056">
        <v>18</v>
      </c>
      <c r="U5056">
        <v>51</v>
      </c>
      <c r="V5056">
        <v>32.240506000000003</v>
      </c>
      <c r="W5056">
        <v>32</v>
      </c>
      <c r="X5056">
        <v>6.7640440000000002</v>
      </c>
      <c r="Y5056">
        <v>28</v>
      </c>
      <c r="Z5056">
        <v>2547</v>
      </c>
      <c r="AA5056" t="s">
        <v>1320</v>
      </c>
      <c r="AB5056" t="s">
        <v>4216</v>
      </c>
      <c r="AC5056" t="s">
        <v>85</v>
      </c>
    </row>
    <row r="5057" spans="1:29" x14ac:dyDescent="0.2">
      <c r="A5057">
        <v>2561</v>
      </c>
      <c r="B5057" t="s">
        <v>65144</v>
      </c>
      <c r="C5057" t="s">
        <v>65145</v>
      </c>
      <c r="D5057" t="s">
        <v>60524</v>
      </c>
      <c r="E5057" t="s">
        <v>60525</v>
      </c>
      <c r="F5057" t="s">
        <v>58704</v>
      </c>
      <c r="G5057" t="s">
        <v>58705</v>
      </c>
      <c r="H5057" t="s">
        <v>65157</v>
      </c>
      <c r="I5057" t="s">
        <v>65158</v>
      </c>
      <c r="J5057" t="s">
        <v>133</v>
      </c>
      <c r="K5057" t="s">
        <v>134</v>
      </c>
      <c r="L5057" t="s">
        <v>7366</v>
      </c>
      <c r="M5057" t="s">
        <v>1319</v>
      </c>
      <c r="N5057" t="s">
        <v>116</v>
      </c>
      <c r="O5057" t="s">
        <v>117</v>
      </c>
      <c r="P5057" t="s">
        <v>82</v>
      </c>
      <c r="Q5057" t="s">
        <v>65224</v>
      </c>
      <c r="R5057" t="s">
        <v>65225</v>
      </c>
      <c r="S5057">
        <v>19</v>
      </c>
      <c r="T5057">
        <v>21</v>
      </c>
      <c r="U5057">
        <v>38</v>
      </c>
      <c r="V5057">
        <v>29.210526000000002</v>
      </c>
      <c r="W5057">
        <v>29</v>
      </c>
      <c r="X5057">
        <v>4.3356409999999999</v>
      </c>
      <c r="Y5057">
        <v>31</v>
      </c>
      <c r="Z5057">
        <v>555</v>
      </c>
      <c r="AA5057" t="s">
        <v>1320</v>
      </c>
      <c r="AB5057" t="s">
        <v>3248</v>
      </c>
      <c r="AC5057" t="s">
        <v>85</v>
      </c>
    </row>
    <row r="5058" spans="1:29" x14ac:dyDescent="0.2">
      <c r="A5058">
        <v>2561</v>
      </c>
      <c r="B5058" t="s">
        <v>65144</v>
      </c>
      <c r="C5058" t="s">
        <v>65145</v>
      </c>
      <c r="D5058" t="s">
        <v>60526</v>
      </c>
      <c r="E5058" t="s">
        <v>60527</v>
      </c>
      <c r="F5058" t="s">
        <v>58704</v>
      </c>
      <c r="G5058" t="s">
        <v>58705</v>
      </c>
      <c r="H5058" t="s">
        <v>65157</v>
      </c>
      <c r="I5058" t="s">
        <v>65158</v>
      </c>
      <c r="J5058" t="s">
        <v>133</v>
      </c>
      <c r="K5058" t="s">
        <v>134</v>
      </c>
      <c r="L5058" t="s">
        <v>4221</v>
      </c>
      <c r="M5058" t="s">
        <v>1319</v>
      </c>
      <c r="N5058" t="s">
        <v>116</v>
      </c>
      <c r="O5058" t="s">
        <v>117</v>
      </c>
      <c r="P5058" t="s">
        <v>61</v>
      </c>
      <c r="Q5058" t="s">
        <v>65224</v>
      </c>
      <c r="R5058" t="s">
        <v>65225</v>
      </c>
      <c r="S5058">
        <v>43</v>
      </c>
      <c r="T5058">
        <v>18</v>
      </c>
      <c r="U5058">
        <v>42</v>
      </c>
      <c r="V5058">
        <v>30.116278999999999</v>
      </c>
      <c r="W5058">
        <v>30</v>
      </c>
      <c r="X5058">
        <v>4.9472060000000004</v>
      </c>
      <c r="Y5058">
        <v>30</v>
      </c>
      <c r="Z5058">
        <v>1295</v>
      </c>
      <c r="AA5058" t="s">
        <v>1320</v>
      </c>
      <c r="AB5058" t="s">
        <v>4222</v>
      </c>
      <c r="AC5058" t="s">
        <v>85</v>
      </c>
    </row>
    <row r="5059" spans="1:29" x14ac:dyDescent="0.2">
      <c r="A5059">
        <v>2561</v>
      </c>
      <c r="B5059" t="s">
        <v>65144</v>
      </c>
      <c r="C5059" t="s">
        <v>65145</v>
      </c>
      <c r="D5059" t="s">
        <v>60528</v>
      </c>
      <c r="E5059" t="s">
        <v>60529</v>
      </c>
      <c r="F5059" t="s">
        <v>58704</v>
      </c>
      <c r="G5059" t="s">
        <v>58705</v>
      </c>
      <c r="H5059" t="s">
        <v>65157</v>
      </c>
      <c r="I5059" t="s">
        <v>65158</v>
      </c>
      <c r="J5059" t="s">
        <v>133</v>
      </c>
      <c r="K5059" t="s">
        <v>134</v>
      </c>
      <c r="L5059" t="s">
        <v>6551</v>
      </c>
      <c r="M5059" t="s">
        <v>1319</v>
      </c>
      <c r="N5059" t="s">
        <v>116</v>
      </c>
      <c r="O5059" t="s">
        <v>117</v>
      </c>
      <c r="P5059" t="s">
        <v>61</v>
      </c>
      <c r="Q5059" t="s">
        <v>65224</v>
      </c>
      <c r="R5059" t="s">
        <v>65225</v>
      </c>
      <c r="S5059">
        <v>37</v>
      </c>
      <c r="T5059">
        <v>18</v>
      </c>
      <c r="U5059">
        <v>49</v>
      </c>
      <c r="V5059">
        <v>30.783783</v>
      </c>
      <c r="W5059">
        <v>31</v>
      </c>
      <c r="X5059">
        <v>6.8146740000000001</v>
      </c>
      <c r="Y5059">
        <v>35</v>
      </c>
      <c r="Z5059">
        <v>1139</v>
      </c>
      <c r="AA5059" t="s">
        <v>1320</v>
      </c>
      <c r="AB5059" t="s">
        <v>6552</v>
      </c>
      <c r="AC5059" t="s">
        <v>85</v>
      </c>
    </row>
    <row r="5060" spans="1:29" x14ac:dyDescent="0.2">
      <c r="A5060">
        <v>2561</v>
      </c>
      <c r="B5060" t="s">
        <v>65144</v>
      </c>
      <c r="C5060" t="s">
        <v>65145</v>
      </c>
      <c r="D5060" t="s">
        <v>60530</v>
      </c>
      <c r="E5060" t="s">
        <v>35535</v>
      </c>
      <c r="F5060" t="s">
        <v>58704</v>
      </c>
      <c r="G5060" t="s">
        <v>58705</v>
      </c>
      <c r="H5060" t="s">
        <v>65157</v>
      </c>
      <c r="I5060" t="s">
        <v>65158</v>
      </c>
      <c r="J5060" t="s">
        <v>133</v>
      </c>
      <c r="K5060" t="s">
        <v>134</v>
      </c>
      <c r="L5060" t="s">
        <v>3250</v>
      </c>
      <c r="M5060" t="s">
        <v>1319</v>
      </c>
      <c r="N5060" t="s">
        <v>116</v>
      </c>
      <c r="O5060" t="s">
        <v>117</v>
      </c>
      <c r="P5060" t="s">
        <v>61</v>
      </c>
      <c r="Q5060" t="s">
        <v>65224</v>
      </c>
      <c r="R5060" t="s">
        <v>65225</v>
      </c>
      <c r="S5060">
        <v>64</v>
      </c>
      <c r="T5060">
        <v>17</v>
      </c>
      <c r="U5060">
        <v>48</v>
      </c>
      <c r="V5060">
        <v>33.46875</v>
      </c>
      <c r="W5060">
        <v>33</v>
      </c>
      <c r="X5060">
        <v>6.4589290000000004</v>
      </c>
      <c r="Y5060">
        <v>31</v>
      </c>
      <c r="Z5060">
        <v>2142</v>
      </c>
      <c r="AA5060" t="s">
        <v>1320</v>
      </c>
      <c r="AB5060" t="s">
        <v>3251</v>
      </c>
      <c r="AC5060" t="s">
        <v>85</v>
      </c>
    </row>
    <row r="5061" spans="1:29" x14ac:dyDescent="0.2">
      <c r="A5061">
        <v>2561</v>
      </c>
      <c r="B5061" t="s">
        <v>65144</v>
      </c>
      <c r="C5061" t="s">
        <v>65145</v>
      </c>
      <c r="D5061" t="s">
        <v>60531</v>
      </c>
      <c r="E5061" t="s">
        <v>60532</v>
      </c>
      <c r="F5061" t="s">
        <v>58704</v>
      </c>
      <c r="G5061" t="s">
        <v>58705</v>
      </c>
      <c r="H5061" t="s">
        <v>65157</v>
      </c>
      <c r="I5061" t="s">
        <v>65158</v>
      </c>
      <c r="J5061" t="s">
        <v>133</v>
      </c>
      <c r="K5061" t="s">
        <v>134</v>
      </c>
      <c r="L5061" t="s">
        <v>3250</v>
      </c>
      <c r="M5061" t="s">
        <v>1319</v>
      </c>
      <c r="N5061" t="s">
        <v>116</v>
      </c>
      <c r="O5061" t="s">
        <v>117</v>
      </c>
      <c r="P5061" t="s">
        <v>82</v>
      </c>
      <c r="Q5061" t="s">
        <v>65224</v>
      </c>
      <c r="R5061" t="s">
        <v>65225</v>
      </c>
      <c r="S5061">
        <v>31</v>
      </c>
      <c r="T5061">
        <v>21</v>
      </c>
      <c r="U5061">
        <v>48</v>
      </c>
      <c r="V5061">
        <v>32.806451000000003</v>
      </c>
      <c r="W5061">
        <v>33</v>
      </c>
      <c r="X5061">
        <v>7.0820990000000004</v>
      </c>
      <c r="Y5061">
        <v>29</v>
      </c>
      <c r="Z5061">
        <v>1017</v>
      </c>
      <c r="AA5061" t="s">
        <v>1320</v>
      </c>
      <c r="AB5061" t="s">
        <v>3251</v>
      </c>
      <c r="AC5061" t="s">
        <v>85</v>
      </c>
    </row>
    <row r="5062" spans="1:29" x14ac:dyDescent="0.2">
      <c r="A5062">
        <v>2561</v>
      </c>
      <c r="B5062" t="s">
        <v>65144</v>
      </c>
      <c r="C5062" t="s">
        <v>65145</v>
      </c>
      <c r="D5062" t="s">
        <v>60533</v>
      </c>
      <c r="E5062" t="s">
        <v>60534</v>
      </c>
      <c r="F5062" t="s">
        <v>58704</v>
      </c>
      <c r="G5062" t="s">
        <v>58705</v>
      </c>
      <c r="H5062" t="s">
        <v>65157</v>
      </c>
      <c r="I5062" t="s">
        <v>65158</v>
      </c>
      <c r="J5062" t="s">
        <v>133</v>
      </c>
      <c r="K5062" t="s">
        <v>134</v>
      </c>
      <c r="L5062" t="s">
        <v>7967</v>
      </c>
      <c r="M5062" t="s">
        <v>1319</v>
      </c>
      <c r="N5062" t="s">
        <v>116</v>
      </c>
      <c r="O5062" t="s">
        <v>117</v>
      </c>
      <c r="P5062" t="s">
        <v>61</v>
      </c>
      <c r="Q5062" t="s">
        <v>65224</v>
      </c>
      <c r="R5062" t="s">
        <v>65225</v>
      </c>
      <c r="S5062">
        <v>78</v>
      </c>
      <c r="T5062">
        <v>18</v>
      </c>
      <c r="U5062">
        <v>49</v>
      </c>
      <c r="V5062">
        <v>30.935897000000001</v>
      </c>
      <c r="W5062">
        <v>31</v>
      </c>
      <c r="X5062">
        <v>6.1108149999999997</v>
      </c>
      <c r="Y5062">
        <v>29</v>
      </c>
      <c r="Z5062">
        <v>2413</v>
      </c>
      <c r="AA5062" t="s">
        <v>1320</v>
      </c>
      <c r="AB5062" t="s">
        <v>7968</v>
      </c>
      <c r="AC5062" t="s">
        <v>85</v>
      </c>
    </row>
    <row r="5063" spans="1:29" x14ac:dyDescent="0.2">
      <c r="A5063">
        <v>2561</v>
      </c>
      <c r="B5063" t="s">
        <v>65144</v>
      </c>
      <c r="C5063" t="s">
        <v>65145</v>
      </c>
      <c r="D5063" t="s">
        <v>60535</v>
      </c>
      <c r="E5063" t="s">
        <v>60536</v>
      </c>
      <c r="F5063" t="s">
        <v>58704</v>
      </c>
      <c r="G5063" t="s">
        <v>58705</v>
      </c>
      <c r="H5063" t="s">
        <v>65157</v>
      </c>
      <c r="I5063" t="s">
        <v>65158</v>
      </c>
      <c r="J5063" t="s">
        <v>133</v>
      </c>
      <c r="K5063" t="s">
        <v>134</v>
      </c>
      <c r="L5063" t="s">
        <v>21836</v>
      </c>
      <c r="M5063" t="s">
        <v>1319</v>
      </c>
      <c r="N5063" t="s">
        <v>116</v>
      </c>
      <c r="O5063" t="s">
        <v>117</v>
      </c>
      <c r="P5063" t="s">
        <v>61</v>
      </c>
      <c r="Q5063" t="s">
        <v>65224</v>
      </c>
      <c r="R5063" t="s">
        <v>65225</v>
      </c>
      <c r="S5063">
        <v>91</v>
      </c>
      <c r="T5063">
        <v>21</v>
      </c>
      <c r="U5063">
        <v>54</v>
      </c>
      <c r="V5063">
        <v>32.153846000000001</v>
      </c>
      <c r="W5063">
        <v>31</v>
      </c>
      <c r="X5063">
        <v>6.4055660000000003</v>
      </c>
      <c r="Y5063">
        <v>31</v>
      </c>
      <c r="Z5063">
        <v>2926</v>
      </c>
      <c r="AA5063" t="s">
        <v>1320</v>
      </c>
      <c r="AB5063" t="s">
        <v>21837</v>
      </c>
      <c r="AC5063" t="s">
        <v>85</v>
      </c>
    </row>
    <row r="5064" spans="1:29" x14ac:dyDescent="0.2">
      <c r="A5064">
        <v>2561</v>
      </c>
      <c r="B5064" t="s">
        <v>65144</v>
      </c>
      <c r="C5064" t="s">
        <v>65145</v>
      </c>
      <c r="D5064" t="s">
        <v>60537</v>
      </c>
      <c r="E5064" t="s">
        <v>60538</v>
      </c>
      <c r="F5064" t="s">
        <v>58704</v>
      </c>
      <c r="G5064" t="s">
        <v>58705</v>
      </c>
      <c r="H5064" t="s">
        <v>65151</v>
      </c>
      <c r="I5064" t="s">
        <v>65152</v>
      </c>
      <c r="J5064" t="s">
        <v>133</v>
      </c>
      <c r="K5064" t="s">
        <v>134</v>
      </c>
      <c r="L5064" t="s">
        <v>2646</v>
      </c>
      <c r="M5064" t="s">
        <v>2647</v>
      </c>
      <c r="N5064" t="s">
        <v>116</v>
      </c>
      <c r="O5064" t="s">
        <v>117</v>
      </c>
      <c r="P5064" t="s">
        <v>96</v>
      </c>
      <c r="Q5064" t="s">
        <v>65224</v>
      </c>
      <c r="R5064" t="s">
        <v>65225</v>
      </c>
      <c r="S5064">
        <v>364</v>
      </c>
      <c r="T5064">
        <v>14</v>
      </c>
      <c r="U5064">
        <v>63</v>
      </c>
      <c r="V5064">
        <v>37.40934</v>
      </c>
      <c r="W5064">
        <v>37</v>
      </c>
      <c r="X5064">
        <v>7.560384</v>
      </c>
      <c r="Y5064">
        <v>35</v>
      </c>
      <c r="Z5064">
        <v>13617</v>
      </c>
      <c r="AA5064" t="s">
        <v>2648</v>
      </c>
      <c r="AB5064" t="s">
        <v>2644</v>
      </c>
      <c r="AC5064" t="s">
        <v>46</v>
      </c>
    </row>
    <row r="5065" spans="1:29" x14ac:dyDescent="0.2">
      <c r="A5065">
        <v>2561</v>
      </c>
      <c r="B5065" t="s">
        <v>65144</v>
      </c>
      <c r="C5065" t="s">
        <v>65145</v>
      </c>
      <c r="D5065" t="s">
        <v>60539</v>
      </c>
      <c r="E5065" t="s">
        <v>60540</v>
      </c>
      <c r="F5065" t="s">
        <v>58704</v>
      </c>
      <c r="G5065" t="s">
        <v>58705</v>
      </c>
      <c r="H5065" t="s">
        <v>65151</v>
      </c>
      <c r="I5065" t="s">
        <v>65152</v>
      </c>
      <c r="J5065" t="s">
        <v>133</v>
      </c>
      <c r="K5065" t="s">
        <v>134</v>
      </c>
      <c r="L5065" t="s">
        <v>3669</v>
      </c>
      <c r="M5065" t="s">
        <v>2647</v>
      </c>
      <c r="N5065" t="s">
        <v>116</v>
      </c>
      <c r="O5065" t="s">
        <v>117</v>
      </c>
      <c r="P5065" t="s">
        <v>61</v>
      </c>
      <c r="Q5065" t="s">
        <v>65224</v>
      </c>
      <c r="R5065" t="s">
        <v>65225</v>
      </c>
      <c r="S5065">
        <v>82</v>
      </c>
      <c r="T5065">
        <v>16</v>
      </c>
      <c r="U5065">
        <v>50</v>
      </c>
      <c r="V5065">
        <v>32.682926000000002</v>
      </c>
      <c r="W5065">
        <v>34</v>
      </c>
      <c r="X5065">
        <v>7.1052710000000001</v>
      </c>
      <c r="Y5065">
        <v>35</v>
      </c>
      <c r="Z5065">
        <v>2680</v>
      </c>
      <c r="AA5065" t="s">
        <v>2648</v>
      </c>
      <c r="AB5065" t="s">
        <v>3670</v>
      </c>
      <c r="AC5065" t="s">
        <v>85</v>
      </c>
    </row>
    <row r="5066" spans="1:29" x14ac:dyDescent="0.2">
      <c r="A5066">
        <v>2561</v>
      </c>
      <c r="B5066" t="s">
        <v>65144</v>
      </c>
      <c r="C5066" t="s">
        <v>65145</v>
      </c>
      <c r="D5066" t="s">
        <v>60541</v>
      </c>
      <c r="E5066" t="s">
        <v>60542</v>
      </c>
      <c r="F5066" t="s">
        <v>58704</v>
      </c>
      <c r="G5066" t="s">
        <v>58705</v>
      </c>
      <c r="H5066" t="s">
        <v>65151</v>
      </c>
      <c r="I5066" t="s">
        <v>65152</v>
      </c>
      <c r="J5066" t="s">
        <v>133</v>
      </c>
      <c r="K5066" t="s">
        <v>134</v>
      </c>
      <c r="L5066" t="s">
        <v>3669</v>
      </c>
      <c r="M5066" t="s">
        <v>2647</v>
      </c>
      <c r="N5066" t="s">
        <v>116</v>
      </c>
      <c r="O5066" t="s">
        <v>117</v>
      </c>
      <c r="P5066" t="s">
        <v>61</v>
      </c>
      <c r="Q5066" t="s">
        <v>65224</v>
      </c>
      <c r="R5066" t="s">
        <v>65225</v>
      </c>
      <c r="S5066">
        <v>33</v>
      </c>
      <c r="T5066">
        <v>17</v>
      </c>
      <c r="U5066">
        <v>42</v>
      </c>
      <c r="V5066">
        <v>31.848483999999999</v>
      </c>
      <c r="W5066">
        <v>32</v>
      </c>
      <c r="X5066">
        <v>5.521973</v>
      </c>
      <c r="Y5066">
        <v>33</v>
      </c>
      <c r="Z5066">
        <v>1051</v>
      </c>
      <c r="AA5066" t="s">
        <v>2648</v>
      </c>
      <c r="AB5066" t="s">
        <v>3670</v>
      </c>
      <c r="AC5066" t="s">
        <v>85</v>
      </c>
    </row>
    <row r="5067" spans="1:29" x14ac:dyDescent="0.2">
      <c r="A5067">
        <v>2561</v>
      </c>
      <c r="B5067" t="s">
        <v>65144</v>
      </c>
      <c r="C5067" t="s">
        <v>65145</v>
      </c>
      <c r="D5067" t="s">
        <v>60543</v>
      </c>
      <c r="E5067" t="s">
        <v>6822</v>
      </c>
      <c r="F5067" t="s">
        <v>58704</v>
      </c>
      <c r="G5067" t="s">
        <v>58705</v>
      </c>
      <c r="H5067" t="s">
        <v>65151</v>
      </c>
      <c r="I5067" t="s">
        <v>65152</v>
      </c>
      <c r="J5067" t="s">
        <v>133</v>
      </c>
      <c r="K5067" t="s">
        <v>134</v>
      </c>
      <c r="L5067" t="s">
        <v>6822</v>
      </c>
      <c r="M5067" t="s">
        <v>2647</v>
      </c>
      <c r="N5067" t="s">
        <v>116</v>
      </c>
      <c r="O5067" t="s">
        <v>117</v>
      </c>
      <c r="P5067" t="s">
        <v>61</v>
      </c>
      <c r="Q5067" t="s">
        <v>65224</v>
      </c>
      <c r="R5067" t="s">
        <v>65225</v>
      </c>
      <c r="S5067">
        <v>66</v>
      </c>
      <c r="T5067">
        <v>14</v>
      </c>
      <c r="U5067">
        <v>43</v>
      </c>
      <c r="V5067">
        <v>30.030303</v>
      </c>
      <c r="W5067">
        <v>30</v>
      </c>
      <c r="X5067">
        <v>5.9415579999999997</v>
      </c>
      <c r="Y5067">
        <v>29</v>
      </c>
      <c r="Z5067">
        <v>1982</v>
      </c>
      <c r="AA5067" t="s">
        <v>2648</v>
      </c>
      <c r="AB5067" t="s">
        <v>6823</v>
      </c>
      <c r="AC5067" t="s">
        <v>85</v>
      </c>
    </row>
    <row r="5068" spans="1:29" x14ac:dyDescent="0.2">
      <c r="A5068">
        <v>2561</v>
      </c>
      <c r="B5068" t="s">
        <v>65144</v>
      </c>
      <c r="C5068" t="s">
        <v>65145</v>
      </c>
      <c r="D5068" t="s">
        <v>60544</v>
      </c>
      <c r="E5068" t="s">
        <v>60545</v>
      </c>
      <c r="F5068" t="s">
        <v>58704</v>
      </c>
      <c r="G5068" t="s">
        <v>58705</v>
      </c>
      <c r="H5068" t="s">
        <v>65151</v>
      </c>
      <c r="I5068" t="s">
        <v>65152</v>
      </c>
      <c r="J5068" t="s">
        <v>133</v>
      </c>
      <c r="K5068" t="s">
        <v>134</v>
      </c>
      <c r="L5068" t="s">
        <v>4305</v>
      </c>
      <c r="M5068" t="s">
        <v>2647</v>
      </c>
      <c r="N5068" t="s">
        <v>116</v>
      </c>
      <c r="O5068" t="s">
        <v>117</v>
      </c>
      <c r="P5068" t="s">
        <v>61</v>
      </c>
      <c r="Q5068" t="s">
        <v>65224</v>
      </c>
      <c r="R5068" t="s">
        <v>65225</v>
      </c>
      <c r="S5068">
        <v>35</v>
      </c>
      <c r="T5068">
        <v>25</v>
      </c>
      <c r="U5068">
        <v>53</v>
      </c>
      <c r="V5068">
        <v>34.285713999999999</v>
      </c>
      <c r="W5068">
        <v>34</v>
      </c>
      <c r="X5068">
        <v>6.5402979999999999</v>
      </c>
      <c r="Y5068">
        <v>28</v>
      </c>
      <c r="Z5068">
        <v>1200</v>
      </c>
      <c r="AA5068" t="s">
        <v>2648</v>
      </c>
      <c r="AB5068" t="s">
        <v>4306</v>
      </c>
      <c r="AC5068" t="s">
        <v>85</v>
      </c>
    </row>
    <row r="5069" spans="1:29" x14ac:dyDescent="0.2">
      <c r="A5069">
        <v>2561</v>
      </c>
      <c r="B5069" t="s">
        <v>65144</v>
      </c>
      <c r="C5069" t="s">
        <v>65145</v>
      </c>
      <c r="D5069" t="s">
        <v>60546</v>
      </c>
      <c r="E5069" t="s">
        <v>60547</v>
      </c>
      <c r="F5069" t="s">
        <v>58704</v>
      </c>
      <c r="G5069" t="s">
        <v>58705</v>
      </c>
      <c r="H5069" t="s">
        <v>65151</v>
      </c>
      <c r="I5069" t="s">
        <v>65152</v>
      </c>
      <c r="J5069" t="s">
        <v>133</v>
      </c>
      <c r="K5069" t="s">
        <v>134</v>
      </c>
      <c r="L5069" t="s">
        <v>4305</v>
      </c>
      <c r="M5069" t="s">
        <v>2647</v>
      </c>
      <c r="N5069" t="s">
        <v>116</v>
      </c>
      <c r="O5069" t="s">
        <v>117</v>
      </c>
      <c r="P5069" t="s">
        <v>82</v>
      </c>
      <c r="Q5069" t="s">
        <v>65224</v>
      </c>
      <c r="R5069" t="s">
        <v>65225</v>
      </c>
      <c r="S5069">
        <v>18</v>
      </c>
      <c r="T5069">
        <v>20</v>
      </c>
      <c r="U5069">
        <v>43</v>
      </c>
      <c r="V5069">
        <v>32.166665999999999</v>
      </c>
      <c r="W5069">
        <v>32.5</v>
      </c>
      <c r="X5069">
        <v>5.6000990000000002</v>
      </c>
      <c r="Y5069">
        <v>33</v>
      </c>
      <c r="Z5069">
        <v>579</v>
      </c>
      <c r="AA5069" t="s">
        <v>2648</v>
      </c>
      <c r="AB5069" t="s">
        <v>4306</v>
      </c>
      <c r="AC5069" t="s">
        <v>85</v>
      </c>
    </row>
    <row r="5070" spans="1:29" x14ac:dyDescent="0.2">
      <c r="A5070">
        <v>2561</v>
      </c>
      <c r="B5070" t="s">
        <v>65144</v>
      </c>
      <c r="C5070" t="s">
        <v>65145</v>
      </c>
      <c r="D5070" t="s">
        <v>60548</v>
      </c>
      <c r="E5070" t="s">
        <v>60549</v>
      </c>
      <c r="F5070" t="s">
        <v>58704</v>
      </c>
      <c r="G5070" t="s">
        <v>58705</v>
      </c>
      <c r="H5070" t="s">
        <v>65151</v>
      </c>
      <c r="I5070" t="s">
        <v>65152</v>
      </c>
      <c r="J5070" t="s">
        <v>133</v>
      </c>
      <c r="K5070" t="s">
        <v>134</v>
      </c>
      <c r="L5070" t="s">
        <v>4305</v>
      </c>
      <c r="M5070" t="s">
        <v>2647</v>
      </c>
      <c r="N5070" t="s">
        <v>116</v>
      </c>
      <c r="O5070" t="s">
        <v>117</v>
      </c>
      <c r="P5070" t="s">
        <v>82</v>
      </c>
      <c r="Q5070" t="s">
        <v>65224</v>
      </c>
      <c r="R5070" t="s">
        <v>65225</v>
      </c>
      <c r="S5070">
        <v>18</v>
      </c>
      <c r="T5070">
        <v>14</v>
      </c>
      <c r="U5070">
        <v>46</v>
      </c>
      <c r="V5070">
        <v>31.666665999999999</v>
      </c>
      <c r="W5070">
        <v>31.5</v>
      </c>
      <c r="X5070">
        <v>6.7082030000000001</v>
      </c>
      <c r="Y5070">
        <v>29</v>
      </c>
      <c r="Z5070">
        <v>570</v>
      </c>
      <c r="AA5070" t="s">
        <v>2648</v>
      </c>
      <c r="AB5070" t="s">
        <v>4306</v>
      </c>
      <c r="AC5070" t="s">
        <v>85</v>
      </c>
    </row>
    <row r="5071" spans="1:29" x14ac:dyDescent="0.2">
      <c r="A5071">
        <v>2561</v>
      </c>
      <c r="B5071" t="s">
        <v>65144</v>
      </c>
      <c r="C5071" t="s">
        <v>65145</v>
      </c>
      <c r="D5071" t="s">
        <v>60550</v>
      </c>
      <c r="E5071" t="s">
        <v>18736</v>
      </c>
      <c r="F5071" t="s">
        <v>58704</v>
      </c>
      <c r="G5071" t="s">
        <v>58705</v>
      </c>
      <c r="H5071" t="s">
        <v>65151</v>
      </c>
      <c r="I5071" t="s">
        <v>65152</v>
      </c>
      <c r="J5071" t="s">
        <v>133</v>
      </c>
      <c r="K5071" t="s">
        <v>134</v>
      </c>
      <c r="L5071" t="s">
        <v>4311</v>
      </c>
      <c r="M5071" t="s">
        <v>2647</v>
      </c>
      <c r="N5071" t="s">
        <v>116</v>
      </c>
      <c r="O5071" t="s">
        <v>117</v>
      </c>
      <c r="P5071" t="s">
        <v>42</v>
      </c>
      <c r="Q5071" t="s">
        <v>65224</v>
      </c>
      <c r="R5071" t="s">
        <v>65225</v>
      </c>
      <c r="S5071">
        <v>188</v>
      </c>
      <c r="T5071">
        <v>19</v>
      </c>
      <c r="U5071">
        <v>59</v>
      </c>
      <c r="V5071">
        <v>32.388297000000001</v>
      </c>
      <c r="W5071">
        <v>32</v>
      </c>
      <c r="X5071">
        <v>6.3449859999999996</v>
      </c>
      <c r="Y5071">
        <v>33</v>
      </c>
      <c r="Z5071">
        <v>6089</v>
      </c>
      <c r="AA5071" t="s">
        <v>2648</v>
      </c>
      <c r="AB5071" t="s">
        <v>4312</v>
      </c>
      <c r="AC5071" t="s">
        <v>85</v>
      </c>
    </row>
    <row r="5072" spans="1:29" x14ac:dyDescent="0.2">
      <c r="A5072">
        <v>2561</v>
      </c>
      <c r="B5072" t="s">
        <v>65144</v>
      </c>
      <c r="C5072" t="s">
        <v>65145</v>
      </c>
      <c r="D5072" t="s">
        <v>60551</v>
      </c>
      <c r="E5072" t="s">
        <v>60552</v>
      </c>
      <c r="F5072" t="s">
        <v>58704</v>
      </c>
      <c r="G5072" t="s">
        <v>58705</v>
      </c>
      <c r="H5072" t="s">
        <v>65151</v>
      </c>
      <c r="I5072" t="s">
        <v>65152</v>
      </c>
      <c r="J5072" t="s">
        <v>133</v>
      </c>
      <c r="K5072" t="s">
        <v>134</v>
      </c>
      <c r="L5072" t="s">
        <v>4311</v>
      </c>
      <c r="M5072" t="s">
        <v>2647</v>
      </c>
      <c r="N5072" t="s">
        <v>116</v>
      </c>
      <c r="O5072" t="s">
        <v>117</v>
      </c>
      <c r="P5072" t="s">
        <v>61</v>
      </c>
      <c r="Q5072" t="s">
        <v>65224</v>
      </c>
      <c r="R5072" t="s">
        <v>65225</v>
      </c>
      <c r="S5072">
        <v>47</v>
      </c>
      <c r="T5072">
        <v>19</v>
      </c>
      <c r="U5072">
        <v>44</v>
      </c>
      <c r="V5072">
        <v>30.553191000000002</v>
      </c>
      <c r="W5072">
        <v>31</v>
      </c>
      <c r="X5072">
        <v>5.6297430000000004</v>
      </c>
      <c r="Y5072">
        <v>31</v>
      </c>
      <c r="Z5072">
        <v>1436</v>
      </c>
      <c r="AA5072" t="s">
        <v>2648</v>
      </c>
      <c r="AB5072" t="s">
        <v>4312</v>
      </c>
      <c r="AC5072" t="s">
        <v>85</v>
      </c>
    </row>
    <row r="5073" spans="1:29" x14ac:dyDescent="0.2">
      <c r="A5073">
        <v>2561</v>
      </c>
      <c r="B5073" t="s">
        <v>65144</v>
      </c>
      <c r="C5073" t="s">
        <v>65145</v>
      </c>
      <c r="D5073" t="s">
        <v>60553</v>
      </c>
      <c r="E5073" t="s">
        <v>60554</v>
      </c>
      <c r="F5073" t="s">
        <v>58704</v>
      </c>
      <c r="G5073" t="s">
        <v>58705</v>
      </c>
      <c r="H5073" t="s">
        <v>65151</v>
      </c>
      <c r="I5073" t="s">
        <v>65152</v>
      </c>
      <c r="J5073" t="s">
        <v>133</v>
      </c>
      <c r="K5073" t="s">
        <v>134</v>
      </c>
      <c r="L5073" t="s">
        <v>8062</v>
      </c>
      <c r="M5073" t="s">
        <v>2647</v>
      </c>
      <c r="N5073" t="s">
        <v>116</v>
      </c>
      <c r="O5073" t="s">
        <v>117</v>
      </c>
      <c r="P5073" t="s">
        <v>61</v>
      </c>
      <c r="Q5073" t="s">
        <v>65224</v>
      </c>
      <c r="R5073" t="s">
        <v>65225</v>
      </c>
      <c r="S5073">
        <v>40</v>
      </c>
      <c r="T5073">
        <v>20</v>
      </c>
      <c r="U5073">
        <v>40</v>
      </c>
      <c r="V5073">
        <v>29.824999999999999</v>
      </c>
      <c r="W5073">
        <v>28.5</v>
      </c>
      <c r="X5073">
        <v>5.6253330000000004</v>
      </c>
      <c r="Y5073">
        <v>26</v>
      </c>
      <c r="Z5073">
        <v>1193</v>
      </c>
      <c r="AA5073" t="s">
        <v>2648</v>
      </c>
      <c r="AB5073" t="s">
        <v>8063</v>
      </c>
      <c r="AC5073" t="s">
        <v>85</v>
      </c>
    </row>
    <row r="5074" spans="1:29" x14ac:dyDescent="0.2">
      <c r="A5074">
        <v>2561</v>
      </c>
      <c r="B5074" t="s">
        <v>65144</v>
      </c>
      <c r="C5074" t="s">
        <v>65145</v>
      </c>
      <c r="D5074" t="s">
        <v>60555</v>
      </c>
      <c r="E5074" t="s">
        <v>60556</v>
      </c>
      <c r="F5074" t="s">
        <v>58704</v>
      </c>
      <c r="G5074" t="s">
        <v>58705</v>
      </c>
      <c r="H5074" t="s">
        <v>65151</v>
      </c>
      <c r="I5074" t="s">
        <v>65152</v>
      </c>
      <c r="J5074" t="s">
        <v>133</v>
      </c>
      <c r="K5074" t="s">
        <v>134</v>
      </c>
      <c r="L5074" t="s">
        <v>8062</v>
      </c>
      <c r="M5074" t="s">
        <v>2647</v>
      </c>
      <c r="N5074" t="s">
        <v>116</v>
      </c>
      <c r="O5074" t="s">
        <v>117</v>
      </c>
      <c r="P5074" t="s">
        <v>42</v>
      </c>
      <c r="Q5074" t="s">
        <v>65224</v>
      </c>
      <c r="R5074" t="s">
        <v>65225</v>
      </c>
      <c r="S5074">
        <v>184</v>
      </c>
      <c r="T5074">
        <v>16</v>
      </c>
      <c r="U5074">
        <v>51</v>
      </c>
      <c r="V5074">
        <v>31.820651999999999</v>
      </c>
      <c r="W5074">
        <v>32</v>
      </c>
      <c r="X5074">
        <v>6.1099889999999997</v>
      </c>
      <c r="Y5074">
        <v>29</v>
      </c>
      <c r="Z5074">
        <v>5855</v>
      </c>
      <c r="AA5074" t="s">
        <v>2648</v>
      </c>
      <c r="AB5074" t="s">
        <v>8063</v>
      </c>
      <c r="AC5074" t="s">
        <v>85</v>
      </c>
    </row>
    <row r="5075" spans="1:29" x14ac:dyDescent="0.2">
      <c r="A5075">
        <v>2561</v>
      </c>
      <c r="B5075" t="s">
        <v>65144</v>
      </c>
      <c r="C5075" t="s">
        <v>65145</v>
      </c>
      <c r="D5075" t="s">
        <v>60557</v>
      </c>
      <c r="E5075" t="s">
        <v>60558</v>
      </c>
      <c r="F5075" t="s">
        <v>58704</v>
      </c>
      <c r="G5075" t="s">
        <v>58705</v>
      </c>
      <c r="H5075" t="s">
        <v>65151</v>
      </c>
      <c r="I5075" t="s">
        <v>65152</v>
      </c>
      <c r="J5075" t="s">
        <v>133</v>
      </c>
      <c r="K5075" t="s">
        <v>134</v>
      </c>
      <c r="L5075" t="s">
        <v>26702</v>
      </c>
      <c r="M5075" t="s">
        <v>2647</v>
      </c>
      <c r="N5075" t="s">
        <v>116</v>
      </c>
      <c r="O5075" t="s">
        <v>117</v>
      </c>
      <c r="P5075" t="s">
        <v>82</v>
      </c>
      <c r="Q5075" t="s">
        <v>65224</v>
      </c>
      <c r="R5075" t="s">
        <v>65225</v>
      </c>
      <c r="S5075">
        <v>40</v>
      </c>
      <c r="T5075">
        <v>21</v>
      </c>
      <c r="U5075">
        <v>46</v>
      </c>
      <c r="V5075">
        <v>32.674999999999997</v>
      </c>
      <c r="W5075">
        <v>32</v>
      </c>
      <c r="X5075">
        <v>5.6052980000000003</v>
      </c>
      <c r="Y5075">
        <v>32</v>
      </c>
      <c r="Z5075">
        <v>1307</v>
      </c>
      <c r="AA5075" t="s">
        <v>2648</v>
      </c>
      <c r="AB5075" t="s">
        <v>26703</v>
      </c>
      <c r="AC5075" t="s">
        <v>85</v>
      </c>
    </row>
    <row r="5076" spans="1:29" x14ac:dyDescent="0.2">
      <c r="A5076">
        <v>2561</v>
      </c>
      <c r="B5076" t="s">
        <v>65144</v>
      </c>
      <c r="C5076" t="s">
        <v>65145</v>
      </c>
      <c r="D5076" t="s">
        <v>60559</v>
      </c>
      <c r="E5076" t="s">
        <v>761</v>
      </c>
      <c r="F5076" t="s">
        <v>58681</v>
      </c>
      <c r="G5076" t="s">
        <v>58682</v>
      </c>
      <c r="H5076" t="s">
        <v>65157</v>
      </c>
      <c r="I5076" t="s">
        <v>65158</v>
      </c>
      <c r="J5076" t="s">
        <v>133</v>
      </c>
      <c r="K5076" t="s">
        <v>134</v>
      </c>
      <c r="L5076" t="s">
        <v>761</v>
      </c>
      <c r="M5076" t="s">
        <v>165</v>
      </c>
      <c r="N5076" t="s">
        <v>116</v>
      </c>
      <c r="O5076" t="s">
        <v>117</v>
      </c>
      <c r="P5076" t="s">
        <v>96</v>
      </c>
      <c r="Q5076" t="s">
        <v>65224</v>
      </c>
      <c r="R5076" t="s">
        <v>65225</v>
      </c>
      <c r="S5076">
        <v>318</v>
      </c>
      <c r="T5076">
        <v>17</v>
      </c>
      <c r="U5076">
        <v>57</v>
      </c>
      <c r="V5076">
        <v>35.320754000000001</v>
      </c>
      <c r="W5076">
        <v>35</v>
      </c>
      <c r="X5076">
        <v>7.1002029999999996</v>
      </c>
      <c r="Y5076">
        <v>34</v>
      </c>
      <c r="Z5076">
        <v>11232</v>
      </c>
      <c r="AA5076" t="s">
        <v>166</v>
      </c>
      <c r="AB5076" t="s">
        <v>759</v>
      </c>
      <c r="AC5076" t="s">
        <v>85</v>
      </c>
    </row>
    <row r="5077" spans="1:29" x14ac:dyDescent="0.2">
      <c r="A5077">
        <v>2561</v>
      </c>
      <c r="B5077" t="s">
        <v>65144</v>
      </c>
      <c r="C5077" t="s">
        <v>65145</v>
      </c>
      <c r="D5077" t="s">
        <v>60560</v>
      </c>
      <c r="E5077" t="s">
        <v>60561</v>
      </c>
      <c r="F5077" t="s">
        <v>58681</v>
      </c>
      <c r="G5077" t="s">
        <v>58682</v>
      </c>
      <c r="H5077" t="s">
        <v>65157</v>
      </c>
      <c r="I5077" t="s">
        <v>65158</v>
      </c>
      <c r="J5077" t="s">
        <v>133</v>
      </c>
      <c r="K5077" t="s">
        <v>134</v>
      </c>
      <c r="L5077" t="s">
        <v>911</v>
      </c>
      <c r="M5077" t="s">
        <v>165</v>
      </c>
      <c r="N5077" t="s">
        <v>116</v>
      </c>
      <c r="O5077" t="s">
        <v>117</v>
      </c>
      <c r="P5077" t="s">
        <v>96</v>
      </c>
      <c r="Q5077" t="s">
        <v>65224</v>
      </c>
      <c r="R5077" t="s">
        <v>65225</v>
      </c>
      <c r="S5077">
        <v>289</v>
      </c>
      <c r="T5077">
        <v>16</v>
      </c>
      <c r="U5077">
        <v>51</v>
      </c>
      <c r="V5077">
        <v>35</v>
      </c>
      <c r="W5077">
        <v>35</v>
      </c>
      <c r="X5077">
        <v>6.3947419999999999</v>
      </c>
      <c r="Y5077">
        <v>35</v>
      </c>
      <c r="Z5077">
        <v>10115</v>
      </c>
      <c r="AA5077" t="s">
        <v>166</v>
      </c>
      <c r="AB5077" t="s">
        <v>912</v>
      </c>
      <c r="AC5077" t="s">
        <v>85</v>
      </c>
    </row>
    <row r="5078" spans="1:29" x14ac:dyDescent="0.2">
      <c r="A5078">
        <v>2561</v>
      </c>
      <c r="B5078" t="s">
        <v>65144</v>
      </c>
      <c r="C5078" t="s">
        <v>65145</v>
      </c>
      <c r="D5078" t="s">
        <v>60562</v>
      </c>
      <c r="E5078" t="s">
        <v>60563</v>
      </c>
      <c r="F5078" t="s">
        <v>58681</v>
      </c>
      <c r="G5078" t="s">
        <v>58682</v>
      </c>
      <c r="H5078" t="s">
        <v>65157</v>
      </c>
      <c r="I5078" t="s">
        <v>65158</v>
      </c>
      <c r="J5078" t="s">
        <v>133</v>
      </c>
      <c r="K5078" t="s">
        <v>134</v>
      </c>
      <c r="L5078" t="s">
        <v>8153</v>
      </c>
      <c r="M5078" t="s">
        <v>165</v>
      </c>
      <c r="N5078" t="s">
        <v>116</v>
      </c>
      <c r="O5078" t="s">
        <v>117</v>
      </c>
      <c r="P5078" t="s">
        <v>42</v>
      </c>
      <c r="Q5078" t="s">
        <v>65224</v>
      </c>
      <c r="R5078" t="s">
        <v>65225</v>
      </c>
      <c r="S5078">
        <v>171</v>
      </c>
      <c r="T5078">
        <v>17</v>
      </c>
      <c r="U5078">
        <v>59</v>
      </c>
      <c r="V5078">
        <v>33.409356000000002</v>
      </c>
      <c r="W5078">
        <v>33</v>
      </c>
      <c r="X5078">
        <v>6.7248999999999999</v>
      </c>
      <c r="Y5078">
        <v>35</v>
      </c>
      <c r="Z5078">
        <v>5713</v>
      </c>
      <c r="AA5078" t="s">
        <v>166</v>
      </c>
      <c r="AB5078" t="s">
        <v>8154</v>
      </c>
      <c r="AC5078" t="s">
        <v>85</v>
      </c>
    </row>
    <row r="5079" spans="1:29" x14ac:dyDescent="0.2">
      <c r="A5079">
        <v>2561</v>
      </c>
      <c r="B5079" t="s">
        <v>65144</v>
      </c>
      <c r="C5079" t="s">
        <v>65145</v>
      </c>
      <c r="D5079" t="s">
        <v>60564</v>
      </c>
      <c r="E5079" t="s">
        <v>60565</v>
      </c>
      <c r="F5079" t="s">
        <v>60290</v>
      </c>
      <c r="G5079" t="s">
        <v>60291</v>
      </c>
      <c r="H5079" t="s">
        <v>65163</v>
      </c>
      <c r="I5079" t="s">
        <v>65164</v>
      </c>
      <c r="J5079" t="s">
        <v>133</v>
      </c>
      <c r="K5079" t="s">
        <v>134</v>
      </c>
      <c r="L5079" t="s">
        <v>4474</v>
      </c>
      <c r="M5079" t="s">
        <v>176</v>
      </c>
      <c r="N5079" t="s">
        <v>40</v>
      </c>
      <c r="O5079" t="s">
        <v>41</v>
      </c>
      <c r="P5079" t="s">
        <v>61</v>
      </c>
      <c r="Q5079" t="s">
        <v>65224</v>
      </c>
      <c r="R5079" t="s">
        <v>65225</v>
      </c>
      <c r="S5079">
        <v>57</v>
      </c>
      <c r="T5079">
        <v>19</v>
      </c>
      <c r="U5079">
        <v>46</v>
      </c>
      <c r="V5079">
        <v>31.122807000000002</v>
      </c>
      <c r="W5079">
        <v>31</v>
      </c>
      <c r="X5079">
        <v>5.91777</v>
      </c>
      <c r="Y5079">
        <v>27</v>
      </c>
      <c r="Z5079">
        <v>1774</v>
      </c>
      <c r="AA5079" t="s">
        <v>177</v>
      </c>
      <c r="AB5079" t="s">
        <v>491</v>
      </c>
      <c r="AC5079" t="s">
        <v>85</v>
      </c>
    </row>
    <row r="5080" spans="1:29" x14ac:dyDescent="0.2">
      <c r="A5080">
        <v>2561</v>
      </c>
      <c r="B5080" t="s">
        <v>65144</v>
      </c>
      <c r="C5080" t="s">
        <v>65145</v>
      </c>
      <c r="D5080" t="s">
        <v>60566</v>
      </c>
      <c r="E5080" t="s">
        <v>60567</v>
      </c>
      <c r="F5080" t="s">
        <v>60290</v>
      </c>
      <c r="G5080" t="s">
        <v>60291</v>
      </c>
      <c r="H5080" t="s">
        <v>65163</v>
      </c>
      <c r="I5080" t="s">
        <v>65164</v>
      </c>
      <c r="J5080" t="s">
        <v>133</v>
      </c>
      <c r="K5080" t="s">
        <v>134</v>
      </c>
      <c r="L5080" t="s">
        <v>4474</v>
      </c>
      <c r="M5080" t="s">
        <v>176</v>
      </c>
      <c r="N5080" t="s">
        <v>40</v>
      </c>
      <c r="O5080" t="s">
        <v>41</v>
      </c>
      <c r="P5080" t="s">
        <v>61</v>
      </c>
      <c r="Q5080" t="s">
        <v>65224</v>
      </c>
      <c r="R5080" t="s">
        <v>65225</v>
      </c>
      <c r="S5080">
        <v>27</v>
      </c>
      <c r="T5080">
        <v>21</v>
      </c>
      <c r="U5080">
        <v>43</v>
      </c>
      <c r="V5080">
        <v>29.518518</v>
      </c>
      <c r="W5080">
        <v>28</v>
      </c>
      <c r="X5080">
        <v>6.0391950000000003</v>
      </c>
      <c r="Y5080">
        <v>28</v>
      </c>
      <c r="Z5080">
        <v>797</v>
      </c>
      <c r="AA5080" t="s">
        <v>177</v>
      </c>
      <c r="AB5080" t="s">
        <v>491</v>
      </c>
      <c r="AC5080" t="s">
        <v>85</v>
      </c>
    </row>
    <row r="5081" spans="1:29" x14ac:dyDescent="0.2">
      <c r="A5081">
        <v>2561</v>
      </c>
      <c r="B5081" t="s">
        <v>65144</v>
      </c>
      <c r="C5081" t="s">
        <v>65145</v>
      </c>
      <c r="D5081" t="s">
        <v>60568</v>
      </c>
      <c r="E5081" t="s">
        <v>60569</v>
      </c>
      <c r="F5081" t="s">
        <v>60290</v>
      </c>
      <c r="G5081" t="s">
        <v>60291</v>
      </c>
      <c r="H5081" t="s">
        <v>65163</v>
      </c>
      <c r="I5081" t="s">
        <v>65164</v>
      </c>
      <c r="J5081" t="s">
        <v>133</v>
      </c>
      <c r="K5081" t="s">
        <v>134</v>
      </c>
      <c r="L5081" t="s">
        <v>7092</v>
      </c>
      <c r="M5081" t="s">
        <v>176</v>
      </c>
      <c r="N5081" t="s">
        <v>40</v>
      </c>
      <c r="O5081" t="s">
        <v>41</v>
      </c>
      <c r="P5081" t="s">
        <v>61</v>
      </c>
      <c r="Q5081" t="s">
        <v>65224</v>
      </c>
      <c r="R5081" t="s">
        <v>65225</v>
      </c>
      <c r="S5081">
        <v>46</v>
      </c>
      <c r="T5081">
        <v>21</v>
      </c>
      <c r="U5081">
        <v>47</v>
      </c>
      <c r="V5081">
        <v>31.456520999999999</v>
      </c>
      <c r="W5081">
        <v>30.5</v>
      </c>
      <c r="X5081">
        <v>5.6863970000000004</v>
      </c>
      <c r="Y5081">
        <v>30</v>
      </c>
      <c r="Z5081">
        <v>1447</v>
      </c>
      <c r="AA5081" t="s">
        <v>177</v>
      </c>
      <c r="AB5081" t="s">
        <v>2839</v>
      </c>
      <c r="AC5081" t="s">
        <v>85</v>
      </c>
    </row>
    <row r="5082" spans="1:29" x14ac:dyDescent="0.2">
      <c r="A5082">
        <v>2561</v>
      </c>
      <c r="B5082" t="s">
        <v>65144</v>
      </c>
      <c r="C5082" t="s">
        <v>65145</v>
      </c>
      <c r="D5082" t="s">
        <v>60570</v>
      </c>
      <c r="E5082" t="s">
        <v>60571</v>
      </c>
      <c r="F5082" t="s">
        <v>60290</v>
      </c>
      <c r="G5082" t="s">
        <v>60291</v>
      </c>
      <c r="H5082" t="s">
        <v>65163</v>
      </c>
      <c r="I5082" t="s">
        <v>65164</v>
      </c>
      <c r="J5082" t="s">
        <v>133</v>
      </c>
      <c r="K5082" t="s">
        <v>134</v>
      </c>
      <c r="L5082" t="s">
        <v>493</v>
      </c>
      <c r="M5082" t="s">
        <v>176</v>
      </c>
      <c r="N5082" t="s">
        <v>40</v>
      </c>
      <c r="O5082" t="s">
        <v>41</v>
      </c>
      <c r="P5082" t="s">
        <v>42</v>
      </c>
      <c r="Q5082" t="s">
        <v>65224</v>
      </c>
      <c r="R5082" t="s">
        <v>65225</v>
      </c>
      <c r="S5082">
        <v>119</v>
      </c>
      <c r="T5082">
        <v>14</v>
      </c>
      <c r="U5082">
        <v>54</v>
      </c>
      <c r="V5082">
        <v>33.445377999999998</v>
      </c>
      <c r="W5082">
        <v>33</v>
      </c>
      <c r="X5082">
        <v>7.2328590000000004</v>
      </c>
      <c r="Y5082">
        <v>29</v>
      </c>
      <c r="Z5082">
        <v>3980</v>
      </c>
      <c r="AA5082" t="s">
        <v>177</v>
      </c>
      <c r="AB5082" t="s">
        <v>494</v>
      </c>
      <c r="AC5082" t="s">
        <v>85</v>
      </c>
    </row>
    <row r="5083" spans="1:29" x14ac:dyDescent="0.2">
      <c r="A5083">
        <v>2561</v>
      </c>
      <c r="B5083" t="s">
        <v>65144</v>
      </c>
      <c r="C5083" t="s">
        <v>65145</v>
      </c>
      <c r="D5083" t="s">
        <v>60572</v>
      </c>
      <c r="E5083" t="s">
        <v>60573</v>
      </c>
      <c r="F5083" t="s">
        <v>60290</v>
      </c>
      <c r="G5083" t="s">
        <v>60291</v>
      </c>
      <c r="H5083" t="s">
        <v>65163</v>
      </c>
      <c r="I5083" t="s">
        <v>65164</v>
      </c>
      <c r="J5083" t="s">
        <v>133</v>
      </c>
      <c r="K5083" t="s">
        <v>134</v>
      </c>
      <c r="L5083" t="s">
        <v>1745</v>
      </c>
      <c r="M5083" t="s">
        <v>176</v>
      </c>
      <c r="N5083" t="s">
        <v>40</v>
      </c>
      <c r="O5083" t="s">
        <v>41</v>
      </c>
      <c r="P5083" t="s">
        <v>61</v>
      </c>
      <c r="Q5083" t="s">
        <v>65224</v>
      </c>
      <c r="R5083" t="s">
        <v>65225</v>
      </c>
      <c r="S5083">
        <v>33</v>
      </c>
      <c r="T5083">
        <v>25</v>
      </c>
      <c r="U5083">
        <v>45</v>
      </c>
      <c r="V5083">
        <v>31.666665999999999</v>
      </c>
      <c r="W5083">
        <v>31</v>
      </c>
      <c r="X5083">
        <v>4.6947200000000002</v>
      </c>
      <c r="Y5083">
        <v>28</v>
      </c>
      <c r="Z5083">
        <v>1045</v>
      </c>
      <c r="AA5083" t="s">
        <v>177</v>
      </c>
      <c r="AB5083" t="s">
        <v>1746</v>
      </c>
      <c r="AC5083" t="s">
        <v>85</v>
      </c>
    </row>
    <row r="5084" spans="1:29" x14ac:dyDescent="0.2">
      <c r="A5084">
        <v>2561</v>
      </c>
      <c r="B5084" t="s">
        <v>65144</v>
      </c>
      <c r="C5084" t="s">
        <v>65145</v>
      </c>
      <c r="D5084" t="s">
        <v>60574</v>
      </c>
      <c r="E5084" t="s">
        <v>8510</v>
      </c>
      <c r="F5084" t="s">
        <v>60290</v>
      </c>
      <c r="G5084" t="s">
        <v>60291</v>
      </c>
      <c r="H5084" t="s">
        <v>65163</v>
      </c>
      <c r="I5084" t="s">
        <v>65164</v>
      </c>
      <c r="J5084" t="s">
        <v>133</v>
      </c>
      <c r="K5084" t="s">
        <v>134</v>
      </c>
      <c r="L5084" t="s">
        <v>8510</v>
      </c>
      <c r="M5084" t="s">
        <v>176</v>
      </c>
      <c r="N5084" t="s">
        <v>40</v>
      </c>
      <c r="O5084" t="s">
        <v>41</v>
      </c>
      <c r="P5084" t="s">
        <v>96</v>
      </c>
      <c r="Q5084" t="s">
        <v>65224</v>
      </c>
      <c r="R5084" t="s">
        <v>65225</v>
      </c>
      <c r="S5084">
        <v>362</v>
      </c>
      <c r="T5084">
        <v>19</v>
      </c>
      <c r="U5084">
        <v>62</v>
      </c>
      <c r="V5084">
        <v>36.718232</v>
      </c>
      <c r="W5084">
        <v>37</v>
      </c>
      <c r="X5084">
        <v>6.3644509999999999</v>
      </c>
      <c r="Y5084">
        <v>37</v>
      </c>
      <c r="Z5084">
        <v>13292</v>
      </c>
      <c r="AA5084" t="s">
        <v>177</v>
      </c>
      <c r="AB5084" t="s">
        <v>8511</v>
      </c>
      <c r="AC5084" t="s">
        <v>85</v>
      </c>
    </row>
    <row r="5085" spans="1:29" x14ac:dyDescent="0.2">
      <c r="A5085">
        <v>2561</v>
      </c>
      <c r="B5085" t="s">
        <v>65144</v>
      </c>
      <c r="C5085" t="s">
        <v>65145</v>
      </c>
      <c r="D5085" t="s">
        <v>60575</v>
      </c>
      <c r="E5085" t="s">
        <v>60576</v>
      </c>
      <c r="F5085" t="s">
        <v>60290</v>
      </c>
      <c r="G5085" t="s">
        <v>60291</v>
      </c>
      <c r="H5085" t="s">
        <v>65163</v>
      </c>
      <c r="I5085" t="s">
        <v>65164</v>
      </c>
      <c r="J5085" t="s">
        <v>133</v>
      </c>
      <c r="K5085" t="s">
        <v>134</v>
      </c>
      <c r="L5085" t="s">
        <v>8510</v>
      </c>
      <c r="M5085" t="s">
        <v>176</v>
      </c>
      <c r="N5085" t="s">
        <v>40</v>
      </c>
      <c r="O5085" t="s">
        <v>41</v>
      </c>
      <c r="P5085" t="s">
        <v>96</v>
      </c>
      <c r="Q5085" t="s">
        <v>65224</v>
      </c>
      <c r="R5085" t="s">
        <v>65225</v>
      </c>
      <c r="S5085">
        <v>430</v>
      </c>
      <c r="T5085">
        <v>9</v>
      </c>
      <c r="U5085">
        <v>62</v>
      </c>
      <c r="V5085">
        <v>33.481394999999999</v>
      </c>
      <c r="W5085">
        <v>34</v>
      </c>
      <c r="X5085">
        <v>6.9307800000000004</v>
      </c>
      <c r="Y5085">
        <v>35</v>
      </c>
      <c r="Z5085">
        <v>14397</v>
      </c>
      <c r="AA5085" t="s">
        <v>177</v>
      </c>
      <c r="AB5085" t="s">
        <v>8511</v>
      </c>
      <c r="AC5085" t="s">
        <v>85</v>
      </c>
    </row>
    <row r="5086" spans="1:29" x14ac:dyDescent="0.2">
      <c r="A5086">
        <v>2561</v>
      </c>
      <c r="B5086" t="s">
        <v>65144</v>
      </c>
      <c r="C5086" t="s">
        <v>65145</v>
      </c>
      <c r="D5086" t="s">
        <v>60577</v>
      </c>
      <c r="E5086" t="s">
        <v>60578</v>
      </c>
      <c r="F5086" t="s">
        <v>60290</v>
      </c>
      <c r="G5086" t="s">
        <v>60291</v>
      </c>
      <c r="H5086" t="s">
        <v>65163</v>
      </c>
      <c r="I5086" t="s">
        <v>65164</v>
      </c>
      <c r="J5086" t="s">
        <v>133</v>
      </c>
      <c r="K5086" t="s">
        <v>134</v>
      </c>
      <c r="L5086" t="s">
        <v>8510</v>
      </c>
      <c r="M5086" t="s">
        <v>176</v>
      </c>
      <c r="N5086" t="s">
        <v>40</v>
      </c>
      <c r="O5086" t="s">
        <v>41</v>
      </c>
      <c r="P5086" t="s">
        <v>82</v>
      </c>
      <c r="Q5086" t="s">
        <v>65224</v>
      </c>
      <c r="R5086" t="s">
        <v>65225</v>
      </c>
      <c r="S5086">
        <v>27</v>
      </c>
      <c r="T5086">
        <v>19</v>
      </c>
      <c r="U5086">
        <v>36</v>
      </c>
      <c r="V5086">
        <v>29.518518</v>
      </c>
      <c r="W5086">
        <v>30</v>
      </c>
      <c r="X5086">
        <v>4.7404510000000002</v>
      </c>
      <c r="Y5086">
        <v>32</v>
      </c>
      <c r="Z5086">
        <v>797</v>
      </c>
      <c r="AA5086" t="s">
        <v>177</v>
      </c>
      <c r="AB5086" t="s">
        <v>8511</v>
      </c>
      <c r="AC5086" t="s">
        <v>85</v>
      </c>
    </row>
    <row r="5087" spans="1:29" x14ac:dyDescent="0.2">
      <c r="A5087">
        <v>2561</v>
      </c>
      <c r="B5087" t="s">
        <v>65144</v>
      </c>
      <c r="C5087" t="s">
        <v>65145</v>
      </c>
      <c r="D5087" t="s">
        <v>60579</v>
      </c>
      <c r="E5087" t="s">
        <v>60580</v>
      </c>
      <c r="F5087" t="s">
        <v>60290</v>
      </c>
      <c r="G5087" t="s">
        <v>60291</v>
      </c>
      <c r="H5087" t="s">
        <v>65163</v>
      </c>
      <c r="I5087" t="s">
        <v>65164</v>
      </c>
      <c r="J5087" t="s">
        <v>133</v>
      </c>
      <c r="K5087" t="s">
        <v>134</v>
      </c>
      <c r="L5087" t="s">
        <v>2841</v>
      </c>
      <c r="M5087" t="s">
        <v>176</v>
      </c>
      <c r="N5087" t="s">
        <v>40</v>
      </c>
      <c r="O5087" t="s">
        <v>41</v>
      </c>
      <c r="P5087" t="s">
        <v>96</v>
      </c>
      <c r="Q5087" t="s">
        <v>65224</v>
      </c>
      <c r="R5087" t="s">
        <v>65225</v>
      </c>
      <c r="S5087">
        <v>444</v>
      </c>
      <c r="T5087">
        <v>14</v>
      </c>
      <c r="U5087">
        <v>65</v>
      </c>
      <c r="V5087">
        <v>36.995494999999998</v>
      </c>
      <c r="W5087">
        <v>37</v>
      </c>
      <c r="X5087">
        <v>7.4383359999999996</v>
      </c>
      <c r="Y5087">
        <v>37</v>
      </c>
      <c r="Z5087">
        <v>16426</v>
      </c>
      <c r="AA5087" t="s">
        <v>177</v>
      </c>
      <c r="AB5087" t="s">
        <v>2842</v>
      </c>
      <c r="AC5087" t="s">
        <v>85</v>
      </c>
    </row>
    <row r="5088" spans="1:29" x14ac:dyDescent="0.2">
      <c r="A5088">
        <v>2561</v>
      </c>
      <c r="B5088" t="s">
        <v>65144</v>
      </c>
      <c r="C5088" t="s">
        <v>65145</v>
      </c>
      <c r="D5088" t="s">
        <v>60581</v>
      </c>
      <c r="E5088" t="s">
        <v>60582</v>
      </c>
      <c r="F5088" t="s">
        <v>60290</v>
      </c>
      <c r="G5088" t="s">
        <v>60291</v>
      </c>
      <c r="H5088" t="s">
        <v>65163</v>
      </c>
      <c r="I5088" t="s">
        <v>65164</v>
      </c>
      <c r="J5088" t="s">
        <v>133</v>
      </c>
      <c r="K5088" t="s">
        <v>134</v>
      </c>
      <c r="L5088" t="s">
        <v>2841</v>
      </c>
      <c r="M5088" t="s">
        <v>176</v>
      </c>
      <c r="N5088" t="s">
        <v>40</v>
      </c>
      <c r="O5088" t="s">
        <v>41</v>
      </c>
      <c r="P5088" t="s">
        <v>42</v>
      </c>
      <c r="Q5088" t="s">
        <v>65224</v>
      </c>
      <c r="R5088" t="s">
        <v>65225</v>
      </c>
      <c r="S5088">
        <v>118</v>
      </c>
      <c r="T5088">
        <v>13</v>
      </c>
      <c r="U5088">
        <v>51</v>
      </c>
      <c r="V5088">
        <v>33.084744999999998</v>
      </c>
      <c r="W5088">
        <v>32.5</v>
      </c>
      <c r="X5088">
        <v>6.6288770000000001</v>
      </c>
      <c r="Y5088">
        <v>30</v>
      </c>
      <c r="Z5088">
        <v>3904</v>
      </c>
      <c r="AA5088" t="s">
        <v>177</v>
      </c>
      <c r="AB5088" t="s">
        <v>2842</v>
      </c>
      <c r="AC5088" t="s">
        <v>85</v>
      </c>
    </row>
    <row r="5089" spans="1:29" x14ac:dyDescent="0.2">
      <c r="A5089">
        <v>2561</v>
      </c>
      <c r="B5089" t="s">
        <v>65144</v>
      </c>
      <c r="C5089" t="s">
        <v>65145</v>
      </c>
      <c r="D5089" t="s">
        <v>60583</v>
      </c>
      <c r="E5089" t="s">
        <v>60584</v>
      </c>
      <c r="F5089" t="s">
        <v>60290</v>
      </c>
      <c r="G5089" t="s">
        <v>60291</v>
      </c>
      <c r="H5089" t="s">
        <v>65163</v>
      </c>
      <c r="I5089" t="s">
        <v>65164</v>
      </c>
      <c r="J5089" t="s">
        <v>133</v>
      </c>
      <c r="K5089" t="s">
        <v>134</v>
      </c>
      <c r="L5089" t="s">
        <v>2841</v>
      </c>
      <c r="M5089" t="s">
        <v>176</v>
      </c>
      <c r="N5089" t="s">
        <v>40</v>
      </c>
      <c r="O5089" t="s">
        <v>41</v>
      </c>
      <c r="P5089" t="s">
        <v>61</v>
      </c>
      <c r="Q5089" t="s">
        <v>65224</v>
      </c>
      <c r="R5089" t="s">
        <v>65225</v>
      </c>
      <c r="S5089">
        <v>65</v>
      </c>
      <c r="T5089">
        <v>17</v>
      </c>
      <c r="U5089">
        <v>45</v>
      </c>
      <c r="V5089">
        <v>29.569230000000001</v>
      </c>
      <c r="W5089">
        <v>30</v>
      </c>
      <c r="X5089">
        <v>6.4330170000000004</v>
      </c>
      <c r="Y5089">
        <v>38</v>
      </c>
      <c r="Z5089">
        <v>1922</v>
      </c>
      <c r="AA5089" t="s">
        <v>177</v>
      </c>
      <c r="AB5089" t="s">
        <v>2842</v>
      </c>
      <c r="AC5089" t="s">
        <v>85</v>
      </c>
    </row>
    <row r="5090" spans="1:29" x14ac:dyDescent="0.2">
      <c r="A5090">
        <v>2561</v>
      </c>
      <c r="B5090" t="s">
        <v>65144</v>
      </c>
      <c r="C5090" t="s">
        <v>65145</v>
      </c>
      <c r="D5090" t="s">
        <v>60585</v>
      </c>
      <c r="E5090" t="s">
        <v>60586</v>
      </c>
      <c r="F5090" t="s">
        <v>60290</v>
      </c>
      <c r="G5090" t="s">
        <v>60291</v>
      </c>
      <c r="H5090" t="s">
        <v>65163</v>
      </c>
      <c r="I5090" t="s">
        <v>65164</v>
      </c>
      <c r="J5090" t="s">
        <v>133</v>
      </c>
      <c r="K5090" t="s">
        <v>134</v>
      </c>
      <c r="L5090" t="s">
        <v>2841</v>
      </c>
      <c r="M5090" t="s">
        <v>176</v>
      </c>
      <c r="N5090" t="s">
        <v>40</v>
      </c>
      <c r="O5090" t="s">
        <v>41</v>
      </c>
      <c r="P5090" t="s">
        <v>42</v>
      </c>
      <c r="Q5090" t="s">
        <v>65224</v>
      </c>
      <c r="R5090" t="s">
        <v>65225</v>
      </c>
      <c r="S5090">
        <v>71</v>
      </c>
      <c r="T5090">
        <v>20</v>
      </c>
      <c r="U5090">
        <v>44</v>
      </c>
      <c r="V5090">
        <v>30.788732</v>
      </c>
      <c r="W5090">
        <v>31</v>
      </c>
      <c r="X5090">
        <v>4.9388259999999997</v>
      </c>
      <c r="Y5090">
        <v>25</v>
      </c>
      <c r="Z5090">
        <v>2186</v>
      </c>
      <c r="AA5090" t="s">
        <v>177</v>
      </c>
      <c r="AB5090" t="s">
        <v>2842</v>
      </c>
      <c r="AC5090" t="s">
        <v>85</v>
      </c>
    </row>
    <row r="5091" spans="1:29" x14ac:dyDescent="0.2">
      <c r="A5091">
        <v>2561</v>
      </c>
      <c r="B5091" t="s">
        <v>65144</v>
      </c>
      <c r="C5091" t="s">
        <v>65145</v>
      </c>
      <c r="D5091" t="s">
        <v>60587</v>
      </c>
      <c r="E5091" t="s">
        <v>60588</v>
      </c>
      <c r="F5091" t="s">
        <v>60290</v>
      </c>
      <c r="G5091" t="s">
        <v>60291</v>
      </c>
      <c r="H5091" t="s">
        <v>65163</v>
      </c>
      <c r="I5091" t="s">
        <v>65164</v>
      </c>
      <c r="J5091" t="s">
        <v>133</v>
      </c>
      <c r="K5091" t="s">
        <v>134</v>
      </c>
      <c r="L5091" t="s">
        <v>2841</v>
      </c>
      <c r="M5091" t="s">
        <v>176</v>
      </c>
      <c r="N5091" t="s">
        <v>40</v>
      </c>
      <c r="O5091" t="s">
        <v>41</v>
      </c>
      <c r="P5091" t="s">
        <v>42</v>
      </c>
      <c r="Q5091" t="s">
        <v>65224</v>
      </c>
      <c r="R5091" t="s">
        <v>65225</v>
      </c>
      <c r="S5091">
        <v>264</v>
      </c>
      <c r="T5091">
        <v>17</v>
      </c>
      <c r="U5091">
        <v>55</v>
      </c>
      <c r="V5091">
        <v>34.55303</v>
      </c>
      <c r="W5091">
        <v>34</v>
      </c>
      <c r="X5091">
        <v>7.1613600000000002</v>
      </c>
      <c r="Y5091">
        <v>29</v>
      </c>
      <c r="Z5091">
        <v>9122</v>
      </c>
      <c r="AA5091" t="s">
        <v>177</v>
      </c>
      <c r="AB5091" t="s">
        <v>2842</v>
      </c>
      <c r="AC5091" t="s">
        <v>85</v>
      </c>
    </row>
    <row r="5092" spans="1:29" x14ac:dyDescent="0.2">
      <c r="A5092">
        <v>2561</v>
      </c>
      <c r="B5092" t="s">
        <v>65144</v>
      </c>
      <c r="C5092" t="s">
        <v>65145</v>
      </c>
      <c r="D5092" t="s">
        <v>60589</v>
      </c>
      <c r="E5092" t="s">
        <v>60590</v>
      </c>
      <c r="F5092" t="s">
        <v>60290</v>
      </c>
      <c r="G5092" t="s">
        <v>60291</v>
      </c>
      <c r="H5092" t="s">
        <v>65163</v>
      </c>
      <c r="I5092" t="s">
        <v>65164</v>
      </c>
      <c r="J5092" t="s">
        <v>133</v>
      </c>
      <c r="K5092" t="s">
        <v>134</v>
      </c>
      <c r="L5092" t="s">
        <v>5656</v>
      </c>
      <c r="M5092" t="s">
        <v>176</v>
      </c>
      <c r="N5092" t="s">
        <v>40</v>
      </c>
      <c r="O5092" t="s">
        <v>41</v>
      </c>
      <c r="P5092" t="s">
        <v>42</v>
      </c>
      <c r="Q5092" t="s">
        <v>65224</v>
      </c>
      <c r="R5092" t="s">
        <v>65225</v>
      </c>
      <c r="S5092">
        <v>205</v>
      </c>
      <c r="T5092">
        <v>16</v>
      </c>
      <c r="U5092">
        <v>52</v>
      </c>
      <c r="V5092">
        <v>34.068292</v>
      </c>
      <c r="W5092">
        <v>34</v>
      </c>
      <c r="X5092">
        <v>6.5515040000000004</v>
      </c>
      <c r="Y5092">
        <v>33</v>
      </c>
      <c r="Z5092">
        <v>6984</v>
      </c>
      <c r="AA5092" t="s">
        <v>177</v>
      </c>
      <c r="AB5092" t="s">
        <v>5657</v>
      </c>
      <c r="AC5092" t="s">
        <v>85</v>
      </c>
    </row>
    <row r="5093" spans="1:29" x14ac:dyDescent="0.2">
      <c r="A5093">
        <v>2561</v>
      </c>
      <c r="B5093" t="s">
        <v>65144</v>
      </c>
      <c r="C5093" t="s">
        <v>65145</v>
      </c>
      <c r="D5093" t="s">
        <v>60591</v>
      </c>
      <c r="E5093" t="s">
        <v>60592</v>
      </c>
      <c r="F5093" t="s">
        <v>60290</v>
      </c>
      <c r="G5093" t="s">
        <v>60291</v>
      </c>
      <c r="H5093" t="s">
        <v>65163</v>
      </c>
      <c r="I5093" t="s">
        <v>65164</v>
      </c>
      <c r="J5093" t="s">
        <v>133</v>
      </c>
      <c r="K5093" t="s">
        <v>134</v>
      </c>
      <c r="L5093" t="s">
        <v>5656</v>
      </c>
      <c r="M5093" t="s">
        <v>176</v>
      </c>
      <c r="N5093" t="s">
        <v>40</v>
      </c>
      <c r="O5093" t="s">
        <v>41</v>
      </c>
      <c r="P5093" t="s">
        <v>96</v>
      </c>
      <c r="Q5093" t="s">
        <v>65224</v>
      </c>
      <c r="R5093" t="s">
        <v>65225</v>
      </c>
      <c r="S5093">
        <v>631</v>
      </c>
      <c r="T5093">
        <v>18</v>
      </c>
      <c r="U5093">
        <v>64</v>
      </c>
      <c r="V5093">
        <v>37.321711000000001</v>
      </c>
      <c r="W5093">
        <v>37</v>
      </c>
      <c r="X5093">
        <v>7.2115109999999998</v>
      </c>
      <c r="Y5093">
        <v>35</v>
      </c>
      <c r="Z5093">
        <v>23550</v>
      </c>
      <c r="AA5093" t="s">
        <v>177</v>
      </c>
      <c r="AB5093" t="s">
        <v>5657</v>
      </c>
      <c r="AC5093" t="s">
        <v>85</v>
      </c>
    </row>
    <row r="5094" spans="1:29" x14ac:dyDescent="0.2">
      <c r="A5094">
        <v>2561</v>
      </c>
      <c r="B5094" t="s">
        <v>65144</v>
      </c>
      <c r="C5094" t="s">
        <v>65145</v>
      </c>
      <c r="D5094" t="s">
        <v>60593</v>
      </c>
      <c r="E5094" t="s">
        <v>60594</v>
      </c>
      <c r="F5094" t="s">
        <v>60290</v>
      </c>
      <c r="G5094" t="s">
        <v>60291</v>
      </c>
      <c r="H5094" t="s">
        <v>65163</v>
      </c>
      <c r="I5094" t="s">
        <v>65164</v>
      </c>
      <c r="J5094" t="s">
        <v>133</v>
      </c>
      <c r="K5094" t="s">
        <v>134</v>
      </c>
      <c r="L5094" t="s">
        <v>563</v>
      </c>
      <c r="M5094" t="s">
        <v>183</v>
      </c>
      <c r="N5094" t="s">
        <v>40</v>
      </c>
      <c r="O5094" t="s">
        <v>41</v>
      </c>
      <c r="P5094" t="s">
        <v>96</v>
      </c>
      <c r="Q5094" t="s">
        <v>65224</v>
      </c>
      <c r="R5094" t="s">
        <v>65225</v>
      </c>
      <c r="S5094">
        <v>320</v>
      </c>
      <c r="T5094">
        <v>13</v>
      </c>
      <c r="U5094">
        <v>53</v>
      </c>
      <c r="V5094">
        <v>36.03125</v>
      </c>
      <c r="W5094">
        <v>35</v>
      </c>
      <c r="X5094">
        <v>6.8125999999999998</v>
      </c>
      <c r="Y5094">
        <v>35</v>
      </c>
      <c r="Z5094">
        <v>11530</v>
      </c>
      <c r="AA5094" t="s">
        <v>184</v>
      </c>
      <c r="AB5094" t="s">
        <v>561</v>
      </c>
      <c r="AC5094" t="s">
        <v>46</v>
      </c>
    </row>
    <row r="5095" spans="1:29" x14ac:dyDescent="0.2">
      <c r="A5095">
        <v>2561</v>
      </c>
      <c r="B5095" t="s">
        <v>65144</v>
      </c>
      <c r="C5095" t="s">
        <v>65145</v>
      </c>
      <c r="D5095" t="s">
        <v>60595</v>
      </c>
      <c r="E5095" t="s">
        <v>60596</v>
      </c>
      <c r="F5095" t="s">
        <v>60290</v>
      </c>
      <c r="G5095" t="s">
        <v>60291</v>
      </c>
      <c r="H5095" t="s">
        <v>65163</v>
      </c>
      <c r="I5095" t="s">
        <v>65164</v>
      </c>
      <c r="J5095" t="s">
        <v>133</v>
      </c>
      <c r="K5095" t="s">
        <v>134</v>
      </c>
      <c r="L5095" t="s">
        <v>563</v>
      </c>
      <c r="M5095" t="s">
        <v>183</v>
      </c>
      <c r="N5095" t="s">
        <v>40</v>
      </c>
      <c r="O5095" t="s">
        <v>41</v>
      </c>
      <c r="P5095" t="s">
        <v>96</v>
      </c>
      <c r="Q5095" t="s">
        <v>65224</v>
      </c>
      <c r="R5095" t="s">
        <v>65225</v>
      </c>
      <c r="S5095">
        <v>596</v>
      </c>
      <c r="T5095">
        <v>20</v>
      </c>
      <c r="U5095">
        <v>68</v>
      </c>
      <c r="V5095">
        <v>43.919463</v>
      </c>
      <c r="W5095">
        <v>44</v>
      </c>
      <c r="X5095">
        <v>8.5667659999999994</v>
      </c>
      <c r="Y5095">
        <v>42</v>
      </c>
      <c r="Z5095">
        <v>26176</v>
      </c>
      <c r="AA5095" t="s">
        <v>184</v>
      </c>
      <c r="AB5095" t="s">
        <v>561</v>
      </c>
      <c r="AC5095" t="s">
        <v>46</v>
      </c>
    </row>
    <row r="5096" spans="1:29" x14ac:dyDescent="0.2">
      <c r="A5096">
        <v>2561</v>
      </c>
      <c r="B5096" t="s">
        <v>65144</v>
      </c>
      <c r="C5096" t="s">
        <v>65145</v>
      </c>
      <c r="D5096" t="s">
        <v>60597</v>
      </c>
      <c r="E5096" t="s">
        <v>60598</v>
      </c>
      <c r="F5096" t="s">
        <v>60290</v>
      </c>
      <c r="G5096" t="s">
        <v>60291</v>
      </c>
      <c r="H5096" t="s">
        <v>65163</v>
      </c>
      <c r="I5096" t="s">
        <v>65164</v>
      </c>
      <c r="J5096" t="s">
        <v>133</v>
      </c>
      <c r="K5096" t="s">
        <v>134</v>
      </c>
      <c r="L5096" t="s">
        <v>3256</v>
      </c>
      <c r="M5096" t="s">
        <v>183</v>
      </c>
      <c r="N5096" t="s">
        <v>40</v>
      </c>
      <c r="O5096" t="s">
        <v>41</v>
      </c>
      <c r="P5096" t="s">
        <v>96</v>
      </c>
      <c r="Q5096" t="s">
        <v>65224</v>
      </c>
      <c r="R5096" t="s">
        <v>65225</v>
      </c>
      <c r="S5096">
        <v>258</v>
      </c>
      <c r="T5096">
        <v>17</v>
      </c>
      <c r="U5096">
        <v>54</v>
      </c>
      <c r="V5096">
        <v>36.329456999999998</v>
      </c>
      <c r="W5096">
        <v>36</v>
      </c>
      <c r="X5096">
        <v>7.0828430000000004</v>
      </c>
      <c r="Y5096">
        <v>36</v>
      </c>
      <c r="Z5096">
        <v>9373</v>
      </c>
      <c r="AA5096" t="s">
        <v>184</v>
      </c>
      <c r="AB5096" t="s">
        <v>180</v>
      </c>
      <c r="AC5096" t="s">
        <v>85</v>
      </c>
    </row>
    <row r="5097" spans="1:29" x14ac:dyDescent="0.2">
      <c r="A5097">
        <v>2561</v>
      </c>
      <c r="B5097" t="s">
        <v>65144</v>
      </c>
      <c r="C5097" t="s">
        <v>65145</v>
      </c>
      <c r="D5097" t="s">
        <v>60599</v>
      </c>
      <c r="E5097" t="s">
        <v>60600</v>
      </c>
      <c r="F5097" t="s">
        <v>60290</v>
      </c>
      <c r="G5097" t="s">
        <v>60291</v>
      </c>
      <c r="H5097" t="s">
        <v>65163</v>
      </c>
      <c r="I5097" t="s">
        <v>65164</v>
      </c>
      <c r="J5097" t="s">
        <v>133</v>
      </c>
      <c r="K5097" t="s">
        <v>134</v>
      </c>
      <c r="L5097" t="s">
        <v>563</v>
      </c>
      <c r="M5097" t="s">
        <v>183</v>
      </c>
      <c r="N5097" t="s">
        <v>40</v>
      </c>
      <c r="O5097" t="s">
        <v>41</v>
      </c>
      <c r="P5097" t="s">
        <v>61</v>
      </c>
      <c r="Q5097" t="s">
        <v>65224</v>
      </c>
      <c r="R5097" t="s">
        <v>65225</v>
      </c>
      <c r="S5097">
        <v>56</v>
      </c>
      <c r="T5097">
        <v>22</v>
      </c>
      <c r="U5097">
        <v>44</v>
      </c>
      <c r="V5097">
        <v>32.303570999999998</v>
      </c>
      <c r="W5097">
        <v>32</v>
      </c>
      <c r="X5097">
        <v>4.7955350000000001</v>
      </c>
      <c r="Y5097">
        <v>28</v>
      </c>
      <c r="Z5097">
        <v>1809</v>
      </c>
      <c r="AA5097" t="s">
        <v>184</v>
      </c>
      <c r="AB5097" t="s">
        <v>561</v>
      </c>
      <c r="AC5097" t="s">
        <v>46</v>
      </c>
    </row>
    <row r="5098" spans="1:29" x14ac:dyDescent="0.2">
      <c r="A5098">
        <v>2561</v>
      </c>
      <c r="B5098" t="s">
        <v>65144</v>
      </c>
      <c r="C5098" t="s">
        <v>65145</v>
      </c>
      <c r="D5098" t="s">
        <v>60601</v>
      </c>
      <c r="E5098" t="s">
        <v>60602</v>
      </c>
      <c r="F5098" t="s">
        <v>60290</v>
      </c>
      <c r="G5098" t="s">
        <v>60291</v>
      </c>
      <c r="H5098" t="s">
        <v>65163</v>
      </c>
      <c r="I5098" t="s">
        <v>65164</v>
      </c>
      <c r="J5098" t="s">
        <v>133</v>
      </c>
      <c r="K5098" t="s">
        <v>134</v>
      </c>
      <c r="L5098" t="s">
        <v>563</v>
      </c>
      <c r="M5098" t="s">
        <v>183</v>
      </c>
      <c r="N5098" t="s">
        <v>40</v>
      </c>
      <c r="O5098" t="s">
        <v>41</v>
      </c>
      <c r="P5098" t="s">
        <v>96</v>
      </c>
      <c r="Q5098" t="s">
        <v>65224</v>
      </c>
      <c r="R5098" t="s">
        <v>65225</v>
      </c>
      <c r="S5098">
        <v>262</v>
      </c>
      <c r="T5098">
        <v>18</v>
      </c>
      <c r="U5098">
        <v>56</v>
      </c>
      <c r="V5098">
        <v>34.748091000000002</v>
      </c>
      <c r="W5098">
        <v>34</v>
      </c>
      <c r="X5098">
        <v>7.3643929999999997</v>
      </c>
      <c r="Y5098">
        <v>41</v>
      </c>
      <c r="Z5098">
        <v>9104</v>
      </c>
      <c r="AA5098" t="s">
        <v>184</v>
      </c>
      <c r="AB5098" t="s">
        <v>561</v>
      </c>
      <c r="AC5098" t="s">
        <v>46</v>
      </c>
    </row>
    <row r="5099" spans="1:29" x14ac:dyDescent="0.2">
      <c r="A5099">
        <v>2561</v>
      </c>
      <c r="B5099" t="s">
        <v>65144</v>
      </c>
      <c r="C5099" t="s">
        <v>65145</v>
      </c>
      <c r="D5099" t="s">
        <v>60603</v>
      </c>
      <c r="E5099" t="s">
        <v>60604</v>
      </c>
      <c r="F5099" t="s">
        <v>60290</v>
      </c>
      <c r="G5099" t="s">
        <v>60291</v>
      </c>
      <c r="H5099" t="s">
        <v>65163</v>
      </c>
      <c r="I5099" t="s">
        <v>65164</v>
      </c>
      <c r="J5099" t="s">
        <v>133</v>
      </c>
      <c r="K5099" t="s">
        <v>134</v>
      </c>
      <c r="L5099" t="s">
        <v>563</v>
      </c>
      <c r="M5099" t="s">
        <v>183</v>
      </c>
      <c r="N5099" t="s">
        <v>40</v>
      </c>
      <c r="O5099" t="s">
        <v>41</v>
      </c>
      <c r="P5099" t="s">
        <v>61</v>
      </c>
      <c r="Q5099" t="s">
        <v>65224</v>
      </c>
      <c r="R5099" t="s">
        <v>65225</v>
      </c>
      <c r="S5099">
        <v>54</v>
      </c>
      <c r="T5099">
        <v>19</v>
      </c>
      <c r="U5099">
        <v>50</v>
      </c>
      <c r="V5099">
        <v>33.611111000000001</v>
      </c>
      <c r="W5099">
        <v>33</v>
      </c>
      <c r="X5099">
        <v>6.7286469999999996</v>
      </c>
      <c r="Y5099">
        <v>30</v>
      </c>
      <c r="Z5099">
        <v>1815</v>
      </c>
      <c r="AA5099" t="s">
        <v>184</v>
      </c>
      <c r="AB5099" t="s">
        <v>561</v>
      </c>
      <c r="AC5099" t="s">
        <v>46</v>
      </c>
    </row>
    <row r="5100" spans="1:29" x14ac:dyDescent="0.2">
      <c r="A5100">
        <v>2561</v>
      </c>
      <c r="B5100" t="s">
        <v>65144</v>
      </c>
      <c r="C5100" t="s">
        <v>65145</v>
      </c>
      <c r="D5100" t="s">
        <v>60605</v>
      </c>
      <c r="E5100" t="s">
        <v>60606</v>
      </c>
      <c r="F5100" t="s">
        <v>60290</v>
      </c>
      <c r="G5100" t="s">
        <v>60291</v>
      </c>
      <c r="H5100" t="s">
        <v>65163</v>
      </c>
      <c r="I5100" t="s">
        <v>65164</v>
      </c>
      <c r="J5100" t="s">
        <v>133</v>
      </c>
      <c r="K5100" t="s">
        <v>134</v>
      </c>
      <c r="L5100" t="s">
        <v>563</v>
      </c>
      <c r="M5100" t="s">
        <v>183</v>
      </c>
      <c r="N5100" t="s">
        <v>40</v>
      </c>
      <c r="O5100" t="s">
        <v>41</v>
      </c>
      <c r="P5100" t="s">
        <v>42</v>
      </c>
      <c r="Q5100" t="s">
        <v>65224</v>
      </c>
      <c r="R5100" t="s">
        <v>65225</v>
      </c>
      <c r="S5100">
        <v>123</v>
      </c>
      <c r="T5100">
        <v>15</v>
      </c>
      <c r="U5100">
        <v>49</v>
      </c>
      <c r="V5100">
        <v>30.853657999999999</v>
      </c>
      <c r="W5100">
        <v>31</v>
      </c>
      <c r="X5100">
        <v>5.8277229999999998</v>
      </c>
      <c r="Y5100">
        <v>27</v>
      </c>
      <c r="Z5100">
        <v>3795</v>
      </c>
      <c r="AA5100" t="s">
        <v>184</v>
      </c>
      <c r="AB5100" t="s">
        <v>561</v>
      </c>
      <c r="AC5100" t="s">
        <v>46</v>
      </c>
    </row>
    <row r="5101" spans="1:29" x14ac:dyDescent="0.2">
      <c r="A5101">
        <v>2561</v>
      </c>
      <c r="B5101" t="s">
        <v>65144</v>
      </c>
      <c r="C5101" t="s">
        <v>65145</v>
      </c>
      <c r="D5101" t="s">
        <v>60607</v>
      </c>
      <c r="E5101" t="s">
        <v>60608</v>
      </c>
      <c r="F5101" t="s">
        <v>60290</v>
      </c>
      <c r="G5101" t="s">
        <v>60291</v>
      </c>
      <c r="H5101" t="s">
        <v>65163</v>
      </c>
      <c r="I5101" t="s">
        <v>65164</v>
      </c>
      <c r="J5101" t="s">
        <v>133</v>
      </c>
      <c r="K5101" t="s">
        <v>134</v>
      </c>
      <c r="L5101" t="s">
        <v>563</v>
      </c>
      <c r="M5101" t="s">
        <v>183</v>
      </c>
      <c r="N5101" t="s">
        <v>40</v>
      </c>
      <c r="O5101" t="s">
        <v>41</v>
      </c>
      <c r="P5101" t="s">
        <v>61</v>
      </c>
      <c r="Q5101" t="s">
        <v>65224</v>
      </c>
      <c r="R5101" t="s">
        <v>65225</v>
      </c>
      <c r="S5101">
        <v>99</v>
      </c>
      <c r="T5101">
        <v>20</v>
      </c>
      <c r="U5101">
        <v>53</v>
      </c>
      <c r="V5101">
        <v>34.626261999999997</v>
      </c>
      <c r="W5101">
        <v>35</v>
      </c>
      <c r="X5101">
        <v>5.9570650000000001</v>
      </c>
      <c r="Y5101">
        <v>35</v>
      </c>
      <c r="Z5101">
        <v>3428</v>
      </c>
      <c r="AA5101" t="s">
        <v>184</v>
      </c>
      <c r="AB5101" t="s">
        <v>561</v>
      </c>
      <c r="AC5101" t="s">
        <v>46</v>
      </c>
    </row>
    <row r="5102" spans="1:29" x14ac:dyDescent="0.2">
      <c r="A5102">
        <v>2561</v>
      </c>
      <c r="B5102" t="s">
        <v>65144</v>
      </c>
      <c r="C5102" t="s">
        <v>65145</v>
      </c>
      <c r="D5102" t="s">
        <v>60609</v>
      </c>
      <c r="E5102" t="s">
        <v>60610</v>
      </c>
      <c r="F5102" t="s">
        <v>60290</v>
      </c>
      <c r="G5102" t="s">
        <v>60291</v>
      </c>
      <c r="H5102" t="s">
        <v>65163</v>
      </c>
      <c r="I5102" t="s">
        <v>65164</v>
      </c>
      <c r="J5102" t="s">
        <v>133</v>
      </c>
      <c r="K5102" t="s">
        <v>134</v>
      </c>
      <c r="L5102" t="s">
        <v>2626</v>
      </c>
      <c r="M5102" t="s">
        <v>183</v>
      </c>
      <c r="N5102" t="s">
        <v>40</v>
      </c>
      <c r="O5102" t="s">
        <v>41</v>
      </c>
      <c r="P5102" t="s">
        <v>42</v>
      </c>
      <c r="Q5102" t="s">
        <v>65224</v>
      </c>
      <c r="R5102" t="s">
        <v>65225</v>
      </c>
      <c r="S5102">
        <v>171</v>
      </c>
      <c r="T5102">
        <v>17</v>
      </c>
      <c r="U5102">
        <v>57</v>
      </c>
      <c r="V5102">
        <v>33.953215999999998</v>
      </c>
      <c r="W5102">
        <v>35</v>
      </c>
      <c r="X5102">
        <v>7.4069779999999996</v>
      </c>
      <c r="Y5102">
        <v>35</v>
      </c>
      <c r="Z5102">
        <v>5806</v>
      </c>
      <c r="AA5102" t="s">
        <v>184</v>
      </c>
      <c r="AB5102" t="s">
        <v>2627</v>
      </c>
      <c r="AC5102" t="s">
        <v>85</v>
      </c>
    </row>
    <row r="5103" spans="1:29" x14ac:dyDescent="0.2">
      <c r="A5103">
        <v>2561</v>
      </c>
      <c r="B5103" t="s">
        <v>65144</v>
      </c>
      <c r="C5103" t="s">
        <v>65145</v>
      </c>
      <c r="D5103" t="s">
        <v>60611</v>
      </c>
      <c r="E5103" t="s">
        <v>60612</v>
      </c>
      <c r="F5103" t="s">
        <v>60290</v>
      </c>
      <c r="G5103" t="s">
        <v>60291</v>
      </c>
      <c r="H5103" t="s">
        <v>65163</v>
      </c>
      <c r="I5103" t="s">
        <v>65164</v>
      </c>
      <c r="J5103" t="s">
        <v>133</v>
      </c>
      <c r="K5103" t="s">
        <v>134</v>
      </c>
      <c r="L5103" t="s">
        <v>5842</v>
      </c>
      <c r="M5103" t="s">
        <v>183</v>
      </c>
      <c r="N5103" t="s">
        <v>40</v>
      </c>
      <c r="O5103" t="s">
        <v>41</v>
      </c>
      <c r="P5103" t="s">
        <v>42</v>
      </c>
      <c r="Q5103" t="s">
        <v>65224</v>
      </c>
      <c r="R5103" t="s">
        <v>65225</v>
      </c>
      <c r="S5103">
        <v>172</v>
      </c>
      <c r="T5103">
        <v>18</v>
      </c>
      <c r="U5103">
        <v>53</v>
      </c>
      <c r="V5103">
        <v>33.116278999999999</v>
      </c>
      <c r="W5103">
        <v>33</v>
      </c>
      <c r="X5103">
        <v>6.2578670000000001</v>
      </c>
      <c r="Y5103">
        <v>38</v>
      </c>
      <c r="Z5103">
        <v>5696</v>
      </c>
      <c r="AA5103" t="s">
        <v>184</v>
      </c>
      <c r="AB5103" t="s">
        <v>5843</v>
      </c>
      <c r="AC5103" t="s">
        <v>85</v>
      </c>
    </row>
    <row r="5104" spans="1:29" x14ac:dyDescent="0.2">
      <c r="A5104">
        <v>2561</v>
      </c>
      <c r="B5104" t="s">
        <v>65144</v>
      </c>
      <c r="C5104" t="s">
        <v>65145</v>
      </c>
      <c r="D5104" t="s">
        <v>60613</v>
      </c>
      <c r="E5104" t="s">
        <v>60614</v>
      </c>
      <c r="F5104" t="s">
        <v>60279</v>
      </c>
      <c r="G5104" t="s">
        <v>60280</v>
      </c>
      <c r="H5104" t="s">
        <v>65163</v>
      </c>
      <c r="I5104" t="s">
        <v>65164</v>
      </c>
      <c r="J5104" t="s">
        <v>133</v>
      </c>
      <c r="K5104" t="s">
        <v>134</v>
      </c>
      <c r="L5104" t="s">
        <v>925</v>
      </c>
      <c r="M5104" t="s">
        <v>193</v>
      </c>
      <c r="N5104" t="s">
        <v>40</v>
      </c>
      <c r="O5104" t="s">
        <v>41</v>
      </c>
      <c r="P5104" t="s">
        <v>96</v>
      </c>
      <c r="Q5104" t="s">
        <v>65224</v>
      </c>
      <c r="R5104" t="s">
        <v>65225</v>
      </c>
      <c r="S5104">
        <v>626</v>
      </c>
      <c r="T5104">
        <v>15</v>
      </c>
      <c r="U5104">
        <v>65</v>
      </c>
      <c r="V5104">
        <v>40.269967999999999</v>
      </c>
      <c r="W5104">
        <v>40</v>
      </c>
      <c r="X5104">
        <v>8.0908750000000005</v>
      </c>
      <c r="Y5104">
        <v>36</v>
      </c>
      <c r="Z5104">
        <v>25209</v>
      </c>
      <c r="AA5104" t="s">
        <v>194</v>
      </c>
      <c r="AB5104" t="s">
        <v>923</v>
      </c>
      <c r="AC5104" t="s">
        <v>46</v>
      </c>
    </row>
    <row r="5105" spans="1:29" x14ac:dyDescent="0.2">
      <c r="A5105">
        <v>2561</v>
      </c>
      <c r="B5105" t="s">
        <v>65144</v>
      </c>
      <c r="C5105" t="s">
        <v>65145</v>
      </c>
      <c r="D5105" t="s">
        <v>60615</v>
      </c>
      <c r="E5105" t="s">
        <v>60616</v>
      </c>
      <c r="F5105" t="s">
        <v>60279</v>
      </c>
      <c r="G5105" t="s">
        <v>60280</v>
      </c>
      <c r="H5105" t="s">
        <v>65163</v>
      </c>
      <c r="I5105" t="s">
        <v>65164</v>
      </c>
      <c r="J5105" t="s">
        <v>133</v>
      </c>
      <c r="K5105" t="s">
        <v>134</v>
      </c>
      <c r="L5105" t="s">
        <v>925</v>
      </c>
      <c r="M5105" t="s">
        <v>193</v>
      </c>
      <c r="N5105" t="s">
        <v>40</v>
      </c>
      <c r="O5105" t="s">
        <v>41</v>
      </c>
      <c r="P5105" t="s">
        <v>82</v>
      </c>
      <c r="Q5105" t="s">
        <v>65224</v>
      </c>
      <c r="R5105" t="s">
        <v>65225</v>
      </c>
      <c r="S5105">
        <v>9</v>
      </c>
      <c r="T5105">
        <v>14</v>
      </c>
      <c r="U5105">
        <v>43</v>
      </c>
      <c r="V5105">
        <v>32.555554999999998</v>
      </c>
      <c r="W5105">
        <v>35</v>
      </c>
      <c r="X5105">
        <v>8.5519470000000002</v>
      </c>
      <c r="Y5105">
        <v>38</v>
      </c>
      <c r="Z5105">
        <v>293</v>
      </c>
      <c r="AA5105" t="s">
        <v>194</v>
      </c>
      <c r="AB5105" t="s">
        <v>923</v>
      </c>
      <c r="AC5105" t="s">
        <v>46</v>
      </c>
    </row>
    <row r="5106" spans="1:29" x14ac:dyDescent="0.2">
      <c r="A5106">
        <v>2561</v>
      </c>
      <c r="B5106" t="s">
        <v>65144</v>
      </c>
      <c r="C5106" t="s">
        <v>65145</v>
      </c>
      <c r="D5106" t="s">
        <v>60617</v>
      </c>
      <c r="E5106" t="s">
        <v>60618</v>
      </c>
      <c r="F5106" t="s">
        <v>60279</v>
      </c>
      <c r="G5106" t="s">
        <v>60280</v>
      </c>
      <c r="H5106" t="s">
        <v>65163</v>
      </c>
      <c r="I5106" t="s">
        <v>65164</v>
      </c>
      <c r="J5106" t="s">
        <v>133</v>
      </c>
      <c r="K5106" t="s">
        <v>134</v>
      </c>
      <c r="L5106" t="s">
        <v>925</v>
      </c>
      <c r="M5106" t="s">
        <v>193</v>
      </c>
      <c r="N5106" t="s">
        <v>40</v>
      </c>
      <c r="O5106" t="s">
        <v>41</v>
      </c>
      <c r="P5106" t="s">
        <v>96</v>
      </c>
      <c r="Q5106" t="s">
        <v>65224</v>
      </c>
      <c r="R5106" t="s">
        <v>65225</v>
      </c>
      <c r="S5106">
        <v>534</v>
      </c>
      <c r="T5106">
        <v>15</v>
      </c>
      <c r="U5106">
        <v>58</v>
      </c>
      <c r="V5106">
        <v>38.099249999999998</v>
      </c>
      <c r="W5106">
        <v>38</v>
      </c>
      <c r="X5106">
        <v>7.2669499999999996</v>
      </c>
      <c r="Y5106">
        <v>36</v>
      </c>
      <c r="Z5106">
        <v>20345</v>
      </c>
      <c r="AA5106" t="s">
        <v>194</v>
      </c>
      <c r="AB5106" t="s">
        <v>923</v>
      </c>
      <c r="AC5106" t="s">
        <v>46</v>
      </c>
    </row>
    <row r="5107" spans="1:29" x14ac:dyDescent="0.2">
      <c r="A5107">
        <v>2561</v>
      </c>
      <c r="B5107" t="s">
        <v>65144</v>
      </c>
      <c r="C5107" t="s">
        <v>65145</v>
      </c>
      <c r="D5107" t="s">
        <v>60619</v>
      </c>
      <c r="E5107" t="s">
        <v>60620</v>
      </c>
      <c r="F5107" t="s">
        <v>60279</v>
      </c>
      <c r="G5107" t="s">
        <v>60280</v>
      </c>
      <c r="H5107" t="s">
        <v>65163</v>
      </c>
      <c r="I5107" t="s">
        <v>65164</v>
      </c>
      <c r="J5107" t="s">
        <v>133</v>
      </c>
      <c r="K5107" t="s">
        <v>134</v>
      </c>
      <c r="L5107" t="s">
        <v>925</v>
      </c>
      <c r="M5107" t="s">
        <v>193</v>
      </c>
      <c r="N5107" t="s">
        <v>40</v>
      </c>
      <c r="O5107" t="s">
        <v>41</v>
      </c>
      <c r="P5107" t="s">
        <v>42</v>
      </c>
      <c r="Q5107" t="s">
        <v>65224</v>
      </c>
      <c r="R5107" t="s">
        <v>65225</v>
      </c>
      <c r="S5107">
        <v>292</v>
      </c>
      <c r="T5107">
        <v>16</v>
      </c>
      <c r="U5107">
        <v>50</v>
      </c>
      <c r="V5107">
        <v>32.513697999999998</v>
      </c>
      <c r="W5107">
        <v>32.5</v>
      </c>
      <c r="X5107">
        <v>6.009398</v>
      </c>
      <c r="Y5107">
        <v>34</v>
      </c>
      <c r="Z5107">
        <v>9494</v>
      </c>
      <c r="AA5107" t="s">
        <v>194</v>
      </c>
      <c r="AB5107" t="s">
        <v>923</v>
      </c>
      <c r="AC5107" t="s">
        <v>46</v>
      </c>
    </row>
    <row r="5108" spans="1:29" x14ac:dyDescent="0.2">
      <c r="A5108">
        <v>2561</v>
      </c>
      <c r="B5108" t="s">
        <v>65144</v>
      </c>
      <c r="C5108" t="s">
        <v>65145</v>
      </c>
      <c r="D5108" t="s">
        <v>60621</v>
      </c>
      <c r="E5108" t="s">
        <v>60622</v>
      </c>
      <c r="F5108" t="s">
        <v>60279</v>
      </c>
      <c r="G5108" t="s">
        <v>60280</v>
      </c>
      <c r="H5108" t="s">
        <v>65163</v>
      </c>
      <c r="I5108" t="s">
        <v>65164</v>
      </c>
      <c r="J5108" t="s">
        <v>133</v>
      </c>
      <c r="K5108" t="s">
        <v>134</v>
      </c>
      <c r="L5108" t="s">
        <v>1005</v>
      </c>
      <c r="M5108" t="s">
        <v>193</v>
      </c>
      <c r="N5108" t="s">
        <v>40</v>
      </c>
      <c r="O5108" t="s">
        <v>41</v>
      </c>
      <c r="P5108" t="s">
        <v>42</v>
      </c>
      <c r="Q5108" t="s">
        <v>65224</v>
      </c>
      <c r="R5108" t="s">
        <v>65225</v>
      </c>
      <c r="S5108">
        <v>274</v>
      </c>
      <c r="T5108">
        <v>17</v>
      </c>
      <c r="U5108">
        <v>51</v>
      </c>
      <c r="V5108">
        <v>33.164233000000003</v>
      </c>
      <c r="W5108">
        <v>33</v>
      </c>
      <c r="X5108">
        <v>5.8132799999999998</v>
      </c>
      <c r="Y5108">
        <v>30</v>
      </c>
      <c r="Z5108">
        <v>9087</v>
      </c>
      <c r="AA5108" t="s">
        <v>194</v>
      </c>
      <c r="AB5108" t="s">
        <v>1006</v>
      </c>
      <c r="AC5108" t="s">
        <v>85</v>
      </c>
    </row>
    <row r="5109" spans="1:29" x14ac:dyDescent="0.2">
      <c r="A5109">
        <v>2561</v>
      </c>
      <c r="B5109" t="s">
        <v>65144</v>
      </c>
      <c r="C5109" t="s">
        <v>65145</v>
      </c>
      <c r="D5109" t="s">
        <v>60623</v>
      </c>
      <c r="E5109" t="s">
        <v>60624</v>
      </c>
      <c r="F5109" t="s">
        <v>60279</v>
      </c>
      <c r="G5109" t="s">
        <v>60280</v>
      </c>
      <c r="H5109" t="s">
        <v>65163</v>
      </c>
      <c r="I5109" t="s">
        <v>65164</v>
      </c>
      <c r="J5109" t="s">
        <v>133</v>
      </c>
      <c r="K5109" t="s">
        <v>134</v>
      </c>
      <c r="L5109" t="s">
        <v>1005</v>
      </c>
      <c r="M5109" t="s">
        <v>193</v>
      </c>
      <c r="N5109" t="s">
        <v>40</v>
      </c>
      <c r="O5109" t="s">
        <v>41</v>
      </c>
      <c r="P5109" t="s">
        <v>82</v>
      </c>
      <c r="Q5109" t="s">
        <v>65224</v>
      </c>
      <c r="R5109" t="s">
        <v>65225</v>
      </c>
      <c r="S5109">
        <v>16</v>
      </c>
      <c r="T5109">
        <v>31</v>
      </c>
      <c r="U5109">
        <v>41</v>
      </c>
      <c r="V5109">
        <v>34.3125</v>
      </c>
      <c r="W5109">
        <v>33</v>
      </c>
      <c r="X5109">
        <v>3.156714</v>
      </c>
      <c r="Y5109">
        <v>32</v>
      </c>
      <c r="Z5109">
        <v>549</v>
      </c>
      <c r="AA5109" t="s">
        <v>194</v>
      </c>
      <c r="AB5109" t="s">
        <v>1006</v>
      </c>
      <c r="AC5109" t="s">
        <v>85</v>
      </c>
    </row>
    <row r="5110" spans="1:29" x14ac:dyDescent="0.2">
      <c r="A5110">
        <v>2561</v>
      </c>
      <c r="B5110" t="s">
        <v>65144</v>
      </c>
      <c r="C5110" t="s">
        <v>65145</v>
      </c>
      <c r="D5110" t="s">
        <v>60625</v>
      </c>
      <c r="E5110" t="s">
        <v>60626</v>
      </c>
      <c r="F5110" t="s">
        <v>60279</v>
      </c>
      <c r="G5110" t="s">
        <v>60280</v>
      </c>
      <c r="H5110" t="s">
        <v>65163</v>
      </c>
      <c r="I5110" t="s">
        <v>65164</v>
      </c>
      <c r="J5110" t="s">
        <v>133</v>
      </c>
      <c r="K5110" t="s">
        <v>134</v>
      </c>
      <c r="L5110" t="s">
        <v>1005</v>
      </c>
      <c r="M5110" t="s">
        <v>193</v>
      </c>
      <c r="N5110" t="s">
        <v>40</v>
      </c>
      <c r="O5110" t="s">
        <v>41</v>
      </c>
      <c r="P5110" t="s">
        <v>82</v>
      </c>
      <c r="Q5110" t="s">
        <v>65224</v>
      </c>
      <c r="R5110" t="s">
        <v>65225</v>
      </c>
      <c r="S5110">
        <v>20</v>
      </c>
      <c r="T5110">
        <v>21</v>
      </c>
      <c r="U5110">
        <v>40</v>
      </c>
      <c r="V5110">
        <v>30.85</v>
      </c>
      <c r="W5110">
        <v>31</v>
      </c>
      <c r="X5110">
        <v>4.2340869999999997</v>
      </c>
      <c r="Y5110">
        <v>31</v>
      </c>
      <c r="Z5110">
        <v>617</v>
      </c>
      <c r="AA5110" t="s">
        <v>194</v>
      </c>
      <c r="AB5110" t="s">
        <v>1006</v>
      </c>
      <c r="AC5110" t="s">
        <v>85</v>
      </c>
    </row>
    <row r="5111" spans="1:29" x14ac:dyDescent="0.2">
      <c r="A5111">
        <v>2561</v>
      </c>
      <c r="B5111" t="s">
        <v>65144</v>
      </c>
      <c r="C5111" t="s">
        <v>65145</v>
      </c>
      <c r="D5111" t="s">
        <v>60627</v>
      </c>
      <c r="E5111" t="s">
        <v>60628</v>
      </c>
      <c r="F5111" t="s">
        <v>60279</v>
      </c>
      <c r="G5111" t="s">
        <v>60280</v>
      </c>
      <c r="H5111" t="s">
        <v>65163</v>
      </c>
      <c r="I5111" t="s">
        <v>65164</v>
      </c>
      <c r="J5111" t="s">
        <v>133</v>
      </c>
      <c r="K5111" t="s">
        <v>134</v>
      </c>
      <c r="L5111" t="s">
        <v>1005</v>
      </c>
      <c r="M5111" t="s">
        <v>193</v>
      </c>
      <c r="N5111" t="s">
        <v>40</v>
      </c>
      <c r="O5111" t="s">
        <v>41</v>
      </c>
      <c r="P5111" t="s">
        <v>82</v>
      </c>
      <c r="Q5111" t="s">
        <v>65224</v>
      </c>
      <c r="R5111" t="s">
        <v>65225</v>
      </c>
      <c r="S5111">
        <v>8</v>
      </c>
      <c r="T5111">
        <v>27</v>
      </c>
      <c r="U5111">
        <v>40</v>
      </c>
      <c r="V5111">
        <v>33.375</v>
      </c>
      <c r="W5111">
        <v>35</v>
      </c>
      <c r="X5111">
        <v>4.5535009999999998</v>
      </c>
      <c r="Y5111">
        <v>35</v>
      </c>
      <c r="Z5111">
        <v>267</v>
      </c>
      <c r="AA5111" t="s">
        <v>194</v>
      </c>
      <c r="AB5111" t="s">
        <v>1006</v>
      </c>
      <c r="AC5111" t="s">
        <v>85</v>
      </c>
    </row>
    <row r="5112" spans="1:29" x14ac:dyDescent="0.2">
      <c r="A5112">
        <v>2561</v>
      </c>
      <c r="B5112" t="s">
        <v>65144</v>
      </c>
      <c r="C5112" t="s">
        <v>65145</v>
      </c>
      <c r="D5112" t="s">
        <v>60629</v>
      </c>
      <c r="E5112" t="s">
        <v>60630</v>
      </c>
      <c r="F5112" t="s">
        <v>60279</v>
      </c>
      <c r="G5112" t="s">
        <v>60280</v>
      </c>
      <c r="H5112" t="s">
        <v>65163</v>
      </c>
      <c r="I5112" t="s">
        <v>65164</v>
      </c>
      <c r="J5112" t="s">
        <v>133</v>
      </c>
      <c r="K5112" t="s">
        <v>134</v>
      </c>
      <c r="L5112" t="s">
        <v>4754</v>
      </c>
      <c r="M5112" t="s">
        <v>193</v>
      </c>
      <c r="N5112" t="s">
        <v>40</v>
      </c>
      <c r="O5112" t="s">
        <v>41</v>
      </c>
      <c r="P5112" t="s">
        <v>61</v>
      </c>
      <c r="Q5112" t="s">
        <v>65224</v>
      </c>
      <c r="R5112" t="s">
        <v>65225</v>
      </c>
      <c r="S5112">
        <v>82</v>
      </c>
      <c r="T5112">
        <v>20</v>
      </c>
      <c r="U5112">
        <v>49</v>
      </c>
      <c r="V5112">
        <v>33.402439000000001</v>
      </c>
      <c r="W5112">
        <v>32.5</v>
      </c>
      <c r="X5112">
        <v>5.9589239999999997</v>
      </c>
      <c r="Y5112">
        <v>31</v>
      </c>
      <c r="Z5112">
        <v>2739</v>
      </c>
      <c r="AA5112" t="s">
        <v>194</v>
      </c>
      <c r="AB5112" t="s">
        <v>4755</v>
      </c>
      <c r="AC5112" t="s">
        <v>85</v>
      </c>
    </row>
    <row r="5113" spans="1:29" x14ac:dyDescent="0.2">
      <c r="A5113">
        <v>2561</v>
      </c>
      <c r="B5113" t="s">
        <v>65144</v>
      </c>
      <c r="C5113" t="s">
        <v>65145</v>
      </c>
      <c r="D5113" t="s">
        <v>60631</v>
      </c>
      <c r="E5113" t="s">
        <v>60632</v>
      </c>
      <c r="F5113" t="s">
        <v>60279</v>
      </c>
      <c r="G5113" t="s">
        <v>60280</v>
      </c>
      <c r="H5113" t="s">
        <v>65163</v>
      </c>
      <c r="I5113" t="s">
        <v>65164</v>
      </c>
      <c r="J5113" t="s">
        <v>133</v>
      </c>
      <c r="K5113" t="s">
        <v>134</v>
      </c>
      <c r="L5113" t="s">
        <v>17372</v>
      </c>
      <c r="M5113" t="s">
        <v>193</v>
      </c>
      <c r="N5113" t="s">
        <v>40</v>
      </c>
      <c r="O5113" t="s">
        <v>41</v>
      </c>
      <c r="P5113" t="s">
        <v>61</v>
      </c>
      <c r="Q5113" t="s">
        <v>65224</v>
      </c>
      <c r="R5113" t="s">
        <v>65225</v>
      </c>
      <c r="S5113">
        <v>78</v>
      </c>
      <c r="T5113">
        <v>21</v>
      </c>
      <c r="U5113">
        <v>46</v>
      </c>
      <c r="V5113">
        <v>33.294871000000001</v>
      </c>
      <c r="W5113">
        <v>33.5</v>
      </c>
      <c r="X5113">
        <v>5.8618949999999996</v>
      </c>
      <c r="Y5113">
        <v>35</v>
      </c>
      <c r="Z5113">
        <v>2597</v>
      </c>
      <c r="AA5113" t="s">
        <v>194</v>
      </c>
      <c r="AB5113" t="s">
        <v>17373</v>
      </c>
      <c r="AC5113" t="s">
        <v>85</v>
      </c>
    </row>
    <row r="5114" spans="1:29" x14ac:dyDescent="0.2">
      <c r="A5114">
        <v>2561</v>
      </c>
      <c r="B5114" t="s">
        <v>65144</v>
      </c>
      <c r="C5114" t="s">
        <v>65145</v>
      </c>
      <c r="D5114" t="s">
        <v>60633</v>
      </c>
      <c r="E5114" t="s">
        <v>60634</v>
      </c>
      <c r="F5114" t="s">
        <v>60279</v>
      </c>
      <c r="G5114" t="s">
        <v>60280</v>
      </c>
      <c r="H5114" t="s">
        <v>65163</v>
      </c>
      <c r="I5114" t="s">
        <v>65164</v>
      </c>
      <c r="J5114" t="s">
        <v>133</v>
      </c>
      <c r="K5114" t="s">
        <v>134</v>
      </c>
      <c r="L5114" t="s">
        <v>17372</v>
      </c>
      <c r="M5114" t="s">
        <v>193</v>
      </c>
      <c r="N5114" t="s">
        <v>40</v>
      </c>
      <c r="O5114" t="s">
        <v>41</v>
      </c>
      <c r="P5114" t="s">
        <v>82</v>
      </c>
      <c r="Q5114" t="s">
        <v>65224</v>
      </c>
      <c r="R5114" t="s">
        <v>65225</v>
      </c>
      <c r="S5114">
        <v>7</v>
      </c>
      <c r="T5114">
        <v>19</v>
      </c>
      <c r="U5114">
        <v>33</v>
      </c>
      <c r="V5114">
        <v>27.857142</v>
      </c>
      <c r="W5114">
        <v>32</v>
      </c>
      <c r="X5114">
        <v>5.7923239999999998</v>
      </c>
      <c r="Y5114">
        <v>32</v>
      </c>
      <c r="Z5114">
        <v>195</v>
      </c>
      <c r="AA5114" t="s">
        <v>194</v>
      </c>
      <c r="AB5114" t="s">
        <v>17373</v>
      </c>
      <c r="AC5114" t="s">
        <v>85</v>
      </c>
    </row>
    <row r="5115" spans="1:29" x14ac:dyDescent="0.2">
      <c r="A5115">
        <v>2561</v>
      </c>
      <c r="B5115" t="s">
        <v>65144</v>
      </c>
      <c r="C5115" t="s">
        <v>65145</v>
      </c>
      <c r="D5115" t="s">
        <v>60635</v>
      </c>
      <c r="E5115" t="s">
        <v>60636</v>
      </c>
      <c r="F5115" t="s">
        <v>60279</v>
      </c>
      <c r="G5115" t="s">
        <v>60280</v>
      </c>
      <c r="H5115" t="s">
        <v>65163</v>
      </c>
      <c r="I5115" t="s">
        <v>65164</v>
      </c>
      <c r="J5115" t="s">
        <v>133</v>
      </c>
      <c r="K5115" t="s">
        <v>134</v>
      </c>
      <c r="L5115" t="s">
        <v>768</v>
      </c>
      <c r="M5115" t="s">
        <v>193</v>
      </c>
      <c r="N5115" t="s">
        <v>40</v>
      </c>
      <c r="O5115" t="s">
        <v>41</v>
      </c>
      <c r="P5115" t="s">
        <v>82</v>
      </c>
      <c r="Q5115" t="s">
        <v>65224</v>
      </c>
      <c r="R5115" t="s">
        <v>65225</v>
      </c>
      <c r="S5115">
        <v>7</v>
      </c>
      <c r="T5115">
        <v>25</v>
      </c>
      <c r="U5115">
        <v>39</v>
      </c>
      <c r="V5115">
        <v>32.142856999999999</v>
      </c>
      <c r="W5115">
        <v>32</v>
      </c>
      <c r="X5115">
        <v>4.9692930000000004</v>
      </c>
      <c r="Z5115">
        <v>225</v>
      </c>
      <c r="AA5115" t="s">
        <v>194</v>
      </c>
      <c r="AB5115" t="s">
        <v>190</v>
      </c>
      <c r="AC5115" t="s">
        <v>85</v>
      </c>
    </row>
    <row r="5116" spans="1:29" x14ac:dyDescent="0.2">
      <c r="A5116">
        <v>2561</v>
      </c>
      <c r="B5116" t="s">
        <v>65144</v>
      </c>
      <c r="C5116" t="s">
        <v>65145</v>
      </c>
      <c r="D5116" t="s">
        <v>60637</v>
      </c>
      <c r="E5116" t="s">
        <v>60638</v>
      </c>
      <c r="F5116" t="s">
        <v>60279</v>
      </c>
      <c r="G5116" t="s">
        <v>60280</v>
      </c>
      <c r="H5116" t="s">
        <v>65163</v>
      </c>
      <c r="I5116" t="s">
        <v>65164</v>
      </c>
      <c r="J5116" t="s">
        <v>133</v>
      </c>
      <c r="K5116" t="s">
        <v>134</v>
      </c>
      <c r="L5116" t="s">
        <v>768</v>
      </c>
      <c r="M5116" t="s">
        <v>193</v>
      </c>
      <c r="N5116" t="s">
        <v>40</v>
      </c>
      <c r="O5116" t="s">
        <v>41</v>
      </c>
      <c r="P5116" t="s">
        <v>61</v>
      </c>
      <c r="Q5116" t="s">
        <v>65224</v>
      </c>
      <c r="R5116" t="s">
        <v>65225</v>
      </c>
      <c r="S5116">
        <v>141</v>
      </c>
      <c r="T5116">
        <v>18</v>
      </c>
      <c r="U5116">
        <v>55</v>
      </c>
      <c r="V5116">
        <v>32.617021000000001</v>
      </c>
      <c r="W5116">
        <v>33</v>
      </c>
      <c r="X5116">
        <v>5.9473580000000004</v>
      </c>
      <c r="Y5116">
        <v>35</v>
      </c>
      <c r="Z5116">
        <v>4599</v>
      </c>
      <c r="AA5116" t="s">
        <v>194</v>
      </c>
      <c r="AB5116" t="s">
        <v>190</v>
      </c>
      <c r="AC5116" t="s">
        <v>85</v>
      </c>
    </row>
    <row r="5117" spans="1:29" x14ac:dyDescent="0.2">
      <c r="A5117">
        <v>2561</v>
      </c>
      <c r="B5117" t="s">
        <v>65144</v>
      </c>
      <c r="C5117" t="s">
        <v>65145</v>
      </c>
      <c r="D5117" t="s">
        <v>60639</v>
      </c>
      <c r="E5117" t="s">
        <v>60640</v>
      </c>
      <c r="F5117" t="s">
        <v>60279</v>
      </c>
      <c r="G5117" t="s">
        <v>60280</v>
      </c>
      <c r="H5117" t="s">
        <v>65163</v>
      </c>
      <c r="I5117" t="s">
        <v>65164</v>
      </c>
      <c r="J5117" t="s">
        <v>133</v>
      </c>
      <c r="K5117" t="s">
        <v>134</v>
      </c>
      <c r="L5117" t="s">
        <v>192</v>
      </c>
      <c r="M5117" t="s">
        <v>193</v>
      </c>
      <c r="N5117" t="s">
        <v>40</v>
      </c>
      <c r="O5117" t="s">
        <v>41</v>
      </c>
      <c r="P5117" t="s">
        <v>82</v>
      </c>
      <c r="Q5117" t="s">
        <v>65224</v>
      </c>
      <c r="R5117" t="s">
        <v>65225</v>
      </c>
      <c r="S5117">
        <v>25</v>
      </c>
      <c r="T5117">
        <v>22</v>
      </c>
      <c r="U5117">
        <v>43</v>
      </c>
      <c r="V5117">
        <v>31.16</v>
      </c>
      <c r="W5117">
        <v>32</v>
      </c>
      <c r="X5117">
        <v>5.8561420000000002</v>
      </c>
      <c r="Y5117">
        <v>24</v>
      </c>
      <c r="Z5117">
        <v>779</v>
      </c>
      <c r="AA5117" t="s">
        <v>194</v>
      </c>
      <c r="AB5117" t="s">
        <v>195</v>
      </c>
      <c r="AC5117" t="s">
        <v>85</v>
      </c>
    </row>
    <row r="5118" spans="1:29" x14ac:dyDescent="0.2">
      <c r="A5118">
        <v>2561</v>
      </c>
      <c r="B5118" t="s">
        <v>65144</v>
      </c>
      <c r="C5118" t="s">
        <v>65145</v>
      </c>
      <c r="D5118" t="s">
        <v>60641</v>
      </c>
      <c r="E5118" t="s">
        <v>60642</v>
      </c>
      <c r="F5118" t="s">
        <v>60279</v>
      </c>
      <c r="G5118" t="s">
        <v>60280</v>
      </c>
      <c r="H5118" t="s">
        <v>65163</v>
      </c>
      <c r="I5118" t="s">
        <v>65164</v>
      </c>
      <c r="J5118" t="s">
        <v>133</v>
      </c>
      <c r="K5118" t="s">
        <v>134</v>
      </c>
      <c r="L5118" t="s">
        <v>192</v>
      </c>
      <c r="M5118" t="s">
        <v>193</v>
      </c>
      <c r="N5118" t="s">
        <v>40</v>
      </c>
      <c r="O5118" t="s">
        <v>41</v>
      </c>
      <c r="P5118" t="s">
        <v>61</v>
      </c>
      <c r="Q5118" t="s">
        <v>65224</v>
      </c>
      <c r="R5118" t="s">
        <v>65225</v>
      </c>
      <c r="S5118">
        <v>72</v>
      </c>
      <c r="T5118">
        <v>21</v>
      </c>
      <c r="U5118">
        <v>46</v>
      </c>
      <c r="V5118">
        <v>31.791665999999999</v>
      </c>
      <c r="W5118">
        <v>31</v>
      </c>
      <c r="X5118">
        <v>5.5551250000000003</v>
      </c>
      <c r="Y5118">
        <v>28</v>
      </c>
      <c r="Z5118">
        <v>2289</v>
      </c>
      <c r="AA5118" t="s">
        <v>194</v>
      </c>
      <c r="AB5118" t="s">
        <v>195</v>
      </c>
      <c r="AC5118" t="s">
        <v>85</v>
      </c>
    </row>
    <row r="5119" spans="1:29" x14ac:dyDescent="0.2">
      <c r="A5119">
        <v>2561</v>
      </c>
      <c r="B5119" t="s">
        <v>65144</v>
      </c>
      <c r="C5119" t="s">
        <v>65145</v>
      </c>
      <c r="D5119" t="s">
        <v>60643</v>
      </c>
      <c r="E5119" t="s">
        <v>60644</v>
      </c>
      <c r="F5119" t="s">
        <v>60279</v>
      </c>
      <c r="G5119" t="s">
        <v>60280</v>
      </c>
      <c r="H5119" t="s">
        <v>65163</v>
      </c>
      <c r="I5119" t="s">
        <v>65164</v>
      </c>
      <c r="J5119" t="s">
        <v>133</v>
      </c>
      <c r="K5119" t="s">
        <v>134</v>
      </c>
      <c r="L5119" t="s">
        <v>192</v>
      </c>
      <c r="M5119" t="s">
        <v>193</v>
      </c>
      <c r="N5119" t="s">
        <v>40</v>
      </c>
      <c r="O5119" t="s">
        <v>41</v>
      </c>
      <c r="P5119" t="s">
        <v>61</v>
      </c>
      <c r="Q5119" t="s">
        <v>65224</v>
      </c>
      <c r="R5119" t="s">
        <v>65225</v>
      </c>
      <c r="S5119">
        <v>74</v>
      </c>
      <c r="T5119">
        <v>18</v>
      </c>
      <c r="U5119">
        <v>42</v>
      </c>
      <c r="V5119">
        <v>32.148648000000001</v>
      </c>
      <c r="W5119">
        <v>32</v>
      </c>
      <c r="X5119">
        <v>4.6808519999999998</v>
      </c>
      <c r="Y5119">
        <v>31</v>
      </c>
      <c r="Z5119">
        <v>2379</v>
      </c>
      <c r="AA5119" t="s">
        <v>194</v>
      </c>
      <c r="AB5119" t="s">
        <v>195</v>
      </c>
      <c r="AC5119" t="s">
        <v>85</v>
      </c>
    </row>
    <row r="5120" spans="1:29" x14ac:dyDescent="0.2">
      <c r="A5120">
        <v>2561</v>
      </c>
      <c r="B5120" t="s">
        <v>65144</v>
      </c>
      <c r="C5120" t="s">
        <v>65145</v>
      </c>
      <c r="D5120" t="s">
        <v>60645</v>
      </c>
      <c r="E5120" t="s">
        <v>60646</v>
      </c>
      <c r="F5120" t="s">
        <v>60279</v>
      </c>
      <c r="G5120" t="s">
        <v>60280</v>
      </c>
      <c r="H5120" t="s">
        <v>65163</v>
      </c>
      <c r="I5120" t="s">
        <v>65164</v>
      </c>
      <c r="J5120" t="s">
        <v>133</v>
      </c>
      <c r="K5120" t="s">
        <v>134</v>
      </c>
      <c r="L5120" t="s">
        <v>2242</v>
      </c>
      <c r="M5120" t="s">
        <v>193</v>
      </c>
      <c r="N5120" t="s">
        <v>40</v>
      </c>
      <c r="O5120" t="s">
        <v>41</v>
      </c>
      <c r="P5120" t="s">
        <v>61</v>
      </c>
      <c r="Q5120" t="s">
        <v>65224</v>
      </c>
      <c r="R5120" t="s">
        <v>65225</v>
      </c>
      <c r="S5120">
        <v>36</v>
      </c>
      <c r="T5120">
        <v>26</v>
      </c>
      <c r="U5120">
        <v>44</v>
      </c>
      <c r="V5120">
        <v>33.416665999999999</v>
      </c>
      <c r="W5120">
        <v>33</v>
      </c>
      <c r="X5120">
        <v>4.8326140000000004</v>
      </c>
      <c r="Y5120">
        <v>33</v>
      </c>
      <c r="Z5120">
        <v>1203</v>
      </c>
      <c r="AA5120" t="s">
        <v>194</v>
      </c>
      <c r="AB5120" t="s">
        <v>2243</v>
      </c>
      <c r="AC5120" t="s">
        <v>85</v>
      </c>
    </row>
    <row r="5121" spans="1:29" x14ac:dyDescent="0.2">
      <c r="A5121">
        <v>2561</v>
      </c>
      <c r="B5121" t="s">
        <v>65144</v>
      </c>
      <c r="C5121" t="s">
        <v>65145</v>
      </c>
      <c r="D5121" t="s">
        <v>60647</v>
      </c>
      <c r="E5121" t="s">
        <v>60648</v>
      </c>
      <c r="F5121" t="s">
        <v>60279</v>
      </c>
      <c r="G5121" t="s">
        <v>60280</v>
      </c>
      <c r="H5121" t="s">
        <v>65163</v>
      </c>
      <c r="I5121" t="s">
        <v>65164</v>
      </c>
      <c r="J5121" t="s">
        <v>133</v>
      </c>
      <c r="K5121" t="s">
        <v>134</v>
      </c>
      <c r="L5121" t="s">
        <v>5532</v>
      </c>
      <c r="M5121" t="s">
        <v>193</v>
      </c>
      <c r="N5121" t="s">
        <v>40</v>
      </c>
      <c r="O5121" t="s">
        <v>41</v>
      </c>
      <c r="P5121" t="s">
        <v>61</v>
      </c>
      <c r="Q5121" t="s">
        <v>65224</v>
      </c>
      <c r="R5121" t="s">
        <v>65225</v>
      </c>
      <c r="S5121">
        <v>115</v>
      </c>
      <c r="T5121">
        <v>18</v>
      </c>
      <c r="U5121">
        <v>47</v>
      </c>
      <c r="V5121">
        <v>31.669564999999999</v>
      </c>
      <c r="W5121">
        <v>31</v>
      </c>
      <c r="X5121">
        <v>5.528931</v>
      </c>
      <c r="Y5121">
        <v>31</v>
      </c>
      <c r="Z5121">
        <v>3642</v>
      </c>
      <c r="AA5121" t="s">
        <v>194</v>
      </c>
      <c r="AB5121" t="s">
        <v>5533</v>
      </c>
      <c r="AC5121" t="s">
        <v>85</v>
      </c>
    </row>
    <row r="5122" spans="1:29" x14ac:dyDescent="0.2">
      <c r="A5122">
        <v>2561</v>
      </c>
      <c r="B5122" t="s">
        <v>65144</v>
      </c>
      <c r="C5122" t="s">
        <v>65145</v>
      </c>
      <c r="D5122" t="s">
        <v>60649</v>
      </c>
      <c r="E5122" t="s">
        <v>60650</v>
      </c>
      <c r="F5122" t="s">
        <v>60279</v>
      </c>
      <c r="G5122" t="s">
        <v>60280</v>
      </c>
      <c r="H5122" t="s">
        <v>65163</v>
      </c>
      <c r="I5122" t="s">
        <v>65164</v>
      </c>
      <c r="J5122" t="s">
        <v>133</v>
      </c>
      <c r="K5122" t="s">
        <v>134</v>
      </c>
      <c r="L5122" t="s">
        <v>1531</v>
      </c>
      <c r="M5122" t="s">
        <v>193</v>
      </c>
      <c r="N5122" t="s">
        <v>40</v>
      </c>
      <c r="O5122" t="s">
        <v>41</v>
      </c>
      <c r="P5122" t="s">
        <v>42</v>
      </c>
      <c r="Q5122" t="s">
        <v>65224</v>
      </c>
      <c r="R5122" t="s">
        <v>65225</v>
      </c>
      <c r="S5122">
        <v>169</v>
      </c>
      <c r="T5122">
        <v>13</v>
      </c>
      <c r="U5122">
        <v>54</v>
      </c>
      <c r="V5122">
        <v>33.568047</v>
      </c>
      <c r="W5122">
        <v>34</v>
      </c>
      <c r="X5122">
        <v>7.5711500000000003</v>
      </c>
      <c r="Y5122">
        <v>32</v>
      </c>
      <c r="Z5122">
        <v>5673</v>
      </c>
      <c r="AA5122" t="s">
        <v>194</v>
      </c>
      <c r="AB5122" t="s">
        <v>1532</v>
      </c>
      <c r="AC5122" t="s">
        <v>85</v>
      </c>
    </row>
    <row r="5123" spans="1:29" x14ac:dyDescent="0.2">
      <c r="A5123">
        <v>2561</v>
      </c>
      <c r="B5123" t="s">
        <v>65144</v>
      </c>
      <c r="C5123" t="s">
        <v>65145</v>
      </c>
      <c r="D5123" t="s">
        <v>60651</v>
      </c>
      <c r="E5123" t="s">
        <v>60652</v>
      </c>
      <c r="F5123" t="s">
        <v>60279</v>
      </c>
      <c r="G5123" t="s">
        <v>60280</v>
      </c>
      <c r="H5123" t="s">
        <v>65163</v>
      </c>
      <c r="I5123" t="s">
        <v>65164</v>
      </c>
      <c r="J5123" t="s">
        <v>133</v>
      </c>
      <c r="K5123" t="s">
        <v>134</v>
      </c>
      <c r="L5123" t="s">
        <v>1531</v>
      </c>
      <c r="M5123" t="s">
        <v>193</v>
      </c>
      <c r="N5123" t="s">
        <v>40</v>
      </c>
      <c r="O5123" t="s">
        <v>41</v>
      </c>
      <c r="P5123" t="s">
        <v>61</v>
      </c>
      <c r="Q5123" t="s">
        <v>65224</v>
      </c>
      <c r="R5123" t="s">
        <v>65225</v>
      </c>
      <c r="S5123">
        <v>48</v>
      </c>
      <c r="T5123">
        <v>24</v>
      </c>
      <c r="U5123">
        <v>48</v>
      </c>
      <c r="V5123">
        <v>34.875</v>
      </c>
      <c r="W5123">
        <v>34.5</v>
      </c>
      <c r="X5123">
        <v>5.739573</v>
      </c>
      <c r="Y5123">
        <v>32</v>
      </c>
      <c r="Z5123">
        <v>1674</v>
      </c>
      <c r="AA5123" t="s">
        <v>194</v>
      </c>
      <c r="AB5123" t="s">
        <v>1532</v>
      </c>
      <c r="AC5123" t="s">
        <v>85</v>
      </c>
    </row>
    <row r="5124" spans="1:29" x14ac:dyDescent="0.2">
      <c r="A5124">
        <v>2561</v>
      </c>
      <c r="B5124" t="s">
        <v>65144</v>
      </c>
      <c r="C5124" t="s">
        <v>65145</v>
      </c>
      <c r="D5124" t="s">
        <v>60653</v>
      </c>
      <c r="E5124" t="s">
        <v>60654</v>
      </c>
      <c r="F5124" t="s">
        <v>60279</v>
      </c>
      <c r="G5124" t="s">
        <v>60280</v>
      </c>
      <c r="H5124" t="s">
        <v>65163</v>
      </c>
      <c r="I5124" t="s">
        <v>65164</v>
      </c>
      <c r="J5124" t="s">
        <v>133</v>
      </c>
      <c r="K5124" t="s">
        <v>134</v>
      </c>
      <c r="L5124" t="s">
        <v>4972</v>
      </c>
      <c r="M5124" t="s">
        <v>193</v>
      </c>
      <c r="N5124" t="s">
        <v>40</v>
      </c>
      <c r="O5124" t="s">
        <v>41</v>
      </c>
      <c r="P5124" t="s">
        <v>61</v>
      </c>
      <c r="Q5124" t="s">
        <v>65224</v>
      </c>
      <c r="R5124" t="s">
        <v>65225</v>
      </c>
      <c r="S5124">
        <v>86</v>
      </c>
      <c r="T5124">
        <v>18</v>
      </c>
      <c r="U5124">
        <v>54</v>
      </c>
      <c r="V5124">
        <v>32.744185999999999</v>
      </c>
      <c r="W5124">
        <v>31</v>
      </c>
      <c r="X5124">
        <v>6.7119920000000004</v>
      </c>
      <c r="Y5124">
        <v>31</v>
      </c>
      <c r="Z5124">
        <v>2816</v>
      </c>
      <c r="AA5124" t="s">
        <v>194</v>
      </c>
      <c r="AB5124" t="s">
        <v>4973</v>
      </c>
      <c r="AC5124" t="s">
        <v>85</v>
      </c>
    </row>
    <row r="5125" spans="1:29" x14ac:dyDescent="0.2">
      <c r="A5125">
        <v>2561</v>
      </c>
      <c r="B5125" t="s">
        <v>65144</v>
      </c>
      <c r="C5125" t="s">
        <v>65145</v>
      </c>
      <c r="D5125" t="s">
        <v>60655</v>
      </c>
      <c r="E5125" t="s">
        <v>60656</v>
      </c>
      <c r="F5125" t="s">
        <v>60279</v>
      </c>
      <c r="G5125" t="s">
        <v>60280</v>
      </c>
      <c r="H5125" t="s">
        <v>65163</v>
      </c>
      <c r="I5125" t="s">
        <v>65164</v>
      </c>
      <c r="J5125" t="s">
        <v>133</v>
      </c>
      <c r="K5125" t="s">
        <v>134</v>
      </c>
      <c r="L5125" t="s">
        <v>4972</v>
      </c>
      <c r="M5125" t="s">
        <v>193</v>
      </c>
      <c r="N5125" t="s">
        <v>40</v>
      </c>
      <c r="O5125" t="s">
        <v>41</v>
      </c>
      <c r="P5125" t="s">
        <v>82</v>
      </c>
      <c r="Q5125" t="s">
        <v>65224</v>
      </c>
      <c r="R5125" t="s">
        <v>65225</v>
      </c>
      <c r="S5125">
        <v>15</v>
      </c>
      <c r="T5125">
        <v>22</v>
      </c>
      <c r="U5125">
        <v>44</v>
      </c>
      <c r="V5125">
        <v>31.2</v>
      </c>
      <c r="W5125">
        <v>29</v>
      </c>
      <c r="X5125">
        <v>7.7218299999999997</v>
      </c>
      <c r="Y5125">
        <v>22</v>
      </c>
      <c r="Z5125">
        <v>468</v>
      </c>
      <c r="AA5125" t="s">
        <v>194</v>
      </c>
      <c r="AB5125" t="s">
        <v>4973</v>
      </c>
      <c r="AC5125" t="s">
        <v>85</v>
      </c>
    </row>
    <row r="5126" spans="1:29" x14ac:dyDescent="0.2">
      <c r="A5126">
        <v>2561</v>
      </c>
      <c r="B5126" t="s">
        <v>65144</v>
      </c>
      <c r="C5126" t="s">
        <v>65145</v>
      </c>
      <c r="D5126" t="s">
        <v>60657</v>
      </c>
      <c r="E5126" t="s">
        <v>60658</v>
      </c>
      <c r="F5126" t="s">
        <v>60279</v>
      </c>
      <c r="G5126" t="s">
        <v>60280</v>
      </c>
      <c r="H5126" t="s">
        <v>65163</v>
      </c>
      <c r="I5126" t="s">
        <v>65164</v>
      </c>
      <c r="J5126" t="s">
        <v>133</v>
      </c>
      <c r="K5126" t="s">
        <v>134</v>
      </c>
      <c r="L5126" t="s">
        <v>38</v>
      </c>
      <c r="M5126" t="s">
        <v>39</v>
      </c>
      <c r="N5126" t="s">
        <v>40</v>
      </c>
      <c r="O5126" t="s">
        <v>41</v>
      </c>
      <c r="P5126" t="s">
        <v>42</v>
      </c>
      <c r="Q5126" t="s">
        <v>65224</v>
      </c>
      <c r="R5126" t="s">
        <v>65225</v>
      </c>
      <c r="S5126">
        <v>254</v>
      </c>
      <c r="T5126">
        <v>16</v>
      </c>
      <c r="U5126">
        <v>59</v>
      </c>
      <c r="V5126">
        <v>36.968502999999998</v>
      </c>
      <c r="W5126">
        <v>36</v>
      </c>
      <c r="X5126">
        <v>7.6084709999999998</v>
      </c>
      <c r="Y5126">
        <v>34</v>
      </c>
      <c r="Z5126">
        <v>9390</v>
      </c>
      <c r="AA5126" t="s">
        <v>45</v>
      </c>
      <c r="AB5126" t="s">
        <v>34</v>
      </c>
      <c r="AC5126" t="s">
        <v>46</v>
      </c>
    </row>
    <row r="5127" spans="1:29" x14ac:dyDescent="0.2">
      <c r="A5127">
        <v>2561</v>
      </c>
      <c r="B5127" t="s">
        <v>65144</v>
      </c>
      <c r="C5127" t="s">
        <v>65145</v>
      </c>
      <c r="D5127" t="s">
        <v>60659</v>
      </c>
      <c r="E5127" t="s">
        <v>60660</v>
      </c>
      <c r="F5127" t="s">
        <v>60279</v>
      </c>
      <c r="G5127" t="s">
        <v>60280</v>
      </c>
      <c r="H5127" t="s">
        <v>65163</v>
      </c>
      <c r="I5127" t="s">
        <v>65164</v>
      </c>
      <c r="J5127" t="s">
        <v>133</v>
      </c>
      <c r="K5127" t="s">
        <v>134</v>
      </c>
      <c r="L5127" t="s">
        <v>38</v>
      </c>
      <c r="M5127" t="s">
        <v>39</v>
      </c>
      <c r="N5127" t="s">
        <v>40</v>
      </c>
      <c r="O5127" t="s">
        <v>41</v>
      </c>
      <c r="P5127" t="s">
        <v>61</v>
      </c>
      <c r="Q5127" t="s">
        <v>65224</v>
      </c>
      <c r="R5127" t="s">
        <v>65225</v>
      </c>
      <c r="S5127">
        <v>36</v>
      </c>
      <c r="T5127">
        <v>23</v>
      </c>
      <c r="U5127">
        <v>45</v>
      </c>
      <c r="V5127">
        <v>33.333333000000003</v>
      </c>
      <c r="W5127">
        <v>34</v>
      </c>
      <c r="X5127">
        <v>5.2387439999999996</v>
      </c>
      <c r="Y5127">
        <v>34</v>
      </c>
      <c r="Z5127">
        <v>1200</v>
      </c>
      <c r="AA5127" t="s">
        <v>45</v>
      </c>
      <c r="AB5127" t="s">
        <v>34</v>
      </c>
      <c r="AC5127" t="s">
        <v>46</v>
      </c>
    </row>
    <row r="5128" spans="1:29" x14ac:dyDescent="0.2">
      <c r="A5128">
        <v>2561</v>
      </c>
      <c r="B5128" t="s">
        <v>65144</v>
      </c>
      <c r="C5128" t="s">
        <v>65145</v>
      </c>
      <c r="D5128" t="s">
        <v>60661</v>
      </c>
      <c r="E5128" t="s">
        <v>60662</v>
      </c>
      <c r="F5128" t="s">
        <v>60279</v>
      </c>
      <c r="G5128" t="s">
        <v>60280</v>
      </c>
      <c r="H5128" t="s">
        <v>65163</v>
      </c>
      <c r="I5128" t="s">
        <v>65164</v>
      </c>
      <c r="J5128" t="s">
        <v>133</v>
      </c>
      <c r="K5128" t="s">
        <v>134</v>
      </c>
      <c r="L5128" t="s">
        <v>38</v>
      </c>
      <c r="M5128" t="s">
        <v>39</v>
      </c>
      <c r="N5128" t="s">
        <v>40</v>
      </c>
      <c r="O5128" t="s">
        <v>41</v>
      </c>
      <c r="P5128" t="s">
        <v>82</v>
      </c>
      <c r="Q5128" t="s">
        <v>65224</v>
      </c>
      <c r="R5128" t="s">
        <v>65225</v>
      </c>
      <c r="S5128">
        <v>12</v>
      </c>
      <c r="T5128">
        <v>25</v>
      </c>
      <c r="U5128">
        <v>45</v>
      </c>
      <c r="V5128">
        <v>34.25</v>
      </c>
      <c r="W5128">
        <v>34.5</v>
      </c>
      <c r="X5128">
        <v>5.760859</v>
      </c>
      <c r="Y5128">
        <v>34</v>
      </c>
      <c r="Z5128">
        <v>411</v>
      </c>
      <c r="AA5128" t="s">
        <v>45</v>
      </c>
      <c r="AB5128" t="s">
        <v>34</v>
      </c>
      <c r="AC5128" t="s">
        <v>46</v>
      </c>
    </row>
    <row r="5129" spans="1:29" x14ac:dyDescent="0.2">
      <c r="A5129">
        <v>2561</v>
      </c>
      <c r="B5129" t="s">
        <v>65144</v>
      </c>
      <c r="C5129" t="s">
        <v>65145</v>
      </c>
      <c r="D5129" t="s">
        <v>60663</v>
      </c>
      <c r="E5129" t="s">
        <v>60664</v>
      </c>
      <c r="F5129" t="s">
        <v>60279</v>
      </c>
      <c r="G5129" t="s">
        <v>60280</v>
      </c>
      <c r="H5129" t="s">
        <v>65163</v>
      </c>
      <c r="I5129" t="s">
        <v>65164</v>
      </c>
      <c r="J5129" t="s">
        <v>133</v>
      </c>
      <c r="K5129" t="s">
        <v>134</v>
      </c>
      <c r="L5129" t="s">
        <v>38</v>
      </c>
      <c r="M5129" t="s">
        <v>39</v>
      </c>
      <c r="N5129" t="s">
        <v>40</v>
      </c>
      <c r="O5129" t="s">
        <v>41</v>
      </c>
      <c r="P5129" t="s">
        <v>82</v>
      </c>
      <c r="Q5129" t="s">
        <v>65224</v>
      </c>
      <c r="R5129" t="s">
        <v>65225</v>
      </c>
      <c r="S5129">
        <v>23</v>
      </c>
      <c r="T5129">
        <v>25</v>
      </c>
      <c r="U5129">
        <v>44</v>
      </c>
      <c r="V5129">
        <v>33.652172999999998</v>
      </c>
      <c r="W5129">
        <v>35</v>
      </c>
      <c r="X5129">
        <v>5.2718170000000004</v>
      </c>
      <c r="Y5129">
        <v>35</v>
      </c>
      <c r="Z5129">
        <v>774</v>
      </c>
      <c r="AA5129" t="s">
        <v>45</v>
      </c>
      <c r="AB5129" t="s">
        <v>34</v>
      </c>
      <c r="AC5129" t="s">
        <v>46</v>
      </c>
    </row>
    <row r="5130" spans="1:29" x14ac:dyDescent="0.2">
      <c r="A5130">
        <v>2561</v>
      </c>
      <c r="B5130" t="s">
        <v>65144</v>
      </c>
      <c r="C5130" t="s">
        <v>65145</v>
      </c>
      <c r="D5130" t="s">
        <v>60665</v>
      </c>
      <c r="E5130" t="s">
        <v>60666</v>
      </c>
      <c r="F5130" t="s">
        <v>60279</v>
      </c>
      <c r="G5130" t="s">
        <v>60280</v>
      </c>
      <c r="H5130" t="s">
        <v>65163</v>
      </c>
      <c r="I5130" t="s">
        <v>65164</v>
      </c>
      <c r="J5130" t="s">
        <v>133</v>
      </c>
      <c r="K5130" t="s">
        <v>134</v>
      </c>
      <c r="L5130" t="s">
        <v>38</v>
      </c>
      <c r="M5130" t="s">
        <v>39</v>
      </c>
      <c r="N5130" t="s">
        <v>40</v>
      </c>
      <c r="O5130" t="s">
        <v>41</v>
      </c>
      <c r="P5130" t="s">
        <v>82</v>
      </c>
      <c r="Q5130" t="s">
        <v>65224</v>
      </c>
      <c r="R5130" t="s">
        <v>65225</v>
      </c>
      <c r="S5130">
        <v>9</v>
      </c>
      <c r="T5130">
        <v>25</v>
      </c>
      <c r="U5130">
        <v>40</v>
      </c>
      <c r="V5130">
        <v>33.555554999999998</v>
      </c>
      <c r="W5130">
        <v>34</v>
      </c>
      <c r="X5130">
        <v>5.0135610000000002</v>
      </c>
      <c r="Z5130">
        <v>302</v>
      </c>
      <c r="AA5130" t="s">
        <v>45</v>
      </c>
      <c r="AB5130" t="s">
        <v>34</v>
      </c>
      <c r="AC5130" t="s">
        <v>46</v>
      </c>
    </row>
    <row r="5131" spans="1:29" x14ac:dyDescent="0.2">
      <c r="A5131">
        <v>2561</v>
      </c>
      <c r="B5131" t="s">
        <v>65144</v>
      </c>
      <c r="C5131" t="s">
        <v>65145</v>
      </c>
      <c r="D5131" t="s">
        <v>60667</v>
      </c>
      <c r="E5131" t="s">
        <v>60668</v>
      </c>
      <c r="F5131" t="s">
        <v>60279</v>
      </c>
      <c r="G5131" t="s">
        <v>60280</v>
      </c>
      <c r="H5131" t="s">
        <v>65163</v>
      </c>
      <c r="I5131" t="s">
        <v>65164</v>
      </c>
      <c r="J5131" t="s">
        <v>133</v>
      </c>
      <c r="K5131" t="s">
        <v>134</v>
      </c>
      <c r="L5131" t="s">
        <v>38</v>
      </c>
      <c r="M5131" t="s">
        <v>39</v>
      </c>
      <c r="N5131" t="s">
        <v>40</v>
      </c>
      <c r="O5131" t="s">
        <v>41</v>
      </c>
      <c r="P5131" t="s">
        <v>82</v>
      </c>
      <c r="Q5131" t="s">
        <v>65224</v>
      </c>
      <c r="R5131" t="s">
        <v>65225</v>
      </c>
      <c r="S5131">
        <v>6</v>
      </c>
      <c r="T5131">
        <v>29</v>
      </c>
      <c r="U5131">
        <v>44</v>
      </c>
      <c r="V5131">
        <v>35</v>
      </c>
      <c r="W5131">
        <v>33</v>
      </c>
      <c r="X5131">
        <v>5.5976179999999998</v>
      </c>
      <c r="Z5131">
        <v>210</v>
      </c>
      <c r="AA5131" t="s">
        <v>45</v>
      </c>
      <c r="AB5131" t="s">
        <v>34</v>
      </c>
      <c r="AC5131" t="s">
        <v>46</v>
      </c>
    </row>
    <row r="5132" spans="1:29" x14ac:dyDescent="0.2">
      <c r="A5132">
        <v>2561</v>
      </c>
      <c r="B5132" t="s">
        <v>65144</v>
      </c>
      <c r="C5132" t="s">
        <v>65145</v>
      </c>
      <c r="D5132" t="s">
        <v>60669</v>
      </c>
      <c r="E5132" t="s">
        <v>60670</v>
      </c>
      <c r="F5132" t="s">
        <v>60279</v>
      </c>
      <c r="G5132" t="s">
        <v>60280</v>
      </c>
      <c r="H5132" t="s">
        <v>65163</v>
      </c>
      <c r="I5132" t="s">
        <v>65164</v>
      </c>
      <c r="J5132" t="s">
        <v>133</v>
      </c>
      <c r="K5132" t="s">
        <v>134</v>
      </c>
      <c r="L5132" t="s">
        <v>3365</v>
      </c>
      <c r="M5132" t="s">
        <v>39</v>
      </c>
      <c r="N5132" t="s">
        <v>40</v>
      </c>
      <c r="O5132" t="s">
        <v>41</v>
      </c>
      <c r="P5132" t="s">
        <v>61</v>
      </c>
      <c r="Q5132" t="s">
        <v>65224</v>
      </c>
      <c r="R5132" t="s">
        <v>65225</v>
      </c>
      <c r="S5132">
        <v>109</v>
      </c>
      <c r="T5132">
        <v>17</v>
      </c>
      <c r="U5132">
        <v>45</v>
      </c>
      <c r="V5132">
        <v>30.844035999999999</v>
      </c>
      <c r="W5132">
        <v>31</v>
      </c>
      <c r="X5132">
        <v>5.8170520000000003</v>
      </c>
      <c r="Y5132">
        <v>30</v>
      </c>
      <c r="Z5132">
        <v>3362</v>
      </c>
      <c r="AA5132" t="s">
        <v>45</v>
      </c>
      <c r="AB5132" t="s">
        <v>3366</v>
      </c>
      <c r="AC5132" t="s">
        <v>85</v>
      </c>
    </row>
    <row r="5133" spans="1:29" x14ac:dyDescent="0.2">
      <c r="A5133">
        <v>2561</v>
      </c>
      <c r="B5133" t="s">
        <v>65144</v>
      </c>
      <c r="C5133" t="s">
        <v>65145</v>
      </c>
      <c r="D5133" t="s">
        <v>60671</v>
      </c>
      <c r="E5133" t="s">
        <v>60672</v>
      </c>
      <c r="F5133" t="s">
        <v>60279</v>
      </c>
      <c r="G5133" t="s">
        <v>60280</v>
      </c>
      <c r="H5133" t="s">
        <v>65163</v>
      </c>
      <c r="I5133" t="s">
        <v>65164</v>
      </c>
      <c r="J5133" t="s">
        <v>133</v>
      </c>
      <c r="K5133" t="s">
        <v>134</v>
      </c>
      <c r="L5133" t="s">
        <v>538</v>
      </c>
      <c r="M5133" t="s">
        <v>39</v>
      </c>
      <c r="N5133" t="s">
        <v>40</v>
      </c>
      <c r="O5133" t="s">
        <v>41</v>
      </c>
      <c r="P5133" t="s">
        <v>42</v>
      </c>
      <c r="Q5133" t="s">
        <v>65224</v>
      </c>
      <c r="R5133" t="s">
        <v>65225</v>
      </c>
      <c r="S5133">
        <v>97</v>
      </c>
      <c r="T5133">
        <v>19</v>
      </c>
      <c r="U5133">
        <v>49</v>
      </c>
      <c r="V5133">
        <v>33.989690000000003</v>
      </c>
      <c r="W5133">
        <v>34</v>
      </c>
      <c r="X5133">
        <v>6.5605770000000003</v>
      </c>
      <c r="Y5133">
        <v>29</v>
      </c>
      <c r="Z5133">
        <v>3297</v>
      </c>
      <c r="AA5133" t="s">
        <v>45</v>
      </c>
      <c r="AB5133" t="s">
        <v>539</v>
      </c>
      <c r="AC5133" t="s">
        <v>85</v>
      </c>
    </row>
    <row r="5134" spans="1:29" x14ac:dyDescent="0.2">
      <c r="A5134">
        <v>2561</v>
      </c>
      <c r="B5134" t="s">
        <v>65144</v>
      </c>
      <c r="C5134" t="s">
        <v>65145</v>
      </c>
      <c r="D5134" t="s">
        <v>60673</v>
      </c>
      <c r="E5134" t="s">
        <v>60674</v>
      </c>
      <c r="F5134" t="s">
        <v>60279</v>
      </c>
      <c r="G5134" t="s">
        <v>60280</v>
      </c>
      <c r="H5134" t="s">
        <v>65163</v>
      </c>
      <c r="I5134" t="s">
        <v>65164</v>
      </c>
      <c r="J5134" t="s">
        <v>133</v>
      </c>
      <c r="K5134" t="s">
        <v>134</v>
      </c>
      <c r="L5134" t="s">
        <v>538</v>
      </c>
      <c r="M5134" t="s">
        <v>39</v>
      </c>
      <c r="N5134" t="s">
        <v>40</v>
      </c>
      <c r="O5134" t="s">
        <v>41</v>
      </c>
      <c r="P5134" t="s">
        <v>82</v>
      </c>
      <c r="Q5134" t="s">
        <v>65224</v>
      </c>
      <c r="R5134" t="s">
        <v>65225</v>
      </c>
      <c r="S5134">
        <v>19</v>
      </c>
      <c r="T5134">
        <v>27</v>
      </c>
      <c r="U5134">
        <v>41</v>
      </c>
      <c r="V5134">
        <v>34.210526000000002</v>
      </c>
      <c r="W5134">
        <v>34</v>
      </c>
      <c r="X5134">
        <v>3.8193260000000002</v>
      </c>
      <c r="Y5134">
        <v>31</v>
      </c>
      <c r="Z5134">
        <v>650</v>
      </c>
      <c r="AA5134" t="s">
        <v>45</v>
      </c>
      <c r="AB5134" t="s">
        <v>539</v>
      </c>
      <c r="AC5134" t="s">
        <v>85</v>
      </c>
    </row>
    <row r="5135" spans="1:29" x14ac:dyDescent="0.2">
      <c r="A5135">
        <v>2561</v>
      </c>
      <c r="B5135" t="s">
        <v>65144</v>
      </c>
      <c r="C5135" t="s">
        <v>65145</v>
      </c>
      <c r="D5135" t="s">
        <v>60675</v>
      </c>
      <c r="E5135" t="s">
        <v>60676</v>
      </c>
      <c r="F5135" t="s">
        <v>60279</v>
      </c>
      <c r="G5135" t="s">
        <v>60280</v>
      </c>
      <c r="H5135" t="s">
        <v>65163</v>
      </c>
      <c r="I5135" t="s">
        <v>65164</v>
      </c>
      <c r="J5135" t="s">
        <v>133</v>
      </c>
      <c r="K5135" t="s">
        <v>134</v>
      </c>
      <c r="L5135" t="s">
        <v>538</v>
      </c>
      <c r="M5135" t="s">
        <v>39</v>
      </c>
      <c r="N5135" t="s">
        <v>40</v>
      </c>
      <c r="O5135" t="s">
        <v>41</v>
      </c>
      <c r="P5135" t="s">
        <v>82</v>
      </c>
      <c r="Q5135" t="s">
        <v>65224</v>
      </c>
      <c r="R5135" t="s">
        <v>65225</v>
      </c>
      <c r="S5135">
        <v>11</v>
      </c>
      <c r="T5135">
        <v>28</v>
      </c>
      <c r="U5135">
        <v>41</v>
      </c>
      <c r="V5135">
        <v>33.363636</v>
      </c>
      <c r="W5135">
        <v>34</v>
      </c>
      <c r="X5135">
        <v>3.9605489999999999</v>
      </c>
      <c r="Y5135">
        <v>29</v>
      </c>
      <c r="Z5135">
        <v>367</v>
      </c>
      <c r="AA5135" t="s">
        <v>45</v>
      </c>
      <c r="AB5135" t="s">
        <v>539</v>
      </c>
      <c r="AC5135" t="s">
        <v>85</v>
      </c>
    </row>
    <row r="5136" spans="1:29" x14ac:dyDescent="0.2">
      <c r="A5136">
        <v>2561</v>
      </c>
      <c r="B5136" t="s">
        <v>65144</v>
      </c>
      <c r="C5136" t="s">
        <v>65145</v>
      </c>
      <c r="D5136" t="s">
        <v>60677</v>
      </c>
      <c r="E5136" t="s">
        <v>60678</v>
      </c>
      <c r="F5136" t="s">
        <v>60279</v>
      </c>
      <c r="G5136" t="s">
        <v>60280</v>
      </c>
      <c r="H5136" t="s">
        <v>65163</v>
      </c>
      <c r="I5136" t="s">
        <v>65164</v>
      </c>
      <c r="J5136" t="s">
        <v>133</v>
      </c>
      <c r="K5136" t="s">
        <v>134</v>
      </c>
      <c r="L5136" t="s">
        <v>4857</v>
      </c>
      <c r="M5136" t="s">
        <v>39</v>
      </c>
      <c r="N5136" t="s">
        <v>40</v>
      </c>
      <c r="O5136" t="s">
        <v>41</v>
      </c>
      <c r="P5136" t="s">
        <v>61</v>
      </c>
      <c r="Q5136" t="s">
        <v>65224</v>
      </c>
      <c r="R5136" t="s">
        <v>65225</v>
      </c>
      <c r="S5136">
        <v>60</v>
      </c>
      <c r="T5136">
        <v>22</v>
      </c>
      <c r="U5136">
        <v>50</v>
      </c>
      <c r="V5136">
        <v>35.333333000000003</v>
      </c>
      <c r="W5136">
        <v>34.5</v>
      </c>
      <c r="X5136">
        <v>6.3447279999999999</v>
      </c>
      <c r="Y5136">
        <v>29</v>
      </c>
      <c r="Z5136">
        <v>2120</v>
      </c>
      <c r="AA5136" t="s">
        <v>45</v>
      </c>
      <c r="AB5136" t="s">
        <v>4858</v>
      </c>
      <c r="AC5136" t="s">
        <v>85</v>
      </c>
    </row>
    <row r="5137" spans="1:29" x14ac:dyDescent="0.2">
      <c r="A5137">
        <v>2561</v>
      </c>
      <c r="B5137" t="s">
        <v>65144</v>
      </c>
      <c r="C5137" t="s">
        <v>65145</v>
      </c>
      <c r="D5137" t="s">
        <v>60679</v>
      </c>
      <c r="E5137" t="s">
        <v>60680</v>
      </c>
      <c r="F5137" t="s">
        <v>60279</v>
      </c>
      <c r="G5137" t="s">
        <v>60280</v>
      </c>
      <c r="H5137" t="s">
        <v>65163</v>
      </c>
      <c r="I5137" t="s">
        <v>65164</v>
      </c>
      <c r="J5137" t="s">
        <v>133</v>
      </c>
      <c r="K5137" t="s">
        <v>134</v>
      </c>
      <c r="L5137" t="s">
        <v>4857</v>
      </c>
      <c r="M5137" t="s">
        <v>39</v>
      </c>
      <c r="N5137" t="s">
        <v>40</v>
      </c>
      <c r="O5137" t="s">
        <v>41</v>
      </c>
      <c r="P5137" t="s">
        <v>82</v>
      </c>
      <c r="Q5137" t="s">
        <v>65224</v>
      </c>
      <c r="R5137" t="s">
        <v>65225</v>
      </c>
      <c r="S5137">
        <v>11</v>
      </c>
      <c r="T5137">
        <v>27</v>
      </c>
      <c r="U5137">
        <v>40</v>
      </c>
      <c r="V5137">
        <v>32.363636</v>
      </c>
      <c r="W5137">
        <v>33</v>
      </c>
      <c r="X5137">
        <v>3.796475</v>
      </c>
      <c r="Y5137">
        <v>33</v>
      </c>
      <c r="Z5137">
        <v>356</v>
      </c>
      <c r="AA5137" t="s">
        <v>45</v>
      </c>
      <c r="AB5137" t="s">
        <v>4858</v>
      </c>
      <c r="AC5137" t="s">
        <v>85</v>
      </c>
    </row>
    <row r="5138" spans="1:29" x14ac:dyDescent="0.2">
      <c r="A5138">
        <v>2561</v>
      </c>
      <c r="B5138" t="s">
        <v>65144</v>
      </c>
      <c r="C5138" t="s">
        <v>65145</v>
      </c>
      <c r="D5138" t="s">
        <v>4855</v>
      </c>
      <c r="E5138" t="s">
        <v>4856</v>
      </c>
      <c r="H5138" t="s">
        <v>65163</v>
      </c>
      <c r="I5138" t="s">
        <v>65164</v>
      </c>
      <c r="J5138" t="s">
        <v>177</v>
      </c>
      <c r="K5138" t="s">
        <v>3658</v>
      </c>
      <c r="L5138" t="s">
        <v>4857</v>
      </c>
      <c r="M5138" t="s">
        <v>39</v>
      </c>
      <c r="N5138" t="s">
        <v>40</v>
      </c>
      <c r="O5138" t="s">
        <v>41</v>
      </c>
      <c r="P5138" t="s">
        <v>61</v>
      </c>
      <c r="Q5138" t="s">
        <v>65224</v>
      </c>
      <c r="R5138" t="s">
        <v>65225</v>
      </c>
      <c r="S5138">
        <v>23</v>
      </c>
      <c r="T5138">
        <v>18</v>
      </c>
      <c r="U5138">
        <v>41</v>
      </c>
      <c r="V5138">
        <v>30.826086</v>
      </c>
      <c r="W5138">
        <v>30</v>
      </c>
      <c r="X5138">
        <v>4.7241479999999996</v>
      </c>
      <c r="Y5138">
        <v>27</v>
      </c>
      <c r="Z5138">
        <v>709</v>
      </c>
      <c r="AA5138" t="s">
        <v>45</v>
      </c>
      <c r="AB5138" t="s">
        <v>4858</v>
      </c>
      <c r="AC5138" t="s">
        <v>85</v>
      </c>
    </row>
    <row r="5139" spans="1:29" x14ac:dyDescent="0.2">
      <c r="A5139">
        <v>2561</v>
      </c>
      <c r="B5139" t="s">
        <v>65144</v>
      </c>
      <c r="C5139" t="s">
        <v>65145</v>
      </c>
      <c r="D5139" t="s">
        <v>60681</v>
      </c>
      <c r="E5139" t="s">
        <v>60682</v>
      </c>
      <c r="F5139" t="s">
        <v>53149</v>
      </c>
      <c r="G5139" t="s">
        <v>53150</v>
      </c>
      <c r="H5139" t="s">
        <v>65163</v>
      </c>
      <c r="I5139" t="s">
        <v>65164</v>
      </c>
      <c r="J5139" t="s">
        <v>133</v>
      </c>
      <c r="K5139" t="s">
        <v>134</v>
      </c>
      <c r="L5139" t="s">
        <v>59</v>
      </c>
      <c r="M5139" t="s">
        <v>60</v>
      </c>
      <c r="N5139" t="s">
        <v>40</v>
      </c>
      <c r="O5139" t="s">
        <v>41</v>
      </c>
      <c r="P5139" t="s">
        <v>96</v>
      </c>
      <c r="Q5139" t="s">
        <v>65224</v>
      </c>
      <c r="R5139" t="s">
        <v>65225</v>
      </c>
      <c r="S5139">
        <v>634</v>
      </c>
      <c r="T5139">
        <v>13</v>
      </c>
      <c r="U5139">
        <v>66</v>
      </c>
      <c r="V5139">
        <v>41.850157000000003</v>
      </c>
      <c r="W5139">
        <v>41.5</v>
      </c>
      <c r="X5139">
        <v>7.5961550000000004</v>
      </c>
      <c r="Y5139">
        <v>42</v>
      </c>
      <c r="Z5139">
        <v>26533</v>
      </c>
      <c r="AA5139" t="s">
        <v>62</v>
      </c>
      <c r="AB5139" t="s">
        <v>57</v>
      </c>
      <c r="AC5139" t="s">
        <v>46</v>
      </c>
    </row>
    <row r="5140" spans="1:29" x14ac:dyDescent="0.2">
      <c r="A5140">
        <v>2561</v>
      </c>
      <c r="B5140" t="s">
        <v>65144</v>
      </c>
      <c r="C5140" t="s">
        <v>65145</v>
      </c>
      <c r="D5140" t="s">
        <v>60683</v>
      </c>
      <c r="E5140" t="s">
        <v>60684</v>
      </c>
      <c r="F5140" t="s">
        <v>53149</v>
      </c>
      <c r="G5140" t="s">
        <v>53150</v>
      </c>
      <c r="H5140" t="s">
        <v>65163</v>
      </c>
      <c r="I5140" t="s">
        <v>65164</v>
      </c>
      <c r="J5140" t="s">
        <v>133</v>
      </c>
      <c r="K5140" t="s">
        <v>134</v>
      </c>
      <c r="L5140" t="s">
        <v>59</v>
      </c>
      <c r="M5140" t="s">
        <v>60</v>
      </c>
      <c r="N5140" t="s">
        <v>40</v>
      </c>
      <c r="O5140" t="s">
        <v>41</v>
      </c>
      <c r="P5140" t="s">
        <v>96</v>
      </c>
      <c r="Q5140" t="s">
        <v>65224</v>
      </c>
      <c r="R5140" t="s">
        <v>65225</v>
      </c>
      <c r="S5140">
        <v>438</v>
      </c>
      <c r="T5140">
        <v>21</v>
      </c>
      <c r="U5140">
        <v>73</v>
      </c>
      <c r="V5140">
        <v>36.892693999999999</v>
      </c>
      <c r="W5140">
        <v>36</v>
      </c>
      <c r="X5140">
        <v>6.943009</v>
      </c>
      <c r="Y5140">
        <v>35</v>
      </c>
      <c r="Z5140">
        <v>16159</v>
      </c>
      <c r="AA5140" t="s">
        <v>62</v>
      </c>
      <c r="AB5140" t="s">
        <v>57</v>
      </c>
      <c r="AC5140" t="s">
        <v>46</v>
      </c>
    </row>
    <row r="5141" spans="1:29" x14ac:dyDescent="0.2">
      <c r="A5141">
        <v>2561</v>
      </c>
      <c r="B5141" t="s">
        <v>65144</v>
      </c>
      <c r="C5141" t="s">
        <v>65145</v>
      </c>
      <c r="D5141" t="s">
        <v>60685</v>
      </c>
      <c r="E5141" t="s">
        <v>60686</v>
      </c>
      <c r="F5141" t="s">
        <v>53149</v>
      </c>
      <c r="G5141" t="s">
        <v>53150</v>
      </c>
      <c r="H5141" t="s">
        <v>65163</v>
      </c>
      <c r="I5141" t="s">
        <v>65164</v>
      </c>
      <c r="J5141" t="s">
        <v>133</v>
      </c>
      <c r="K5141" t="s">
        <v>134</v>
      </c>
      <c r="L5141" t="s">
        <v>59</v>
      </c>
      <c r="M5141" t="s">
        <v>60</v>
      </c>
      <c r="N5141" t="s">
        <v>40</v>
      </c>
      <c r="O5141" t="s">
        <v>41</v>
      </c>
      <c r="P5141" t="s">
        <v>61</v>
      </c>
      <c r="Q5141" t="s">
        <v>65224</v>
      </c>
      <c r="R5141" t="s">
        <v>65225</v>
      </c>
      <c r="S5141">
        <v>23</v>
      </c>
      <c r="T5141">
        <v>22</v>
      </c>
      <c r="U5141">
        <v>40</v>
      </c>
      <c r="V5141">
        <v>30.913042999999998</v>
      </c>
      <c r="W5141">
        <v>31</v>
      </c>
      <c r="X5141">
        <v>5.0382280000000002</v>
      </c>
      <c r="Y5141">
        <v>27</v>
      </c>
      <c r="Z5141">
        <v>711</v>
      </c>
      <c r="AA5141" t="s">
        <v>62</v>
      </c>
      <c r="AB5141" t="s">
        <v>57</v>
      </c>
      <c r="AC5141" t="s">
        <v>46</v>
      </c>
    </row>
    <row r="5142" spans="1:29" x14ac:dyDescent="0.2">
      <c r="A5142">
        <v>2561</v>
      </c>
      <c r="B5142" t="s">
        <v>65144</v>
      </c>
      <c r="C5142" t="s">
        <v>65145</v>
      </c>
      <c r="D5142" t="s">
        <v>60687</v>
      </c>
      <c r="E5142" t="s">
        <v>60688</v>
      </c>
      <c r="F5142" t="s">
        <v>53149</v>
      </c>
      <c r="G5142" t="s">
        <v>53150</v>
      </c>
      <c r="H5142" t="s">
        <v>65163</v>
      </c>
      <c r="I5142" t="s">
        <v>65164</v>
      </c>
      <c r="J5142" t="s">
        <v>133</v>
      </c>
      <c r="K5142" t="s">
        <v>134</v>
      </c>
      <c r="L5142" t="s">
        <v>59</v>
      </c>
      <c r="M5142" t="s">
        <v>60</v>
      </c>
      <c r="N5142" t="s">
        <v>40</v>
      </c>
      <c r="O5142" t="s">
        <v>41</v>
      </c>
      <c r="P5142" t="s">
        <v>82</v>
      </c>
      <c r="Q5142" t="s">
        <v>65224</v>
      </c>
      <c r="R5142" t="s">
        <v>65225</v>
      </c>
      <c r="S5142">
        <v>9</v>
      </c>
      <c r="T5142">
        <v>23</v>
      </c>
      <c r="U5142">
        <v>39</v>
      </c>
      <c r="V5142">
        <v>31.444444000000001</v>
      </c>
      <c r="W5142">
        <v>33</v>
      </c>
      <c r="X5142">
        <v>5.4794790000000004</v>
      </c>
      <c r="Z5142">
        <v>283</v>
      </c>
      <c r="AA5142" t="s">
        <v>62</v>
      </c>
      <c r="AB5142" t="s">
        <v>57</v>
      </c>
      <c r="AC5142" t="s">
        <v>46</v>
      </c>
    </row>
    <row r="5143" spans="1:29" x14ac:dyDescent="0.2">
      <c r="A5143">
        <v>2561</v>
      </c>
      <c r="B5143" t="s">
        <v>65144</v>
      </c>
      <c r="C5143" t="s">
        <v>65145</v>
      </c>
      <c r="D5143" t="s">
        <v>60689</v>
      </c>
      <c r="E5143" t="s">
        <v>60690</v>
      </c>
      <c r="F5143" t="s">
        <v>53149</v>
      </c>
      <c r="G5143" t="s">
        <v>53150</v>
      </c>
      <c r="H5143" t="s">
        <v>65163</v>
      </c>
      <c r="I5143" t="s">
        <v>65164</v>
      </c>
      <c r="J5143" t="s">
        <v>133</v>
      </c>
      <c r="K5143" t="s">
        <v>134</v>
      </c>
      <c r="L5143" t="s">
        <v>7340</v>
      </c>
      <c r="M5143" t="s">
        <v>60</v>
      </c>
      <c r="N5143" t="s">
        <v>40</v>
      </c>
      <c r="O5143" t="s">
        <v>41</v>
      </c>
      <c r="P5143" t="s">
        <v>61</v>
      </c>
      <c r="Q5143" t="s">
        <v>65224</v>
      </c>
      <c r="R5143" t="s">
        <v>65225</v>
      </c>
      <c r="S5143">
        <v>49</v>
      </c>
      <c r="T5143">
        <v>14</v>
      </c>
      <c r="U5143">
        <v>49</v>
      </c>
      <c r="V5143">
        <v>32.571427999999997</v>
      </c>
      <c r="W5143">
        <v>33</v>
      </c>
      <c r="X5143">
        <v>7.7354229999999999</v>
      </c>
      <c r="Y5143">
        <v>26</v>
      </c>
      <c r="Z5143">
        <v>1596</v>
      </c>
      <c r="AA5143" t="s">
        <v>62</v>
      </c>
      <c r="AB5143" t="s">
        <v>7341</v>
      </c>
      <c r="AC5143" t="s">
        <v>85</v>
      </c>
    </row>
    <row r="5144" spans="1:29" x14ac:dyDescent="0.2">
      <c r="A5144">
        <v>2561</v>
      </c>
      <c r="B5144" t="s">
        <v>65144</v>
      </c>
      <c r="C5144" t="s">
        <v>65145</v>
      </c>
      <c r="D5144" t="s">
        <v>60691</v>
      </c>
      <c r="E5144" t="s">
        <v>60692</v>
      </c>
      <c r="F5144" t="s">
        <v>53149</v>
      </c>
      <c r="G5144" t="s">
        <v>53150</v>
      </c>
      <c r="H5144" t="s">
        <v>65163</v>
      </c>
      <c r="I5144" t="s">
        <v>65164</v>
      </c>
      <c r="J5144" t="s">
        <v>133</v>
      </c>
      <c r="K5144" t="s">
        <v>134</v>
      </c>
      <c r="L5144" t="s">
        <v>7340</v>
      </c>
      <c r="M5144" t="s">
        <v>60</v>
      </c>
      <c r="N5144" t="s">
        <v>40</v>
      </c>
      <c r="O5144" t="s">
        <v>41</v>
      </c>
      <c r="P5144" t="s">
        <v>61</v>
      </c>
      <c r="Q5144" t="s">
        <v>65224</v>
      </c>
      <c r="R5144" t="s">
        <v>65225</v>
      </c>
      <c r="S5144">
        <v>90</v>
      </c>
      <c r="T5144">
        <v>20</v>
      </c>
      <c r="U5144">
        <v>49</v>
      </c>
      <c r="V5144">
        <v>34.177776999999999</v>
      </c>
      <c r="W5144">
        <v>34</v>
      </c>
      <c r="X5144">
        <v>6.109337</v>
      </c>
      <c r="Y5144">
        <v>35</v>
      </c>
      <c r="Z5144">
        <v>3076</v>
      </c>
      <c r="AA5144" t="s">
        <v>62</v>
      </c>
      <c r="AB5144" t="s">
        <v>7341</v>
      </c>
      <c r="AC5144" t="s">
        <v>85</v>
      </c>
    </row>
    <row r="5145" spans="1:29" x14ac:dyDescent="0.2">
      <c r="A5145">
        <v>2561</v>
      </c>
      <c r="B5145" t="s">
        <v>65144</v>
      </c>
      <c r="C5145" t="s">
        <v>65145</v>
      </c>
      <c r="D5145" t="s">
        <v>60693</v>
      </c>
      <c r="E5145" t="s">
        <v>60694</v>
      </c>
      <c r="F5145" t="s">
        <v>53149</v>
      </c>
      <c r="G5145" t="s">
        <v>53150</v>
      </c>
      <c r="H5145" t="s">
        <v>65163</v>
      </c>
      <c r="I5145" t="s">
        <v>65164</v>
      </c>
      <c r="J5145" t="s">
        <v>133</v>
      </c>
      <c r="K5145" t="s">
        <v>134</v>
      </c>
      <c r="L5145" t="s">
        <v>7340</v>
      </c>
      <c r="M5145" t="s">
        <v>60</v>
      </c>
      <c r="N5145" t="s">
        <v>40</v>
      </c>
      <c r="O5145" t="s">
        <v>41</v>
      </c>
      <c r="P5145" t="s">
        <v>61</v>
      </c>
      <c r="Q5145" t="s">
        <v>65224</v>
      </c>
      <c r="R5145" t="s">
        <v>65225</v>
      </c>
      <c r="S5145">
        <v>39</v>
      </c>
      <c r="T5145">
        <v>22</v>
      </c>
      <c r="U5145">
        <v>46</v>
      </c>
      <c r="V5145">
        <v>31.615383999999999</v>
      </c>
      <c r="W5145">
        <v>31</v>
      </c>
      <c r="X5145">
        <v>6.4195849999999997</v>
      </c>
      <c r="Y5145">
        <v>25</v>
      </c>
      <c r="Z5145">
        <v>1233</v>
      </c>
      <c r="AA5145" t="s">
        <v>62</v>
      </c>
      <c r="AB5145" t="s">
        <v>7341</v>
      </c>
      <c r="AC5145" t="s">
        <v>85</v>
      </c>
    </row>
    <row r="5146" spans="1:29" x14ac:dyDescent="0.2">
      <c r="A5146">
        <v>2561</v>
      </c>
      <c r="B5146" t="s">
        <v>65144</v>
      </c>
      <c r="C5146" t="s">
        <v>65145</v>
      </c>
      <c r="D5146" t="s">
        <v>60695</v>
      </c>
      <c r="E5146" t="s">
        <v>60696</v>
      </c>
      <c r="F5146" t="s">
        <v>53149</v>
      </c>
      <c r="G5146" t="s">
        <v>53150</v>
      </c>
      <c r="H5146" t="s">
        <v>65163</v>
      </c>
      <c r="I5146" t="s">
        <v>65164</v>
      </c>
      <c r="J5146" t="s">
        <v>133</v>
      </c>
      <c r="K5146" t="s">
        <v>134</v>
      </c>
      <c r="L5146" t="s">
        <v>7340</v>
      </c>
      <c r="M5146" t="s">
        <v>60</v>
      </c>
      <c r="N5146" t="s">
        <v>40</v>
      </c>
      <c r="O5146" t="s">
        <v>41</v>
      </c>
      <c r="P5146" t="s">
        <v>82</v>
      </c>
      <c r="Q5146" t="s">
        <v>65224</v>
      </c>
      <c r="R5146" t="s">
        <v>65225</v>
      </c>
      <c r="S5146">
        <v>7</v>
      </c>
      <c r="T5146">
        <v>24</v>
      </c>
      <c r="U5146">
        <v>37</v>
      </c>
      <c r="V5146">
        <v>32.857142000000003</v>
      </c>
      <c r="W5146">
        <v>33</v>
      </c>
      <c r="X5146">
        <v>3.9795389999999999</v>
      </c>
      <c r="Y5146">
        <v>33</v>
      </c>
      <c r="Z5146">
        <v>230</v>
      </c>
      <c r="AA5146" t="s">
        <v>62</v>
      </c>
      <c r="AB5146" t="s">
        <v>7341</v>
      </c>
      <c r="AC5146" t="s">
        <v>85</v>
      </c>
    </row>
    <row r="5147" spans="1:29" x14ac:dyDescent="0.2">
      <c r="A5147">
        <v>2561</v>
      </c>
      <c r="B5147" t="s">
        <v>65144</v>
      </c>
      <c r="C5147" t="s">
        <v>65145</v>
      </c>
      <c r="D5147" t="s">
        <v>60697</v>
      </c>
      <c r="E5147" t="s">
        <v>60698</v>
      </c>
      <c r="F5147" t="s">
        <v>53149</v>
      </c>
      <c r="G5147" t="s">
        <v>53150</v>
      </c>
      <c r="H5147" t="s">
        <v>65163</v>
      </c>
      <c r="I5147" t="s">
        <v>65164</v>
      </c>
      <c r="J5147" t="s">
        <v>133</v>
      </c>
      <c r="K5147" t="s">
        <v>134</v>
      </c>
      <c r="L5147" t="s">
        <v>7340</v>
      </c>
      <c r="M5147" t="s">
        <v>60</v>
      </c>
      <c r="N5147" t="s">
        <v>40</v>
      </c>
      <c r="O5147" t="s">
        <v>41</v>
      </c>
      <c r="P5147" t="s">
        <v>82</v>
      </c>
      <c r="Q5147" t="s">
        <v>65224</v>
      </c>
      <c r="R5147" t="s">
        <v>65225</v>
      </c>
      <c r="S5147">
        <v>12</v>
      </c>
      <c r="T5147">
        <v>23</v>
      </c>
      <c r="U5147">
        <v>36</v>
      </c>
      <c r="V5147">
        <v>29.416665999999999</v>
      </c>
      <c r="W5147">
        <v>29.5</v>
      </c>
      <c r="X5147">
        <v>4.1121429999999997</v>
      </c>
      <c r="Y5147">
        <v>31</v>
      </c>
      <c r="Z5147">
        <v>353</v>
      </c>
      <c r="AA5147" t="s">
        <v>62</v>
      </c>
      <c r="AB5147" t="s">
        <v>7341</v>
      </c>
      <c r="AC5147" t="s">
        <v>85</v>
      </c>
    </row>
    <row r="5148" spans="1:29" x14ac:dyDescent="0.2">
      <c r="A5148">
        <v>2561</v>
      </c>
      <c r="B5148" t="s">
        <v>65144</v>
      </c>
      <c r="C5148" t="s">
        <v>65145</v>
      </c>
      <c r="D5148" t="s">
        <v>60699</v>
      </c>
      <c r="E5148" t="s">
        <v>60700</v>
      </c>
      <c r="F5148" t="s">
        <v>53149</v>
      </c>
      <c r="G5148" t="s">
        <v>53150</v>
      </c>
      <c r="H5148" t="s">
        <v>65163</v>
      </c>
      <c r="I5148" t="s">
        <v>65164</v>
      </c>
      <c r="J5148" t="s">
        <v>133</v>
      </c>
      <c r="K5148" t="s">
        <v>134</v>
      </c>
      <c r="L5148" t="s">
        <v>200</v>
      </c>
      <c r="M5148" t="s">
        <v>60</v>
      </c>
      <c r="N5148" t="s">
        <v>40</v>
      </c>
      <c r="O5148" t="s">
        <v>41</v>
      </c>
      <c r="P5148" t="s">
        <v>82</v>
      </c>
      <c r="Q5148" t="s">
        <v>65224</v>
      </c>
      <c r="R5148" t="s">
        <v>65225</v>
      </c>
      <c r="S5148">
        <v>16</v>
      </c>
      <c r="T5148">
        <v>28</v>
      </c>
      <c r="U5148">
        <v>41</v>
      </c>
      <c r="V5148">
        <v>33.8125</v>
      </c>
      <c r="W5148">
        <v>33.5</v>
      </c>
      <c r="X5148">
        <v>4.0499799999999997</v>
      </c>
      <c r="Y5148">
        <v>28</v>
      </c>
      <c r="Z5148">
        <v>541</v>
      </c>
      <c r="AA5148" t="s">
        <v>62</v>
      </c>
      <c r="AB5148" t="s">
        <v>198</v>
      </c>
      <c r="AC5148" t="s">
        <v>85</v>
      </c>
    </row>
    <row r="5149" spans="1:29" x14ac:dyDescent="0.2">
      <c r="A5149">
        <v>2561</v>
      </c>
      <c r="B5149" t="s">
        <v>65144</v>
      </c>
      <c r="C5149" t="s">
        <v>65145</v>
      </c>
      <c r="D5149" t="s">
        <v>60701</v>
      </c>
      <c r="E5149" t="s">
        <v>60702</v>
      </c>
      <c r="F5149" t="s">
        <v>53149</v>
      </c>
      <c r="G5149" t="s">
        <v>53150</v>
      </c>
      <c r="H5149" t="s">
        <v>65163</v>
      </c>
      <c r="I5149" t="s">
        <v>65164</v>
      </c>
      <c r="J5149" t="s">
        <v>133</v>
      </c>
      <c r="K5149" t="s">
        <v>134</v>
      </c>
      <c r="L5149" t="s">
        <v>4937</v>
      </c>
      <c r="M5149" t="s">
        <v>60</v>
      </c>
      <c r="N5149" t="s">
        <v>40</v>
      </c>
      <c r="O5149" t="s">
        <v>41</v>
      </c>
      <c r="P5149" t="s">
        <v>82</v>
      </c>
      <c r="Q5149" t="s">
        <v>65224</v>
      </c>
      <c r="R5149" t="s">
        <v>65225</v>
      </c>
      <c r="S5149">
        <v>25</v>
      </c>
      <c r="T5149">
        <v>17</v>
      </c>
      <c r="U5149">
        <v>40</v>
      </c>
      <c r="V5149">
        <v>30.28</v>
      </c>
      <c r="W5149">
        <v>31</v>
      </c>
      <c r="X5149">
        <v>4.4137959999999996</v>
      </c>
      <c r="Y5149">
        <v>27</v>
      </c>
      <c r="Z5149">
        <v>757</v>
      </c>
      <c r="AA5149" t="s">
        <v>62</v>
      </c>
      <c r="AB5149" t="s">
        <v>4938</v>
      </c>
      <c r="AC5149" t="s">
        <v>85</v>
      </c>
    </row>
    <row r="5150" spans="1:29" x14ac:dyDescent="0.2">
      <c r="A5150">
        <v>2561</v>
      </c>
      <c r="B5150" t="s">
        <v>65144</v>
      </c>
      <c r="C5150" t="s">
        <v>65145</v>
      </c>
      <c r="D5150" t="s">
        <v>60703</v>
      </c>
      <c r="E5150" t="s">
        <v>8905</v>
      </c>
      <c r="F5150" t="s">
        <v>58781</v>
      </c>
      <c r="G5150" t="s">
        <v>58782</v>
      </c>
      <c r="H5150" t="s">
        <v>65157</v>
      </c>
      <c r="I5150" t="s">
        <v>65158</v>
      </c>
      <c r="J5150" t="s">
        <v>133</v>
      </c>
      <c r="K5150" t="s">
        <v>134</v>
      </c>
      <c r="L5150" t="s">
        <v>8905</v>
      </c>
      <c r="M5150" t="s">
        <v>5074</v>
      </c>
      <c r="N5150" t="s">
        <v>116</v>
      </c>
      <c r="O5150" t="s">
        <v>117</v>
      </c>
      <c r="P5150" t="s">
        <v>82</v>
      </c>
      <c r="Q5150" t="s">
        <v>65224</v>
      </c>
      <c r="R5150" t="s">
        <v>65225</v>
      </c>
      <c r="S5150">
        <v>7</v>
      </c>
      <c r="T5150">
        <v>29</v>
      </c>
      <c r="U5150">
        <v>40</v>
      </c>
      <c r="V5150">
        <v>33.285713999999999</v>
      </c>
      <c r="W5150">
        <v>32</v>
      </c>
      <c r="X5150">
        <v>3.6922419999999998</v>
      </c>
      <c r="Z5150">
        <v>233</v>
      </c>
      <c r="AA5150" t="s">
        <v>5075</v>
      </c>
      <c r="AB5150" t="s">
        <v>5071</v>
      </c>
      <c r="AC5150" t="s">
        <v>46</v>
      </c>
    </row>
    <row r="5151" spans="1:29" x14ac:dyDescent="0.2">
      <c r="A5151">
        <v>2561</v>
      </c>
      <c r="B5151" t="s">
        <v>65144</v>
      </c>
      <c r="C5151" t="s">
        <v>65145</v>
      </c>
      <c r="D5151" t="s">
        <v>60704</v>
      </c>
      <c r="E5151" t="s">
        <v>60705</v>
      </c>
      <c r="F5151" t="s">
        <v>58781</v>
      </c>
      <c r="G5151" t="s">
        <v>58782</v>
      </c>
      <c r="H5151" t="s">
        <v>65157</v>
      </c>
      <c r="I5151" t="s">
        <v>65158</v>
      </c>
      <c r="J5151" t="s">
        <v>133</v>
      </c>
      <c r="K5151" t="s">
        <v>134</v>
      </c>
      <c r="L5151" t="s">
        <v>8905</v>
      </c>
      <c r="M5151" t="s">
        <v>5074</v>
      </c>
      <c r="N5151" t="s">
        <v>116</v>
      </c>
      <c r="O5151" t="s">
        <v>117</v>
      </c>
      <c r="P5151" t="s">
        <v>96</v>
      </c>
      <c r="Q5151" t="s">
        <v>65224</v>
      </c>
      <c r="R5151" t="s">
        <v>65225</v>
      </c>
      <c r="S5151">
        <v>361</v>
      </c>
      <c r="T5151">
        <v>19</v>
      </c>
      <c r="U5151">
        <v>59</v>
      </c>
      <c r="V5151">
        <v>36.947367999999997</v>
      </c>
      <c r="W5151">
        <v>37</v>
      </c>
      <c r="X5151">
        <v>7.2520910000000001</v>
      </c>
      <c r="Y5151">
        <v>33</v>
      </c>
      <c r="Z5151">
        <v>13338</v>
      </c>
      <c r="AA5151" t="s">
        <v>5075</v>
      </c>
      <c r="AB5151" t="s">
        <v>5071</v>
      </c>
      <c r="AC5151" t="s">
        <v>46</v>
      </c>
    </row>
    <row r="5152" spans="1:29" x14ac:dyDescent="0.2">
      <c r="A5152">
        <v>2561</v>
      </c>
      <c r="B5152" t="s">
        <v>65144</v>
      </c>
      <c r="C5152" t="s">
        <v>65145</v>
      </c>
      <c r="D5152" t="s">
        <v>60706</v>
      </c>
      <c r="E5152" t="s">
        <v>60707</v>
      </c>
      <c r="F5152" t="s">
        <v>58781</v>
      </c>
      <c r="G5152" t="s">
        <v>58782</v>
      </c>
      <c r="H5152" t="s">
        <v>65157</v>
      </c>
      <c r="I5152" t="s">
        <v>65158</v>
      </c>
      <c r="J5152" t="s">
        <v>133</v>
      </c>
      <c r="K5152" t="s">
        <v>134</v>
      </c>
      <c r="L5152" t="s">
        <v>8905</v>
      </c>
      <c r="M5152" t="s">
        <v>5074</v>
      </c>
      <c r="N5152" t="s">
        <v>116</v>
      </c>
      <c r="O5152" t="s">
        <v>117</v>
      </c>
      <c r="P5152" t="s">
        <v>61</v>
      </c>
      <c r="Q5152" t="s">
        <v>65224</v>
      </c>
      <c r="R5152" t="s">
        <v>65225</v>
      </c>
      <c r="S5152">
        <v>64</v>
      </c>
      <c r="T5152">
        <v>15</v>
      </c>
      <c r="U5152">
        <v>53</v>
      </c>
      <c r="V5152">
        <v>33.296875</v>
      </c>
      <c r="W5152">
        <v>33.5</v>
      </c>
      <c r="X5152">
        <v>7.5159820000000002</v>
      </c>
      <c r="Y5152">
        <v>35</v>
      </c>
      <c r="Z5152">
        <v>2131</v>
      </c>
      <c r="AA5152" t="s">
        <v>5075</v>
      </c>
      <c r="AB5152" t="s">
        <v>5071</v>
      </c>
      <c r="AC5152" t="s">
        <v>46</v>
      </c>
    </row>
    <row r="5153" spans="1:29" x14ac:dyDescent="0.2">
      <c r="A5153">
        <v>2561</v>
      </c>
      <c r="B5153" t="s">
        <v>65144</v>
      </c>
      <c r="C5153" t="s">
        <v>65145</v>
      </c>
      <c r="D5153" t="s">
        <v>60708</v>
      </c>
      <c r="E5153" t="s">
        <v>60709</v>
      </c>
      <c r="F5153" t="s">
        <v>58781</v>
      </c>
      <c r="G5153" t="s">
        <v>58782</v>
      </c>
      <c r="H5153" t="s">
        <v>65157</v>
      </c>
      <c r="I5153" t="s">
        <v>65158</v>
      </c>
      <c r="J5153" t="s">
        <v>133</v>
      </c>
      <c r="K5153" t="s">
        <v>134</v>
      </c>
      <c r="L5153" t="s">
        <v>8905</v>
      </c>
      <c r="M5153" t="s">
        <v>5074</v>
      </c>
      <c r="N5153" t="s">
        <v>116</v>
      </c>
      <c r="O5153" t="s">
        <v>117</v>
      </c>
      <c r="P5153" t="s">
        <v>61</v>
      </c>
      <c r="Q5153" t="s">
        <v>65224</v>
      </c>
      <c r="R5153" t="s">
        <v>65225</v>
      </c>
      <c r="S5153">
        <v>89</v>
      </c>
      <c r="T5153">
        <v>12</v>
      </c>
      <c r="U5153">
        <v>54</v>
      </c>
      <c r="V5153">
        <v>32.786515999999999</v>
      </c>
      <c r="W5153">
        <v>33</v>
      </c>
      <c r="X5153">
        <v>7.1398140000000003</v>
      </c>
      <c r="Y5153">
        <v>34</v>
      </c>
      <c r="Z5153">
        <v>2918</v>
      </c>
      <c r="AA5153" t="s">
        <v>5075</v>
      </c>
      <c r="AB5153" t="s">
        <v>5071</v>
      </c>
      <c r="AC5153" t="s">
        <v>46</v>
      </c>
    </row>
    <row r="5154" spans="1:29" x14ac:dyDescent="0.2">
      <c r="A5154">
        <v>2561</v>
      </c>
      <c r="B5154" t="s">
        <v>65144</v>
      </c>
      <c r="C5154" t="s">
        <v>65145</v>
      </c>
      <c r="D5154" t="s">
        <v>60710</v>
      </c>
      <c r="E5154" t="s">
        <v>60711</v>
      </c>
      <c r="F5154" t="s">
        <v>58781</v>
      </c>
      <c r="G5154" t="s">
        <v>58782</v>
      </c>
      <c r="H5154" t="s">
        <v>65157</v>
      </c>
      <c r="I5154" t="s">
        <v>65158</v>
      </c>
      <c r="J5154" t="s">
        <v>133</v>
      </c>
      <c r="K5154" t="s">
        <v>134</v>
      </c>
      <c r="L5154" t="s">
        <v>8905</v>
      </c>
      <c r="M5154" t="s">
        <v>5074</v>
      </c>
      <c r="N5154" t="s">
        <v>116</v>
      </c>
      <c r="O5154" t="s">
        <v>117</v>
      </c>
      <c r="P5154" t="s">
        <v>82</v>
      </c>
      <c r="Q5154" t="s">
        <v>65224</v>
      </c>
      <c r="R5154" t="s">
        <v>65225</v>
      </c>
      <c r="S5154">
        <v>20</v>
      </c>
      <c r="T5154">
        <v>20</v>
      </c>
      <c r="U5154">
        <v>47</v>
      </c>
      <c r="V5154">
        <v>33.5</v>
      </c>
      <c r="W5154">
        <v>33</v>
      </c>
      <c r="X5154">
        <v>6.7490740000000002</v>
      </c>
      <c r="Y5154">
        <v>29</v>
      </c>
      <c r="Z5154">
        <v>670</v>
      </c>
      <c r="AA5154" t="s">
        <v>5075</v>
      </c>
      <c r="AB5154" t="s">
        <v>5071</v>
      </c>
      <c r="AC5154" t="s">
        <v>46</v>
      </c>
    </row>
    <row r="5155" spans="1:29" x14ac:dyDescent="0.2">
      <c r="A5155">
        <v>2561</v>
      </c>
      <c r="B5155" t="s">
        <v>65144</v>
      </c>
      <c r="C5155" t="s">
        <v>65145</v>
      </c>
      <c r="D5155" t="s">
        <v>60712</v>
      </c>
      <c r="E5155" t="s">
        <v>60713</v>
      </c>
      <c r="F5155" t="s">
        <v>58781</v>
      </c>
      <c r="G5155" t="s">
        <v>58782</v>
      </c>
      <c r="H5155" t="s">
        <v>65157</v>
      </c>
      <c r="I5155" t="s">
        <v>65158</v>
      </c>
      <c r="J5155" t="s">
        <v>133</v>
      </c>
      <c r="K5155" t="s">
        <v>134</v>
      </c>
      <c r="L5155" t="s">
        <v>5073</v>
      </c>
      <c r="M5155" t="s">
        <v>5074</v>
      </c>
      <c r="N5155" t="s">
        <v>116</v>
      </c>
      <c r="O5155" t="s">
        <v>117</v>
      </c>
      <c r="P5155" t="s">
        <v>61</v>
      </c>
      <c r="Q5155" t="s">
        <v>65224</v>
      </c>
      <c r="R5155" t="s">
        <v>65225</v>
      </c>
      <c r="S5155">
        <v>46</v>
      </c>
      <c r="T5155">
        <v>19</v>
      </c>
      <c r="U5155">
        <v>59</v>
      </c>
      <c r="V5155">
        <v>32.739130000000003</v>
      </c>
      <c r="W5155">
        <v>32</v>
      </c>
      <c r="X5155">
        <v>6.815696</v>
      </c>
      <c r="Y5155">
        <v>29</v>
      </c>
      <c r="Z5155">
        <v>1506</v>
      </c>
      <c r="AA5155" t="s">
        <v>5075</v>
      </c>
      <c r="AB5155" t="s">
        <v>5076</v>
      </c>
      <c r="AC5155" t="s">
        <v>85</v>
      </c>
    </row>
    <row r="5156" spans="1:29" x14ac:dyDescent="0.2">
      <c r="A5156">
        <v>2561</v>
      </c>
      <c r="B5156" t="s">
        <v>65144</v>
      </c>
      <c r="C5156" t="s">
        <v>65145</v>
      </c>
      <c r="D5156" t="s">
        <v>60714</v>
      </c>
      <c r="E5156" t="s">
        <v>60715</v>
      </c>
      <c r="F5156" t="s">
        <v>58781</v>
      </c>
      <c r="G5156" t="s">
        <v>58782</v>
      </c>
      <c r="H5156" t="s">
        <v>65157</v>
      </c>
      <c r="I5156" t="s">
        <v>65158</v>
      </c>
      <c r="J5156" t="s">
        <v>133</v>
      </c>
      <c r="K5156" t="s">
        <v>134</v>
      </c>
      <c r="L5156" t="s">
        <v>5154</v>
      </c>
      <c r="M5156" t="s">
        <v>5074</v>
      </c>
      <c r="N5156" t="s">
        <v>116</v>
      </c>
      <c r="O5156" t="s">
        <v>117</v>
      </c>
      <c r="P5156" t="s">
        <v>96</v>
      </c>
      <c r="Q5156" t="s">
        <v>65224</v>
      </c>
      <c r="R5156" t="s">
        <v>65225</v>
      </c>
      <c r="S5156">
        <v>274</v>
      </c>
      <c r="T5156">
        <v>18</v>
      </c>
      <c r="U5156">
        <v>54</v>
      </c>
      <c r="V5156">
        <v>34.229927000000004</v>
      </c>
      <c r="W5156">
        <v>34</v>
      </c>
      <c r="X5156">
        <v>6.5648119999999999</v>
      </c>
      <c r="Y5156">
        <v>36</v>
      </c>
      <c r="Z5156">
        <v>9379</v>
      </c>
      <c r="AA5156" t="s">
        <v>5075</v>
      </c>
      <c r="AB5156" t="s">
        <v>5155</v>
      </c>
      <c r="AC5156" t="s">
        <v>85</v>
      </c>
    </row>
    <row r="5157" spans="1:29" x14ac:dyDescent="0.2">
      <c r="A5157">
        <v>2561</v>
      </c>
      <c r="B5157" t="s">
        <v>65144</v>
      </c>
      <c r="C5157" t="s">
        <v>65145</v>
      </c>
      <c r="D5157" t="s">
        <v>60716</v>
      </c>
      <c r="E5157" t="s">
        <v>60717</v>
      </c>
      <c r="F5157" t="s">
        <v>58781</v>
      </c>
      <c r="G5157" t="s">
        <v>58782</v>
      </c>
      <c r="H5157" t="s">
        <v>65157</v>
      </c>
      <c r="I5157" t="s">
        <v>65158</v>
      </c>
      <c r="J5157" t="s">
        <v>133</v>
      </c>
      <c r="K5157" t="s">
        <v>134</v>
      </c>
      <c r="L5157" t="s">
        <v>5154</v>
      </c>
      <c r="M5157" t="s">
        <v>5074</v>
      </c>
      <c r="N5157" t="s">
        <v>116</v>
      </c>
      <c r="O5157" t="s">
        <v>117</v>
      </c>
      <c r="P5157" t="s">
        <v>82</v>
      </c>
      <c r="Q5157" t="s">
        <v>65224</v>
      </c>
      <c r="R5157" t="s">
        <v>65225</v>
      </c>
      <c r="S5157">
        <v>32</v>
      </c>
      <c r="T5157">
        <v>19</v>
      </c>
      <c r="U5157">
        <v>41</v>
      </c>
      <c r="V5157">
        <v>31.21875</v>
      </c>
      <c r="W5157">
        <v>30.5</v>
      </c>
      <c r="X5157">
        <v>5.8562700000000003</v>
      </c>
      <c r="Y5157">
        <v>30</v>
      </c>
      <c r="Z5157">
        <v>999</v>
      </c>
      <c r="AA5157" t="s">
        <v>5075</v>
      </c>
      <c r="AB5157" t="s">
        <v>5155</v>
      </c>
      <c r="AC5157" t="s">
        <v>85</v>
      </c>
    </row>
    <row r="5158" spans="1:29" x14ac:dyDescent="0.2">
      <c r="A5158">
        <v>2561</v>
      </c>
      <c r="B5158" t="s">
        <v>65144</v>
      </c>
      <c r="C5158" t="s">
        <v>65145</v>
      </c>
      <c r="D5158" t="s">
        <v>60718</v>
      </c>
      <c r="E5158" t="s">
        <v>60719</v>
      </c>
      <c r="F5158" t="s">
        <v>58781</v>
      </c>
      <c r="G5158" t="s">
        <v>58782</v>
      </c>
      <c r="H5158" t="s">
        <v>65163</v>
      </c>
      <c r="I5158" t="s">
        <v>65164</v>
      </c>
      <c r="J5158" t="s">
        <v>133</v>
      </c>
      <c r="K5158" t="s">
        <v>134</v>
      </c>
      <c r="L5158" t="s">
        <v>9042</v>
      </c>
      <c r="M5158" t="s">
        <v>810</v>
      </c>
      <c r="N5158" t="s">
        <v>40</v>
      </c>
      <c r="O5158" t="s">
        <v>41</v>
      </c>
      <c r="P5158" t="s">
        <v>42</v>
      </c>
      <c r="Q5158" t="s">
        <v>65224</v>
      </c>
      <c r="R5158" t="s">
        <v>65225</v>
      </c>
      <c r="S5158">
        <v>130</v>
      </c>
      <c r="T5158">
        <v>16</v>
      </c>
      <c r="U5158">
        <v>46</v>
      </c>
      <c r="V5158">
        <v>33.200000000000003</v>
      </c>
      <c r="W5158">
        <v>33.5</v>
      </c>
      <c r="X5158">
        <v>6.2022320000000004</v>
      </c>
      <c r="Y5158">
        <v>37</v>
      </c>
      <c r="Z5158">
        <v>4316</v>
      </c>
      <c r="AA5158" t="s">
        <v>811</v>
      </c>
      <c r="AB5158" t="s">
        <v>5292</v>
      </c>
      <c r="AC5158" t="s">
        <v>85</v>
      </c>
    </row>
    <row r="5159" spans="1:29" x14ac:dyDescent="0.2">
      <c r="A5159">
        <v>2561</v>
      </c>
      <c r="B5159" t="s">
        <v>65144</v>
      </c>
      <c r="C5159" t="s">
        <v>65145</v>
      </c>
      <c r="D5159" t="s">
        <v>60720</v>
      </c>
      <c r="E5159" t="s">
        <v>60721</v>
      </c>
      <c r="F5159" t="s">
        <v>58781</v>
      </c>
      <c r="G5159" t="s">
        <v>58782</v>
      </c>
      <c r="H5159" t="s">
        <v>65163</v>
      </c>
      <c r="I5159" t="s">
        <v>65164</v>
      </c>
      <c r="J5159" t="s">
        <v>133</v>
      </c>
      <c r="K5159" t="s">
        <v>134</v>
      </c>
      <c r="L5159" t="s">
        <v>10337</v>
      </c>
      <c r="M5159" t="s">
        <v>810</v>
      </c>
      <c r="N5159" t="s">
        <v>40</v>
      </c>
      <c r="O5159" t="s">
        <v>41</v>
      </c>
      <c r="P5159" t="s">
        <v>96</v>
      </c>
      <c r="Q5159" t="s">
        <v>65224</v>
      </c>
      <c r="R5159" t="s">
        <v>65225</v>
      </c>
      <c r="S5159">
        <v>320</v>
      </c>
      <c r="T5159">
        <v>12</v>
      </c>
      <c r="U5159">
        <v>59</v>
      </c>
      <c r="V5159">
        <v>36.178125000000001</v>
      </c>
      <c r="W5159">
        <v>35</v>
      </c>
      <c r="X5159">
        <v>6.866778</v>
      </c>
      <c r="Y5159">
        <v>37</v>
      </c>
      <c r="Z5159">
        <v>11577</v>
      </c>
      <c r="AA5159" t="s">
        <v>811</v>
      </c>
      <c r="AB5159" t="s">
        <v>10338</v>
      </c>
      <c r="AC5159" t="s">
        <v>85</v>
      </c>
    </row>
    <row r="5160" spans="1:29" x14ac:dyDescent="0.2">
      <c r="A5160">
        <v>2561</v>
      </c>
      <c r="B5160" t="s">
        <v>65144</v>
      </c>
      <c r="C5160" t="s">
        <v>65145</v>
      </c>
      <c r="D5160" t="s">
        <v>60722</v>
      </c>
      <c r="E5160" t="s">
        <v>810</v>
      </c>
      <c r="F5160" t="s">
        <v>58781</v>
      </c>
      <c r="G5160" t="s">
        <v>58782</v>
      </c>
      <c r="H5160" t="s">
        <v>65163</v>
      </c>
      <c r="I5160" t="s">
        <v>65164</v>
      </c>
      <c r="J5160" t="s">
        <v>133</v>
      </c>
      <c r="K5160" t="s">
        <v>134</v>
      </c>
      <c r="L5160" t="s">
        <v>809</v>
      </c>
      <c r="M5160" t="s">
        <v>810</v>
      </c>
      <c r="N5160" t="s">
        <v>40</v>
      </c>
      <c r="O5160" t="s">
        <v>41</v>
      </c>
      <c r="P5160" t="s">
        <v>96</v>
      </c>
      <c r="Q5160" t="s">
        <v>65224</v>
      </c>
      <c r="R5160" t="s">
        <v>65225</v>
      </c>
      <c r="S5160">
        <v>374</v>
      </c>
      <c r="T5160">
        <v>12</v>
      </c>
      <c r="U5160">
        <v>52</v>
      </c>
      <c r="V5160">
        <v>35.085560999999998</v>
      </c>
      <c r="W5160">
        <v>35</v>
      </c>
      <c r="X5160">
        <v>6.729946</v>
      </c>
      <c r="Y5160">
        <v>33</v>
      </c>
      <c r="Z5160">
        <v>13122</v>
      </c>
      <c r="AA5160" t="s">
        <v>811</v>
      </c>
      <c r="AB5160" t="s">
        <v>807</v>
      </c>
      <c r="AC5160" t="s">
        <v>46</v>
      </c>
    </row>
    <row r="5161" spans="1:29" x14ac:dyDescent="0.2">
      <c r="A5161">
        <v>2561</v>
      </c>
      <c r="B5161" t="s">
        <v>65144</v>
      </c>
      <c r="C5161" t="s">
        <v>65145</v>
      </c>
      <c r="D5161" t="s">
        <v>60723</v>
      </c>
      <c r="E5161" t="s">
        <v>60724</v>
      </c>
      <c r="F5161" t="s">
        <v>58781</v>
      </c>
      <c r="G5161" t="s">
        <v>58782</v>
      </c>
      <c r="H5161" t="s">
        <v>65163</v>
      </c>
      <c r="I5161" t="s">
        <v>65164</v>
      </c>
      <c r="J5161" t="s">
        <v>133</v>
      </c>
      <c r="K5161" t="s">
        <v>134</v>
      </c>
      <c r="L5161" t="s">
        <v>10337</v>
      </c>
      <c r="M5161" t="s">
        <v>810</v>
      </c>
      <c r="N5161" t="s">
        <v>40</v>
      </c>
      <c r="O5161" t="s">
        <v>41</v>
      </c>
      <c r="P5161" t="s">
        <v>61</v>
      </c>
      <c r="Q5161" t="s">
        <v>65224</v>
      </c>
      <c r="R5161" t="s">
        <v>65225</v>
      </c>
      <c r="S5161">
        <v>49</v>
      </c>
      <c r="T5161">
        <v>19</v>
      </c>
      <c r="U5161">
        <v>49</v>
      </c>
      <c r="V5161">
        <v>32.387754999999999</v>
      </c>
      <c r="W5161">
        <v>31</v>
      </c>
      <c r="X5161">
        <v>6.5272309999999996</v>
      </c>
      <c r="Y5161">
        <v>28</v>
      </c>
      <c r="Z5161">
        <v>1587</v>
      </c>
      <c r="AA5161" t="s">
        <v>811</v>
      </c>
      <c r="AB5161" t="s">
        <v>10338</v>
      </c>
      <c r="AC5161" t="s">
        <v>85</v>
      </c>
    </row>
    <row r="5162" spans="1:29" x14ac:dyDescent="0.2">
      <c r="A5162">
        <v>2561</v>
      </c>
      <c r="B5162" t="s">
        <v>65144</v>
      </c>
      <c r="C5162" t="s">
        <v>65145</v>
      </c>
      <c r="D5162" t="s">
        <v>60725</v>
      </c>
      <c r="E5162" t="s">
        <v>60726</v>
      </c>
      <c r="F5162" t="s">
        <v>58781</v>
      </c>
      <c r="G5162" t="s">
        <v>58782</v>
      </c>
      <c r="H5162" t="s">
        <v>65163</v>
      </c>
      <c r="I5162" t="s">
        <v>65164</v>
      </c>
      <c r="J5162" t="s">
        <v>133</v>
      </c>
      <c r="K5162" t="s">
        <v>134</v>
      </c>
      <c r="L5162" t="s">
        <v>809</v>
      </c>
      <c r="M5162" t="s">
        <v>810</v>
      </c>
      <c r="N5162" t="s">
        <v>40</v>
      </c>
      <c r="O5162" t="s">
        <v>41</v>
      </c>
      <c r="P5162" t="s">
        <v>61</v>
      </c>
      <c r="Q5162" t="s">
        <v>65224</v>
      </c>
      <c r="R5162" t="s">
        <v>65225</v>
      </c>
      <c r="S5162">
        <v>57</v>
      </c>
      <c r="T5162">
        <v>12</v>
      </c>
      <c r="U5162">
        <v>49</v>
      </c>
      <c r="V5162">
        <v>30.473683999999999</v>
      </c>
      <c r="W5162">
        <v>31</v>
      </c>
      <c r="X5162">
        <v>5.8312689999999998</v>
      </c>
      <c r="Y5162">
        <v>32</v>
      </c>
      <c r="Z5162">
        <v>1737</v>
      </c>
      <c r="AA5162" t="s">
        <v>811</v>
      </c>
      <c r="AB5162" t="s">
        <v>807</v>
      </c>
      <c r="AC5162" t="s">
        <v>46</v>
      </c>
    </row>
    <row r="5163" spans="1:29" x14ac:dyDescent="0.2">
      <c r="A5163">
        <v>2561</v>
      </c>
      <c r="B5163" t="s">
        <v>65144</v>
      </c>
      <c r="C5163" t="s">
        <v>65145</v>
      </c>
      <c r="D5163" t="s">
        <v>60727</v>
      </c>
      <c r="E5163" t="s">
        <v>60728</v>
      </c>
      <c r="F5163" t="s">
        <v>9741</v>
      </c>
      <c r="G5163" t="s">
        <v>20590</v>
      </c>
      <c r="H5163" t="s">
        <v>65163</v>
      </c>
      <c r="I5163" t="s">
        <v>65164</v>
      </c>
      <c r="J5163" t="s">
        <v>36</v>
      </c>
      <c r="K5163" t="s">
        <v>37</v>
      </c>
      <c r="L5163" t="s">
        <v>809</v>
      </c>
      <c r="M5163" t="s">
        <v>810</v>
      </c>
      <c r="N5163" t="s">
        <v>40</v>
      </c>
      <c r="O5163" t="s">
        <v>41</v>
      </c>
      <c r="P5163" t="s">
        <v>61</v>
      </c>
      <c r="Q5163" t="s">
        <v>65224</v>
      </c>
      <c r="R5163" t="s">
        <v>65225</v>
      </c>
      <c r="S5163">
        <v>68</v>
      </c>
      <c r="T5163">
        <v>15</v>
      </c>
      <c r="U5163">
        <v>49</v>
      </c>
      <c r="V5163">
        <v>31.544117</v>
      </c>
      <c r="W5163">
        <v>31.5</v>
      </c>
      <c r="X5163">
        <v>6.6783999999999999</v>
      </c>
      <c r="Y5163">
        <v>29</v>
      </c>
      <c r="Z5163">
        <v>2145</v>
      </c>
      <c r="AA5163" t="s">
        <v>811</v>
      </c>
      <c r="AB5163" t="s">
        <v>807</v>
      </c>
      <c r="AC5163" t="s">
        <v>46</v>
      </c>
    </row>
    <row r="5164" spans="1:29" x14ac:dyDescent="0.2">
      <c r="A5164">
        <v>2561</v>
      </c>
      <c r="B5164" t="s">
        <v>65144</v>
      </c>
      <c r="C5164" t="s">
        <v>65145</v>
      </c>
      <c r="D5164" t="s">
        <v>60729</v>
      </c>
      <c r="E5164" t="s">
        <v>60730</v>
      </c>
      <c r="F5164" t="s">
        <v>58781</v>
      </c>
      <c r="G5164" t="s">
        <v>58782</v>
      </c>
      <c r="H5164" t="s">
        <v>65163</v>
      </c>
      <c r="I5164" t="s">
        <v>65164</v>
      </c>
      <c r="J5164" t="s">
        <v>133</v>
      </c>
      <c r="K5164" t="s">
        <v>134</v>
      </c>
      <c r="L5164" t="s">
        <v>20501</v>
      </c>
      <c r="M5164" t="s">
        <v>810</v>
      </c>
      <c r="N5164" t="s">
        <v>40</v>
      </c>
      <c r="O5164" t="s">
        <v>41</v>
      </c>
      <c r="P5164" t="s">
        <v>61</v>
      </c>
      <c r="Q5164" t="s">
        <v>65224</v>
      </c>
      <c r="R5164" t="s">
        <v>65225</v>
      </c>
      <c r="S5164">
        <v>128</v>
      </c>
      <c r="T5164">
        <v>9</v>
      </c>
      <c r="U5164">
        <v>50</v>
      </c>
      <c r="V5164">
        <v>33.046875</v>
      </c>
      <c r="W5164">
        <v>33</v>
      </c>
      <c r="X5164">
        <v>6.8120520000000004</v>
      </c>
      <c r="Y5164">
        <v>32</v>
      </c>
      <c r="Z5164">
        <v>4230</v>
      </c>
      <c r="AA5164" t="s">
        <v>811</v>
      </c>
      <c r="AB5164" t="s">
        <v>20502</v>
      </c>
      <c r="AC5164" t="s">
        <v>85</v>
      </c>
    </row>
    <row r="5165" spans="1:29" x14ac:dyDescent="0.2">
      <c r="A5165">
        <v>2561</v>
      </c>
      <c r="B5165" t="s">
        <v>65144</v>
      </c>
      <c r="C5165" t="s">
        <v>65145</v>
      </c>
      <c r="D5165" t="s">
        <v>60731</v>
      </c>
      <c r="E5165" t="s">
        <v>8984</v>
      </c>
      <c r="F5165" t="s">
        <v>9741</v>
      </c>
      <c r="G5165" t="s">
        <v>20590</v>
      </c>
      <c r="H5165" t="s">
        <v>65163</v>
      </c>
      <c r="I5165" t="s">
        <v>65164</v>
      </c>
      <c r="J5165" t="s">
        <v>36</v>
      </c>
      <c r="K5165" t="s">
        <v>37</v>
      </c>
      <c r="L5165" t="s">
        <v>8984</v>
      </c>
      <c r="M5165" t="s">
        <v>810</v>
      </c>
      <c r="N5165" t="s">
        <v>40</v>
      </c>
      <c r="O5165" t="s">
        <v>41</v>
      </c>
      <c r="P5165" t="s">
        <v>42</v>
      </c>
      <c r="Q5165" t="s">
        <v>65224</v>
      </c>
      <c r="R5165" t="s">
        <v>65225</v>
      </c>
      <c r="S5165">
        <v>247</v>
      </c>
      <c r="T5165">
        <v>16</v>
      </c>
      <c r="U5165">
        <v>54</v>
      </c>
      <c r="V5165">
        <v>33.165990999999998</v>
      </c>
      <c r="W5165">
        <v>33</v>
      </c>
      <c r="X5165">
        <v>6.1618550000000001</v>
      </c>
      <c r="Y5165">
        <v>33</v>
      </c>
      <c r="Z5165">
        <v>8192</v>
      </c>
      <c r="AA5165" t="s">
        <v>811</v>
      </c>
      <c r="AB5165" t="s">
        <v>8985</v>
      </c>
      <c r="AC5165" t="s">
        <v>85</v>
      </c>
    </row>
    <row r="5166" spans="1:29" x14ac:dyDescent="0.2">
      <c r="A5166">
        <v>2561</v>
      </c>
      <c r="B5166" t="s">
        <v>65144</v>
      </c>
      <c r="C5166" t="s">
        <v>65145</v>
      </c>
      <c r="D5166" t="s">
        <v>60732</v>
      </c>
      <c r="E5166" t="s">
        <v>5294</v>
      </c>
      <c r="F5166" t="s">
        <v>58781</v>
      </c>
      <c r="G5166" t="s">
        <v>58782</v>
      </c>
      <c r="H5166" t="s">
        <v>65163</v>
      </c>
      <c r="I5166" t="s">
        <v>65164</v>
      </c>
      <c r="J5166" t="s">
        <v>133</v>
      </c>
      <c r="K5166" t="s">
        <v>134</v>
      </c>
      <c r="L5166" t="s">
        <v>5294</v>
      </c>
      <c r="M5166" t="s">
        <v>810</v>
      </c>
      <c r="N5166" t="s">
        <v>40</v>
      </c>
      <c r="O5166" t="s">
        <v>41</v>
      </c>
      <c r="P5166" t="s">
        <v>96</v>
      </c>
      <c r="Q5166" t="s">
        <v>65224</v>
      </c>
      <c r="R5166" t="s">
        <v>65225</v>
      </c>
      <c r="S5166">
        <v>409</v>
      </c>
      <c r="T5166">
        <v>15</v>
      </c>
      <c r="U5166">
        <v>62</v>
      </c>
      <c r="V5166">
        <v>34.951099999999997</v>
      </c>
      <c r="W5166">
        <v>35</v>
      </c>
      <c r="X5166">
        <v>7.714817</v>
      </c>
      <c r="Y5166">
        <v>29</v>
      </c>
      <c r="Z5166">
        <v>14295</v>
      </c>
      <c r="AA5166" t="s">
        <v>811</v>
      </c>
      <c r="AB5166" t="s">
        <v>5295</v>
      </c>
      <c r="AC5166" t="s">
        <v>85</v>
      </c>
    </row>
    <row r="5167" spans="1:29" x14ac:dyDescent="0.2">
      <c r="A5167">
        <v>2561</v>
      </c>
      <c r="B5167" t="s">
        <v>65144</v>
      </c>
      <c r="C5167" t="s">
        <v>65145</v>
      </c>
      <c r="D5167" t="s">
        <v>60733</v>
      </c>
      <c r="E5167" t="s">
        <v>60734</v>
      </c>
      <c r="F5167" t="s">
        <v>58781</v>
      </c>
      <c r="G5167" t="s">
        <v>58782</v>
      </c>
      <c r="H5167" t="s">
        <v>65163</v>
      </c>
      <c r="I5167" t="s">
        <v>65164</v>
      </c>
      <c r="J5167" t="s">
        <v>133</v>
      </c>
      <c r="K5167" t="s">
        <v>134</v>
      </c>
      <c r="L5167" t="s">
        <v>9114</v>
      </c>
      <c r="M5167" t="s">
        <v>810</v>
      </c>
      <c r="N5167" t="s">
        <v>40</v>
      </c>
      <c r="O5167" t="s">
        <v>41</v>
      </c>
      <c r="P5167" t="s">
        <v>61</v>
      </c>
      <c r="Q5167" t="s">
        <v>65224</v>
      </c>
      <c r="R5167" t="s">
        <v>65225</v>
      </c>
      <c r="S5167">
        <v>102</v>
      </c>
      <c r="T5167">
        <v>17</v>
      </c>
      <c r="U5167">
        <v>47</v>
      </c>
      <c r="V5167">
        <v>31.019607000000001</v>
      </c>
      <c r="W5167">
        <v>31</v>
      </c>
      <c r="X5167">
        <v>6.189781</v>
      </c>
      <c r="Y5167">
        <v>33</v>
      </c>
      <c r="Z5167">
        <v>3164</v>
      </c>
      <c r="AA5167" t="s">
        <v>811</v>
      </c>
      <c r="AB5167" t="s">
        <v>9115</v>
      </c>
      <c r="AC5167" t="s">
        <v>85</v>
      </c>
    </row>
    <row r="5168" spans="1:29" x14ac:dyDescent="0.2">
      <c r="A5168">
        <v>2561</v>
      </c>
      <c r="B5168" t="s">
        <v>65144</v>
      </c>
      <c r="C5168" t="s">
        <v>65145</v>
      </c>
      <c r="D5168" t="s">
        <v>60735</v>
      </c>
      <c r="E5168" t="s">
        <v>60736</v>
      </c>
      <c r="F5168" t="s">
        <v>58781</v>
      </c>
      <c r="G5168" t="s">
        <v>58782</v>
      </c>
      <c r="H5168" t="s">
        <v>65163</v>
      </c>
      <c r="I5168" t="s">
        <v>65164</v>
      </c>
      <c r="J5168" t="s">
        <v>133</v>
      </c>
      <c r="K5168" t="s">
        <v>134</v>
      </c>
      <c r="L5168" t="s">
        <v>5294</v>
      </c>
      <c r="M5168" t="s">
        <v>810</v>
      </c>
      <c r="N5168" t="s">
        <v>40</v>
      </c>
      <c r="O5168" t="s">
        <v>41</v>
      </c>
      <c r="P5168" t="s">
        <v>61</v>
      </c>
      <c r="Q5168" t="s">
        <v>65224</v>
      </c>
      <c r="R5168" t="s">
        <v>65225</v>
      </c>
      <c r="S5168">
        <v>54</v>
      </c>
      <c r="T5168">
        <v>22</v>
      </c>
      <c r="U5168">
        <v>57</v>
      </c>
      <c r="V5168">
        <v>34.685184999999997</v>
      </c>
      <c r="W5168">
        <v>34</v>
      </c>
      <c r="X5168">
        <v>6.136787</v>
      </c>
      <c r="Y5168">
        <v>34</v>
      </c>
      <c r="Z5168">
        <v>1873</v>
      </c>
      <c r="AA5168" t="s">
        <v>811</v>
      </c>
      <c r="AB5168" t="s">
        <v>5295</v>
      </c>
      <c r="AC5168" t="s">
        <v>85</v>
      </c>
    </row>
    <row r="5169" spans="1:29" x14ac:dyDescent="0.2">
      <c r="A5169">
        <v>2561</v>
      </c>
      <c r="B5169" t="s">
        <v>65144</v>
      </c>
      <c r="C5169" t="s">
        <v>65145</v>
      </c>
      <c r="D5169" t="s">
        <v>60737</v>
      </c>
      <c r="E5169" t="s">
        <v>60738</v>
      </c>
      <c r="F5169" t="s">
        <v>58781</v>
      </c>
      <c r="G5169" t="s">
        <v>58782</v>
      </c>
      <c r="H5169" t="s">
        <v>65163</v>
      </c>
      <c r="I5169" t="s">
        <v>65164</v>
      </c>
      <c r="J5169" t="s">
        <v>133</v>
      </c>
      <c r="K5169" t="s">
        <v>134</v>
      </c>
      <c r="L5169" t="s">
        <v>8984</v>
      </c>
      <c r="M5169" t="s">
        <v>810</v>
      </c>
      <c r="N5169" t="s">
        <v>40</v>
      </c>
      <c r="O5169" t="s">
        <v>41</v>
      </c>
      <c r="P5169" t="s">
        <v>61</v>
      </c>
      <c r="Q5169" t="s">
        <v>65224</v>
      </c>
      <c r="R5169" t="s">
        <v>65225</v>
      </c>
      <c r="S5169">
        <v>66</v>
      </c>
      <c r="T5169">
        <v>15</v>
      </c>
      <c r="U5169">
        <v>50</v>
      </c>
      <c r="V5169">
        <v>31.212121</v>
      </c>
      <c r="W5169">
        <v>31</v>
      </c>
      <c r="X5169">
        <v>6.3782670000000001</v>
      </c>
      <c r="Y5169">
        <v>29</v>
      </c>
      <c r="Z5169">
        <v>2060</v>
      </c>
      <c r="AA5169" t="s">
        <v>811</v>
      </c>
      <c r="AB5169" t="s">
        <v>8985</v>
      </c>
      <c r="AC5169" t="s">
        <v>85</v>
      </c>
    </row>
    <row r="5170" spans="1:29" x14ac:dyDescent="0.2">
      <c r="A5170">
        <v>2561</v>
      </c>
      <c r="B5170" t="s">
        <v>65144</v>
      </c>
      <c r="C5170" t="s">
        <v>65145</v>
      </c>
      <c r="D5170" t="s">
        <v>60739</v>
      </c>
      <c r="E5170" t="s">
        <v>60740</v>
      </c>
      <c r="F5170" t="s">
        <v>58788</v>
      </c>
      <c r="G5170" t="s">
        <v>58789</v>
      </c>
      <c r="H5170" t="s">
        <v>65165</v>
      </c>
      <c r="I5170" t="s">
        <v>65166</v>
      </c>
      <c r="J5170" t="s">
        <v>133</v>
      </c>
      <c r="K5170" t="s">
        <v>134</v>
      </c>
      <c r="L5170" t="s">
        <v>553</v>
      </c>
      <c r="M5170" t="s">
        <v>208</v>
      </c>
      <c r="N5170" t="s">
        <v>71</v>
      </c>
      <c r="O5170" t="s">
        <v>72</v>
      </c>
      <c r="P5170" t="s">
        <v>96</v>
      </c>
      <c r="Q5170" t="s">
        <v>65224</v>
      </c>
      <c r="R5170" t="s">
        <v>65225</v>
      </c>
      <c r="S5170">
        <v>568</v>
      </c>
      <c r="T5170">
        <v>1</v>
      </c>
      <c r="U5170">
        <v>70</v>
      </c>
      <c r="V5170">
        <v>37.873238999999998</v>
      </c>
      <c r="W5170">
        <v>37</v>
      </c>
      <c r="X5170">
        <v>9.4941499999999994</v>
      </c>
      <c r="Y5170">
        <v>36</v>
      </c>
      <c r="Z5170">
        <v>21512</v>
      </c>
      <c r="AA5170" t="s">
        <v>36</v>
      </c>
      <c r="AB5170" t="s">
        <v>551</v>
      </c>
      <c r="AC5170" t="s">
        <v>46</v>
      </c>
    </row>
    <row r="5171" spans="1:29" x14ac:dyDescent="0.2">
      <c r="A5171">
        <v>2561</v>
      </c>
      <c r="B5171" t="s">
        <v>65144</v>
      </c>
      <c r="C5171" t="s">
        <v>65145</v>
      </c>
      <c r="D5171" t="s">
        <v>60741</v>
      </c>
      <c r="E5171" t="s">
        <v>60742</v>
      </c>
      <c r="F5171" t="s">
        <v>58788</v>
      </c>
      <c r="G5171" t="s">
        <v>58789</v>
      </c>
      <c r="H5171" t="s">
        <v>65165</v>
      </c>
      <c r="I5171" t="s">
        <v>65166</v>
      </c>
      <c r="J5171" t="s">
        <v>133</v>
      </c>
      <c r="K5171" t="s">
        <v>134</v>
      </c>
      <c r="L5171" t="s">
        <v>553</v>
      </c>
      <c r="M5171" t="s">
        <v>208</v>
      </c>
      <c r="N5171" t="s">
        <v>71</v>
      </c>
      <c r="O5171" t="s">
        <v>72</v>
      </c>
      <c r="P5171" t="s">
        <v>96</v>
      </c>
      <c r="Q5171" t="s">
        <v>65224</v>
      </c>
      <c r="R5171" t="s">
        <v>65225</v>
      </c>
      <c r="S5171">
        <v>730</v>
      </c>
      <c r="T5171">
        <v>19</v>
      </c>
      <c r="U5171">
        <v>70</v>
      </c>
      <c r="V5171">
        <v>42.886301000000003</v>
      </c>
      <c r="W5171">
        <v>43</v>
      </c>
      <c r="X5171">
        <v>8.5013760000000005</v>
      </c>
      <c r="Y5171">
        <v>40</v>
      </c>
      <c r="Z5171">
        <v>31307</v>
      </c>
      <c r="AA5171" t="s">
        <v>36</v>
      </c>
      <c r="AB5171" t="s">
        <v>551</v>
      </c>
      <c r="AC5171" t="s">
        <v>46</v>
      </c>
    </row>
    <row r="5172" spans="1:29" x14ac:dyDescent="0.2">
      <c r="A5172">
        <v>2561</v>
      </c>
      <c r="B5172" t="s">
        <v>65144</v>
      </c>
      <c r="C5172" t="s">
        <v>65145</v>
      </c>
      <c r="D5172" t="s">
        <v>60743</v>
      </c>
      <c r="E5172" t="s">
        <v>60744</v>
      </c>
      <c r="F5172" t="s">
        <v>58788</v>
      </c>
      <c r="G5172" t="s">
        <v>58789</v>
      </c>
      <c r="H5172" t="s">
        <v>65165</v>
      </c>
      <c r="I5172" t="s">
        <v>65166</v>
      </c>
      <c r="J5172" t="s">
        <v>133</v>
      </c>
      <c r="K5172" t="s">
        <v>134</v>
      </c>
      <c r="L5172" t="s">
        <v>553</v>
      </c>
      <c r="M5172" t="s">
        <v>208</v>
      </c>
      <c r="N5172" t="s">
        <v>71</v>
      </c>
      <c r="O5172" t="s">
        <v>72</v>
      </c>
      <c r="P5172" t="s">
        <v>96</v>
      </c>
      <c r="Q5172" t="s">
        <v>65224</v>
      </c>
      <c r="R5172" t="s">
        <v>65225</v>
      </c>
      <c r="S5172">
        <v>684</v>
      </c>
      <c r="T5172">
        <v>17</v>
      </c>
      <c r="U5172">
        <v>64</v>
      </c>
      <c r="V5172">
        <v>37.959063999999998</v>
      </c>
      <c r="W5172">
        <v>37</v>
      </c>
      <c r="X5172">
        <v>7.1212210000000002</v>
      </c>
      <c r="Y5172">
        <v>34</v>
      </c>
      <c r="Z5172">
        <v>25964</v>
      </c>
      <c r="AA5172" t="s">
        <v>36</v>
      </c>
      <c r="AB5172" t="s">
        <v>551</v>
      </c>
      <c r="AC5172" t="s">
        <v>46</v>
      </c>
    </row>
    <row r="5173" spans="1:29" x14ac:dyDescent="0.2">
      <c r="A5173">
        <v>2561</v>
      </c>
      <c r="B5173" t="s">
        <v>65144</v>
      </c>
      <c r="C5173" t="s">
        <v>65145</v>
      </c>
      <c r="D5173" t="s">
        <v>60745</v>
      </c>
      <c r="E5173" t="s">
        <v>60746</v>
      </c>
      <c r="F5173" t="s">
        <v>58788</v>
      </c>
      <c r="G5173" t="s">
        <v>58789</v>
      </c>
      <c r="H5173" t="s">
        <v>65165</v>
      </c>
      <c r="I5173" t="s">
        <v>65166</v>
      </c>
      <c r="J5173" t="s">
        <v>133</v>
      </c>
      <c r="K5173" t="s">
        <v>134</v>
      </c>
      <c r="L5173" t="s">
        <v>553</v>
      </c>
      <c r="M5173" t="s">
        <v>208</v>
      </c>
      <c r="N5173" t="s">
        <v>71</v>
      </c>
      <c r="O5173" t="s">
        <v>72</v>
      </c>
      <c r="P5173" t="s">
        <v>61</v>
      </c>
      <c r="Q5173" t="s">
        <v>65224</v>
      </c>
      <c r="R5173" t="s">
        <v>65225</v>
      </c>
      <c r="S5173">
        <v>62</v>
      </c>
      <c r="T5173">
        <v>19</v>
      </c>
      <c r="U5173">
        <v>47</v>
      </c>
      <c r="V5173">
        <v>32.241934999999998</v>
      </c>
      <c r="W5173">
        <v>32</v>
      </c>
      <c r="X5173">
        <v>5.4230280000000004</v>
      </c>
      <c r="Y5173">
        <v>30</v>
      </c>
      <c r="Z5173">
        <v>1999</v>
      </c>
      <c r="AA5173" t="s">
        <v>36</v>
      </c>
      <c r="AB5173" t="s">
        <v>551</v>
      </c>
      <c r="AC5173" t="s">
        <v>46</v>
      </c>
    </row>
    <row r="5174" spans="1:29" x14ac:dyDescent="0.2">
      <c r="A5174">
        <v>2561</v>
      </c>
      <c r="B5174" t="s">
        <v>65144</v>
      </c>
      <c r="C5174" t="s">
        <v>65145</v>
      </c>
      <c r="D5174" t="s">
        <v>60747</v>
      </c>
      <c r="E5174" t="s">
        <v>60748</v>
      </c>
      <c r="F5174" t="s">
        <v>58788</v>
      </c>
      <c r="G5174" t="s">
        <v>58789</v>
      </c>
      <c r="H5174" t="s">
        <v>65165</v>
      </c>
      <c r="I5174" t="s">
        <v>65166</v>
      </c>
      <c r="J5174" t="s">
        <v>133</v>
      </c>
      <c r="K5174" t="s">
        <v>134</v>
      </c>
      <c r="L5174" t="s">
        <v>553</v>
      </c>
      <c r="M5174" t="s">
        <v>208</v>
      </c>
      <c r="N5174" t="s">
        <v>71</v>
      </c>
      <c r="O5174" t="s">
        <v>72</v>
      </c>
      <c r="P5174" t="s">
        <v>96</v>
      </c>
      <c r="Q5174" t="s">
        <v>65224</v>
      </c>
      <c r="R5174" t="s">
        <v>65225</v>
      </c>
      <c r="S5174">
        <v>355</v>
      </c>
      <c r="T5174">
        <v>17</v>
      </c>
      <c r="U5174">
        <v>67</v>
      </c>
      <c r="V5174">
        <v>35.030985000000001</v>
      </c>
      <c r="W5174">
        <v>35</v>
      </c>
      <c r="X5174">
        <v>6.6925809999999997</v>
      </c>
      <c r="Y5174">
        <v>38</v>
      </c>
      <c r="Z5174">
        <v>12436</v>
      </c>
      <c r="AA5174" t="s">
        <v>36</v>
      </c>
      <c r="AB5174" t="s">
        <v>551</v>
      </c>
      <c r="AC5174" t="s">
        <v>46</v>
      </c>
    </row>
    <row r="5175" spans="1:29" x14ac:dyDescent="0.2">
      <c r="A5175">
        <v>2561</v>
      </c>
      <c r="B5175" t="s">
        <v>65144</v>
      </c>
      <c r="C5175" t="s">
        <v>65145</v>
      </c>
      <c r="D5175" t="s">
        <v>60749</v>
      </c>
      <c r="E5175" t="s">
        <v>60750</v>
      </c>
      <c r="F5175" t="s">
        <v>58788</v>
      </c>
      <c r="G5175" t="s">
        <v>58789</v>
      </c>
      <c r="H5175" t="s">
        <v>65165</v>
      </c>
      <c r="I5175" t="s">
        <v>65166</v>
      </c>
      <c r="J5175" t="s">
        <v>133</v>
      </c>
      <c r="K5175" t="s">
        <v>134</v>
      </c>
      <c r="L5175" t="s">
        <v>553</v>
      </c>
      <c r="M5175" t="s">
        <v>208</v>
      </c>
      <c r="N5175" t="s">
        <v>71</v>
      </c>
      <c r="O5175" t="s">
        <v>72</v>
      </c>
      <c r="P5175" t="s">
        <v>42</v>
      </c>
      <c r="Q5175" t="s">
        <v>65224</v>
      </c>
      <c r="R5175" t="s">
        <v>65225</v>
      </c>
      <c r="S5175">
        <v>96</v>
      </c>
      <c r="T5175">
        <v>18</v>
      </c>
      <c r="U5175">
        <v>50</v>
      </c>
      <c r="V5175">
        <v>32.395833000000003</v>
      </c>
      <c r="W5175">
        <v>33</v>
      </c>
      <c r="X5175">
        <v>6.9244130000000004</v>
      </c>
      <c r="Y5175">
        <v>33</v>
      </c>
      <c r="Z5175">
        <v>3110</v>
      </c>
      <c r="AA5175" t="s">
        <v>36</v>
      </c>
      <c r="AB5175" t="s">
        <v>551</v>
      </c>
      <c r="AC5175" t="s">
        <v>46</v>
      </c>
    </row>
    <row r="5176" spans="1:29" x14ac:dyDescent="0.2">
      <c r="A5176">
        <v>2561</v>
      </c>
      <c r="B5176" t="s">
        <v>65144</v>
      </c>
      <c r="C5176" t="s">
        <v>65145</v>
      </c>
      <c r="D5176" t="s">
        <v>60751</v>
      </c>
      <c r="E5176" t="s">
        <v>60752</v>
      </c>
      <c r="F5176" t="s">
        <v>58788</v>
      </c>
      <c r="G5176" t="s">
        <v>58789</v>
      </c>
      <c r="H5176" t="s">
        <v>65165</v>
      </c>
      <c r="I5176" t="s">
        <v>65166</v>
      </c>
      <c r="J5176" t="s">
        <v>133</v>
      </c>
      <c r="K5176" t="s">
        <v>134</v>
      </c>
      <c r="L5176" t="s">
        <v>553</v>
      </c>
      <c r="M5176" t="s">
        <v>208</v>
      </c>
      <c r="N5176" t="s">
        <v>71</v>
      </c>
      <c r="O5176" t="s">
        <v>72</v>
      </c>
      <c r="P5176" t="s">
        <v>61</v>
      </c>
      <c r="Q5176" t="s">
        <v>65224</v>
      </c>
      <c r="R5176" t="s">
        <v>65225</v>
      </c>
      <c r="S5176">
        <v>17</v>
      </c>
      <c r="T5176">
        <v>22</v>
      </c>
      <c r="U5176">
        <v>43</v>
      </c>
      <c r="V5176">
        <v>32.294117</v>
      </c>
      <c r="W5176">
        <v>32</v>
      </c>
      <c r="X5176">
        <v>5.3661760000000003</v>
      </c>
      <c r="Y5176">
        <v>30</v>
      </c>
      <c r="Z5176">
        <v>549</v>
      </c>
      <c r="AA5176" t="s">
        <v>36</v>
      </c>
      <c r="AB5176" t="s">
        <v>551</v>
      </c>
      <c r="AC5176" t="s">
        <v>46</v>
      </c>
    </row>
    <row r="5177" spans="1:29" x14ac:dyDescent="0.2">
      <c r="A5177">
        <v>2561</v>
      </c>
      <c r="B5177" t="s">
        <v>65144</v>
      </c>
      <c r="C5177" t="s">
        <v>65145</v>
      </c>
      <c r="D5177" t="s">
        <v>60753</v>
      </c>
      <c r="E5177" t="s">
        <v>60754</v>
      </c>
      <c r="F5177" t="s">
        <v>58788</v>
      </c>
      <c r="G5177" t="s">
        <v>58789</v>
      </c>
      <c r="H5177" t="s">
        <v>65165</v>
      </c>
      <c r="I5177" t="s">
        <v>65166</v>
      </c>
      <c r="J5177" t="s">
        <v>133</v>
      </c>
      <c r="K5177" t="s">
        <v>134</v>
      </c>
      <c r="L5177" t="s">
        <v>553</v>
      </c>
      <c r="M5177" t="s">
        <v>208</v>
      </c>
      <c r="N5177" t="s">
        <v>71</v>
      </c>
      <c r="O5177" t="s">
        <v>72</v>
      </c>
      <c r="P5177" t="s">
        <v>96</v>
      </c>
      <c r="Q5177" t="s">
        <v>65224</v>
      </c>
      <c r="R5177" t="s">
        <v>65225</v>
      </c>
      <c r="S5177">
        <v>428</v>
      </c>
      <c r="T5177">
        <v>14</v>
      </c>
      <c r="U5177">
        <v>60</v>
      </c>
      <c r="V5177">
        <v>34.427570000000003</v>
      </c>
      <c r="W5177">
        <v>34</v>
      </c>
      <c r="X5177">
        <v>7.0969179999999996</v>
      </c>
      <c r="Y5177">
        <v>33</v>
      </c>
      <c r="Z5177">
        <v>14735</v>
      </c>
      <c r="AA5177" t="s">
        <v>36</v>
      </c>
      <c r="AB5177" t="s">
        <v>551</v>
      </c>
      <c r="AC5177" t="s">
        <v>46</v>
      </c>
    </row>
    <row r="5178" spans="1:29" x14ac:dyDescent="0.2">
      <c r="A5178">
        <v>2561</v>
      </c>
      <c r="B5178" t="s">
        <v>65144</v>
      </c>
      <c r="C5178" t="s">
        <v>65145</v>
      </c>
      <c r="D5178" t="s">
        <v>60755</v>
      </c>
      <c r="E5178" t="s">
        <v>60756</v>
      </c>
      <c r="F5178" t="s">
        <v>58788</v>
      </c>
      <c r="G5178" t="s">
        <v>58789</v>
      </c>
      <c r="H5178" t="s">
        <v>65165</v>
      </c>
      <c r="I5178" t="s">
        <v>65166</v>
      </c>
      <c r="J5178" t="s">
        <v>133</v>
      </c>
      <c r="K5178" t="s">
        <v>134</v>
      </c>
      <c r="L5178" t="s">
        <v>553</v>
      </c>
      <c r="M5178" t="s">
        <v>208</v>
      </c>
      <c r="N5178" t="s">
        <v>71</v>
      </c>
      <c r="O5178" t="s">
        <v>72</v>
      </c>
      <c r="P5178" t="s">
        <v>61</v>
      </c>
      <c r="Q5178" t="s">
        <v>65224</v>
      </c>
      <c r="R5178" t="s">
        <v>65225</v>
      </c>
      <c r="S5178">
        <v>38</v>
      </c>
      <c r="T5178">
        <v>18</v>
      </c>
      <c r="U5178">
        <v>42</v>
      </c>
      <c r="V5178">
        <v>31</v>
      </c>
      <c r="W5178">
        <v>31</v>
      </c>
      <c r="X5178">
        <v>5.8579679999999996</v>
      </c>
      <c r="Y5178">
        <v>31</v>
      </c>
      <c r="Z5178">
        <v>1178</v>
      </c>
      <c r="AA5178" t="s">
        <v>36</v>
      </c>
      <c r="AB5178" t="s">
        <v>551</v>
      </c>
      <c r="AC5178" t="s">
        <v>46</v>
      </c>
    </row>
    <row r="5179" spans="1:29" x14ac:dyDescent="0.2">
      <c r="A5179">
        <v>2561</v>
      </c>
      <c r="B5179" t="s">
        <v>65144</v>
      </c>
      <c r="C5179" t="s">
        <v>65145</v>
      </c>
      <c r="D5179" t="s">
        <v>60757</v>
      </c>
      <c r="E5179" t="s">
        <v>60758</v>
      </c>
      <c r="F5179" t="s">
        <v>58788</v>
      </c>
      <c r="G5179" t="s">
        <v>58789</v>
      </c>
      <c r="H5179" t="s">
        <v>65165</v>
      </c>
      <c r="I5179" t="s">
        <v>65166</v>
      </c>
      <c r="J5179" t="s">
        <v>133</v>
      </c>
      <c r="K5179" t="s">
        <v>134</v>
      </c>
      <c r="L5179" t="s">
        <v>553</v>
      </c>
      <c r="M5179" t="s">
        <v>208</v>
      </c>
      <c r="N5179" t="s">
        <v>71</v>
      </c>
      <c r="O5179" t="s">
        <v>72</v>
      </c>
      <c r="P5179" t="s">
        <v>42</v>
      </c>
      <c r="Q5179" t="s">
        <v>65224</v>
      </c>
      <c r="R5179" t="s">
        <v>65225</v>
      </c>
      <c r="S5179">
        <v>264</v>
      </c>
      <c r="T5179">
        <v>16</v>
      </c>
      <c r="U5179">
        <v>63</v>
      </c>
      <c r="V5179">
        <v>33.731059999999999</v>
      </c>
      <c r="W5179">
        <v>33</v>
      </c>
      <c r="X5179">
        <v>7.3365819999999999</v>
      </c>
      <c r="Y5179">
        <v>31</v>
      </c>
      <c r="Z5179">
        <v>8905</v>
      </c>
      <c r="AA5179" t="s">
        <v>36</v>
      </c>
      <c r="AB5179" t="s">
        <v>551</v>
      </c>
      <c r="AC5179" t="s">
        <v>46</v>
      </c>
    </row>
    <row r="5180" spans="1:29" x14ac:dyDescent="0.2">
      <c r="A5180">
        <v>2561</v>
      </c>
      <c r="B5180" t="s">
        <v>65144</v>
      </c>
      <c r="C5180" t="s">
        <v>65145</v>
      </c>
      <c r="D5180" t="s">
        <v>60759</v>
      </c>
      <c r="E5180" t="s">
        <v>60760</v>
      </c>
      <c r="F5180" t="s">
        <v>58788</v>
      </c>
      <c r="G5180" t="s">
        <v>58789</v>
      </c>
      <c r="H5180" t="s">
        <v>65165</v>
      </c>
      <c r="I5180" t="s">
        <v>65166</v>
      </c>
      <c r="J5180" t="s">
        <v>133</v>
      </c>
      <c r="K5180" t="s">
        <v>134</v>
      </c>
      <c r="L5180" t="s">
        <v>993</v>
      </c>
      <c r="M5180" t="s">
        <v>208</v>
      </c>
      <c r="N5180" t="s">
        <v>71</v>
      </c>
      <c r="O5180" t="s">
        <v>72</v>
      </c>
      <c r="P5180" t="s">
        <v>96</v>
      </c>
      <c r="Q5180" t="s">
        <v>65224</v>
      </c>
      <c r="R5180" t="s">
        <v>65225</v>
      </c>
      <c r="S5180">
        <v>356</v>
      </c>
      <c r="T5180">
        <v>18</v>
      </c>
      <c r="U5180">
        <v>57</v>
      </c>
      <c r="V5180">
        <v>33.912920999999997</v>
      </c>
      <c r="W5180">
        <v>34</v>
      </c>
      <c r="X5180">
        <v>6.2387670000000002</v>
      </c>
      <c r="Y5180">
        <v>30</v>
      </c>
      <c r="Z5180">
        <v>12073</v>
      </c>
      <c r="AA5180" t="s">
        <v>36</v>
      </c>
      <c r="AB5180" t="s">
        <v>994</v>
      </c>
      <c r="AC5180" t="s">
        <v>85</v>
      </c>
    </row>
    <row r="5181" spans="1:29" x14ac:dyDescent="0.2">
      <c r="A5181">
        <v>2561</v>
      </c>
      <c r="B5181" t="s">
        <v>65144</v>
      </c>
      <c r="C5181" t="s">
        <v>65145</v>
      </c>
      <c r="D5181" t="s">
        <v>60761</v>
      </c>
      <c r="E5181" t="s">
        <v>60762</v>
      </c>
      <c r="F5181" t="s">
        <v>58788</v>
      </c>
      <c r="G5181" t="s">
        <v>58789</v>
      </c>
      <c r="H5181" t="s">
        <v>65165</v>
      </c>
      <c r="I5181" t="s">
        <v>65166</v>
      </c>
      <c r="J5181" t="s">
        <v>133</v>
      </c>
      <c r="K5181" t="s">
        <v>134</v>
      </c>
      <c r="L5181" t="s">
        <v>993</v>
      </c>
      <c r="M5181" t="s">
        <v>208</v>
      </c>
      <c r="N5181" t="s">
        <v>71</v>
      </c>
      <c r="O5181" t="s">
        <v>72</v>
      </c>
      <c r="P5181" t="s">
        <v>61</v>
      </c>
      <c r="Q5181" t="s">
        <v>65224</v>
      </c>
      <c r="R5181" t="s">
        <v>65225</v>
      </c>
      <c r="S5181">
        <v>51</v>
      </c>
      <c r="T5181">
        <v>17</v>
      </c>
      <c r="U5181">
        <v>43</v>
      </c>
      <c r="V5181">
        <v>31.098039</v>
      </c>
      <c r="W5181">
        <v>31</v>
      </c>
      <c r="X5181">
        <v>6.0008340000000002</v>
      </c>
      <c r="Y5181">
        <v>31</v>
      </c>
      <c r="Z5181">
        <v>1586</v>
      </c>
      <c r="AA5181" t="s">
        <v>36</v>
      </c>
      <c r="AB5181" t="s">
        <v>994</v>
      </c>
      <c r="AC5181" t="s">
        <v>85</v>
      </c>
    </row>
    <row r="5182" spans="1:29" x14ac:dyDescent="0.2">
      <c r="A5182">
        <v>2561</v>
      </c>
      <c r="B5182" t="s">
        <v>65144</v>
      </c>
      <c r="C5182" t="s">
        <v>65145</v>
      </c>
      <c r="D5182" t="s">
        <v>60763</v>
      </c>
      <c r="E5182" t="s">
        <v>60764</v>
      </c>
      <c r="F5182" t="s">
        <v>58788</v>
      </c>
      <c r="G5182" t="s">
        <v>58789</v>
      </c>
      <c r="H5182" t="s">
        <v>65165</v>
      </c>
      <c r="I5182" t="s">
        <v>65166</v>
      </c>
      <c r="J5182" t="s">
        <v>133</v>
      </c>
      <c r="K5182" t="s">
        <v>134</v>
      </c>
      <c r="L5182" t="s">
        <v>207</v>
      </c>
      <c r="M5182" t="s">
        <v>208</v>
      </c>
      <c r="N5182" t="s">
        <v>71</v>
      </c>
      <c r="O5182" t="s">
        <v>72</v>
      </c>
      <c r="P5182" t="s">
        <v>96</v>
      </c>
      <c r="Q5182" t="s">
        <v>65224</v>
      </c>
      <c r="R5182" t="s">
        <v>65225</v>
      </c>
      <c r="S5182">
        <v>274</v>
      </c>
      <c r="T5182">
        <v>20</v>
      </c>
      <c r="U5182">
        <v>58</v>
      </c>
      <c r="V5182">
        <v>33.343065000000003</v>
      </c>
      <c r="W5182">
        <v>33</v>
      </c>
      <c r="X5182">
        <v>5.7081590000000002</v>
      </c>
      <c r="Y5182">
        <v>31</v>
      </c>
      <c r="Z5182">
        <v>9136</v>
      </c>
      <c r="AA5182" t="s">
        <v>36</v>
      </c>
      <c r="AB5182" t="s">
        <v>209</v>
      </c>
      <c r="AC5182" t="s">
        <v>85</v>
      </c>
    </row>
    <row r="5183" spans="1:29" x14ac:dyDescent="0.2">
      <c r="A5183">
        <v>2561</v>
      </c>
      <c r="B5183" t="s">
        <v>65144</v>
      </c>
      <c r="C5183" t="s">
        <v>65145</v>
      </c>
      <c r="D5183" t="s">
        <v>19910</v>
      </c>
      <c r="E5183" t="s">
        <v>10416</v>
      </c>
      <c r="F5183" t="s">
        <v>2741</v>
      </c>
      <c r="G5183" t="s">
        <v>2742</v>
      </c>
      <c r="H5183" t="s">
        <v>65165</v>
      </c>
      <c r="I5183" t="s">
        <v>65166</v>
      </c>
      <c r="J5183" t="s">
        <v>133</v>
      </c>
      <c r="K5183" t="s">
        <v>134</v>
      </c>
      <c r="L5183" t="s">
        <v>6428</v>
      </c>
      <c r="M5183" t="s">
        <v>208</v>
      </c>
      <c r="N5183" t="s">
        <v>71</v>
      </c>
      <c r="O5183" t="s">
        <v>72</v>
      </c>
      <c r="P5183" t="s">
        <v>61</v>
      </c>
      <c r="Q5183" t="s">
        <v>65224</v>
      </c>
      <c r="R5183" t="s">
        <v>65225</v>
      </c>
      <c r="S5183">
        <v>21</v>
      </c>
      <c r="T5183">
        <v>18</v>
      </c>
      <c r="U5183">
        <v>39</v>
      </c>
      <c r="V5183">
        <v>30.809522999999999</v>
      </c>
      <c r="W5183">
        <v>31</v>
      </c>
      <c r="X5183">
        <v>5.8196630000000003</v>
      </c>
      <c r="Y5183">
        <v>26</v>
      </c>
      <c r="Z5183">
        <v>647</v>
      </c>
      <c r="AA5183" t="s">
        <v>36</v>
      </c>
      <c r="AB5183" t="s">
        <v>6429</v>
      </c>
      <c r="AC5183" t="s">
        <v>85</v>
      </c>
    </row>
    <row r="5184" spans="1:29" x14ac:dyDescent="0.2">
      <c r="A5184">
        <v>2561</v>
      </c>
      <c r="B5184" t="s">
        <v>65144</v>
      </c>
      <c r="C5184" t="s">
        <v>65145</v>
      </c>
      <c r="D5184" t="s">
        <v>10422</v>
      </c>
      <c r="E5184" t="s">
        <v>10423</v>
      </c>
      <c r="F5184" t="s">
        <v>2741</v>
      </c>
      <c r="G5184" t="s">
        <v>2742</v>
      </c>
      <c r="H5184" t="s">
        <v>65165</v>
      </c>
      <c r="I5184" t="s">
        <v>65166</v>
      </c>
      <c r="J5184" t="s">
        <v>133</v>
      </c>
      <c r="K5184" t="s">
        <v>134</v>
      </c>
      <c r="L5184" t="s">
        <v>6428</v>
      </c>
      <c r="M5184" t="s">
        <v>208</v>
      </c>
      <c r="N5184" t="s">
        <v>71</v>
      </c>
      <c r="O5184" t="s">
        <v>72</v>
      </c>
      <c r="P5184" t="s">
        <v>61</v>
      </c>
      <c r="Q5184" t="s">
        <v>65224</v>
      </c>
      <c r="R5184" t="s">
        <v>65225</v>
      </c>
      <c r="S5184">
        <v>10</v>
      </c>
      <c r="T5184">
        <v>22</v>
      </c>
      <c r="U5184">
        <v>46</v>
      </c>
      <c r="V5184">
        <v>35.200000000000003</v>
      </c>
      <c r="W5184">
        <v>35</v>
      </c>
      <c r="X5184">
        <v>5.6533170000000004</v>
      </c>
      <c r="Y5184">
        <v>34</v>
      </c>
      <c r="Z5184">
        <v>352</v>
      </c>
      <c r="AA5184" t="s">
        <v>36</v>
      </c>
      <c r="AB5184" t="s">
        <v>6429</v>
      </c>
      <c r="AC5184" t="s">
        <v>85</v>
      </c>
    </row>
    <row r="5185" spans="1:29" x14ac:dyDescent="0.2">
      <c r="A5185">
        <v>2561</v>
      </c>
      <c r="B5185" t="s">
        <v>65144</v>
      </c>
      <c r="C5185" t="s">
        <v>65145</v>
      </c>
      <c r="D5185" t="s">
        <v>60765</v>
      </c>
      <c r="E5185" t="s">
        <v>60766</v>
      </c>
      <c r="F5185" t="s">
        <v>58788</v>
      </c>
      <c r="G5185" t="s">
        <v>58789</v>
      </c>
      <c r="H5185" t="s">
        <v>65165</v>
      </c>
      <c r="I5185" t="s">
        <v>65166</v>
      </c>
      <c r="J5185" t="s">
        <v>133</v>
      </c>
      <c r="K5185" t="s">
        <v>134</v>
      </c>
      <c r="L5185" t="s">
        <v>2743</v>
      </c>
      <c r="M5185" t="s">
        <v>208</v>
      </c>
      <c r="N5185" t="s">
        <v>71</v>
      </c>
      <c r="O5185" t="s">
        <v>72</v>
      </c>
      <c r="P5185" t="s">
        <v>61</v>
      </c>
      <c r="Q5185" t="s">
        <v>65224</v>
      </c>
      <c r="R5185" t="s">
        <v>65225</v>
      </c>
      <c r="S5185">
        <v>22</v>
      </c>
      <c r="T5185">
        <v>18</v>
      </c>
      <c r="U5185">
        <v>41</v>
      </c>
      <c r="V5185">
        <v>33.909089999999999</v>
      </c>
      <c r="W5185">
        <v>34</v>
      </c>
      <c r="X5185">
        <v>4.8888470000000002</v>
      </c>
      <c r="Y5185">
        <v>34</v>
      </c>
      <c r="Z5185">
        <v>746</v>
      </c>
      <c r="AA5185" t="s">
        <v>36</v>
      </c>
      <c r="AB5185" t="s">
        <v>205</v>
      </c>
      <c r="AC5185" t="s">
        <v>85</v>
      </c>
    </row>
    <row r="5186" spans="1:29" x14ac:dyDescent="0.2">
      <c r="A5186">
        <v>2561</v>
      </c>
      <c r="B5186" t="s">
        <v>65144</v>
      </c>
      <c r="C5186" t="s">
        <v>65145</v>
      </c>
      <c r="D5186" t="s">
        <v>60767</v>
      </c>
      <c r="E5186" t="s">
        <v>60768</v>
      </c>
      <c r="F5186" t="s">
        <v>58788</v>
      </c>
      <c r="G5186" t="s">
        <v>58789</v>
      </c>
      <c r="H5186" t="s">
        <v>65165</v>
      </c>
      <c r="I5186" t="s">
        <v>65166</v>
      </c>
      <c r="J5186" t="s">
        <v>133</v>
      </c>
      <c r="K5186" t="s">
        <v>134</v>
      </c>
      <c r="L5186" t="s">
        <v>5452</v>
      </c>
      <c r="M5186" t="s">
        <v>208</v>
      </c>
      <c r="N5186" t="s">
        <v>71</v>
      </c>
      <c r="O5186" t="s">
        <v>72</v>
      </c>
      <c r="P5186" t="s">
        <v>61</v>
      </c>
      <c r="Q5186" t="s">
        <v>65224</v>
      </c>
      <c r="R5186" t="s">
        <v>65225</v>
      </c>
      <c r="S5186">
        <v>94</v>
      </c>
      <c r="T5186">
        <v>13</v>
      </c>
      <c r="U5186">
        <v>42</v>
      </c>
      <c r="V5186">
        <v>30.542553000000002</v>
      </c>
      <c r="W5186">
        <v>30</v>
      </c>
      <c r="X5186">
        <v>5.9923089999999997</v>
      </c>
      <c r="Y5186">
        <v>30</v>
      </c>
      <c r="Z5186">
        <v>2871</v>
      </c>
      <c r="AA5186" t="s">
        <v>36</v>
      </c>
      <c r="AB5186" t="s">
        <v>2741</v>
      </c>
      <c r="AC5186" t="s">
        <v>85</v>
      </c>
    </row>
    <row r="5187" spans="1:29" x14ac:dyDescent="0.2">
      <c r="A5187">
        <v>2561</v>
      </c>
      <c r="B5187" t="s">
        <v>65144</v>
      </c>
      <c r="C5187" t="s">
        <v>65145</v>
      </c>
      <c r="D5187" t="s">
        <v>60769</v>
      </c>
      <c r="E5187" t="s">
        <v>5452</v>
      </c>
      <c r="F5187" t="s">
        <v>58788</v>
      </c>
      <c r="G5187" t="s">
        <v>58789</v>
      </c>
      <c r="H5187" t="s">
        <v>65165</v>
      </c>
      <c r="I5187" t="s">
        <v>65166</v>
      </c>
      <c r="J5187" t="s">
        <v>133</v>
      </c>
      <c r="K5187" t="s">
        <v>134</v>
      </c>
      <c r="L5187" t="s">
        <v>5452</v>
      </c>
      <c r="M5187" t="s">
        <v>208</v>
      </c>
      <c r="N5187" t="s">
        <v>71</v>
      </c>
      <c r="O5187" t="s">
        <v>72</v>
      </c>
      <c r="P5187" t="s">
        <v>42</v>
      </c>
      <c r="Q5187" t="s">
        <v>65224</v>
      </c>
      <c r="R5187" t="s">
        <v>65225</v>
      </c>
      <c r="S5187">
        <v>247</v>
      </c>
      <c r="T5187">
        <v>14</v>
      </c>
      <c r="U5187">
        <v>54</v>
      </c>
      <c r="V5187">
        <v>32.587043999999999</v>
      </c>
      <c r="W5187">
        <v>33</v>
      </c>
      <c r="X5187">
        <v>5.9074799999999996</v>
      </c>
      <c r="Y5187">
        <v>35</v>
      </c>
      <c r="Z5187">
        <v>8049</v>
      </c>
      <c r="AA5187" t="s">
        <v>36</v>
      </c>
      <c r="AB5187" t="s">
        <v>2741</v>
      </c>
      <c r="AC5187" t="s">
        <v>85</v>
      </c>
    </row>
    <row r="5188" spans="1:29" x14ac:dyDescent="0.2">
      <c r="A5188">
        <v>2561</v>
      </c>
      <c r="B5188" t="s">
        <v>65144</v>
      </c>
      <c r="C5188" t="s">
        <v>65145</v>
      </c>
      <c r="D5188" t="s">
        <v>60770</v>
      </c>
      <c r="E5188" t="s">
        <v>60771</v>
      </c>
      <c r="F5188" t="s">
        <v>58788</v>
      </c>
      <c r="G5188" t="s">
        <v>58789</v>
      </c>
      <c r="H5188" t="s">
        <v>65165</v>
      </c>
      <c r="I5188" t="s">
        <v>65166</v>
      </c>
      <c r="J5188" t="s">
        <v>133</v>
      </c>
      <c r="K5188" t="s">
        <v>134</v>
      </c>
      <c r="L5188" t="s">
        <v>5455</v>
      </c>
      <c r="M5188" t="s">
        <v>208</v>
      </c>
      <c r="N5188" t="s">
        <v>71</v>
      </c>
      <c r="O5188" t="s">
        <v>72</v>
      </c>
      <c r="P5188" t="s">
        <v>96</v>
      </c>
      <c r="Q5188" t="s">
        <v>65224</v>
      </c>
      <c r="R5188" t="s">
        <v>65225</v>
      </c>
      <c r="S5188">
        <v>327</v>
      </c>
      <c r="T5188">
        <v>14</v>
      </c>
      <c r="U5188">
        <v>56</v>
      </c>
      <c r="V5188">
        <v>34.489296000000003</v>
      </c>
      <c r="W5188">
        <v>34</v>
      </c>
      <c r="X5188">
        <v>6.9055939999999998</v>
      </c>
      <c r="Y5188">
        <v>34</v>
      </c>
      <c r="Z5188">
        <v>11278</v>
      </c>
      <c r="AA5188" t="s">
        <v>36</v>
      </c>
      <c r="AB5188" t="s">
        <v>5456</v>
      </c>
      <c r="AC5188" t="s">
        <v>85</v>
      </c>
    </row>
    <row r="5189" spans="1:29" x14ac:dyDescent="0.2">
      <c r="A5189">
        <v>2561</v>
      </c>
      <c r="B5189" t="s">
        <v>65144</v>
      </c>
      <c r="C5189" t="s">
        <v>65145</v>
      </c>
      <c r="D5189" t="s">
        <v>15590</v>
      </c>
      <c r="E5189" t="s">
        <v>1131</v>
      </c>
      <c r="F5189" t="s">
        <v>900</v>
      </c>
      <c r="G5189" t="s">
        <v>901</v>
      </c>
      <c r="H5189" t="s">
        <v>65165</v>
      </c>
      <c r="I5189" t="s">
        <v>65166</v>
      </c>
      <c r="J5189" t="s">
        <v>133</v>
      </c>
      <c r="K5189" t="s">
        <v>134</v>
      </c>
      <c r="L5189" t="s">
        <v>1131</v>
      </c>
      <c r="M5189" t="s">
        <v>208</v>
      </c>
      <c r="N5189" t="s">
        <v>71</v>
      </c>
      <c r="O5189" t="s">
        <v>72</v>
      </c>
      <c r="P5189" t="s">
        <v>96</v>
      </c>
      <c r="Q5189" t="s">
        <v>65224</v>
      </c>
      <c r="R5189" t="s">
        <v>65225</v>
      </c>
      <c r="S5189">
        <v>181</v>
      </c>
      <c r="T5189">
        <v>15</v>
      </c>
      <c r="U5189">
        <v>61</v>
      </c>
      <c r="V5189">
        <v>33.56906</v>
      </c>
      <c r="W5189">
        <v>33</v>
      </c>
      <c r="X5189">
        <v>6.9219780000000002</v>
      </c>
      <c r="Y5189">
        <v>33</v>
      </c>
      <c r="Z5189">
        <v>6076</v>
      </c>
      <c r="AA5189" t="s">
        <v>36</v>
      </c>
      <c r="AB5189" t="s">
        <v>1132</v>
      </c>
      <c r="AC5189" t="s">
        <v>85</v>
      </c>
    </row>
    <row r="5190" spans="1:29" x14ac:dyDescent="0.2">
      <c r="A5190">
        <v>2561</v>
      </c>
      <c r="B5190" t="s">
        <v>65144</v>
      </c>
      <c r="C5190" t="s">
        <v>65145</v>
      </c>
      <c r="D5190" t="s">
        <v>9659</v>
      </c>
      <c r="E5190" t="s">
        <v>9660</v>
      </c>
      <c r="F5190" t="s">
        <v>900</v>
      </c>
      <c r="G5190" t="s">
        <v>901</v>
      </c>
      <c r="H5190" t="s">
        <v>65165</v>
      </c>
      <c r="I5190" t="s">
        <v>65166</v>
      </c>
      <c r="J5190" t="s">
        <v>133</v>
      </c>
      <c r="K5190" t="s">
        <v>134</v>
      </c>
      <c r="L5190" t="s">
        <v>3090</v>
      </c>
      <c r="M5190" t="s">
        <v>208</v>
      </c>
      <c r="N5190" t="s">
        <v>71</v>
      </c>
      <c r="O5190" t="s">
        <v>72</v>
      </c>
      <c r="P5190" t="s">
        <v>61</v>
      </c>
      <c r="Q5190" t="s">
        <v>65224</v>
      </c>
      <c r="R5190" t="s">
        <v>65225</v>
      </c>
      <c r="S5190">
        <v>18</v>
      </c>
      <c r="T5190">
        <v>20</v>
      </c>
      <c r="U5190">
        <v>41</v>
      </c>
      <c r="V5190">
        <v>31.833333</v>
      </c>
      <c r="W5190">
        <v>32</v>
      </c>
      <c r="X5190">
        <v>5.4797599999999997</v>
      </c>
      <c r="Y5190">
        <v>34</v>
      </c>
      <c r="Z5190">
        <v>573</v>
      </c>
      <c r="AA5190" t="s">
        <v>36</v>
      </c>
      <c r="AB5190" t="s">
        <v>3091</v>
      </c>
      <c r="AC5190" t="s">
        <v>85</v>
      </c>
    </row>
    <row r="5191" spans="1:29" x14ac:dyDescent="0.2">
      <c r="A5191">
        <v>2561</v>
      </c>
      <c r="B5191" t="s">
        <v>65144</v>
      </c>
      <c r="C5191" t="s">
        <v>65145</v>
      </c>
      <c r="D5191" t="s">
        <v>60772</v>
      </c>
      <c r="E5191" t="s">
        <v>60773</v>
      </c>
      <c r="F5191" t="s">
        <v>58788</v>
      </c>
      <c r="G5191" t="s">
        <v>58789</v>
      </c>
      <c r="H5191" t="s">
        <v>65165</v>
      </c>
      <c r="I5191" t="s">
        <v>65166</v>
      </c>
      <c r="J5191" t="s">
        <v>133</v>
      </c>
      <c r="K5191" t="s">
        <v>134</v>
      </c>
      <c r="L5191" t="s">
        <v>1131</v>
      </c>
      <c r="M5191" t="s">
        <v>208</v>
      </c>
      <c r="N5191" t="s">
        <v>71</v>
      </c>
      <c r="O5191" t="s">
        <v>72</v>
      </c>
      <c r="P5191" t="s">
        <v>42</v>
      </c>
      <c r="Q5191" t="s">
        <v>65224</v>
      </c>
      <c r="R5191" t="s">
        <v>65225</v>
      </c>
      <c r="S5191">
        <v>359</v>
      </c>
      <c r="T5191">
        <v>19</v>
      </c>
      <c r="U5191">
        <v>51</v>
      </c>
      <c r="V5191">
        <v>33.935932999999999</v>
      </c>
      <c r="W5191">
        <v>33</v>
      </c>
      <c r="X5191">
        <v>6.4604059999999999</v>
      </c>
      <c r="Y5191">
        <v>32</v>
      </c>
      <c r="Z5191">
        <v>12183</v>
      </c>
      <c r="AA5191" t="s">
        <v>36</v>
      </c>
      <c r="AB5191" t="s">
        <v>1132</v>
      </c>
      <c r="AC5191" t="s">
        <v>85</v>
      </c>
    </row>
    <row r="5192" spans="1:29" x14ac:dyDescent="0.2">
      <c r="A5192">
        <v>2561</v>
      </c>
      <c r="B5192" t="s">
        <v>65144</v>
      </c>
      <c r="C5192" t="s">
        <v>65145</v>
      </c>
      <c r="D5192" t="s">
        <v>60774</v>
      </c>
      <c r="E5192" t="s">
        <v>60775</v>
      </c>
      <c r="F5192" t="s">
        <v>58788</v>
      </c>
      <c r="G5192" t="s">
        <v>58789</v>
      </c>
      <c r="H5192" t="s">
        <v>65165</v>
      </c>
      <c r="I5192" t="s">
        <v>65166</v>
      </c>
      <c r="J5192" t="s">
        <v>133</v>
      </c>
      <c r="K5192" t="s">
        <v>134</v>
      </c>
      <c r="L5192" t="s">
        <v>1131</v>
      </c>
      <c r="M5192" t="s">
        <v>208</v>
      </c>
      <c r="N5192" t="s">
        <v>71</v>
      </c>
      <c r="O5192" t="s">
        <v>72</v>
      </c>
      <c r="P5192" t="s">
        <v>61</v>
      </c>
      <c r="Q5192" t="s">
        <v>65224</v>
      </c>
      <c r="R5192" t="s">
        <v>65225</v>
      </c>
      <c r="S5192">
        <v>40</v>
      </c>
      <c r="T5192">
        <v>18</v>
      </c>
      <c r="U5192">
        <v>40</v>
      </c>
      <c r="V5192">
        <v>28.1</v>
      </c>
      <c r="W5192">
        <v>27.5</v>
      </c>
      <c r="X5192">
        <v>5.562373</v>
      </c>
      <c r="Y5192">
        <v>27</v>
      </c>
      <c r="Z5192">
        <v>1124</v>
      </c>
      <c r="AA5192" t="s">
        <v>36</v>
      </c>
      <c r="AB5192" t="s">
        <v>1132</v>
      </c>
      <c r="AC5192" t="s">
        <v>85</v>
      </c>
    </row>
    <row r="5193" spans="1:29" x14ac:dyDescent="0.2">
      <c r="A5193">
        <v>2561</v>
      </c>
      <c r="B5193" t="s">
        <v>65144</v>
      </c>
      <c r="C5193" t="s">
        <v>65145</v>
      </c>
      <c r="D5193" t="s">
        <v>60776</v>
      </c>
      <c r="E5193" t="s">
        <v>60777</v>
      </c>
      <c r="F5193" t="s">
        <v>58788</v>
      </c>
      <c r="G5193" t="s">
        <v>58789</v>
      </c>
      <c r="H5193" t="s">
        <v>65165</v>
      </c>
      <c r="I5193" t="s">
        <v>65166</v>
      </c>
      <c r="J5193" t="s">
        <v>133</v>
      </c>
      <c r="K5193" t="s">
        <v>134</v>
      </c>
      <c r="L5193" t="s">
        <v>1131</v>
      </c>
      <c r="M5193" t="s">
        <v>208</v>
      </c>
      <c r="N5193" t="s">
        <v>71</v>
      </c>
      <c r="O5193" t="s">
        <v>72</v>
      </c>
      <c r="P5193" t="s">
        <v>82</v>
      </c>
      <c r="Q5193" t="s">
        <v>65224</v>
      </c>
      <c r="R5193" t="s">
        <v>65225</v>
      </c>
      <c r="S5193">
        <v>6</v>
      </c>
      <c r="T5193">
        <v>24</v>
      </c>
      <c r="U5193">
        <v>34</v>
      </c>
      <c r="V5193">
        <v>29</v>
      </c>
      <c r="W5193">
        <v>28.5</v>
      </c>
      <c r="X5193">
        <v>3.5590259999999998</v>
      </c>
      <c r="Z5193">
        <v>174</v>
      </c>
      <c r="AA5193" t="s">
        <v>36</v>
      </c>
      <c r="AB5193" t="s">
        <v>1132</v>
      </c>
      <c r="AC5193" t="s">
        <v>85</v>
      </c>
    </row>
    <row r="5194" spans="1:29" x14ac:dyDescent="0.2">
      <c r="A5194">
        <v>2561</v>
      </c>
      <c r="B5194" t="s">
        <v>65144</v>
      </c>
      <c r="C5194" t="s">
        <v>65145</v>
      </c>
      <c r="D5194" t="s">
        <v>60778</v>
      </c>
      <c r="E5194" t="s">
        <v>902</v>
      </c>
      <c r="F5194" t="s">
        <v>58788</v>
      </c>
      <c r="G5194" t="s">
        <v>58789</v>
      </c>
      <c r="H5194" t="s">
        <v>65165</v>
      </c>
      <c r="I5194" t="s">
        <v>65166</v>
      </c>
      <c r="J5194" t="s">
        <v>133</v>
      </c>
      <c r="K5194" t="s">
        <v>134</v>
      </c>
      <c r="L5194" t="s">
        <v>902</v>
      </c>
      <c r="M5194" t="s">
        <v>208</v>
      </c>
      <c r="N5194" t="s">
        <v>71</v>
      </c>
      <c r="O5194" t="s">
        <v>72</v>
      </c>
      <c r="P5194" t="s">
        <v>42</v>
      </c>
      <c r="Q5194" t="s">
        <v>65224</v>
      </c>
      <c r="R5194" t="s">
        <v>65225</v>
      </c>
      <c r="S5194">
        <v>198</v>
      </c>
      <c r="T5194">
        <v>21</v>
      </c>
      <c r="U5194">
        <v>47</v>
      </c>
      <c r="V5194">
        <v>32.929291999999997</v>
      </c>
      <c r="W5194">
        <v>32</v>
      </c>
      <c r="X5194">
        <v>5.776573</v>
      </c>
      <c r="Y5194">
        <v>32</v>
      </c>
      <c r="Z5194">
        <v>6520</v>
      </c>
      <c r="AA5194" t="s">
        <v>36</v>
      </c>
      <c r="AB5194" t="s">
        <v>799</v>
      </c>
      <c r="AC5194" t="s">
        <v>85</v>
      </c>
    </row>
    <row r="5195" spans="1:29" x14ac:dyDescent="0.2">
      <c r="A5195">
        <v>2561</v>
      </c>
      <c r="B5195" t="s">
        <v>65144</v>
      </c>
      <c r="C5195" t="s">
        <v>65145</v>
      </c>
      <c r="D5195" t="s">
        <v>60779</v>
      </c>
      <c r="E5195" t="s">
        <v>60780</v>
      </c>
      <c r="F5195" t="s">
        <v>58788</v>
      </c>
      <c r="G5195" t="s">
        <v>58789</v>
      </c>
      <c r="H5195" t="s">
        <v>65165</v>
      </c>
      <c r="I5195" t="s">
        <v>65166</v>
      </c>
      <c r="J5195" t="s">
        <v>133</v>
      </c>
      <c r="K5195" t="s">
        <v>134</v>
      </c>
      <c r="L5195" t="s">
        <v>20059</v>
      </c>
      <c r="M5195" t="s">
        <v>208</v>
      </c>
      <c r="N5195" t="s">
        <v>71</v>
      </c>
      <c r="O5195" t="s">
        <v>72</v>
      </c>
      <c r="P5195" t="s">
        <v>42</v>
      </c>
      <c r="Q5195" t="s">
        <v>65224</v>
      </c>
      <c r="R5195" t="s">
        <v>65225</v>
      </c>
      <c r="S5195">
        <v>104</v>
      </c>
      <c r="T5195">
        <v>24</v>
      </c>
      <c r="U5195">
        <v>46</v>
      </c>
      <c r="V5195">
        <v>33.548076000000002</v>
      </c>
      <c r="W5195">
        <v>33.5</v>
      </c>
      <c r="X5195">
        <v>5.6702370000000002</v>
      </c>
      <c r="Y5195">
        <v>35</v>
      </c>
      <c r="Z5195">
        <v>3489</v>
      </c>
      <c r="AA5195" t="s">
        <v>36</v>
      </c>
      <c r="AB5195" t="s">
        <v>909</v>
      </c>
      <c r="AC5195" t="s">
        <v>85</v>
      </c>
    </row>
    <row r="5196" spans="1:29" x14ac:dyDescent="0.2">
      <c r="A5196">
        <v>2561</v>
      </c>
      <c r="B5196" t="s">
        <v>65144</v>
      </c>
      <c r="C5196" t="s">
        <v>65145</v>
      </c>
      <c r="D5196" t="s">
        <v>60781</v>
      </c>
      <c r="E5196" t="s">
        <v>60782</v>
      </c>
      <c r="F5196" t="s">
        <v>58788</v>
      </c>
      <c r="G5196" t="s">
        <v>58789</v>
      </c>
      <c r="H5196" t="s">
        <v>65165</v>
      </c>
      <c r="I5196" t="s">
        <v>65166</v>
      </c>
      <c r="J5196" t="s">
        <v>133</v>
      </c>
      <c r="K5196" t="s">
        <v>134</v>
      </c>
      <c r="L5196" t="s">
        <v>3090</v>
      </c>
      <c r="M5196" t="s">
        <v>208</v>
      </c>
      <c r="N5196" t="s">
        <v>71</v>
      </c>
      <c r="O5196" t="s">
        <v>72</v>
      </c>
      <c r="P5196" t="s">
        <v>82</v>
      </c>
      <c r="Q5196" t="s">
        <v>65224</v>
      </c>
      <c r="R5196" t="s">
        <v>65225</v>
      </c>
      <c r="S5196">
        <v>17</v>
      </c>
      <c r="T5196">
        <v>15</v>
      </c>
      <c r="U5196">
        <v>43</v>
      </c>
      <c r="V5196">
        <v>30.235294</v>
      </c>
      <c r="W5196">
        <v>32</v>
      </c>
      <c r="X5196">
        <v>7.4638689999999999</v>
      </c>
      <c r="Y5196">
        <v>27</v>
      </c>
      <c r="Z5196">
        <v>514</v>
      </c>
      <c r="AA5196" t="s">
        <v>36</v>
      </c>
      <c r="AB5196" t="s">
        <v>3091</v>
      </c>
      <c r="AC5196" t="s">
        <v>85</v>
      </c>
    </row>
    <row r="5197" spans="1:29" x14ac:dyDescent="0.2">
      <c r="A5197">
        <v>2561</v>
      </c>
      <c r="B5197" t="s">
        <v>65144</v>
      </c>
      <c r="C5197" t="s">
        <v>65145</v>
      </c>
      <c r="D5197" t="s">
        <v>10656</v>
      </c>
      <c r="E5197" t="s">
        <v>10657</v>
      </c>
      <c r="F5197" t="s">
        <v>3174</v>
      </c>
      <c r="G5197" t="s">
        <v>3175</v>
      </c>
      <c r="H5197" t="s">
        <v>65165</v>
      </c>
      <c r="I5197" t="s">
        <v>65166</v>
      </c>
      <c r="J5197" t="s">
        <v>133</v>
      </c>
      <c r="K5197" t="s">
        <v>134</v>
      </c>
      <c r="L5197" t="s">
        <v>9786</v>
      </c>
      <c r="M5197" t="s">
        <v>208</v>
      </c>
      <c r="N5197" t="s">
        <v>71</v>
      </c>
      <c r="O5197" t="s">
        <v>72</v>
      </c>
      <c r="P5197" t="s">
        <v>61</v>
      </c>
      <c r="Q5197" t="s">
        <v>65224</v>
      </c>
      <c r="R5197" t="s">
        <v>65225</v>
      </c>
      <c r="S5197">
        <v>9</v>
      </c>
      <c r="T5197">
        <v>27</v>
      </c>
      <c r="U5197">
        <v>35</v>
      </c>
      <c r="V5197">
        <v>32.333333000000003</v>
      </c>
      <c r="W5197">
        <v>33</v>
      </c>
      <c r="X5197">
        <v>2.6666660000000002</v>
      </c>
      <c r="Y5197">
        <v>33</v>
      </c>
      <c r="Z5197">
        <v>291</v>
      </c>
      <c r="AA5197" t="s">
        <v>36</v>
      </c>
      <c r="AB5197" t="s">
        <v>55</v>
      </c>
      <c r="AC5197" t="s">
        <v>85</v>
      </c>
    </row>
    <row r="5198" spans="1:29" x14ac:dyDescent="0.2">
      <c r="A5198">
        <v>2561</v>
      </c>
      <c r="B5198" t="s">
        <v>65144</v>
      </c>
      <c r="C5198" t="s">
        <v>65145</v>
      </c>
      <c r="D5198" t="s">
        <v>27655</v>
      </c>
      <c r="E5198" t="s">
        <v>27656</v>
      </c>
      <c r="F5198" t="s">
        <v>3174</v>
      </c>
      <c r="G5198" t="s">
        <v>3175</v>
      </c>
      <c r="H5198" t="s">
        <v>65165</v>
      </c>
      <c r="I5198" t="s">
        <v>65166</v>
      </c>
      <c r="J5198" t="s">
        <v>133</v>
      </c>
      <c r="K5198" t="s">
        <v>134</v>
      </c>
      <c r="L5198" t="s">
        <v>5758</v>
      </c>
      <c r="M5198" t="s">
        <v>208</v>
      </c>
      <c r="N5198" t="s">
        <v>71</v>
      </c>
      <c r="O5198" t="s">
        <v>72</v>
      </c>
      <c r="P5198" t="s">
        <v>82</v>
      </c>
      <c r="Q5198" t="s">
        <v>65224</v>
      </c>
      <c r="R5198" t="s">
        <v>65225</v>
      </c>
      <c r="S5198">
        <v>12</v>
      </c>
      <c r="T5198">
        <v>23</v>
      </c>
      <c r="U5198">
        <v>34</v>
      </c>
      <c r="V5198">
        <v>27</v>
      </c>
      <c r="W5198">
        <v>26</v>
      </c>
      <c r="X5198">
        <v>3.2659859999999998</v>
      </c>
      <c r="Y5198">
        <v>24</v>
      </c>
      <c r="Z5198">
        <v>324</v>
      </c>
      <c r="AA5198" t="s">
        <v>36</v>
      </c>
      <c r="AB5198" t="s">
        <v>5759</v>
      </c>
      <c r="AC5198" t="s">
        <v>85</v>
      </c>
    </row>
    <row r="5199" spans="1:29" x14ac:dyDescent="0.2">
      <c r="A5199">
        <v>2561</v>
      </c>
      <c r="B5199" t="s">
        <v>65144</v>
      </c>
      <c r="C5199" t="s">
        <v>65145</v>
      </c>
      <c r="D5199" t="s">
        <v>60783</v>
      </c>
      <c r="E5199" t="s">
        <v>60784</v>
      </c>
      <c r="F5199" t="s">
        <v>58788</v>
      </c>
      <c r="G5199" t="s">
        <v>58789</v>
      </c>
      <c r="H5199" t="s">
        <v>65165</v>
      </c>
      <c r="I5199" t="s">
        <v>65166</v>
      </c>
      <c r="J5199" t="s">
        <v>133</v>
      </c>
      <c r="K5199" t="s">
        <v>134</v>
      </c>
      <c r="L5199" t="s">
        <v>3176</v>
      </c>
      <c r="M5199" t="s">
        <v>208</v>
      </c>
      <c r="N5199" t="s">
        <v>71</v>
      </c>
      <c r="O5199" t="s">
        <v>72</v>
      </c>
      <c r="P5199" t="s">
        <v>82</v>
      </c>
      <c r="Q5199" t="s">
        <v>65224</v>
      </c>
      <c r="R5199" t="s">
        <v>65225</v>
      </c>
      <c r="S5199">
        <v>34</v>
      </c>
      <c r="T5199">
        <v>21</v>
      </c>
      <c r="U5199">
        <v>41</v>
      </c>
      <c r="V5199">
        <v>30.617647000000002</v>
      </c>
      <c r="W5199">
        <v>30</v>
      </c>
      <c r="X5199">
        <v>5.0527490000000004</v>
      </c>
      <c r="Y5199">
        <v>27</v>
      </c>
      <c r="Z5199">
        <v>1041</v>
      </c>
      <c r="AA5199" t="s">
        <v>36</v>
      </c>
      <c r="AB5199" t="s">
        <v>3177</v>
      </c>
      <c r="AC5199" t="s">
        <v>85</v>
      </c>
    </row>
    <row r="5200" spans="1:29" x14ac:dyDescent="0.2">
      <c r="A5200">
        <v>2561</v>
      </c>
      <c r="B5200" t="s">
        <v>65144</v>
      </c>
      <c r="C5200" t="s">
        <v>65145</v>
      </c>
      <c r="D5200" t="s">
        <v>60785</v>
      </c>
      <c r="E5200" t="s">
        <v>60786</v>
      </c>
      <c r="F5200" t="s">
        <v>58788</v>
      </c>
      <c r="G5200" t="s">
        <v>58789</v>
      </c>
      <c r="H5200" t="s">
        <v>65165</v>
      </c>
      <c r="I5200" t="s">
        <v>65166</v>
      </c>
      <c r="J5200" t="s">
        <v>133</v>
      </c>
      <c r="K5200" t="s">
        <v>134</v>
      </c>
      <c r="L5200" t="s">
        <v>5698</v>
      </c>
      <c r="M5200" t="s">
        <v>208</v>
      </c>
      <c r="N5200" t="s">
        <v>71</v>
      </c>
      <c r="O5200" t="s">
        <v>72</v>
      </c>
      <c r="P5200" t="s">
        <v>96</v>
      </c>
      <c r="Q5200" t="s">
        <v>65224</v>
      </c>
      <c r="R5200" t="s">
        <v>65225</v>
      </c>
      <c r="S5200">
        <v>481</v>
      </c>
      <c r="T5200">
        <v>17</v>
      </c>
      <c r="U5200">
        <v>62</v>
      </c>
      <c r="V5200">
        <v>34.542619000000002</v>
      </c>
      <c r="W5200">
        <v>34</v>
      </c>
      <c r="X5200">
        <v>7.0965119999999997</v>
      </c>
      <c r="Y5200">
        <v>31</v>
      </c>
      <c r="Z5200">
        <v>16615</v>
      </c>
      <c r="AA5200" t="s">
        <v>36</v>
      </c>
      <c r="AB5200" t="s">
        <v>5699</v>
      </c>
      <c r="AC5200" t="s">
        <v>85</v>
      </c>
    </row>
    <row r="5201" spans="1:29" x14ac:dyDescent="0.2">
      <c r="A5201">
        <v>2561</v>
      </c>
      <c r="B5201" t="s">
        <v>65144</v>
      </c>
      <c r="C5201" t="s">
        <v>65145</v>
      </c>
      <c r="D5201" t="s">
        <v>60787</v>
      </c>
      <c r="E5201" t="s">
        <v>60788</v>
      </c>
      <c r="F5201" t="s">
        <v>58788</v>
      </c>
      <c r="G5201" t="s">
        <v>58789</v>
      </c>
      <c r="H5201" t="s">
        <v>65165</v>
      </c>
      <c r="I5201" t="s">
        <v>65166</v>
      </c>
      <c r="J5201" t="s">
        <v>133</v>
      </c>
      <c r="K5201" t="s">
        <v>134</v>
      </c>
      <c r="L5201" t="s">
        <v>5698</v>
      </c>
      <c r="M5201" t="s">
        <v>208</v>
      </c>
      <c r="N5201" t="s">
        <v>71</v>
      </c>
      <c r="O5201" t="s">
        <v>72</v>
      </c>
      <c r="P5201" t="s">
        <v>61</v>
      </c>
      <c r="Q5201" t="s">
        <v>65224</v>
      </c>
      <c r="R5201" t="s">
        <v>65225</v>
      </c>
      <c r="S5201">
        <v>76</v>
      </c>
      <c r="T5201">
        <v>25</v>
      </c>
      <c r="U5201">
        <v>50</v>
      </c>
      <c r="V5201">
        <v>34.157893999999999</v>
      </c>
      <c r="W5201">
        <v>34</v>
      </c>
      <c r="X5201">
        <v>5.762982</v>
      </c>
      <c r="Y5201">
        <v>34</v>
      </c>
      <c r="Z5201">
        <v>2596</v>
      </c>
      <c r="AA5201" t="s">
        <v>36</v>
      </c>
      <c r="AB5201" t="s">
        <v>5699</v>
      </c>
      <c r="AC5201" t="s">
        <v>85</v>
      </c>
    </row>
    <row r="5202" spans="1:29" x14ac:dyDescent="0.2">
      <c r="A5202">
        <v>2561</v>
      </c>
      <c r="B5202" t="s">
        <v>65144</v>
      </c>
      <c r="C5202" t="s">
        <v>65145</v>
      </c>
      <c r="D5202" t="s">
        <v>60789</v>
      </c>
      <c r="E5202" t="s">
        <v>60790</v>
      </c>
      <c r="F5202" t="s">
        <v>58788</v>
      </c>
      <c r="G5202" t="s">
        <v>58789</v>
      </c>
      <c r="H5202" t="s">
        <v>65165</v>
      </c>
      <c r="I5202" t="s">
        <v>65166</v>
      </c>
      <c r="J5202" t="s">
        <v>133</v>
      </c>
      <c r="K5202" t="s">
        <v>134</v>
      </c>
      <c r="L5202" t="s">
        <v>5698</v>
      </c>
      <c r="M5202" t="s">
        <v>208</v>
      </c>
      <c r="N5202" t="s">
        <v>71</v>
      </c>
      <c r="O5202" t="s">
        <v>72</v>
      </c>
      <c r="P5202" t="s">
        <v>61</v>
      </c>
      <c r="Q5202" t="s">
        <v>65224</v>
      </c>
      <c r="R5202" t="s">
        <v>65225</v>
      </c>
      <c r="S5202">
        <v>54</v>
      </c>
      <c r="T5202">
        <v>23</v>
      </c>
      <c r="U5202">
        <v>46</v>
      </c>
      <c r="V5202">
        <v>31.240739999999999</v>
      </c>
      <c r="W5202">
        <v>31</v>
      </c>
      <c r="X5202">
        <v>4.9363919999999997</v>
      </c>
      <c r="Y5202">
        <v>27</v>
      </c>
      <c r="Z5202">
        <v>1687</v>
      </c>
      <c r="AA5202" t="s">
        <v>36</v>
      </c>
      <c r="AB5202" t="s">
        <v>5699</v>
      </c>
      <c r="AC5202" t="s">
        <v>85</v>
      </c>
    </row>
    <row r="5203" spans="1:29" x14ac:dyDescent="0.2">
      <c r="A5203">
        <v>2561</v>
      </c>
      <c r="B5203" t="s">
        <v>65144</v>
      </c>
      <c r="C5203" t="s">
        <v>65145</v>
      </c>
      <c r="D5203" t="s">
        <v>60791</v>
      </c>
      <c r="E5203" t="s">
        <v>60792</v>
      </c>
      <c r="F5203" t="s">
        <v>58788</v>
      </c>
      <c r="G5203" t="s">
        <v>58789</v>
      </c>
      <c r="H5203" t="s">
        <v>65165</v>
      </c>
      <c r="I5203" t="s">
        <v>65166</v>
      </c>
      <c r="J5203" t="s">
        <v>133</v>
      </c>
      <c r="K5203" t="s">
        <v>134</v>
      </c>
      <c r="L5203" t="s">
        <v>5754</v>
      </c>
      <c r="M5203" t="s">
        <v>208</v>
      </c>
      <c r="N5203" t="s">
        <v>71</v>
      </c>
      <c r="O5203" t="s">
        <v>72</v>
      </c>
      <c r="P5203" t="s">
        <v>42</v>
      </c>
      <c r="Q5203" t="s">
        <v>65224</v>
      </c>
      <c r="R5203" t="s">
        <v>65225</v>
      </c>
      <c r="S5203">
        <v>194</v>
      </c>
      <c r="T5203">
        <v>22</v>
      </c>
      <c r="U5203">
        <v>58</v>
      </c>
      <c r="V5203">
        <v>35.623711</v>
      </c>
      <c r="W5203">
        <v>35</v>
      </c>
      <c r="X5203">
        <v>6.7126340000000004</v>
      </c>
      <c r="Y5203">
        <v>35</v>
      </c>
      <c r="Z5203">
        <v>6911</v>
      </c>
      <c r="AA5203" t="s">
        <v>36</v>
      </c>
      <c r="AB5203" t="s">
        <v>5755</v>
      </c>
      <c r="AC5203" t="s">
        <v>85</v>
      </c>
    </row>
    <row r="5204" spans="1:29" x14ac:dyDescent="0.2">
      <c r="A5204">
        <v>2561</v>
      </c>
      <c r="B5204" t="s">
        <v>65144</v>
      </c>
      <c r="C5204" t="s">
        <v>65145</v>
      </c>
      <c r="D5204" t="s">
        <v>60793</v>
      </c>
      <c r="E5204" t="s">
        <v>60794</v>
      </c>
      <c r="F5204" t="s">
        <v>58788</v>
      </c>
      <c r="G5204" t="s">
        <v>58789</v>
      </c>
      <c r="H5204" t="s">
        <v>65165</v>
      </c>
      <c r="I5204" t="s">
        <v>65166</v>
      </c>
      <c r="J5204" t="s">
        <v>133</v>
      </c>
      <c r="K5204" t="s">
        <v>134</v>
      </c>
      <c r="L5204" t="s">
        <v>9786</v>
      </c>
      <c r="M5204" t="s">
        <v>208</v>
      </c>
      <c r="N5204" t="s">
        <v>71</v>
      </c>
      <c r="O5204" t="s">
        <v>72</v>
      </c>
      <c r="P5204" t="s">
        <v>61</v>
      </c>
      <c r="Q5204" t="s">
        <v>65224</v>
      </c>
      <c r="R5204" t="s">
        <v>65225</v>
      </c>
      <c r="S5204">
        <v>128</v>
      </c>
      <c r="T5204">
        <v>22</v>
      </c>
      <c r="U5204">
        <v>54</v>
      </c>
      <c r="V5204">
        <v>34.039062000000001</v>
      </c>
      <c r="W5204">
        <v>33</v>
      </c>
      <c r="X5204">
        <v>6.1357100000000004</v>
      </c>
      <c r="Y5204">
        <v>31</v>
      </c>
      <c r="Z5204">
        <v>4357</v>
      </c>
      <c r="AA5204" t="s">
        <v>36</v>
      </c>
      <c r="AB5204" t="s">
        <v>55</v>
      </c>
      <c r="AC5204" t="s">
        <v>85</v>
      </c>
    </row>
    <row r="5205" spans="1:29" x14ac:dyDescent="0.2">
      <c r="A5205">
        <v>2561</v>
      </c>
      <c r="B5205" t="s">
        <v>65144</v>
      </c>
      <c r="C5205" t="s">
        <v>65145</v>
      </c>
      <c r="D5205" t="s">
        <v>60795</v>
      </c>
      <c r="E5205" t="s">
        <v>60796</v>
      </c>
      <c r="F5205" t="s">
        <v>58788</v>
      </c>
      <c r="G5205" t="s">
        <v>58789</v>
      </c>
      <c r="H5205" t="s">
        <v>65165</v>
      </c>
      <c r="I5205" t="s">
        <v>65166</v>
      </c>
      <c r="J5205" t="s">
        <v>133</v>
      </c>
      <c r="K5205" t="s">
        <v>134</v>
      </c>
      <c r="L5205" t="s">
        <v>9786</v>
      </c>
      <c r="M5205" t="s">
        <v>208</v>
      </c>
      <c r="N5205" t="s">
        <v>71</v>
      </c>
      <c r="O5205" t="s">
        <v>72</v>
      </c>
      <c r="P5205" t="s">
        <v>82</v>
      </c>
      <c r="Q5205" t="s">
        <v>65224</v>
      </c>
      <c r="R5205" t="s">
        <v>65225</v>
      </c>
      <c r="S5205">
        <v>23</v>
      </c>
      <c r="T5205">
        <v>22</v>
      </c>
      <c r="U5205">
        <v>39</v>
      </c>
      <c r="V5205">
        <v>30.347826000000001</v>
      </c>
      <c r="W5205">
        <v>29</v>
      </c>
      <c r="X5205">
        <v>3.9848479999999999</v>
      </c>
      <c r="Y5205">
        <v>28</v>
      </c>
      <c r="Z5205">
        <v>698</v>
      </c>
      <c r="AA5205" t="s">
        <v>36</v>
      </c>
      <c r="AB5205" t="s">
        <v>55</v>
      </c>
      <c r="AC5205" t="s">
        <v>85</v>
      </c>
    </row>
    <row r="5206" spans="1:29" x14ac:dyDescent="0.2">
      <c r="A5206">
        <v>2561</v>
      </c>
      <c r="B5206" t="s">
        <v>65144</v>
      </c>
      <c r="C5206" t="s">
        <v>65145</v>
      </c>
      <c r="D5206" t="s">
        <v>60797</v>
      </c>
      <c r="E5206" t="s">
        <v>60798</v>
      </c>
      <c r="F5206" t="s">
        <v>58788</v>
      </c>
      <c r="G5206" t="s">
        <v>58789</v>
      </c>
      <c r="H5206" t="s">
        <v>65165</v>
      </c>
      <c r="I5206" t="s">
        <v>65166</v>
      </c>
      <c r="J5206" t="s">
        <v>133</v>
      </c>
      <c r="K5206" t="s">
        <v>134</v>
      </c>
      <c r="L5206" t="s">
        <v>9740</v>
      </c>
      <c r="M5206" t="s">
        <v>208</v>
      </c>
      <c r="N5206" t="s">
        <v>71</v>
      </c>
      <c r="O5206" t="s">
        <v>72</v>
      </c>
      <c r="P5206" t="s">
        <v>82</v>
      </c>
      <c r="Q5206" t="s">
        <v>65224</v>
      </c>
      <c r="R5206" t="s">
        <v>65225</v>
      </c>
      <c r="S5206">
        <v>24</v>
      </c>
      <c r="T5206">
        <v>22</v>
      </c>
      <c r="U5206">
        <v>48</v>
      </c>
      <c r="V5206">
        <v>33.25</v>
      </c>
      <c r="W5206">
        <v>33</v>
      </c>
      <c r="X5206">
        <v>6.1322229999999998</v>
      </c>
      <c r="Y5206">
        <v>33</v>
      </c>
      <c r="Z5206">
        <v>798</v>
      </c>
      <c r="AA5206" t="s">
        <v>36</v>
      </c>
      <c r="AB5206" t="s">
        <v>9741</v>
      </c>
      <c r="AC5206" t="s">
        <v>85</v>
      </c>
    </row>
    <row r="5207" spans="1:29" x14ac:dyDescent="0.2">
      <c r="A5207">
        <v>2561</v>
      </c>
      <c r="B5207" t="s">
        <v>65144</v>
      </c>
      <c r="C5207" t="s">
        <v>65145</v>
      </c>
      <c r="D5207" t="s">
        <v>60799</v>
      </c>
      <c r="E5207" t="s">
        <v>60800</v>
      </c>
      <c r="F5207" t="s">
        <v>58788</v>
      </c>
      <c r="G5207" t="s">
        <v>58789</v>
      </c>
      <c r="H5207" t="s">
        <v>65165</v>
      </c>
      <c r="I5207" t="s">
        <v>65166</v>
      </c>
      <c r="J5207" t="s">
        <v>133</v>
      </c>
      <c r="K5207" t="s">
        <v>134</v>
      </c>
      <c r="L5207" t="s">
        <v>5758</v>
      </c>
      <c r="M5207" t="s">
        <v>208</v>
      </c>
      <c r="N5207" t="s">
        <v>71</v>
      </c>
      <c r="O5207" t="s">
        <v>72</v>
      </c>
      <c r="P5207" t="s">
        <v>61</v>
      </c>
      <c r="Q5207" t="s">
        <v>65224</v>
      </c>
      <c r="R5207" t="s">
        <v>65225</v>
      </c>
      <c r="S5207">
        <v>66</v>
      </c>
      <c r="T5207">
        <v>19</v>
      </c>
      <c r="U5207">
        <v>50</v>
      </c>
      <c r="V5207">
        <v>33.666665999999999</v>
      </c>
      <c r="W5207">
        <v>34</v>
      </c>
      <c r="X5207">
        <v>6.3516510000000004</v>
      </c>
      <c r="Y5207">
        <v>35</v>
      </c>
      <c r="Z5207">
        <v>2222</v>
      </c>
      <c r="AA5207" t="s">
        <v>36</v>
      </c>
      <c r="AB5207" t="s">
        <v>5759</v>
      </c>
      <c r="AC5207" t="s">
        <v>85</v>
      </c>
    </row>
    <row r="5208" spans="1:29" x14ac:dyDescent="0.2">
      <c r="A5208">
        <v>2561</v>
      </c>
      <c r="B5208" t="s">
        <v>65144</v>
      </c>
      <c r="C5208" t="s">
        <v>65145</v>
      </c>
      <c r="D5208" t="s">
        <v>60801</v>
      </c>
      <c r="E5208" t="s">
        <v>60802</v>
      </c>
      <c r="F5208" t="s">
        <v>58530</v>
      </c>
      <c r="G5208" t="s">
        <v>58531</v>
      </c>
      <c r="H5208" t="s">
        <v>65165</v>
      </c>
      <c r="I5208" t="s">
        <v>65166</v>
      </c>
      <c r="J5208" t="s">
        <v>133</v>
      </c>
      <c r="K5208" t="s">
        <v>134</v>
      </c>
      <c r="L5208" t="s">
        <v>548</v>
      </c>
      <c r="M5208" t="s">
        <v>217</v>
      </c>
      <c r="N5208" t="s">
        <v>71</v>
      </c>
      <c r="O5208" t="s">
        <v>72</v>
      </c>
      <c r="P5208" t="s">
        <v>96</v>
      </c>
      <c r="Q5208" t="s">
        <v>65224</v>
      </c>
      <c r="R5208" t="s">
        <v>65225</v>
      </c>
      <c r="S5208">
        <v>564</v>
      </c>
      <c r="T5208">
        <v>17</v>
      </c>
      <c r="U5208">
        <v>64</v>
      </c>
      <c r="V5208">
        <v>39.712764999999997</v>
      </c>
      <c r="W5208">
        <v>39</v>
      </c>
      <c r="X5208">
        <v>7.6061639999999997</v>
      </c>
      <c r="Y5208">
        <v>40</v>
      </c>
      <c r="Z5208">
        <v>22398</v>
      </c>
      <c r="AA5208" t="s">
        <v>218</v>
      </c>
      <c r="AB5208" t="s">
        <v>546</v>
      </c>
      <c r="AC5208" t="s">
        <v>46</v>
      </c>
    </row>
    <row r="5209" spans="1:29" x14ac:dyDescent="0.2">
      <c r="A5209">
        <v>2561</v>
      </c>
      <c r="B5209" t="s">
        <v>65144</v>
      </c>
      <c r="C5209" t="s">
        <v>65145</v>
      </c>
      <c r="D5209" t="s">
        <v>60803</v>
      </c>
      <c r="E5209" t="s">
        <v>60804</v>
      </c>
      <c r="F5209" t="s">
        <v>58530</v>
      </c>
      <c r="G5209" t="s">
        <v>58531</v>
      </c>
      <c r="H5209" t="s">
        <v>65165</v>
      </c>
      <c r="I5209" t="s">
        <v>65166</v>
      </c>
      <c r="J5209" t="s">
        <v>133</v>
      </c>
      <c r="K5209" t="s">
        <v>134</v>
      </c>
      <c r="L5209" t="s">
        <v>548</v>
      </c>
      <c r="M5209" t="s">
        <v>217</v>
      </c>
      <c r="N5209" t="s">
        <v>71</v>
      </c>
      <c r="O5209" t="s">
        <v>72</v>
      </c>
      <c r="P5209" t="s">
        <v>42</v>
      </c>
      <c r="Q5209" t="s">
        <v>65224</v>
      </c>
      <c r="R5209" t="s">
        <v>65225</v>
      </c>
      <c r="S5209">
        <v>189</v>
      </c>
      <c r="T5209">
        <v>18</v>
      </c>
      <c r="U5209">
        <v>58</v>
      </c>
      <c r="V5209">
        <v>33.656084</v>
      </c>
      <c r="W5209">
        <v>33</v>
      </c>
      <c r="X5209">
        <v>6.1328560000000003</v>
      </c>
      <c r="Y5209">
        <v>32</v>
      </c>
      <c r="Z5209">
        <v>6361</v>
      </c>
      <c r="AA5209" t="s">
        <v>218</v>
      </c>
      <c r="AB5209" t="s">
        <v>546</v>
      </c>
      <c r="AC5209" t="s">
        <v>46</v>
      </c>
    </row>
    <row r="5210" spans="1:29" x14ac:dyDescent="0.2">
      <c r="A5210">
        <v>2561</v>
      </c>
      <c r="B5210" t="s">
        <v>65144</v>
      </c>
      <c r="C5210" t="s">
        <v>65145</v>
      </c>
      <c r="D5210" t="s">
        <v>60805</v>
      </c>
      <c r="E5210" t="s">
        <v>60806</v>
      </c>
      <c r="F5210" t="s">
        <v>58530</v>
      </c>
      <c r="G5210" t="s">
        <v>58531</v>
      </c>
      <c r="H5210" t="s">
        <v>65165</v>
      </c>
      <c r="I5210" t="s">
        <v>65166</v>
      </c>
      <c r="J5210" t="s">
        <v>133</v>
      </c>
      <c r="K5210" t="s">
        <v>134</v>
      </c>
      <c r="L5210" t="s">
        <v>548</v>
      </c>
      <c r="M5210" t="s">
        <v>217</v>
      </c>
      <c r="N5210" t="s">
        <v>71</v>
      </c>
      <c r="O5210" t="s">
        <v>72</v>
      </c>
      <c r="P5210" t="s">
        <v>42</v>
      </c>
      <c r="Q5210" t="s">
        <v>65224</v>
      </c>
      <c r="R5210" t="s">
        <v>65225</v>
      </c>
      <c r="S5210">
        <v>176</v>
      </c>
      <c r="T5210">
        <v>20</v>
      </c>
      <c r="U5210">
        <v>61</v>
      </c>
      <c r="V5210">
        <v>34.835227000000003</v>
      </c>
      <c r="W5210">
        <v>34.5</v>
      </c>
      <c r="X5210">
        <v>6.6870909999999997</v>
      </c>
      <c r="Y5210">
        <v>33</v>
      </c>
      <c r="Z5210">
        <v>6131</v>
      </c>
      <c r="AA5210" t="s">
        <v>218</v>
      </c>
      <c r="AB5210" t="s">
        <v>546</v>
      </c>
      <c r="AC5210" t="s">
        <v>46</v>
      </c>
    </row>
    <row r="5211" spans="1:29" x14ac:dyDescent="0.2">
      <c r="A5211">
        <v>2561</v>
      </c>
      <c r="B5211" t="s">
        <v>65144</v>
      </c>
      <c r="C5211" t="s">
        <v>65145</v>
      </c>
      <c r="D5211" t="s">
        <v>60807</v>
      </c>
      <c r="E5211" t="s">
        <v>60808</v>
      </c>
      <c r="F5211" t="s">
        <v>58530</v>
      </c>
      <c r="G5211" t="s">
        <v>58531</v>
      </c>
      <c r="H5211" t="s">
        <v>65165</v>
      </c>
      <c r="I5211" t="s">
        <v>65166</v>
      </c>
      <c r="J5211" t="s">
        <v>133</v>
      </c>
      <c r="K5211" t="s">
        <v>134</v>
      </c>
      <c r="L5211" t="s">
        <v>548</v>
      </c>
      <c r="M5211" t="s">
        <v>217</v>
      </c>
      <c r="N5211" t="s">
        <v>71</v>
      </c>
      <c r="O5211" t="s">
        <v>72</v>
      </c>
      <c r="P5211" t="s">
        <v>61</v>
      </c>
      <c r="Q5211" t="s">
        <v>65224</v>
      </c>
      <c r="R5211" t="s">
        <v>65225</v>
      </c>
      <c r="S5211">
        <v>93</v>
      </c>
      <c r="T5211">
        <v>16</v>
      </c>
      <c r="U5211">
        <v>51</v>
      </c>
      <c r="V5211">
        <v>34.075268000000001</v>
      </c>
      <c r="W5211">
        <v>34</v>
      </c>
      <c r="X5211">
        <v>6.7381739999999999</v>
      </c>
      <c r="Y5211">
        <v>34</v>
      </c>
      <c r="Z5211">
        <v>3169</v>
      </c>
      <c r="AA5211" t="s">
        <v>218</v>
      </c>
      <c r="AB5211" t="s">
        <v>546</v>
      </c>
      <c r="AC5211" t="s">
        <v>46</v>
      </c>
    </row>
    <row r="5212" spans="1:29" x14ac:dyDescent="0.2">
      <c r="A5212">
        <v>2561</v>
      </c>
      <c r="B5212" t="s">
        <v>65144</v>
      </c>
      <c r="C5212" t="s">
        <v>65145</v>
      </c>
      <c r="D5212" t="s">
        <v>60809</v>
      </c>
      <c r="E5212" t="s">
        <v>60810</v>
      </c>
      <c r="F5212" t="s">
        <v>58530</v>
      </c>
      <c r="G5212" t="s">
        <v>58531</v>
      </c>
      <c r="H5212" t="s">
        <v>65165</v>
      </c>
      <c r="I5212" t="s">
        <v>65166</v>
      </c>
      <c r="J5212" t="s">
        <v>133</v>
      </c>
      <c r="K5212" t="s">
        <v>134</v>
      </c>
      <c r="L5212" t="s">
        <v>819</v>
      </c>
      <c r="M5212" t="s">
        <v>217</v>
      </c>
      <c r="N5212" t="s">
        <v>71</v>
      </c>
      <c r="O5212" t="s">
        <v>72</v>
      </c>
      <c r="P5212" t="s">
        <v>96</v>
      </c>
      <c r="Q5212" t="s">
        <v>65224</v>
      </c>
      <c r="R5212" t="s">
        <v>65225</v>
      </c>
      <c r="S5212">
        <v>399</v>
      </c>
      <c r="T5212">
        <v>14</v>
      </c>
      <c r="U5212">
        <v>58</v>
      </c>
      <c r="V5212">
        <v>34.050125000000001</v>
      </c>
      <c r="W5212">
        <v>34</v>
      </c>
      <c r="X5212">
        <v>6.3909799999999999</v>
      </c>
      <c r="Y5212">
        <v>34</v>
      </c>
      <c r="Z5212">
        <v>13586</v>
      </c>
      <c r="AA5212" t="s">
        <v>218</v>
      </c>
      <c r="AB5212" t="s">
        <v>214</v>
      </c>
      <c r="AC5212" t="s">
        <v>85</v>
      </c>
    </row>
    <row r="5213" spans="1:29" x14ac:dyDescent="0.2">
      <c r="A5213">
        <v>2561</v>
      </c>
      <c r="B5213" t="s">
        <v>65144</v>
      </c>
      <c r="C5213" t="s">
        <v>65145</v>
      </c>
      <c r="D5213" t="s">
        <v>60811</v>
      </c>
      <c r="E5213" t="s">
        <v>60812</v>
      </c>
      <c r="F5213" t="s">
        <v>58530</v>
      </c>
      <c r="G5213" t="s">
        <v>58531</v>
      </c>
      <c r="H5213" t="s">
        <v>65165</v>
      </c>
      <c r="I5213" t="s">
        <v>65166</v>
      </c>
      <c r="J5213" t="s">
        <v>133</v>
      </c>
      <c r="K5213" t="s">
        <v>134</v>
      </c>
      <c r="L5213" t="s">
        <v>819</v>
      </c>
      <c r="M5213" t="s">
        <v>217</v>
      </c>
      <c r="N5213" t="s">
        <v>71</v>
      </c>
      <c r="O5213" t="s">
        <v>72</v>
      </c>
      <c r="P5213" t="s">
        <v>61</v>
      </c>
      <c r="Q5213" t="s">
        <v>65224</v>
      </c>
      <c r="R5213" t="s">
        <v>65225</v>
      </c>
      <c r="S5213">
        <v>30</v>
      </c>
      <c r="T5213">
        <v>17</v>
      </c>
      <c r="U5213">
        <v>54</v>
      </c>
      <c r="V5213">
        <v>32.533332999999999</v>
      </c>
      <c r="W5213">
        <v>33</v>
      </c>
      <c r="X5213">
        <v>7.0034919999999996</v>
      </c>
      <c r="Y5213">
        <v>27</v>
      </c>
      <c r="Z5213">
        <v>976</v>
      </c>
      <c r="AA5213" t="s">
        <v>218</v>
      </c>
      <c r="AB5213" t="s">
        <v>214</v>
      </c>
      <c r="AC5213" t="s">
        <v>85</v>
      </c>
    </row>
    <row r="5214" spans="1:29" x14ac:dyDescent="0.2">
      <c r="A5214">
        <v>2561</v>
      </c>
      <c r="B5214" t="s">
        <v>65144</v>
      </c>
      <c r="C5214" t="s">
        <v>65145</v>
      </c>
      <c r="D5214" t="s">
        <v>60813</v>
      </c>
      <c r="E5214" t="s">
        <v>60814</v>
      </c>
      <c r="F5214" t="s">
        <v>58530</v>
      </c>
      <c r="G5214" t="s">
        <v>58531</v>
      </c>
      <c r="H5214" t="s">
        <v>65165</v>
      </c>
      <c r="I5214" t="s">
        <v>65166</v>
      </c>
      <c r="J5214" t="s">
        <v>133</v>
      </c>
      <c r="K5214" t="s">
        <v>134</v>
      </c>
      <c r="L5214" t="s">
        <v>819</v>
      </c>
      <c r="M5214" t="s">
        <v>217</v>
      </c>
      <c r="N5214" t="s">
        <v>71</v>
      </c>
      <c r="O5214" t="s">
        <v>72</v>
      </c>
      <c r="P5214" t="s">
        <v>61</v>
      </c>
      <c r="Q5214" t="s">
        <v>65224</v>
      </c>
      <c r="R5214" t="s">
        <v>65225</v>
      </c>
      <c r="S5214">
        <v>23</v>
      </c>
      <c r="T5214">
        <v>20</v>
      </c>
      <c r="U5214">
        <v>50</v>
      </c>
      <c r="V5214">
        <v>32.608694999999997</v>
      </c>
      <c r="W5214">
        <v>33</v>
      </c>
      <c r="X5214">
        <v>6.3707149999999997</v>
      </c>
      <c r="Y5214">
        <v>36</v>
      </c>
      <c r="Z5214">
        <v>750</v>
      </c>
      <c r="AA5214" t="s">
        <v>218</v>
      </c>
      <c r="AB5214" t="s">
        <v>214</v>
      </c>
      <c r="AC5214" t="s">
        <v>85</v>
      </c>
    </row>
    <row r="5215" spans="1:29" x14ac:dyDescent="0.2">
      <c r="A5215">
        <v>2561</v>
      </c>
      <c r="B5215" t="s">
        <v>65144</v>
      </c>
      <c r="C5215" t="s">
        <v>65145</v>
      </c>
      <c r="D5215" t="s">
        <v>60815</v>
      </c>
      <c r="E5215" t="s">
        <v>60816</v>
      </c>
      <c r="F5215" t="s">
        <v>58530</v>
      </c>
      <c r="G5215" t="s">
        <v>58531</v>
      </c>
      <c r="H5215" t="s">
        <v>65165</v>
      </c>
      <c r="I5215" t="s">
        <v>65166</v>
      </c>
      <c r="J5215" t="s">
        <v>133</v>
      </c>
      <c r="K5215" t="s">
        <v>134</v>
      </c>
      <c r="L5215" t="s">
        <v>819</v>
      </c>
      <c r="M5215" t="s">
        <v>217</v>
      </c>
      <c r="N5215" t="s">
        <v>71</v>
      </c>
      <c r="O5215" t="s">
        <v>72</v>
      </c>
      <c r="P5215" t="s">
        <v>82</v>
      </c>
      <c r="Q5215" t="s">
        <v>65224</v>
      </c>
      <c r="R5215" t="s">
        <v>65225</v>
      </c>
      <c r="S5215">
        <v>22</v>
      </c>
      <c r="T5215">
        <v>20</v>
      </c>
      <c r="U5215">
        <v>42</v>
      </c>
      <c r="V5215">
        <v>33</v>
      </c>
      <c r="W5215">
        <v>33</v>
      </c>
      <c r="X5215">
        <v>5.807518</v>
      </c>
      <c r="Y5215">
        <v>33</v>
      </c>
      <c r="Z5215">
        <v>726</v>
      </c>
      <c r="AA5215" t="s">
        <v>218</v>
      </c>
      <c r="AB5215" t="s">
        <v>214</v>
      </c>
      <c r="AC5215" t="s">
        <v>85</v>
      </c>
    </row>
    <row r="5216" spans="1:29" x14ac:dyDescent="0.2">
      <c r="A5216">
        <v>2561</v>
      </c>
      <c r="B5216" t="s">
        <v>65144</v>
      </c>
      <c r="C5216" t="s">
        <v>65145</v>
      </c>
      <c r="D5216" t="s">
        <v>60817</v>
      </c>
      <c r="E5216" t="s">
        <v>60818</v>
      </c>
      <c r="F5216" t="s">
        <v>58530</v>
      </c>
      <c r="G5216" t="s">
        <v>58531</v>
      </c>
      <c r="H5216" t="s">
        <v>65165</v>
      </c>
      <c r="I5216" t="s">
        <v>65166</v>
      </c>
      <c r="J5216" t="s">
        <v>133</v>
      </c>
      <c r="K5216" t="s">
        <v>134</v>
      </c>
      <c r="L5216" t="s">
        <v>5893</v>
      </c>
      <c r="M5216" t="s">
        <v>217</v>
      </c>
      <c r="N5216" t="s">
        <v>71</v>
      </c>
      <c r="O5216" t="s">
        <v>72</v>
      </c>
      <c r="P5216" t="s">
        <v>96</v>
      </c>
      <c r="Q5216" t="s">
        <v>65224</v>
      </c>
      <c r="R5216" t="s">
        <v>65225</v>
      </c>
      <c r="S5216">
        <v>469</v>
      </c>
      <c r="T5216">
        <v>20</v>
      </c>
      <c r="U5216">
        <v>64</v>
      </c>
      <c r="V5216">
        <v>37.300638999999997</v>
      </c>
      <c r="W5216">
        <v>37</v>
      </c>
      <c r="X5216">
        <v>6.9369120000000004</v>
      </c>
      <c r="Y5216">
        <v>34</v>
      </c>
      <c r="Z5216">
        <v>17494</v>
      </c>
      <c r="AA5216" t="s">
        <v>218</v>
      </c>
      <c r="AB5216" t="s">
        <v>5894</v>
      </c>
      <c r="AC5216" t="s">
        <v>85</v>
      </c>
    </row>
    <row r="5217" spans="1:29" x14ac:dyDescent="0.2">
      <c r="A5217">
        <v>2561</v>
      </c>
      <c r="B5217" t="s">
        <v>65144</v>
      </c>
      <c r="C5217" t="s">
        <v>65145</v>
      </c>
      <c r="D5217" t="s">
        <v>60819</v>
      </c>
      <c r="E5217" t="s">
        <v>60820</v>
      </c>
      <c r="F5217" t="s">
        <v>58530</v>
      </c>
      <c r="G5217" t="s">
        <v>58531</v>
      </c>
      <c r="H5217" t="s">
        <v>65165</v>
      </c>
      <c r="I5217" t="s">
        <v>65166</v>
      </c>
      <c r="J5217" t="s">
        <v>133</v>
      </c>
      <c r="K5217" t="s">
        <v>134</v>
      </c>
      <c r="L5217" t="s">
        <v>5893</v>
      </c>
      <c r="M5217" t="s">
        <v>217</v>
      </c>
      <c r="N5217" t="s">
        <v>71</v>
      </c>
      <c r="O5217" t="s">
        <v>72</v>
      </c>
      <c r="P5217" t="s">
        <v>61</v>
      </c>
      <c r="Q5217" t="s">
        <v>65224</v>
      </c>
      <c r="R5217" t="s">
        <v>65225</v>
      </c>
      <c r="S5217">
        <v>60</v>
      </c>
      <c r="T5217">
        <v>20</v>
      </c>
      <c r="U5217">
        <v>42</v>
      </c>
      <c r="V5217">
        <v>31.133333</v>
      </c>
      <c r="W5217">
        <v>31</v>
      </c>
      <c r="X5217">
        <v>5.0512940000000004</v>
      </c>
      <c r="Y5217">
        <v>31</v>
      </c>
      <c r="Z5217">
        <v>1868</v>
      </c>
      <c r="AA5217" t="s">
        <v>218</v>
      </c>
      <c r="AB5217" t="s">
        <v>5894</v>
      </c>
      <c r="AC5217" t="s">
        <v>85</v>
      </c>
    </row>
    <row r="5218" spans="1:29" x14ac:dyDescent="0.2">
      <c r="A5218">
        <v>2561</v>
      </c>
      <c r="B5218" t="s">
        <v>65144</v>
      </c>
      <c r="C5218" t="s">
        <v>65145</v>
      </c>
      <c r="D5218" t="s">
        <v>60821</v>
      </c>
      <c r="E5218" t="s">
        <v>60822</v>
      </c>
      <c r="F5218" t="s">
        <v>58530</v>
      </c>
      <c r="G5218" t="s">
        <v>58531</v>
      </c>
      <c r="H5218" t="s">
        <v>65165</v>
      </c>
      <c r="I5218" t="s">
        <v>65166</v>
      </c>
      <c r="J5218" t="s">
        <v>133</v>
      </c>
      <c r="K5218" t="s">
        <v>134</v>
      </c>
      <c r="L5218" t="s">
        <v>216</v>
      </c>
      <c r="M5218" t="s">
        <v>217</v>
      </c>
      <c r="N5218" t="s">
        <v>71</v>
      </c>
      <c r="O5218" t="s">
        <v>72</v>
      </c>
      <c r="P5218" t="s">
        <v>61</v>
      </c>
      <c r="Q5218" t="s">
        <v>65224</v>
      </c>
      <c r="R5218" t="s">
        <v>65225</v>
      </c>
      <c r="S5218">
        <v>43</v>
      </c>
      <c r="T5218">
        <v>23</v>
      </c>
      <c r="U5218">
        <v>48</v>
      </c>
      <c r="V5218">
        <v>34.976743999999997</v>
      </c>
      <c r="W5218">
        <v>35</v>
      </c>
      <c r="X5218">
        <v>5.0277770000000004</v>
      </c>
      <c r="Y5218">
        <v>34</v>
      </c>
      <c r="Z5218">
        <v>1504</v>
      </c>
      <c r="AA5218" t="s">
        <v>218</v>
      </c>
      <c r="AB5218" t="s">
        <v>219</v>
      </c>
      <c r="AC5218" t="s">
        <v>85</v>
      </c>
    </row>
    <row r="5219" spans="1:29" x14ac:dyDescent="0.2">
      <c r="A5219">
        <v>2561</v>
      </c>
      <c r="B5219" t="s">
        <v>65144</v>
      </c>
      <c r="C5219" t="s">
        <v>65145</v>
      </c>
      <c r="D5219" t="s">
        <v>60823</v>
      </c>
      <c r="E5219" t="s">
        <v>60824</v>
      </c>
      <c r="F5219" t="s">
        <v>58530</v>
      </c>
      <c r="G5219" t="s">
        <v>58531</v>
      </c>
      <c r="H5219" t="s">
        <v>65165</v>
      </c>
      <c r="I5219" t="s">
        <v>65166</v>
      </c>
      <c r="J5219" t="s">
        <v>133</v>
      </c>
      <c r="K5219" t="s">
        <v>134</v>
      </c>
      <c r="L5219" t="s">
        <v>216</v>
      </c>
      <c r="M5219" t="s">
        <v>217</v>
      </c>
      <c r="N5219" t="s">
        <v>71</v>
      </c>
      <c r="O5219" t="s">
        <v>72</v>
      </c>
      <c r="P5219" t="s">
        <v>61</v>
      </c>
      <c r="Q5219" t="s">
        <v>65224</v>
      </c>
      <c r="R5219" t="s">
        <v>65225</v>
      </c>
      <c r="S5219">
        <v>25</v>
      </c>
      <c r="T5219">
        <v>23</v>
      </c>
      <c r="U5219">
        <v>42</v>
      </c>
      <c r="V5219">
        <v>32.840000000000003</v>
      </c>
      <c r="W5219">
        <v>33</v>
      </c>
      <c r="X5219">
        <v>4.8717959999999998</v>
      </c>
      <c r="Y5219">
        <v>31</v>
      </c>
      <c r="Z5219">
        <v>821</v>
      </c>
      <c r="AA5219" t="s">
        <v>218</v>
      </c>
      <c r="AB5219" t="s">
        <v>219</v>
      </c>
      <c r="AC5219" t="s">
        <v>85</v>
      </c>
    </row>
    <row r="5220" spans="1:29" x14ac:dyDescent="0.2">
      <c r="A5220">
        <v>2561</v>
      </c>
      <c r="B5220" t="s">
        <v>65144</v>
      </c>
      <c r="C5220" t="s">
        <v>65145</v>
      </c>
      <c r="D5220" t="s">
        <v>60825</v>
      </c>
      <c r="E5220" t="s">
        <v>60826</v>
      </c>
      <c r="F5220" t="s">
        <v>58530</v>
      </c>
      <c r="G5220" t="s">
        <v>58531</v>
      </c>
      <c r="H5220" t="s">
        <v>65165</v>
      </c>
      <c r="I5220" t="s">
        <v>65166</v>
      </c>
      <c r="J5220" t="s">
        <v>133</v>
      </c>
      <c r="K5220" t="s">
        <v>134</v>
      </c>
      <c r="L5220" t="s">
        <v>216</v>
      </c>
      <c r="M5220" t="s">
        <v>217</v>
      </c>
      <c r="N5220" t="s">
        <v>71</v>
      </c>
      <c r="O5220" t="s">
        <v>72</v>
      </c>
      <c r="P5220" t="s">
        <v>61</v>
      </c>
      <c r="Q5220" t="s">
        <v>65224</v>
      </c>
      <c r="R5220" t="s">
        <v>65225</v>
      </c>
      <c r="S5220">
        <v>53</v>
      </c>
      <c r="T5220">
        <v>16</v>
      </c>
      <c r="U5220">
        <v>55</v>
      </c>
      <c r="V5220">
        <v>32.943396</v>
      </c>
      <c r="W5220">
        <v>31</v>
      </c>
      <c r="X5220">
        <v>7.739668</v>
      </c>
      <c r="Y5220">
        <v>30</v>
      </c>
      <c r="Z5220">
        <v>1746</v>
      </c>
      <c r="AA5220" t="s">
        <v>218</v>
      </c>
      <c r="AB5220" t="s">
        <v>219</v>
      </c>
      <c r="AC5220" t="s">
        <v>85</v>
      </c>
    </row>
    <row r="5221" spans="1:29" x14ac:dyDescent="0.2">
      <c r="A5221">
        <v>2561</v>
      </c>
      <c r="B5221" t="s">
        <v>65144</v>
      </c>
      <c r="C5221" t="s">
        <v>65145</v>
      </c>
      <c r="D5221" t="s">
        <v>60827</v>
      </c>
      <c r="E5221" t="s">
        <v>60828</v>
      </c>
      <c r="F5221" t="s">
        <v>58530</v>
      </c>
      <c r="G5221" t="s">
        <v>58531</v>
      </c>
      <c r="H5221" t="s">
        <v>65165</v>
      </c>
      <c r="I5221" t="s">
        <v>65166</v>
      </c>
      <c r="J5221" t="s">
        <v>133</v>
      </c>
      <c r="K5221" t="s">
        <v>134</v>
      </c>
      <c r="L5221" t="s">
        <v>6105</v>
      </c>
      <c r="M5221" t="s">
        <v>217</v>
      </c>
      <c r="N5221" t="s">
        <v>71</v>
      </c>
      <c r="O5221" t="s">
        <v>72</v>
      </c>
      <c r="P5221" t="s">
        <v>96</v>
      </c>
      <c r="Q5221" t="s">
        <v>65224</v>
      </c>
      <c r="R5221" t="s">
        <v>65225</v>
      </c>
      <c r="S5221">
        <v>328</v>
      </c>
      <c r="T5221">
        <v>20</v>
      </c>
      <c r="U5221">
        <v>56</v>
      </c>
      <c r="V5221">
        <v>35.743901999999999</v>
      </c>
      <c r="W5221">
        <v>36</v>
      </c>
      <c r="X5221">
        <v>7.0426609999999998</v>
      </c>
      <c r="Y5221">
        <v>37</v>
      </c>
      <c r="Z5221">
        <v>11724</v>
      </c>
      <c r="AA5221" t="s">
        <v>218</v>
      </c>
      <c r="AB5221" t="s">
        <v>6106</v>
      </c>
      <c r="AC5221" t="s">
        <v>85</v>
      </c>
    </row>
    <row r="5222" spans="1:29" x14ac:dyDescent="0.2">
      <c r="A5222">
        <v>2561</v>
      </c>
      <c r="B5222" t="s">
        <v>65144</v>
      </c>
      <c r="C5222" t="s">
        <v>65145</v>
      </c>
      <c r="D5222" t="s">
        <v>60829</v>
      </c>
      <c r="E5222" t="s">
        <v>60830</v>
      </c>
      <c r="F5222" t="s">
        <v>58530</v>
      </c>
      <c r="G5222" t="s">
        <v>58531</v>
      </c>
      <c r="H5222" t="s">
        <v>65165</v>
      </c>
      <c r="I5222" t="s">
        <v>65166</v>
      </c>
      <c r="J5222" t="s">
        <v>133</v>
      </c>
      <c r="K5222" t="s">
        <v>134</v>
      </c>
      <c r="L5222" t="s">
        <v>6105</v>
      </c>
      <c r="M5222" t="s">
        <v>217</v>
      </c>
      <c r="N5222" t="s">
        <v>71</v>
      </c>
      <c r="O5222" t="s">
        <v>72</v>
      </c>
      <c r="P5222" t="s">
        <v>82</v>
      </c>
      <c r="Q5222" t="s">
        <v>65224</v>
      </c>
      <c r="R5222" t="s">
        <v>65225</v>
      </c>
      <c r="S5222">
        <v>34</v>
      </c>
      <c r="T5222">
        <v>24</v>
      </c>
      <c r="U5222">
        <v>42</v>
      </c>
      <c r="V5222">
        <v>32.970587999999999</v>
      </c>
      <c r="W5222">
        <v>32.5</v>
      </c>
      <c r="X5222">
        <v>4.6303679999999998</v>
      </c>
      <c r="Y5222">
        <v>30</v>
      </c>
      <c r="Z5222">
        <v>1121</v>
      </c>
      <c r="AA5222" t="s">
        <v>218</v>
      </c>
      <c r="AB5222" t="s">
        <v>6106</v>
      </c>
      <c r="AC5222" t="s">
        <v>85</v>
      </c>
    </row>
    <row r="5223" spans="1:29" x14ac:dyDescent="0.2">
      <c r="A5223">
        <v>2561</v>
      </c>
      <c r="B5223" t="s">
        <v>65144</v>
      </c>
      <c r="C5223" t="s">
        <v>65145</v>
      </c>
      <c r="D5223" t="s">
        <v>60831</v>
      </c>
      <c r="E5223" t="s">
        <v>60832</v>
      </c>
      <c r="F5223" t="s">
        <v>58530</v>
      </c>
      <c r="G5223" t="s">
        <v>58531</v>
      </c>
      <c r="H5223" t="s">
        <v>65165</v>
      </c>
      <c r="I5223" t="s">
        <v>65166</v>
      </c>
      <c r="J5223" t="s">
        <v>133</v>
      </c>
      <c r="K5223" t="s">
        <v>134</v>
      </c>
      <c r="L5223" t="s">
        <v>5375</v>
      </c>
      <c r="M5223" t="s">
        <v>217</v>
      </c>
      <c r="N5223" t="s">
        <v>71</v>
      </c>
      <c r="O5223" t="s">
        <v>72</v>
      </c>
      <c r="P5223" t="s">
        <v>82</v>
      </c>
      <c r="Q5223" t="s">
        <v>65224</v>
      </c>
      <c r="R5223" t="s">
        <v>65225</v>
      </c>
      <c r="S5223">
        <v>33</v>
      </c>
      <c r="T5223">
        <v>23</v>
      </c>
      <c r="U5223">
        <v>55</v>
      </c>
      <c r="V5223">
        <v>32.878787000000003</v>
      </c>
      <c r="W5223">
        <v>32</v>
      </c>
      <c r="X5223">
        <v>7.1127609999999999</v>
      </c>
      <c r="Y5223">
        <v>31</v>
      </c>
      <c r="Z5223">
        <v>1085</v>
      </c>
      <c r="AA5223" t="s">
        <v>218</v>
      </c>
      <c r="AB5223" t="s">
        <v>5376</v>
      </c>
      <c r="AC5223" t="s">
        <v>85</v>
      </c>
    </row>
    <row r="5224" spans="1:29" x14ac:dyDescent="0.2">
      <c r="A5224">
        <v>2561</v>
      </c>
      <c r="B5224" t="s">
        <v>65144</v>
      </c>
      <c r="C5224" t="s">
        <v>65145</v>
      </c>
      <c r="D5224" t="s">
        <v>60833</v>
      </c>
      <c r="E5224" t="s">
        <v>60834</v>
      </c>
      <c r="F5224" t="s">
        <v>58530</v>
      </c>
      <c r="G5224" t="s">
        <v>58531</v>
      </c>
      <c r="H5224" t="s">
        <v>65165</v>
      </c>
      <c r="I5224" t="s">
        <v>65166</v>
      </c>
      <c r="J5224" t="s">
        <v>133</v>
      </c>
      <c r="K5224" t="s">
        <v>134</v>
      </c>
      <c r="L5224" t="s">
        <v>5375</v>
      </c>
      <c r="M5224" t="s">
        <v>217</v>
      </c>
      <c r="N5224" t="s">
        <v>71</v>
      </c>
      <c r="O5224" t="s">
        <v>72</v>
      </c>
      <c r="P5224" t="s">
        <v>61</v>
      </c>
      <c r="Q5224" t="s">
        <v>65224</v>
      </c>
      <c r="R5224" t="s">
        <v>65225</v>
      </c>
      <c r="S5224">
        <v>40</v>
      </c>
      <c r="T5224">
        <v>18</v>
      </c>
      <c r="U5224">
        <v>48</v>
      </c>
      <c r="V5224">
        <v>31.524999999999999</v>
      </c>
      <c r="W5224">
        <v>31.5</v>
      </c>
      <c r="X5224">
        <v>6.837351</v>
      </c>
      <c r="Y5224">
        <v>23</v>
      </c>
      <c r="Z5224">
        <v>1261</v>
      </c>
      <c r="AA5224" t="s">
        <v>218</v>
      </c>
      <c r="AB5224" t="s">
        <v>5376</v>
      </c>
      <c r="AC5224" t="s">
        <v>85</v>
      </c>
    </row>
    <row r="5225" spans="1:29" x14ac:dyDescent="0.2">
      <c r="A5225">
        <v>2561</v>
      </c>
      <c r="B5225" t="s">
        <v>65144</v>
      </c>
      <c r="C5225" t="s">
        <v>65145</v>
      </c>
      <c r="D5225" t="s">
        <v>60835</v>
      </c>
      <c r="E5225" t="s">
        <v>60836</v>
      </c>
      <c r="F5225" t="s">
        <v>58530</v>
      </c>
      <c r="G5225" t="s">
        <v>58531</v>
      </c>
      <c r="H5225" t="s">
        <v>65165</v>
      </c>
      <c r="I5225" t="s">
        <v>65166</v>
      </c>
      <c r="J5225" t="s">
        <v>133</v>
      </c>
      <c r="K5225" t="s">
        <v>134</v>
      </c>
      <c r="L5225" t="s">
        <v>5375</v>
      </c>
      <c r="M5225" t="s">
        <v>217</v>
      </c>
      <c r="N5225" t="s">
        <v>71</v>
      </c>
      <c r="O5225" t="s">
        <v>72</v>
      </c>
      <c r="P5225" t="s">
        <v>82</v>
      </c>
      <c r="Q5225" t="s">
        <v>65224</v>
      </c>
      <c r="R5225" t="s">
        <v>65225</v>
      </c>
      <c r="S5225">
        <v>21</v>
      </c>
      <c r="T5225">
        <v>26</v>
      </c>
      <c r="U5225">
        <v>45</v>
      </c>
      <c r="V5225">
        <v>35.523809</v>
      </c>
      <c r="W5225">
        <v>35</v>
      </c>
      <c r="X5225">
        <v>5.1234200000000003</v>
      </c>
      <c r="Y5225">
        <v>31</v>
      </c>
      <c r="Z5225">
        <v>746</v>
      </c>
      <c r="AA5225" t="s">
        <v>218</v>
      </c>
      <c r="AB5225" t="s">
        <v>5376</v>
      </c>
      <c r="AC5225" t="s">
        <v>85</v>
      </c>
    </row>
    <row r="5226" spans="1:29" x14ac:dyDescent="0.2">
      <c r="A5226">
        <v>2561</v>
      </c>
      <c r="B5226" t="s">
        <v>65144</v>
      </c>
      <c r="C5226" t="s">
        <v>65145</v>
      </c>
      <c r="D5226" t="s">
        <v>60837</v>
      </c>
      <c r="E5226" t="s">
        <v>60838</v>
      </c>
      <c r="F5226" t="s">
        <v>58530</v>
      </c>
      <c r="G5226" t="s">
        <v>58531</v>
      </c>
      <c r="H5226" t="s">
        <v>65165</v>
      </c>
      <c r="I5226" t="s">
        <v>65166</v>
      </c>
      <c r="J5226" t="s">
        <v>133</v>
      </c>
      <c r="K5226" t="s">
        <v>134</v>
      </c>
      <c r="L5226" t="s">
        <v>5375</v>
      </c>
      <c r="M5226" t="s">
        <v>217</v>
      </c>
      <c r="N5226" t="s">
        <v>71</v>
      </c>
      <c r="O5226" t="s">
        <v>72</v>
      </c>
      <c r="P5226" t="s">
        <v>96</v>
      </c>
      <c r="Q5226" t="s">
        <v>65224</v>
      </c>
      <c r="R5226" t="s">
        <v>65225</v>
      </c>
      <c r="S5226">
        <v>342</v>
      </c>
      <c r="T5226">
        <v>15</v>
      </c>
      <c r="U5226">
        <v>52</v>
      </c>
      <c r="V5226">
        <v>34.318713000000002</v>
      </c>
      <c r="W5226">
        <v>34</v>
      </c>
      <c r="X5226">
        <v>6.3403169999999998</v>
      </c>
      <c r="Y5226">
        <v>35</v>
      </c>
      <c r="Z5226">
        <v>11737</v>
      </c>
      <c r="AA5226" t="s">
        <v>218</v>
      </c>
      <c r="AB5226" t="s">
        <v>5376</v>
      </c>
      <c r="AC5226" t="s">
        <v>85</v>
      </c>
    </row>
    <row r="5227" spans="1:29" x14ac:dyDescent="0.2">
      <c r="A5227">
        <v>2561</v>
      </c>
      <c r="B5227" t="s">
        <v>65144</v>
      </c>
      <c r="C5227" t="s">
        <v>65145</v>
      </c>
      <c r="D5227" t="s">
        <v>60839</v>
      </c>
      <c r="E5227" t="s">
        <v>60840</v>
      </c>
      <c r="F5227" t="s">
        <v>58530</v>
      </c>
      <c r="G5227" t="s">
        <v>58531</v>
      </c>
      <c r="H5227" t="s">
        <v>65165</v>
      </c>
      <c r="I5227" t="s">
        <v>65166</v>
      </c>
      <c r="J5227" t="s">
        <v>133</v>
      </c>
      <c r="K5227" t="s">
        <v>134</v>
      </c>
      <c r="L5227" t="s">
        <v>5542</v>
      </c>
      <c r="M5227" t="s">
        <v>217</v>
      </c>
      <c r="N5227" t="s">
        <v>71</v>
      </c>
      <c r="O5227" t="s">
        <v>72</v>
      </c>
      <c r="P5227" t="s">
        <v>61</v>
      </c>
      <c r="Q5227" t="s">
        <v>65224</v>
      </c>
      <c r="R5227" t="s">
        <v>65225</v>
      </c>
      <c r="S5227">
        <v>80</v>
      </c>
      <c r="T5227">
        <v>19</v>
      </c>
      <c r="U5227">
        <v>44</v>
      </c>
      <c r="V5227">
        <v>32.700000000000003</v>
      </c>
      <c r="W5227">
        <v>33</v>
      </c>
      <c r="X5227">
        <v>5.6797880000000003</v>
      </c>
      <c r="Y5227">
        <v>37</v>
      </c>
      <c r="Z5227">
        <v>2616</v>
      </c>
      <c r="AA5227" t="s">
        <v>218</v>
      </c>
      <c r="AB5227" t="s">
        <v>5543</v>
      </c>
      <c r="AC5227" t="s">
        <v>85</v>
      </c>
    </row>
    <row r="5228" spans="1:29" x14ac:dyDescent="0.2">
      <c r="A5228">
        <v>2561</v>
      </c>
      <c r="B5228" t="s">
        <v>65144</v>
      </c>
      <c r="C5228" t="s">
        <v>65145</v>
      </c>
      <c r="D5228" t="s">
        <v>60841</v>
      </c>
      <c r="E5228" t="s">
        <v>60842</v>
      </c>
      <c r="F5228" t="s">
        <v>58530</v>
      </c>
      <c r="G5228" t="s">
        <v>58531</v>
      </c>
      <c r="H5228" t="s">
        <v>65165</v>
      </c>
      <c r="I5228" t="s">
        <v>65166</v>
      </c>
      <c r="J5228" t="s">
        <v>133</v>
      </c>
      <c r="K5228" t="s">
        <v>134</v>
      </c>
      <c r="L5228" t="s">
        <v>5542</v>
      </c>
      <c r="M5228" t="s">
        <v>217</v>
      </c>
      <c r="N5228" t="s">
        <v>71</v>
      </c>
      <c r="O5228" t="s">
        <v>72</v>
      </c>
      <c r="P5228" t="s">
        <v>82</v>
      </c>
      <c r="Q5228" t="s">
        <v>65224</v>
      </c>
      <c r="R5228" t="s">
        <v>65225</v>
      </c>
      <c r="S5228">
        <v>49</v>
      </c>
      <c r="T5228">
        <v>18</v>
      </c>
      <c r="U5228">
        <v>42</v>
      </c>
      <c r="V5228">
        <v>32.122447999999999</v>
      </c>
      <c r="W5228">
        <v>33</v>
      </c>
      <c r="X5228">
        <v>5.4907490000000001</v>
      </c>
      <c r="Y5228">
        <v>35</v>
      </c>
      <c r="Z5228">
        <v>1574</v>
      </c>
      <c r="AA5228" t="s">
        <v>218</v>
      </c>
      <c r="AB5228" t="s">
        <v>5543</v>
      </c>
      <c r="AC5228" t="s">
        <v>85</v>
      </c>
    </row>
    <row r="5229" spans="1:29" x14ac:dyDescent="0.2">
      <c r="A5229">
        <v>2561</v>
      </c>
      <c r="B5229" t="s">
        <v>65144</v>
      </c>
      <c r="C5229" t="s">
        <v>65145</v>
      </c>
      <c r="D5229" t="s">
        <v>60843</v>
      </c>
      <c r="E5229" t="s">
        <v>60844</v>
      </c>
      <c r="F5229" t="s">
        <v>58530</v>
      </c>
      <c r="G5229" t="s">
        <v>58531</v>
      </c>
      <c r="H5229" t="s">
        <v>65165</v>
      </c>
      <c r="I5229" t="s">
        <v>65166</v>
      </c>
      <c r="J5229" t="s">
        <v>133</v>
      </c>
      <c r="K5229" t="s">
        <v>134</v>
      </c>
      <c r="L5229" t="s">
        <v>9992</v>
      </c>
      <c r="M5229" t="s">
        <v>217</v>
      </c>
      <c r="N5229" t="s">
        <v>71</v>
      </c>
      <c r="O5229" t="s">
        <v>72</v>
      </c>
      <c r="P5229" t="s">
        <v>61</v>
      </c>
      <c r="Q5229" t="s">
        <v>65224</v>
      </c>
      <c r="R5229" t="s">
        <v>65225</v>
      </c>
      <c r="S5229">
        <v>154</v>
      </c>
      <c r="T5229">
        <v>15</v>
      </c>
      <c r="U5229">
        <v>55</v>
      </c>
      <c r="V5229">
        <v>32.928570999999998</v>
      </c>
      <c r="W5229">
        <v>33</v>
      </c>
      <c r="X5229">
        <v>6.5267770000000001</v>
      </c>
      <c r="Y5229">
        <v>28</v>
      </c>
      <c r="Z5229">
        <v>5071</v>
      </c>
      <c r="AA5229" t="s">
        <v>218</v>
      </c>
      <c r="AB5229" t="s">
        <v>9993</v>
      </c>
      <c r="AC5229" t="s">
        <v>85</v>
      </c>
    </row>
    <row r="5230" spans="1:29" x14ac:dyDescent="0.2">
      <c r="A5230">
        <v>2561</v>
      </c>
      <c r="B5230" t="s">
        <v>65144</v>
      </c>
      <c r="C5230" t="s">
        <v>65145</v>
      </c>
      <c r="D5230" t="s">
        <v>60845</v>
      </c>
      <c r="E5230" t="s">
        <v>60846</v>
      </c>
      <c r="F5230" t="s">
        <v>58530</v>
      </c>
      <c r="G5230" t="s">
        <v>58531</v>
      </c>
      <c r="H5230" t="s">
        <v>65165</v>
      </c>
      <c r="I5230" t="s">
        <v>65166</v>
      </c>
      <c r="J5230" t="s">
        <v>133</v>
      </c>
      <c r="K5230" t="s">
        <v>134</v>
      </c>
      <c r="L5230" t="s">
        <v>9992</v>
      </c>
      <c r="M5230" t="s">
        <v>217</v>
      </c>
      <c r="N5230" t="s">
        <v>71</v>
      </c>
      <c r="O5230" t="s">
        <v>72</v>
      </c>
      <c r="P5230" t="s">
        <v>61</v>
      </c>
      <c r="Q5230" t="s">
        <v>65224</v>
      </c>
      <c r="R5230" t="s">
        <v>65225</v>
      </c>
      <c r="S5230">
        <v>64</v>
      </c>
      <c r="T5230">
        <v>21</v>
      </c>
      <c r="U5230">
        <v>44</v>
      </c>
      <c r="V5230">
        <v>30.765625</v>
      </c>
      <c r="W5230">
        <v>31</v>
      </c>
      <c r="X5230">
        <v>5.5529890000000002</v>
      </c>
      <c r="Y5230">
        <v>33</v>
      </c>
      <c r="Z5230">
        <v>1969</v>
      </c>
      <c r="AA5230" t="s">
        <v>218</v>
      </c>
      <c r="AB5230" t="s">
        <v>9993</v>
      </c>
      <c r="AC5230" t="s">
        <v>85</v>
      </c>
    </row>
    <row r="5231" spans="1:29" x14ac:dyDescent="0.2">
      <c r="A5231">
        <v>2561</v>
      </c>
      <c r="B5231" t="s">
        <v>65144</v>
      </c>
      <c r="C5231" t="s">
        <v>65145</v>
      </c>
      <c r="D5231" t="s">
        <v>60847</v>
      </c>
      <c r="E5231" t="s">
        <v>60848</v>
      </c>
      <c r="F5231" t="s">
        <v>58530</v>
      </c>
      <c r="G5231" t="s">
        <v>58531</v>
      </c>
      <c r="H5231" t="s">
        <v>65165</v>
      </c>
      <c r="I5231" t="s">
        <v>65166</v>
      </c>
      <c r="J5231" t="s">
        <v>133</v>
      </c>
      <c r="K5231" t="s">
        <v>134</v>
      </c>
      <c r="L5231" t="s">
        <v>10051</v>
      </c>
      <c r="M5231" t="s">
        <v>217</v>
      </c>
      <c r="N5231" t="s">
        <v>71</v>
      </c>
      <c r="O5231" t="s">
        <v>72</v>
      </c>
      <c r="P5231" t="s">
        <v>61</v>
      </c>
      <c r="Q5231" t="s">
        <v>65224</v>
      </c>
      <c r="R5231" t="s">
        <v>65225</v>
      </c>
      <c r="S5231">
        <v>80</v>
      </c>
      <c r="T5231">
        <v>18</v>
      </c>
      <c r="U5231">
        <v>47</v>
      </c>
      <c r="V5231">
        <v>33.337499999999999</v>
      </c>
      <c r="W5231">
        <v>34</v>
      </c>
      <c r="X5231">
        <v>6.5458829999999999</v>
      </c>
      <c r="Y5231">
        <v>34</v>
      </c>
      <c r="Z5231">
        <v>2667</v>
      </c>
      <c r="AA5231" t="s">
        <v>218</v>
      </c>
      <c r="AB5231" t="s">
        <v>10052</v>
      </c>
      <c r="AC5231" t="s">
        <v>85</v>
      </c>
    </row>
    <row r="5232" spans="1:29" x14ac:dyDescent="0.2">
      <c r="A5232">
        <v>2561</v>
      </c>
      <c r="B5232" t="s">
        <v>65144</v>
      </c>
      <c r="C5232" t="s">
        <v>65145</v>
      </c>
      <c r="D5232" t="s">
        <v>60849</v>
      </c>
      <c r="E5232" t="s">
        <v>60850</v>
      </c>
      <c r="F5232" t="s">
        <v>58530</v>
      </c>
      <c r="G5232" t="s">
        <v>58531</v>
      </c>
      <c r="H5232" t="s">
        <v>65165</v>
      </c>
      <c r="I5232" t="s">
        <v>65166</v>
      </c>
      <c r="J5232" t="s">
        <v>133</v>
      </c>
      <c r="K5232" t="s">
        <v>134</v>
      </c>
      <c r="L5232" t="s">
        <v>10051</v>
      </c>
      <c r="M5232" t="s">
        <v>217</v>
      </c>
      <c r="N5232" t="s">
        <v>71</v>
      </c>
      <c r="O5232" t="s">
        <v>72</v>
      </c>
      <c r="P5232" t="s">
        <v>82</v>
      </c>
      <c r="Q5232" t="s">
        <v>65224</v>
      </c>
      <c r="R5232" t="s">
        <v>65225</v>
      </c>
      <c r="S5232">
        <v>37</v>
      </c>
      <c r="T5232">
        <v>25</v>
      </c>
      <c r="U5232">
        <v>46</v>
      </c>
      <c r="V5232">
        <v>33.810809999999996</v>
      </c>
      <c r="W5232">
        <v>34</v>
      </c>
      <c r="X5232">
        <v>5.2082980000000001</v>
      </c>
      <c r="Y5232">
        <v>37</v>
      </c>
      <c r="Z5232">
        <v>1251</v>
      </c>
      <c r="AA5232" t="s">
        <v>218</v>
      </c>
      <c r="AB5232" t="s">
        <v>10052</v>
      </c>
      <c r="AC5232" t="s">
        <v>85</v>
      </c>
    </row>
    <row r="5233" spans="1:29" x14ac:dyDescent="0.2">
      <c r="A5233">
        <v>2561</v>
      </c>
      <c r="B5233" t="s">
        <v>65144</v>
      </c>
      <c r="C5233" t="s">
        <v>65145</v>
      </c>
      <c r="D5233" t="s">
        <v>60851</v>
      </c>
      <c r="E5233" t="s">
        <v>60852</v>
      </c>
      <c r="F5233" t="s">
        <v>58530</v>
      </c>
      <c r="G5233" t="s">
        <v>58531</v>
      </c>
      <c r="H5233" t="s">
        <v>65165</v>
      </c>
      <c r="I5233" t="s">
        <v>65166</v>
      </c>
      <c r="J5233" t="s">
        <v>133</v>
      </c>
      <c r="K5233" t="s">
        <v>134</v>
      </c>
      <c r="L5233" t="s">
        <v>10054</v>
      </c>
      <c r="M5233" t="s">
        <v>217</v>
      </c>
      <c r="N5233" t="s">
        <v>71</v>
      </c>
      <c r="O5233" t="s">
        <v>72</v>
      </c>
      <c r="P5233" t="s">
        <v>61</v>
      </c>
      <c r="Q5233" t="s">
        <v>65224</v>
      </c>
      <c r="R5233" t="s">
        <v>65225</v>
      </c>
      <c r="S5233">
        <v>95</v>
      </c>
      <c r="T5233">
        <v>20</v>
      </c>
      <c r="U5233">
        <v>62</v>
      </c>
      <c r="V5233">
        <v>32.736842000000003</v>
      </c>
      <c r="W5233">
        <v>32</v>
      </c>
      <c r="X5233">
        <v>7.0981249999999996</v>
      </c>
      <c r="Y5233">
        <v>29</v>
      </c>
      <c r="Z5233">
        <v>3110</v>
      </c>
      <c r="AA5233" t="s">
        <v>218</v>
      </c>
      <c r="AB5233" t="s">
        <v>10055</v>
      </c>
      <c r="AC5233" t="s">
        <v>85</v>
      </c>
    </row>
    <row r="5234" spans="1:29" x14ac:dyDescent="0.2">
      <c r="A5234">
        <v>2561</v>
      </c>
      <c r="B5234" t="s">
        <v>65144</v>
      </c>
      <c r="C5234" t="s">
        <v>65145</v>
      </c>
      <c r="D5234" t="s">
        <v>60853</v>
      </c>
      <c r="E5234" t="s">
        <v>60854</v>
      </c>
      <c r="F5234" t="s">
        <v>58530</v>
      </c>
      <c r="G5234" t="s">
        <v>58531</v>
      </c>
      <c r="H5234" t="s">
        <v>65165</v>
      </c>
      <c r="I5234" t="s">
        <v>65166</v>
      </c>
      <c r="J5234" t="s">
        <v>133</v>
      </c>
      <c r="K5234" t="s">
        <v>134</v>
      </c>
      <c r="L5234" t="s">
        <v>755</v>
      </c>
      <c r="M5234" t="s">
        <v>217</v>
      </c>
      <c r="N5234" t="s">
        <v>71</v>
      </c>
      <c r="O5234" t="s">
        <v>72</v>
      </c>
      <c r="P5234" t="s">
        <v>61</v>
      </c>
      <c r="Q5234" t="s">
        <v>65224</v>
      </c>
      <c r="R5234" t="s">
        <v>65225</v>
      </c>
      <c r="S5234">
        <v>70</v>
      </c>
      <c r="T5234">
        <v>19</v>
      </c>
      <c r="U5234">
        <v>62</v>
      </c>
      <c r="V5234">
        <v>34.271428</v>
      </c>
      <c r="W5234">
        <v>34.5</v>
      </c>
      <c r="X5234">
        <v>6.8929</v>
      </c>
      <c r="Y5234">
        <v>30</v>
      </c>
      <c r="Z5234">
        <v>2399</v>
      </c>
      <c r="AA5234" t="s">
        <v>218</v>
      </c>
      <c r="AB5234" t="s">
        <v>6379</v>
      </c>
      <c r="AC5234" t="s">
        <v>85</v>
      </c>
    </row>
    <row r="5235" spans="1:29" x14ac:dyDescent="0.2">
      <c r="A5235">
        <v>2561</v>
      </c>
      <c r="B5235" t="s">
        <v>65144</v>
      </c>
      <c r="C5235" t="s">
        <v>65145</v>
      </c>
      <c r="D5235" t="s">
        <v>60855</v>
      </c>
      <c r="E5235" t="s">
        <v>60856</v>
      </c>
      <c r="F5235" t="s">
        <v>58530</v>
      </c>
      <c r="G5235" t="s">
        <v>58531</v>
      </c>
      <c r="H5235" t="s">
        <v>65165</v>
      </c>
      <c r="I5235" t="s">
        <v>65166</v>
      </c>
      <c r="J5235" t="s">
        <v>133</v>
      </c>
      <c r="K5235" t="s">
        <v>134</v>
      </c>
      <c r="L5235" t="s">
        <v>225</v>
      </c>
      <c r="M5235" t="s">
        <v>217</v>
      </c>
      <c r="N5235" t="s">
        <v>71</v>
      </c>
      <c r="O5235" t="s">
        <v>72</v>
      </c>
      <c r="P5235" t="s">
        <v>82</v>
      </c>
      <c r="Q5235" t="s">
        <v>65224</v>
      </c>
      <c r="R5235" t="s">
        <v>65225</v>
      </c>
      <c r="S5235">
        <v>23</v>
      </c>
      <c r="T5235">
        <v>16</v>
      </c>
      <c r="U5235">
        <v>37</v>
      </c>
      <c r="V5235">
        <v>28.478259999999999</v>
      </c>
      <c r="W5235">
        <v>29</v>
      </c>
      <c r="X5235">
        <v>5.39621</v>
      </c>
      <c r="Y5235">
        <v>22</v>
      </c>
      <c r="Z5235">
        <v>655</v>
      </c>
      <c r="AA5235" t="s">
        <v>218</v>
      </c>
      <c r="AB5235" t="s">
        <v>226</v>
      </c>
      <c r="AC5235" t="s">
        <v>85</v>
      </c>
    </row>
    <row r="5236" spans="1:29" x14ac:dyDescent="0.2">
      <c r="A5236">
        <v>2561</v>
      </c>
      <c r="B5236" t="s">
        <v>65144</v>
      </c>
      <c r="C5236" t="s">
        <v>65145</v>
      </c>
      <c r="D5236" t="s">
        <v>60857</v>
      </c>
      <c r="E5236" t="s">
        <v>10903</v>
      </c>
      <c r="F5236" t="s">
        <v>58530</v>
      </c>
      <c r="G5236" t="s">
        <v>58531</v>
      </c>
      <c r="H5236" t="s">
        <v>65165</v>
      </c>
      <c r="I5236" t="s">
        <v>65166</v>
      </c>
      <c r="J5236" t="s">
        <v>133</v>
      </c>
      <c r="K5236" t="s">
        <v>134</v>
      </c>
      <c r="L5236" t="s">
        <v>10903</v>
      </c>
      <c r="M5236" t="s">
        <v>217</v>
      </c>
      <c r="N5236" t="s">
        <v>71</v>
      </c>
      <c r="O5236" t="s">
        <v>72</v>
      </c>
      <c r="P5236" t="s">
        <v>96</v>
      </c>
      <c r="Q5236" t="s">
        <v>65224</v>
      </c>
      <c r="R5236" t="s">
        <v>65225</v>
      </c>
      <c r="S5236">
        <v>406</v>
      </c>
      <c r="T5236">
        <v>16</v>
      </c>
      <c r="U5236">
        <v>55</v>
      </c>
      <c r="V5236">
        <v>33.396551000000002</v>
      </c>
      <c r="W5236">
        <v>33</v>
      </c>
      <c r="X5236">
        <v>6.4290700000000003</v>
      </c>
      <c r="Y5236">
        <v>33</v>
      </c>
      <c r="Z5236">
        <v>13559</v>
      </c>
      <c r="AA5236" t="s">
        <v>218</v>
      </c>
      <c r="AB5236" t="s">
        <v>10904</v>
      </c>
      <c r="AC5236" t="s">
        <v>85</v>
      </c>
    </row>
    <row r="5237" spans="1:29" x14ac:dyDescent="0.2">
      <c r="A5237">
        <v>2561</v>
      </c>
      <c r="B5237" t="s">
        <v>65144</v>
      </c>
      <c r="C5237" t="s">
        <v>65145</v>
      </c>
      <c r="D5237" t="s">
        <v>60858</v>
      </c>
      <c r="E5237" t="s">
        <v>60859</v>
      </c>
      <c r="F5237" t="s">
        <v>58530</v>
      </c>
      <c r="G5237" t="s">
        <v>58531</v>
      </c>
      <c r="H5237" t="s">
        <v>65165</v>
      </c>
      <c r="I5237" t="s">
        <v>65166</v>
      </c>
      <c r="J5237" t="s">
        <v>133</v>
      </c>
      <c r="K5237" t="s">
        <v>134</v>
      </c>
      <c r="L5237" t="s">
        <v>6316</v>
      </c>
      <c r="M5237" t="s">
        <v>217</v>
      </c>
      <c r="N5237" t="s">
        <v>71</v>
      </c>
      <c r="O5237" t="s">
        <v>72</v>
      </c>
      <c r="P5237" t="s">
        <v>42</v>
      </c>
      <c r="Q5237" t="s">
        <v>65224</v>
      </c>
      <c r="R5237" t="s">
        <v>65225</v>
      </c>
      <c r="S5237">
        <v>124</v>
      </c>
      <c r="T5237">
        <v>19</v>
      </c>
      <c r="U5237">
        <v>49</v>
      </c>
      <c r="V5237">
        <v>33.088709000000001</v>
      </c>
      <c r="W5237">
        <v>32.5</v>
      </c>
      <c r="X5237">
        <v>6.0841070000000004</v>
      </c>
      <c r="Y5237">
        <v>30</v>
      </c>
      <c r="Z5237">
        <v>4103</v>
      </c>
      <c r="AA5237" t="s">
        <v>218</v>
      </c>
      <c r="AB5237" t="s">
        <v>6317</v>
      </c>
      <c r="AC5237" t="s">
        <v>85</v>
      </c>
    </row>
    <row r="5238" spans="1:29" x14ac:dyDescent="0.2">
      <c r="A5238">
        <v>2561</v>
      </c>
      <c r="B5238" t="s">
        <v>65144</v>
      </c>
      <c r="C5238" t="s">
        <v>65145</v>
      </c>
      <c r="D5238" t="s">
        <v>60860</v>
      </c>
      <c r="E5238" t="s">
        <v>60861</v>
      </c>
      <c r="F5238" t="s">
        <v>58530</v>
      </c>
      <c r="G5238" t="s">
        <v>58531</v>
      </c>
      <c r="H5238" t="s">
        <v>65165</v>
      </c>
      <c r="I5238" t="s">
        <v>65166</v>
      </c>
      <c r="J5238" t="s">
        <v>133</v>
      </c>
      <c r="K5238" t="s">
        <v>134</v>
      </c>
      <c r="L5238" t="s">
        <v>6316</v>
      </c>
      <c r="M5238" t="s">
        <v>217</v>
      </c>
      <c r="N5238" t="s">
        <v>71</v>
      </c>
      <c r="O5238" t="s">
        <v>72</v>
      </c>
      <c r="P5238" t="s">
        <v>61</v>
      </c>
      <c r="Q5238" t="s">
        <v>65224</v>
      </c>
      <c r="R5238" t="s">
        <v>65225</v>
      </c>
      <c r="S5238">
        <v>46</v>
      </c>
      <c r="T5238">
        <v>13</v>
      </c>
      <c r="U5238">
        <v>46</v>
      </c>
      <c r="V5238">
        <v>31.5</v>
      </c>
      <c r="W5238">
        <v>31</v>
      </c>
      <c r="X5238">
        <v>6.4563750000000004</v>
      </c>
      <c r="Y5238">
        <v>30</v>
      </c>
      <c r="Z5238">
        <v>1449</v>
      </c>
      <c r="AA5238" t="s">
        <v>218</v>
      </c>
      <c r="AB5238" t="s">
        <v>6317</v>
      </c>
      <c r="AC5238" t="s">
        <v>85</v>
      </c>
    </row>
    <row r="5239" spans="1:29" x14ac:dyDescent="0.2">
      <c r="A5239">
        <v>2561</v>
      </c>
      <c r="B5239" t="s">
        <v>65144</v>
      </c>
      <c r="C5239" t="s">
        <v>65145</v>
      </c>
      <c r="D5239" t="s">
        <v>60862</v>
      </c>
      <c r="E5239" t="s">
        <v>60863</v>
      </c>
      <c r="F5239" t="s">
        <v>58530</v>
      </c>
      <c r="G5239" t="s">
        <v>58531</v>
      </c>
      <c r="H5239" t="s">
        <v>65165</v>
      </c>
      <c r="I5239" t="s">
        <v>65166</v>
      </c>
      <c r="J5239" t="s">
        <v>133</v>
      </c>
      <c r="K5239" t="s">
        <v>134</v>
      </c>
      <c r="L5239" t="s">
        <v>6316</v>
      </c>
      <c r="M5239" t="s">
        <v>217</v>
      </c>
      <c r="N5239" t="s">
        <v>71</v>
      </c>
      <c r="O5239" t="s">
        <v>72</v>
      </c>
      <c r="P5239" t="s">
        <v>82</v>
      </c>
      <c r="Q5239" t="s">
        <v>65224</v>
      </c>
      <c r="R5239" t="s">
        <v>65225</v>
      </c>
      <c r="S5239">
        <v>12</v>
      </c>
      <c r="T5239">
        <v>22</v>
      </c>
      <c r="U5239">
        <v>42</v>
      </c>
      <c r="V5239">
        <v>32.333333000000003</v>
      </c>
      <c r="W5239">
        <v>33</v>
      </c>
      <c r="X5239">
        <v>5.9066809999999998</v>
      </c>
      <c r="Y5239">
        <v>33</v>
      </c>
      <c r="Z5239">
        <v>388</v>
      </c>
      <c r="AA5239" t="s">
        <v>218</v>
      </c>
      <c r="AB5239" t="s">
        <v>6317</v>
      </c>
      <c r="AC5239" t="s">
        <v>85</v>
      </c>
    </row>
    <row r="5240" spans="1:29" x14ac:dyDescent="0.2">
      <c r="A5240">
        <v>2561</v>
      </c>
      <c r="B5240" t="s">
        <v>65144</v>
      </c>
      <c r="C5240" t="s">
        <v>65145</v>
      </c>
      <c r="D5240" t="s">
        <v>60864</v>
      </c>
      <c r="E5240" t="s">
        <v>60865</v>
      </c>
      <c r="F5240" t="s">
        <v>58530</v>
      </c>
      <c r="G5240" t="s">
        <v>58531</v>
      </c>
      <c r="H5240" t="s">
        <v>65165</v>
      </c>
      <c r="I5240" t="s">
        <v>65166</v>
      </c>
      <c r="J5240" t="s">
        <v>133</v>
      </c>
      <c r="K5240" t="s">
        <v>134</v>
      </c>
      <c r="L5240" t="s">
        <v>6316</v>
      </c>
      <c r="M5240" t="s">
        <v>217</v>
      </c>
      <c r="N5240" t="s">
        <v>71</v>
      </c>
      <c r="O5240" t="s">
        <v>72</v>
      </c>
      <c r="P5240" t="s">
        <v>61</v>
      </c>
      <c r="Q5240" t="s">
        <v>65224</v>
      </c>
      <c r="R5240" t="s">
        <v>65225</v>
      </c>
      <c r="S5240">
        <v>24</v>
      </c>
      <c r="T5240">
        <v>13</v>
      </c>
      <c r="U5240">
        <v>44</v>
      </c>
      <c r="V5240">
        <v>28.541665999999999</v>
      </c>
      <c r="W5240">
        <v>28</v>
      </c>
      <c r="X5240">
        <v>5.9580409999999997</v>
      </c>
      <c r="Y5240">
        <v>27</v>
      </c>
      <c r="Z5240">
        <v>685</v>
      </c>
      <c r="AA5240" t="s">
        <v>218</v>
      </c>
      <c r="AB5240" t="s">
        <v>6317</v>
      </c>
      <c r="AC5240" t="s">
        <v>85</v>
      </c>
    </row>
    <row r="5241" spans="1:29" x14ac:dyDescent="0.2">
      <c r="A5241">
        <v>2561</v>
      </c>
      <c r="B5241" t="s">
        <v>65144</v>
      </c>
      <c r="C5241" t="s">
        <v>65145</v>
      </c>
      <c r="D5241" t="s">
        <v>60866</v>
      </c>
      <c r="E5241" t="s">
        <v>6316</v>
      </c>
      <c r="F5241" t="s">
        <v>58530</v>
      </c>
      <c r="G5241" t="s">
        <v>58531</v>
      </c>
      <c r="H5241" t="s">
        <v>65165</v>
      </c>
      <c r="I5241" t="s">
        <v>65166</v>
      </c>
      <c r="J5241" t="s">
        <v>133</v>
      </c>
      <c r="K5241" t="s">
        <v>134</v>
      </c>
      <c r="L5241" t="s">
        <v>6316</v>
      </c>
      <c r="M5241" t="s">
        <v>217</v>
      </c>
      <c r="N5241" t="s">
        <v>71</v>
      </c>
      <c r="O5241" t="s">
        <v>72</v>
      </c>
      <c r="P5241" t="s">
        <v>96</v>
      </c>
      <c r="Q5241" t="s">
        <v>65224</v>
      </c>
      <c r="R5241" t="s">
        <v>65225</v>
      </c>
      <c r="S5241">
        <v>280</v>
      </c>
      <c r="T5241">
        <v>13</v>
      </c>
      <c r="U5241">
        <v>51</v>
      </c>
      <c r="V5241">
        <v>34.125</v>
      </c>
      <c r="W5241">
        <v>34</v>
      </c>
      <c r="X5241">
        <v>6.2285700000000004</v>
      </c>
      <c r="Y5241">
        <v>32</v>
      </c>
      <c r="Z5241">
        <v>9555</v>
      </c>
      <c r="AA5241" t="s">
        <v>218</v>
      </c>
      <c r="AB5241" t="s">
        <v>6317</v>
      </c>
      <c r="AC5241" t="s">
        <v>85</v>
      </c>
    </row>
    <row r="5242" spans="1:29" x14ac:dyDescent="0.2">
      <c r="A5242">
        <v>2561</v>
      </c>
      <c r="B5242" t="s">
        <v>65144</v>
      </c>
      <c r="C5242" t="s">
        <v>65145</v>
      </c>
      <c r="D5242" t="s">
        <v>60867</v>
      </c>
      <c r="E5242" t="s">
        <v>60868</v>
      </c>
      <c r="F5242" t="s">
        <v>58530</v>
      </c>
      <c r="G5242" t="s">
        <v>58531</v>
      </c>
      <c r="H5242" t="s">
        <v>65165</v>
      </c>
      <c r="I5242" t="s">
        <v>65166</v>
      </c>
      <c r="J5242" t="s">
        <v>133</v>
      </c>
      <c r="K5242" t="s">
        <v>134</v>
      </c>
      <c r="L5242" t="s">
        <v>1193</v>
      </c>
      <c r="M5242" t="s">
        <v>217</v>
      </c>
      <c r="N5242" t="s">
        <v>71</v>
      </c>
      <c r="O5242" t="s">
        <v>72</v>
      </c>
      <c r="P5242" t="s">
        <v>61</v>
      </c>
      <c r="Q5242" t="s">
        <v>65224</v>
      </c>
      <c r="R5242" t="s">
        <v>65225</v>
      </c>
      <c r="S5242">
        <v>172</v>
      </c>
      <c r="T5242">
        <v>19</v>
      </c>
      <c r="U5242">
        <v>52</v>
      </c>
      <c r="V5242">
        <v>33.645347999999998</v>
      </c>
      <c r="W5242">
        <v>34</v>
      </c>
      <c r="X5242">
        <v>6.047955</v>
      </c>
      <c r="Y5242">
        <v>36</v>
      </c>
      <c r="Z5242">
        <v>5787</v>
      </c>
      <c r="AA5242" t="s">
        <v>218</v>
      </c>
      <c r="AB5242" t="s">
        <v>1194</v>
      </c>
      <c r="AC5242" t="s">
        <v>85</v>
      </c>
    </row>
    <row r="5243" spans="1:29" x14ac:dyDescent="0.2">
      <c r="A5243">
        <v>2561</v>
      </c>
      <c r="B5243" t="s">
        <v>65144</v>
      </c>
      <c r="C5243" t="s">
        <v>65145</v>
      </c>
      <c r="D5243" t="s">
        <v>60869</v>
      </c>
      <c r="E5243" t="s">
        <v>60870</v>
      </c>
      <c r="F5243" t="s">
        <v>58530</v>
      </c>
      <c r="G5243" t="s">
        <v>58531</v>
      </c>
      <c r="H5243" t="s">
        <v>65165</v>
      </c>
      <c r="I5243" t="s">
        <v>65166</v>
      </c>
      <c r="J5243" t="s">
        <v>133</v>
      </c>
      <c r="K5243" t="s">
        <v>134</v>
      </c>
      <c r="L5243" t="s">
        <v>6323</v>
      </c>
      <c r="M5243" t="s">
        <v>217</v>
      </c>
      <c r="N5243" t="s">
        <v>71</v>
      </c>
      <c r="O5243" t="s">
        <v>72</v>
      </c>
      <c r="P5243" t="s">
        <v>42</v>
      </c>
      <c r="Q5243" t="s">
        <v>65224</v>
      </c>
      <c r="R5243" t="s">
        <v>65225</v>
      </c>
      <c r="S5243">
        <v>118</v>
      </c>
      <c r="T5243">
        <v>13</v>
      </c>
      <c r="U5243">
        <v>46</v>
      </c>
      <c r="V5243">
        <v>29.644067</v>
      </c>
      <c r="W5243">
        <v>29</v>
      </c>
      <c r="X5243">
        <v>6.1678879999999996</v>
      </c>
      <c r="Y5243">
        <v>27</v>
      </c>
      <c r="Z5243">
        <v>3498</v>
      </c>
      <c r="AA5243" t="s">
        <v>218</v>
      </c>
      <c r="AB5243" t="s">
        <v>6324</v>
      </c>
      <c r="AC5243" t="s">
        <v>85</v>
      </c>
    </row>
    <row r="5244" spans="1:29" x14ac:dyDescent="0.2">
      <c r="A5244">
        <v>2561</v>
      </c>
      <c r="B5244" t="s">
        <v>65144</v>
      </c>
      <c r="C5244" t="s">
        <v>65145</v>
      </c>
      <c r="D5244" t="s">
        <v>60871</v>
      </c>
      <c r="E5244" t="s">
        <v>60872</v>
      </c>
      <c r="F5244" t="s">
        <v>58530</v>
      </c>
      <c r="G5244" t="s">
        <v>58531</v>
      </c>
      <c r="H5244" t="s">
        <v>65165</v>
      </c>
      <c r="I5244" t="s">
        <v>65166</v>
      </c>
      <c r="J5244" t="s">
        <v>133</v>
      </c>
      <c r="K5244" t="s">
        <v>134</v>
      </c>
      <c r="L5244" t="s">
        <v>6609</v>
      </c>
      <c r="M5244" t="s">
        <v>217</v>
      </c>
      <c r="N5244" t="s">
        <v>71</v>
      </c>
      <c r="O5244" t="s">
        <v>72</v>
      </c>
      <c r="P5244" t="s">
        <v>61</v>
      </c>
      <c r="Q5244" t="s">
        <v>65224</v>
      </c>
      <c r="R5244" t="s">
        <v>65225</v>
      </c>
      <c r="S5244">
        <v>99</v>
      </c>
      <c r="T5244">
        <v>19</v>
      </c>
      <c r="U5244">
        <v>53</v>
      </c>
      <c r="V5244">
        <v>34.595959000000001</v>
      </c>
      <c r="W5244">
        <v>34</v>
      </c>
      <c r="X5244">
        <v>6.1937100000000003</v>
      </c>
      <c r="Y5244">
        <v>33</v>
      </c>
      <c r="Z5244">
        <v>3425</v>
      </c>
      <c r="AA5244" t="s">
        <v>218</v>
      </c>
      <c r="AB5244" t="s">
        <v>6610</v>
      </c>
      <c r="AC5244" t="s">
        <v>85</v>
      </c>
    </row>
    <row r="5245" spans="1:29" x14ac:dyDescent="0.2">
      <c r="A5245">
        <v>2561</v>
      </c>
      <c r="B5245" t="s">
        <v>65144</v>
      </c>
      <c r="C5245" t="s">
        <v>65145</v>
      </c>
      <c r="D5245" t="s">
        <v>60873</v>
      </c>
      <c r="E5245" t="s">
        <v>60874</v>
      </c>
      <c r="F5245" t="s">
        <v>58530</v>
      </c>
      <c r="G5245" t="s">
        <v>58531</v>
      </c>
      <c r="H5245" t="s">
        <v>65165</v>
      </c>
      <c r="I5245" t="s">
        <v>65166</v>
      </c>
      <c r="J5245" t="s">
        <v>133</v>
      </c>
      <c r="K5245" t="s">
        <v>134</v>
      </c>
      <c r="L5245" t="s">
        <v>6609</v>
      </c>
      <c r="M5245" t="s">
        <v>217</v>
      </c>
      <c r="N5245" t="s">
        <v>71</v>
      </c>
      <c r="O5245" t="s">
        <v>72</v>
      </c>
      <c r="P5245" t="s">
        <v>82</v>
      </c>
      <c r="Q5245" t="s">
        <v>65224</v>
      </c>
      <c r="R5245" t="s">
        <v>65225</v>
      </c>
      <c r="S5245">
        <v>18</v>
      </c>
      <c r="T5245">
        <v>17</v>
      </c>
      <c r="U5245">
        <v>38</v>
      </c>
      <c r="V5245">
        <v>29.888888000000001</v>
      </c>
      <c r="W5245">
        <v>31</v>
      </c>
      <c r="X5245">
        <v>5.184259</v>
      </c>
      <c r="Y5245">
        <v>31</v>
      </c>
      <c r="Z5245">
        <v>538</v>
      </c>
      <c r="AA5245" t="s">
        <v>218</v>
      </c>
      <c r="AB5245" t="s">
        <v>6610</v>
      </c>
      <c r="AC5245" t="s">
        <v>85</v>
      </c>
    </row>
    <row r="5246" spans="1:29" x14ac:dyDescent="0.2">
      <c r="A5246">
        <v>2561</v>
      </c>
      <c r="B5246" t="s">
        <v>65144</v>
      </c>
      <c r="C5246" t="s">
        <v>65145</v>
      </c>
      <c r="D5246" t="s">
        <v>60875</v>
      </c>
      <c r="E5246" t="s">
        <v>60876</v>
      </c>
      <c r="F5246" t="s">
        <v>58827</v>
      </c>
      <c r="G5246" t="s">
        <v>58828</v>
      </c>
      <c r="H5246" t="s">
        <v>65165</v>
      </c>
      <c r="I5246" t="s">
        <v>65166</v>
      </c>
      <c r="J5246" t="s">
        <v>133</v>
      </c>
      <c r="K5246" t="s">
        <v>134</v>
      </c>
      <c r="L5246" t="s">
        <v>967</v>
      </c>
      <c r="M5246" t="s">
        <v>579</v>
      </c>
      <c r="N5246" t="s">
        <v>71</v>
      </c>
      <c r="O5246" t="s">
        <v>72</v>
      </c>
      <c r="P5246" t="s">
        <v>96</v>
      </c>
      <c r="Q5246" t="s">
        <v>65224</v>
      </c>
      <c r="R5246" t="s">
        <v>65225</v>
      </c>
      <c r="S5246">
        <v>594</v>
      </c>
      <c r="T5246">
        <v>17</v>
      </c>
      <c r="U5246">
        <v>68</v>
      </c>
      <c r="V5246">
        <v>39.867002999999997</v>
      </c>
      <c r="W5246">
        <v>39</v>
      </c>
      <c r="X5246">
        <v>8.712631</v>
      </c>
      <c r="Y5246">
        <v>39</v>
      </c>
      <c r="Z5246">
        <v>23681</v>
      </c>
      <c r="AA5246" t="s">
        <v>580</v>
      </c>
      <c r="AB5246" t="s">
        <v>965</v>
      </c>
      <c r="AC5246" t="s">
        <v>46</v>
      </c>
    </row>
    <row r="5247" spans="1:29" x14ac:dyDescent="0.2">
      <c r="A5247">
        <v>2561</v>
      </c>
      <c r="B5247" t="s">
        <v>65144</v>
      </c>
      <c r="C5247" t="s">
        <v>65145</v>
      </c>
      <c r="D5247" t="s">
        <v>60877</v>
      </c>
      <c r="E5247" t="s">
        <v>8710</v>
      </c>
      <c r="F5247" t="s">
        <v>58827</v>
      </c>
      <c r="G5247" t="s">
        <v>58828</v>
      </c>
      <c r="H5247" t="s">
        <v>65165</v>
      </c>
      <c r="I5247" t="s">
        <v>65166</v>
      </c>
      <c r="J5247" t="s">
        <v>133</v>
      </c>
      <c r="K5247" t="s">
        <v>134</v>
      </c>
      <c r="L5247" t="s">
        <v>967</v>
      </c>
      <c r="M5247" t="s">
        <v>579</v>
      </c>
      <c r="N5247" t="s">
        <v>71</v>
      </c>
      <c r="O5247" t="s">
        <v>72</v>
      </c>
      <c r="P5247" t="s">
        <v>96</v>
      </c>
      <c r="Q5247" t="s">
        <v>65224</v>
      </c>
      <c r="R5247" t="s">
        <v>65225</v>
      </c>
      <c r="S5247">
        <v>548</v>
      </c>
      <c r="T5247">
        <v>22</v>
      </c>
      <c r="U5247">
        <v>65</v>
      </c>
      <c r="V5247">
        <v>41.744525000000003</v>
      </c>
      <c r="W5247">
        <v>42</v>
      </c>
      <c r="X5247">
        <v>7.3129039999999996</v>
      </c>
      <c r="Y5247">
        <v>38</v>
      </c>
      <c r="Z5247">
        <v>22876</v>
      </c>
      <c r="AA5247" t="s">
        <v>580</v>
      </c>
      <c r="AB5247" t="s">
        <v>965</v>
      </c>
      <c r="AC5247" t="s">
        <v>46</v>
      </c>
    </row>
    <row r="5248" spans="1:29" x14ac:dyDescent="0.2">
      <c r="A5248">
        <v>2561</v>
      </c>
      <c r="B5248" t="s">
        <v>65144</v>
      </c>
      <c r="C5248" t="s">
        <v>65145</v>
      </c>
      <c r="D5248" t="s">
        <v>60878</v>
      </c>
      <c r="E5248" t="s">
        <v>60879</v>
      </c>
      <c r="F5248" t="s">
        <v>58827</v>
      </c>
      <c r="G5248" t="s">
        <v>58828</v>
      </c>
      <c r="H5248" t="s">
        <v>65165</v>
      </c>
      <c r="I5248" t="s">
        <v>65166</v>
      </c>
      <c r="J5248" t="s">
        <v>133</v>
      </c>
      <c r="K5248" t="s">
        <v>134</v>
      </c>
      <c r="L5248" t="s">
        <v>967</v>
      </c>
      <c r="M5248" t="s">
        <v>579</v>
      </c>
      <c r="N5248" t="s">
        <v>71</v>
      </c>
      <c r="O5248" t="s">
        <v>72</v>
      </c>
      <c r="P5248" t="s">
        <v>61</v>
      </c>
      <c r="Q5248" t="s">
        <v>65224</v>
      </c>
      <c r="R5248" t="s">
        <v>65225</v>
      </c>
      <c r="S5248">
        <v>73</v>
      </c>
      <c r="T5248">
        <v>18</v>
      </c>
      <c r="U5248">
        <v>47</v>
      </c>
      <c r="V5248">
        <v>32.49315</v>
      </c>
      <c r="W5248">
        <v>32</v>
      </c>
      <c r="X5248">
        <v>5.7508179999999998</v>
      </c>
      <c r="Y5248">
        <v>31</v>
      </c>
      <c r="Z5248">
        <v>2372</v>
      </c>
      <c r="AA5248" t="s">
        <v>580</v>
      </c>
      <c r="AB5248" t="s">
        <v>965</v>
      </c>
      <c r="AC5248" t="s">
        <v>46</v>
      </c>
    </row>
    <row r="5249" spans="1:29" x14ac:dyDescent="0.2">
      <c r="A5249">
        <v>2561</v>
      </c>
      <c r="B5249" t="s">
        <v>65144</v>
      </c>
      <c r="C5249" t="s">
        <v>65145</v>
      </c>
      <c r="D5249" t="s">
        <v>60880</v>
      </c>
      <c r="E5249" t="s">
        <v>60881</v>
      </c>
      <c r="F5249" t="s">
        <v>58827</v>
      </c>
      <c r="G5249" t="s">
        <v>58828</v>
      </c>
      <c r="H5249" t="s">
        <v>65165</v>
      </c>
      <c r="I5249" t="s">
        <v>65166</v>
      </c>
      <c r="J5249" t="s">
        <v>133</v>
      </c>
      <c r="K5249" t="s">
        <v>134</v>
      </c>
      <c r="L5249" t="s">
        <v>967</v>
      </c>
      <c r="M5249" t="s">
        <v>579</v>
      </c>
      <c r="N5249" t="s">
        <v>71</v>
      </c>
      <c r="O5249" t="s">
        <v>72</v>
      </c>
      <c r="P5249" t="s">
        <v>61</v>
      </c>
      <c r="Q5249" t="s">
        <v>65224</v>
      </c>
      <c r="R5249" t="s">
        <v>65225</v>
      </c>
      <c r="S5249">
        <v>51</v>
      </c>
      <c r="T5249">
        <v>21</v>
      </c>
      <c r="U5249">
        <v>51</v>
      </c>
      <c r="V5249">
        <v>34.235294000000003</v>
      </c>
      <c r="W5249">
        <v>34</v>
      </c>
      <c r="X5249">
        <v>6.5636799999999997</v>
      </c>
      <c r="Y5249">
        <v>31</v>
      </c>
      <c r="Z5249">
        <v>1746</v>
      </c>
      <c r="AA5249" t="s">
        <v>580</v>
      </c>
      <c r="AB5249" t="s">
        <v>965</v>
      </c>
      <c r="AC5249" t="s">
        <v>46</v>
      </c>
    </row>
    <row r="5250" spans="1:29" x14ac:dyDescent="0.2">
      <c r="A5250">
        <v>2561</v>
      </c>
      <c r="B5250" t="s">
        <v>65144</v>
      </c>
      <c r="C5250" t="s">
        <v>65145</v>
      </c>
      <c r="D5250" t="s">
        <v>60882</v>
      </c>
      <c r="E5250" t="s">
        <v>60883</v>
      </c>
      <c r="F5250" t="s">
        <v>58827</v>
      </c>
      <c r="G5250" t="s">
        <v>58828</v>
      </c>
      <c r="H5250" t="s">
        <v>65165</v>
      </c>
      <c r="I5250" t="s">
        <v>65166</v>
      </c>
      <c r="J5250" t="s">
        <v>133</v>
      </c>
      <c r="K5250" t="s">
        <v>134</v>
      </c>
      <c r="L5250" t="s">
        <v>967</v>
      </c>
      <c r="M5250" t="s">
        <v>579</v>
      </c>
      <c r="N5250" t="s">
        <v>71</v>
      </c>
      <c r="O5250" t="s">
        <v>72</v>
      </c>
      <c r="P5250" t="s">
        <v>82</v>
      </c>
      <c r="Q5250" t="s">
        <v>65224</v>
      </c>
      <c r="R5250" t="s">
        <v>65225</v>
      </c>
      <c r="S5250">
        <v>18</v>
      </c>
      <c r="T5250">
        <v>22</v>
      </c>
      <c r="U5250">
        <v>46</v>
      </c>
      <c r="V5250">
        <v>34.611111000000001</v>
      </c>
      <c r="W5250">
        <v>34</v>
      </c>
      <c r="X5250">
        <v>6.4389339999999997</v>
      </c>
      <c r="Y5250">
        <v>32</v>
      </c>
      <c r="Z5250">
        <v>623</v>
      </c>
      <c r="AA5250" t="s">
        <v>580</v>
      </c>
      <c r="AB5250" t="s">
        <v>965</v>
      </c>
      <c r="AC5250" t="s">
        <v>46</v>
      </c>
    </row>
    <row r="5251" spans="1:29" x14ac:dyDescent="0.2">
      <c r="A5251">
        <v>2561</v>
      </c>
      <c r="B5251" t="s">
        <v>65144</v>
      </c>
      <c r="C5251" t="s">
        <v>65145</v>
      </c>
      <c r="D5251" t="s">
        <v>60884</v>
      </c>
      <c r="E5251" t="s">
        <v>60885</v>
      </c>
      <c r="F5251" t="s">
        <v>58827</v>
      </c>
      <c r="G5251" t="s">
        <v>58828</v>
      </c>
      <c r="H5251" t="s">
        <v>65165</v>
      </c>
      <c r="I5251" t="s">
        <v>65166</v>
      </c>
      <c r="J5251" t="s">
        <v>133</v>
      </c>
      <c r="K5251" t="s">
        <v>134</v>
      </c>
      <c r="L5251" t="s">
        <v>967</v>
      </c>
      <c r="M5251" t="s">
        <v>579</v>
      </c>
      <c r="N5251" t="s">
        <v>71</v>
      </c>
      <c r="O5251" t="s">
        <v>72</v>
      </c>
      <c r="P5251" t="s">
        <v>42</v>
      </c>
      <c r="Q5251" t="s">
        <v>65224</v>
      </c>
      <c r="R5251" t="s">
        <v>65225</v>
      </c>
      <c r="S5251">
        <v>138</v>
      </c>
      <c r="T5251">
        <v>15</v>
      </c>
      <c r="U5251">
        <v>51</v>
      </c>
      <c r="V5251">
        <v>32.159419999999997</v>
      </c>
      <c r="W5251">
        <v>32</v>
      </c>
      <c r="X5251">
        <v>6.04122</v>
      </c>
      <c r="Y5251">
        <v>36</v>
      </c>
      <c r="Z5251">
        <v>4438</v>
      </c>
      <c r="AA5251" t="s">
        <v>580</v>
      </c>
      <c r="AB5251" t="s">
        <v>965</v>
      </c>
      <c r="AC5251" t="s">
        <v>46</v>
      </c>
    </row>
    <row r="5252" spans="1:29" x14ac:dyDescent="0.2">
      <c r="A5252">
        <v>2561</v>
      </c>
      <c r="B5252" t="s">
        <v>65144</v>
      </c>
      <c r="C5252" t="s">
        <v>65145</v>
      </c>
      <c r="D5252" t="s">
        <v>60886</v>
      </c>
      <c r="E5252" t="s">
        <v>60887</v>
      </c>
      <c r="F5252" t="s">
        <v>58827</v>
      </c>
      <c r="G5252" t="s">
        <v>58828</v>
      </c>
      <c r="H5252" t="s">
        <v>65165</v>
      </c>
      <c r="I5252" t="s">
        <v>65166</v>
      </c>
      <c r="J5252" t="s">
        <v>133</v>
      </c>
      <c r="K5252" t="s">
        <v>134</v>
      </c>
      <c r="L5252" t="s">
        <v>967</v>
      </c>
      <c r="M5252" t="s">
        <v>579</v>
      </c>
      <c r="N5252" t="s">
        <v>71</v>
      </c>
      <c r="O5252" t="s">
        <v>72</v>
      </c>
      <c r="P5252" t="s">
        <v>82</v>
      </c>
      <c r="Q5252" t="s">
        <v>65224</v>
      </c>
      <c r="R5252" t="s">
        <v>65225</v>
      </c>
      <c r="S5252">
        <v>20</v>
      </c>
      <c r="T5252">
        <v>23</v>
      </c>
      <c r="U5252">
        <v>43</v>
      </c>
      <c r="V5252">
        <v>32.700000000000003</v>
      </c>
      <c r="W5252">
        <v>32.5</v>
      </c>
      <c r="X5252">
        <v>5.2354560000000001</v>
      </c>
      <c r="Y5252">
        <v>29</v>
      </c>
      <c r="Z5252">
        <v>654</v>
      </c>
      <c r="AA5252" t="s">
        <v>580</v>
      </c>
      <c r="AB5252" t="s">
        <v>965</v>
      </c>
      <c r="AC5252" t="s">
        <v>46</v>
      </c>
    </row>
    <row r="5253" spans="1:29" x14ac:dyDescent="0.2">
      <c r="A5253">
        <v>2561</v>
      </c>
      <c r="B5253" t="s">
        <v>65144</v>
      </c>
      <c r="C5253" t="s">
        <v>65145</v>
      </c>
      <c r="D5253" t="s">
        <v>60888</v>
      </c>
      <c r="E5253" t="s">
        <v>60889</v>
      </c>
      <c r="F5253" t="s">
        <v>58827</v>
      </c>
      <c r="G5253" t="s">
        <v>58828</v>
      </c>
      <c r="H5253" t="s">
        <v>65165</v>
      </c>
      <c r="I5253" t="s">
        <v>65166</v>
      </c>
      <c r="J5253" t="s">
        <v>133</v>
      </c>
      <c r="K5253" t="s">
        <v>134</v>
      </c>
      <c r="L5253" t="s">
        <v>6418</v>
      </c>
      <c r="M5253" t="s">
        <v>579</v>
      </c>
      <c r="N5253" t="s">
        <v>71</v>
      </c>
      <c r="O5253" t="s">
        <v>72</v>
      </c>
      <c r="P5253" t="s">
        <v>82</v>
      </c>
      <c r="Q5253" t="s">
        <v>65224</v>
      </c>
      <c r="R5253" t="s">
        <v>65225</v>
      </c>
      <c r="S5253">
        <v>46</v>
      </c>
      <c r="T5253">
        <v>16</v>
      </c>
      <c r="U5253">
        <v>44</v>
      </c>
      <c r="V5253">
        <v>30.130434000000001</v>
      </c>
      <c r="W5253">
        <v>29.5</v>
      </c>
      <c r="X5253">
        <v>5.9695229999999997</v>
      </c>
      <c r="Y5253">
        <v>27</v>
      </c>
      <c r="Z5253">
        <v>1386</v>
      </c>
      <c r="AA5253" t="s">
        <v>580</v>
      </c>
      <c r="AB5253" t="s">
        <v>6419</v>
      </c>
      <c r="AC5253" t="s">
        <v>85</v>
      </c>
    </row>
    <row r="5254" spans="1:29" x14ac:dyDescent="0.2">
      <c r="A5254">
        <v>2561</v>
      </c>
      <c r="B5254" t="s">
        <v>65144</v>
      </c>
      <c r="C5254" t="s">
        <v>65145</v>
      </c>
      <c r="D5254" t="s">
        <v>60890</v>
      </c>
      <c r="E5254" t="s">
        <v>60891</v>
      </c>
      <c r="F5254" t="s">
        <v>58827</v>
      </c>
      <c r="G5254" t="s">
        <v>58828</v>
      </c>
      <c r="H5254" t="s">
        <v>65165</v>
      </c>
      <c r="I5254" t="s">
        <v>65166</v>
      </c>
      <c r="J5254" t="s">
        <v>133</v>
      </c>
      <c r="K5254" t="s">
        <v>134</v>
      </c>
      <c r="L5254" t="s">
        <v>6418</v>
      </c>
      <c r="M5254" t="s">
        <v>579</v>
      </c>
      <c r="N5254" t="s">
        <v>71</v>
      </c>
      <c r="O5254" t="s">
        <v>72</v>
      </c>
      <c r="P5254" t="s">
        <v>82</v>
      </c>
      <c r="Q5254" t="s">
        <v>65224</v>
      </c>
      <c r="R5254" t="s">
        <v>65225</v>
      </c>
      <c r="S5254">
        <v>10</v>
      </c>
      <c r="T5254">
        <v>23</v>
      </c>
      <c r="U5254">
        <v>38</v>
      </c>
      <c r="V5254">
        <v>31.8</v>
      </c>
      <c r="W5254">
        <v>33</v>
      </c>
      <c r="X5254">
        <v>4.7707439999999997</v>
      </c>
      <c r="Y5254">
        <v>33</v>
      </c>
      <c r="Z5254">
        <v>318</v>
      </c>
      <c r="AA5254" t="s">
        <v>580</v>
      </c>
      <c r="AB5254" t="s">
        <v>6419</v>
      </c>
      <c r="AC5254" t="s">
        <v>85</v>
      </c>
    </row>
    <row r="5255" spans="1:29" x14ac:dyDescent="0.2">
      <c r="A5255">
        <v>2561</v>
      </c>
      <c r="B5255" t="s">
        <v>65144</v>
      </c>
      <c r="C5255" t="s">
        <v>65145</v>
      </c>
      <c r="D5255" t="s">
        <v>60892</v>
      </c>
      <c r="E5255" t="s">
        <v>60893</v>
      </c>
      <c r="F5255" t="s">
        <v>58827</v>
      </c>
      <c r="G5255" t="s">
        <v>58828</v>
      </c>
      <c r="H5255" t="s">
        <v>65165</v>
      </c>
      <c r="I5255" t="s">
        <v>65166</v>
      </c>
      <c r="J5255" t="s">
        <v>133</v>
      </c>
      <c r="K5255" t="s">
        <v>134</v>
      </c>
      <c r="L5255" t="s">
        <v>6418</v>
      </c>
      <c r="M5255" t="s">
        <v>579</v>
      </c>
      <c r="N5255" t="s">
        <v>71</v>
      </c>
      <c r="O5255" t="s">
        <v>72</v>
      </c>
      <c r="P5255" t="s">
        <v>61</v>
      </c>
      <c r="Q5255" t="s">
        <v>65224</v>
      </c>
      <c r="R5255" t="s">
        <v>65225</v>
      </c>
      <c r="S5255">
        <v>50</v>
      </c>
      <c r="T5255">
        <v>20</v>
      </c>
      <c r="U5255">
        <v>41</v>
      </c>
      <c r="V5255">
        <v>30.58</v>
      </c>
      <c r="W5255">
        <v>30</v>
      </c>
      <c r="X5255">
        <v>5.4151259999999999</v>
      </c>
      <c r="Y5255">
        <v>29</v>
      </c>
      <c r="Z5255">
        <v>1529</v>
      </c>
      <c r="AA5255" t="s">
        <v>580</v>
      </c>
      <c r="AB5255" t="s">
        <v>6419</v>
      </c>
      <c r="AC5255" t="s">
        <v>85</v>
      </c>
    </row>
    <row r="5256" spans="1:29" x14ac:dyDescent="0.2">
      <c r="A5256">
        <v>2561</v>
      </c>
      <c r="B5256" t="s">
        <v>65144</v>
      </c>
      <c r="C5256" t="s">
        <v>65145</v>
      </c>
      <c r="D5256" t="s">
        <v>60894</v>
      </c>
      <c r="E5256" t="s">
        <v>60895</v>
      </c>
      <c r="F5256" t="s">
        <v>58827</v>
      </c>
      <c r="G5256" t="s">
        <v>58828</v>
      </c>
      <c r="H5256" t="s">
        <v>65165</v>
      </c>
      <c r="I5256" t="s">
        <v>65166</v>
      </c>
      <c r="J5256" t="s">
        <v>133</v>
      </c>
      <c r="K5256" t="s">
        <v>134</v>
      </c>
      <c r="L5256" t="s">
        <v>6418</v>
      </c>
      <c r="M5256" t="s">
        <v>579</v>
      </c>
      <c r="N5256" t="s">
        <v>71</v>
      </c>
      <c r="O5256" t="s">
        <v>72</v>
      </c>
      <c r="P5256" t="s">
        <v>82</v>
      </c>
      <c r="Q5256" t="s">
        <v>65224</v>
      </c>
      <c r="R5256" t="s">
        <v>65225</v>
      </c>
      <c r="S5256">
        <v>13</v>
      </c>
      <c r="T5256">
        <v>25</v>
      </c>
      <c r="U5256">
        <v>45</v>
      </c>
      <c r="V5256">
        <v>33.76923</v>
      </c>
      <c r="W5256">
        <v>33</v>
      </c>
      <c r="X5256">
        <v>5.9633989999999999</v>
      </c>
      <c r="Y5256">
        <v>30</v>
      </c>
      <c r="Z5256">
        <v>439</v>
      </c>
      <c r="AA5256" t="s">
        <v>580</v>
      </c>
      <c r="AB5256" t="s">
        <v>6419</v>
      </c>
      <c r="AC5256" t="s">
        <v>85</v>
      </c>
    </row>
    <row r="5257" spans="1:29" x14ac:dyDescent="0.2">
      <c r="A5257">
        <v>2561</v>
      </c>
      <c r="B5257" t="s">
        <v>65144</v>
      </c>
      <c r="C5257" t="s">
        <v>65145</v>
      </c>
      <c r="D5257" t="s">
        <v>60896</v>
      </c>
      <c r="E5257" t="s">
        <v>60897</v>
      </c>
      <c r="F5257" t="s">
        <v>58827</v>
      </c>
      <c r="G5257" t="s">
        <v>58828</v>
      </c>
      <c r="H5257" t="s">
        <v>65165</v>
      </c>
      <c r="I5257" t="s">
        <v>65166</v>
      </c>
      <c r="J5257" t="s">
        <v>133</v>
      </c>
      <c r="K5257" t="s">
        <v>134</v>
      </c>
      <c r="L5257" t="s">
        <v>6418</v>
      </c>
      <c r="M5257" t="s">
        <v>579</v>
      </c>
      <c r="N5257" t="s">
        <v>71</v>
      </c>
      <c r="O5257" t="s">
        <v>72</v>
      </c>
      <c r="P5257" t="s">
        <v>82</v>
      </c>
      <c r="Q5257" t="s">
        <v>65224</v>
      </c>
      <c r="R5257" t="s">
        <v>65225</v>
      </c>
      <c r="S5257">
        <v>31</v>
      </c>
      <c r="T5257">
        <v>20</v>
      </c>
      <c r="U5257">
        <v>39</v>
      </c>
      <c r="V5257">
        <v>29.838709000000001</v>
      </c>
      <c r="W5257">
        <v>29</v>
      </c>
      <c r="X5257">
        <v>4.2433759999999996</v>
      </c>
      <c r="Y5257">
        <v>29</v>
      </c>
      <c r="Z5257">
        <v>925</v>
      </c>
      <c r="AA5257" t="s">
        <v>580</v>
      </c>
      <c r="AB5257" t="s">
        <v>6419</v>
      </c>
      <c r="AC5257" t="s">
        <v>85</v>
      </c>
    </row>
    <row r="5258" spans="1:29" x14ac:dyDescent="0.2">
      <c r="A5258">
        <v>2561</v>
      </c>
      <c r="B5258" t="s">
        <v>65144</v>
      </c>
      <c r="C5258" t="s">
        <v>65145</v>
      </c>
      <c r="D5258" t="s">
        <v>60898</v>
      </c>
      <c r="E5258" t="s">
        <v>60899</v>
      </c>
      <c r="F5258" t="s">
        <v>58827</v>
      </c>
      <c r="G5258" t="s">
        <v>58828</v>
      </c>
      <c r="H5258" t="s">
        <v>65165</v>
      </c>
      <c r="I5258" t="s">
        <v>65166</v>
      </c>
      <c r="J5258" t="s">
        <v>133</v>
      </c>
      <c r="K5258" t="s">
        <v>134</v>
      </c>
      <c r="L5258" t="s">
        <v>6418</v>
      </c>
      <c r="M5258" t="s">
        <v>579</v>
      </c>
      <c r="N5258" t="s">
        <v>71</v>
      </c>
      <c r="O5258" t="s">
        <v>72</v>
      </c>
      <c r="P5258" t="s">
        <v>82</v>
      </c>
      <c r="Q5258" t="s">
        <v>65224</v>
      </c>
      <c r="R5258" t="s">
        <v>65225</v>
      </c>
      <c r="S5258">
        <v>30</v>
      </c>
      <c r="T5258">
        <v>21</v>
      </c>
      <c r="U5258">
        <v>46</v>
      </c>
      <c r="V5258">
        <v>32.700000000000003</v>
      </c>
      <c r="W5258">
        <v>33</v>
      </c>
      <c r="X5258">
        <v>5.3922780000000001</v>
      </c>
      <c r="Y5258">
        <v>33</v>
      </c>
      <c r="Z5258">
        <v>981</v>
      </c>
      <c r="AA5258" t="s">
        <v>580</v>
      </c>
      <c r="AB5258" t="s">
        <v>6419</v>
      </c>
      <c r="AC5258" t="s">
        <v>85</v>
      </c>
    </row>
    <row r="5259" spans="1:29" x14ac:dyDescent="0.2">
      <c r="A5259">
        <v>2561</v>
      </c>
      <c r="B5259" t="s">
        <v>65144</v>
      </c>
      <c r="C5259" t="s">
        <v>65145</v>
      </c>
      <c r="D5259" t="s">
        <v>60900</v>
      </c>
      <c r="E5259" t="s">
        <v>60901</v>
      </c>
      <c r="F5259" t="s">
        <v>58827</v>
      </c>
      <c r="G5259" t="s">
        <v>58828</v>
      </c>
      <c r="H5259" t="s">
        <v>65165</v>
      </c>
      <c r="I5259" t="s">
        <v>65166</v>
      </c>
      <c r="J5259" t="s">
        <v>133</v>
      </c>
      <c r="K5259" t="s">
        <v>134</v>
      </c>
      <c r="L5259" t="s">
        <v>25034</v>
      </c>
      <c r="M5259" t="s">
        <v>579</v>
      </c>
      <c r="N5259" t="s">
        <v>71</v>
      </c>
      <c r="O5259" t="s">
        <v>72</v>
      </c>
      <c r="P5259" t="s">
        <v>42</v>
      </c>
      <c r="Q5259" t="s">
        <v>65224</v>
      </c>
      <c r="R5259" t="s">
        <v>65225</v>
      </c>
      <c r="S5259">
        <v>177</v>
      </c>
      <c r="T5259">
        <v>10</v>
      </c>
      <c r="U5259">
        <v>53</v>
      </c>
      <c r="V5259">
        <v>34.129942999999997</v>
      </c>
      <c r="W5259">
        <v>33</v>
      </c>
      <c r="X5259">
        <v>6.7698299999999998</v>
      </c>
      <c r="Y5259">
        <v>30</v>
      </c>
      <c r="Z5259">
        <v>6041</v>
      </c>
      <c r="AA5259" t="s">
        <v>580</v>
      </c>
      <c r="AB5259" t="s">
        <v>25035</v>
      </c>
      <c r="AC5259" t="s">
        <v>85</v>
      </c>
    </row>
    <row r="5260" spans="1:29" x14ac:dyDescent="0.2">
      <c r="A5260">
        <v>2561</v>
      </c>
      <c r="B5260" t="s">
        <v>65144</v>
      </c>
      <c r="C5260" t="s">
        <v>65145</v>
      </c>
      <c r="D5260" t="s">
        <v>60902</v>
      </c>
      <c r="E5260" t="s">
        <v>60903</v>
      </c>
      <c r="F5260" t="s">
        <v>58827</v>
      </c>
      <c r="G5260" t="s">
        <v>58828</v>
      </c>
      <c r="H5260" t="s">
        <v>65165</v>
      </c>
      <c r="I5260" t="s">
        <v>65166</v>
      </c>
      <c r="J5260" t="s">
        <v>133</v>
      </c>
      <c r="K5260" t="s">
        <v>134</v>
      </c>
      <c r="L5260" t="s">
        <v>25034</v>
      </c>
      <c r="M5260" t="s">
        <v>579</v>
      </c>
      <c r="N5260" t="s">
        <v>71</v>
      </c>
      <c r="O5260" t="s">
        <v>72</v>
      </c>
      <c r="P5260" t="s">
        <v>61</v>
      </c>
      <c r="Q5260" t="s">
        <v>65224</v>
      </c>
      <c r="R5260" t="s">
        <v>65225</v>
      </c>
      <c r="S5260">
        <v>71</v>
      </c>
      <c r="T5260">
        <v>14</v>
      </c>
      <c r="U5260">
        <v>44</v>
      </c>
      <c r="V5260">
        <v>31.549295000000001</v>
      </c>
      <c r="W5260">
        <v>32</v>
      </c>
      <c r="X5260">
        <v>5.6910860000000003</v>
      </c>
      <c r="Y5260">
        <v>28</v>
      </c>
      <c r="Z5260">
        <v>2240</v>
      </c>
      <c r="AA5260" t="s">
        <v>580</v>
      </c>
      <c r="AB5260" t="s">
        <v>25035</v>
      </c>
      <c r="AC5260" t="s">
        <v>85</v>
      </c>
    </row>
    <row r="5261" spans="1:29" x14ac:dyDescent="0.2">
      <c r="A5261">
        <v>2561</v>
      </c>
      <c r="B5261" t="s">
        <v>65144</v>
      </c>
      <c r="C5261" t="s">
        <v>65145</v>
      </c>
      <c r="D5261" t="s">
        <v>60904</v>
      </c>
      <c r="E5261" t="s">
        <v>60762</v>
      </c>
      <c r="F5261" t="s">
        <v>58827</v>
      </c>
      <c r="G5261" t="s">
        <v>58828</v>
      </c>
      <c r="H5261" t="s">
        <v>65165</v>
      </c>
      <c r="I5261" t="s">
        <v>65166</v>
      </c>
      <c r="J5261" t="s">
        <v>133</v>
      </c>
      <c r="K5261" t="s">
        <v>134</v>
      </c>
      <c r="L5261" t="s">
        <v>1050</v>
      </c>
      <c r="M5261" t="s">
        <v>579</v>
      </c>
      <c r="N5261" t="s">
        <v>71</v>
      </c>
      <c r="O5261" t="s">
        <v>72</v>
      </c>
      <c r="P5261" t="s">
        <v>61</v>
      </c>
      <c r="Q5261" t="s">
        <v>65224</v>
      </c>
      <c r="R5261" t="s">
        <v>65225</v>
      </c>
      <c r="S5261">
        <v>34</v>
      </c>
      <c r="T5261">
        <v>14</v>
      </c>
      <c r="U5261">
        <v>39</v>
      </c>
      <c r="V5261">
        <v>31.705881999999999</v>
      </c>
      <c r="W5261">
        <v>31.5</v>
      </c>
      <c r="X5261">
        <v>5.649203</v>
      </c>
      <c r="Y5261">
        <v>29</v>
      </c>
      <c r="Z5261">
        <v>1078</v>
      </c>
      <c r="AA5261" t="s">
        <v>580</v>
      </c>
      <c r="AB5261" t="s">
        <v>1051</v>
      </c>
      <c r="AC5261" t="s">
        <v>85</v>
      </c>
    </row>
    <row r="5262" spans="1:29" x14ac:dyDescent="0.2">
      <c r="A5262">
        <v>2561</v>
      </c>
      <c r="B5262" t="s">
        <v>65144</v>
      </c>
      <c r="C5262" t="s">
        <v>65145</v>
      </c>
      <c r="D5262" t="s">
        <v>60905</v>
      </c>
      <c r="E5262" t="s">
        <v>60906</v>
      </c>
      <c r="F5262" t="s">
        <v>58827</v>
      </c>
      <c r="G5262" t="s">
        <v>58828</v>
      </c>
      <c r="H5262" t="s">
        <v>65165</v>
      </c>
      <c r="I5262" t="s">
        <v>65166</v>
      </c>
      <c r="J5262" t="s">
        <v>133</v>
      </c>
      <c r="K5262" t="s">
        <v>134</v>
      </c>
      <c r="L5262" t="s">
        <v>1050</v>
      </c>
      <c r="M5262" t="s">
        <v>579</v>
      </c>
      <c r="N5262" t="s">
        <v>71</v>
      </c>
      <c r="O5262" t="s">
        <v>72</v>
      </c>
      <c r="P5262" t="s">
        <v>42</v>
      </c>
      <c r="Q5262" t="s">
        <v>65224</v>
      </c>
      <c r="R5262" t="s">
        <v>65225</v>
      </c>
      <c r="S5262">
        <v>183</v>
      </c>
      <c r="T5262">
        <v>22</v>
      </c>
      <c r="U5262">
        <v>51</v>
      </c>
      <c r="V5262">
        <v>34.207650000000001</v>
      </c>
      <c r="W5262">
        <v>34</v>
      </c>
      <c r="X5262">
        <v>5.6054769999999996</v>
      </c>
      <c r="Y5262">
        <v>34</v>
      </c>
      <c r="Z5262">
        <v>6260</v>
      </c>
      <c r="AA5262" t="s">
        <v>580</v>
      </c>
      <c r="AB5262" t="s">
        <v>1051</v>
      </c>
      <c r="AC5262" t="s">
        <v>85</v>
      </c>
    </row>
    <row r="5263" spans="1:29" x14ac:dyDescent="0.2">
      <c r="A5263">
        <v>2561</v>
      </c>
      <c r="B5263" t="s">
        <v>65144</v>
      </c>
      <c r="C5263" t="s">
        <v>65145</v>
      </c>
      <c r="D5263" t="s">
        <v>60907</v>
      </c>
      <c r="E5263" t="s">
        <v>60908</v>
      </c>
      <c r="F5263" t="s">
        <v>58827</v>
      </c>
      <c r="G5263" t="s">
        <v>58828</v>
      </c>
      <c r="H5263" t="s">
        <v>65165</v>
      </c>
      <c r="I5263" t="s">
        <v>65166</v>
      </c>
      <c r="J5263" t="s">
        <v>133</v>
      </c>
      <c r="K5263" t="s">
        <v>134</v>
      </c>
      <c r="L5263" t="s">
        <v>6529</v>
      </c>
      <c r="M5263" t="s">
        <v>579</v>
      </c>
      <c r="N5263" t="s">
        <v>71</v>
      </c>
      <c r="O5263" t="s">
        <v>72</v>
      </c>
      <c r="P5263" t="s">
        <v>61</v>
      </c>
      <c r="Q5263" t="s">
        <v>65224</v>
      </c>
      <c r="R5263" t="s">
        <v>65225</v>
      </c>
      <c r="S5263">
        <v>112</v>
      </c>
      <c r="T5263">
        <v>16</v>
      </c>
      <c r="U5263">
        <v>48</v>
      </c>
      <c r="V5263">
        <v>33.071427999999997</v>
      </c>
      <c r="W5263">
        <v>33</v>
      </c>
      <c r="X5263">
        <v>6.7104879999999998</v>
      </c>
      <c r="Y5263">
        <v>30</v>
      </c>
      <c r="Z5263">
        <v>3704</v>
      </c>
      <c r="AA5263" t="s">
        <v>580</v>
      </c>
      <c r="AB5263" t="s">
        <v>6530</v>
      </c>
      <c r="AC5263" t="s">
        <v>85</v>
      </c>
    </row>
    <row r="5264" spans="1:29" x14ac:dyDescent="0.2">
      <c r="A5264">
        <v>2561</v>
      </c>
      <c r="B5264" t="s">
        <v>65144</v>
      </c>
      <c r="C5264" t="s">
        <v>65145</v>
      </c>
      <c r="D5264" t="s">
        <v>60909</v>
      </c>
      <c r="E5264" t="s">
        <v>60910</v>
      </c>
      <c r="F5264" t="s">
        <v>58827</v>
      </c>
      <c r="G5264" t="s">
        <v>58828</v>
      </c>
      <c r="H5264" t="s">
        <v>65165</v>
      </c>
      <c r="I5264" t="s">
        <v>65166</v>
      </c>
      <c r="J5264" t="s">
        <v>133</v>
      </c>
      <c r="K5264" t="s">
        <v>134</v>
      </c>
      <c r="L5264" t="s">
        <v>6529</v>
      </c>
      <c r="M5264" t="s">
        <v>579</v>
      </c>
      <c r="N5264" t="s">
        <v>71</v>
      </c>
      <c r="O5264" t="s">
        <v>72</v>
      </c>
      <c r="P5264" t="s">
        <v>82</v>
      </c>
      <c r="Q5264" t="s">
        <v>65224</v>
      </c>
      <c r="R5264" t="s">
        <v>65225</v>
      </c>
      <c r="S5264">
        <v>4</v>
      </c>
      <c r="T5264">
        <v>24</v>
      </c>
      <c r="U5264">
        <v>40</v>
      </c>
      <c r="V5264">
        <v>34.25</v>
      </c>
      <c r="W5264">
        <v>36.5</v>
      </c>
      <c r="X5264">
        <v>6.0981550000000002</v>
      </c>
      <c r="Z5264">
        <v>137</v>
      </c>
      <c r="AA5264" t="s">
        <v>580</v>
      </c>
      <c r="AB5264" t="s">
        <v>6530</v>
      </c>
      <c r="AC5264" t="s">
        <v>85</v>
      </c>
    </row>
    <row r="5265" spans="1:29" x14ac:dyDescent="0.2">
      <c r="A5265">
        <v>2561</v>
      </c>
      <c r="B5265" t="s">
        <v>65144</v>
      </c>
      <c r="C5265" t="s">
        <v>65145</v>
      </c>
      <c r="D5265" t="s">
        <v>60911</v>
      </c>
      <c r="E5265" t="s">
        <v>60912</v>
      </c>
      <c r="F5265" t="s">
        <v>58827</v>
      </c>
      <c r="G5265" t="s">
        <v>58828</v>
      </c>
      <c r="H5265" t="s">
        <v>65165</v>
      </c>
      <c r="I5265" t="s">
        <v>65166</v>
      </c>
      <c r="J5265" t="s">
        <v>133</v>
      </c>
      <c r="K5265" t="s">
        <v>134</v>
      </c>
      <c r="L5265" t="s">
        <v>6529</v>
      </c>
      <c r="M5265" t="s">
        <v>579</v>
      </c>
      <c r="N5265" t="s">
        <v>71</v>
      </c>
      <c r="O5265" t="s">
        <v>72</v>
      </c>
      <c r="P5265" t="s">
        <v>82</v>
      </c>
      <c r="Q5265" t="s">
        <v>65224</v>
      </c>
      <c r="R5265" t="s">
        <v>65225</v>
      </c>
      <c r="S5265">
        <v>7</v>
      </c>
      <c r="T5265">
        <v>27</v>
      </c>
      <c r="U5265">
        <v>40</v>
      </c>
      <c r="V5265">
        <v>33.285713999999999</v>
      </c>
      <c r="W5265">
        <v>33</v>
      </c>
      <c r="X5265">
        <v>5.0345740000000001</v>
      </c>
      <c r="Z5265">
        <v>233</v>
      </c>
      <c r="AA5265" t="s">
        <v>580</v>
      </c>
      <c r="AB5265" t="s">
        <v>6530</v>
      </c>
      <c r="AC5265" t="s">
        <v>85</v>
      </c>
    </row>
    <row r="5266" spans="1:29" x14ac:dyDescent="0.2">
      <c r="A5266">
        <v>2561</v>
      </c>
      <c r="B5266" t="s">
        <v>65144</v>
      </c>
      <c r="C5266" t="s">
        <v>65145</v>
      </c>
      <c r="D5266" t="s">
        <v>60913</v>
      </c>
      <c r="E5266" t="s">
        <v>60914</v>
      </c>
      <c r="F5266" t="s">
        <v>58827</v>
      </c>
      <c r="G5266" t="s">
        <v>58828</v>
      </c>
      <c r="H5266" t="s">
        <v>65165</v>
      </c>
      <c r="I5266" t="s">
        <v>65166</v>
      </c>
      <c r="J5266" t="s">
        <v>133</v>
      </c>
      <c r="K5266" t="s">
        <v>134</v>
      </c>
      <c r="L5266" t="s">
        <v>578</v>
      </c>
      <c r="M5266" t="s">
        <v>579</v>
      </c>
      <c r="N5266" t="s">
        <v>71</v>
      </c>
      <c r="O5266" t="s">
        <v>72</v>
      </c>
      <c r="P5266" t="s">
        <v>42</v>
      </c>
      <c r="Q5266" t="s">
        <v>65224</v>
      </c>
      <c r="R5266" t="s">
        <v>65225</v>
      </c>
      <c r="S5266">
        <v>198</v>
      </c>
      <c r="T5266">
        <v>19</v>
      </c>
      <c r="U5266">
        <v>50</v>
      </c>
      <c r="V5266">
        <v>34.565655999999997</v>
      </c>
      <c r="W5266">
        <v>34.5</v>
      </c>
      <c r="X5266">
        <v>5.7912559999999997</v>
      </c>
      <c r="Y5266">
        <v>34</v>
      </c>
      <c r="Z5266">
        <v>6844</v>
      </c>
      <c r="AA5266" t="s">
        <v>580</v>
      </c>
      <c r="AB5266" t="s">
        <v>576</v>
      </c>
      <c r="AC5266" t="s">
        <v>85</v>
      </c>
    </row>
    <row r="5267" spans="1:29" x14ac:dyDescent="0.2">
      <c r="A5267">
        <v>2561</v>
      </c>
      <c r="B5267" t="s">
        <v>65144</v>
      </c>
      <c r="C5267" t="s">
        <v>65145</v>
      </c>
      <c r="D5267" t="s">
        <v>60915</v>
      </c>
      <c r="E5267" t="s">
        <v>60916</v>
      </c>
      <c r="F5267" t="s">
        <v>58827</v>
      </c>
      <c r="G5267" t="s">
        <v>58828</v>
      </c>
      <c r="H5267" t="s">
        <v>65165</v>
      </c>
      <c r="I5267" t="s">
        <v>65166</v>
      </c>
      <c r="J5267" t="s">
        <v>133</v>
      </c>
      <c r="K5267" t="s">
        <v>134</v>
      </c>
      <c r="L5267" t="s">
        <v>578</v>
      </c>
      <c r="M5267" t="s">
        <v>579</v>
      </c>
      <c r="N5267" t="s">
        <v>71</v>
      </c>
      <c r="O5267" t="s">
        <v>72</v>
      </c>
      <c r="P5267" t="s">
        <v>61</v>
      </c>
      <c r="Q5267" t="s">
        <v>65224</v>
      </c>
      <c r="R5267" t="s">
        <v>65225</v>
      </c>
      <c r="S5267">
        <v>70</v>
      </c>
      <c r="T5267">
        <v>19</v>
      </c>
      <c r="U5267">
        <v>47</v>
      </c>
      <c r="V5267">
        <v>31.785713999999999</v>
      </c>
      <c r="W5267">
        <v>32</v>
      </c>
      <c r="X5267">
        <v>5.6540590000000002</v>
      </c>
      <c r="Y5267">
        <v>33</v>
      </c>
      <c r="Z5267">
        <v>2225</v>
      </c>
      <c r="AA5267" t="s">
        <v>580</v>
      </c>
      <c r="AB5267" t="s">
        <v>576</v>
      </c>
      <c r="AC5267" t="s">
        <v>85</v>
      </c>
    </row>
    <row r="5268" spans="1:29" x14ac:dyDescent="0.2">
      <c r="A5268">
        <v>2561</v>
      </c>
      <c r="B5268" t="s">
        <v>65144</v>
      </c>
      <c r="C5268" t="s">
        <v>65145</v>
      </c>
      <c r="D5268" t="s">
        <v>60917</v>
      </c>
      <c r="E5268" t="s">
        <v>60918</v>
      </c>
      <c r="F5268" t="s">
        <v>58827</v>
      </c>
      <c r="G5268" t="s">
        <v>58828</v>
      </c>
      <c r="H5268" t="s">
        <v>65165</v>
      </c>
      <c r="I5268" t="s">
        <v>65166</v>
      </c>
      <c r="J5268" t="s">
        <v>133</v>
      </c>
      <c r="K5268" t="s">
        <v>134</v>
      </c>
      <c r="L5268" t="s">
        <v>578</v>
      </c>
      <c r="M5268" t="s">
        <v>579</v>
      </c>
      <c r="N5268" t="s">
        <v>71</v>
      </c>
      <c r="O5268" t="s">
        <v>72</v>
      </c>
      <c r="P5268" t="s">
        <v>82</v>
      </c>
      <c r="Q5268" t="s">
        <v>65224</v>
      </c>
      <c r="R5268" t="s">
        <v>65225</v>
      </c>
      <c r="S5268">
        <v>14</v>
      </c>
      <c r="T5268">
        <v>19</v>
      </c>
      <c r="U5268">
        <v>42</v>
      </c>
      <c r="V5268">
        <v>32.357142000000003</v>
      </c>
      <c r="W5268">
        <v>33</v>
      </c>
      <c r="X5268">
        <v>6.0898870000000001</v>
      </c>
      <c r="Y5268">
        <v>28</v>
      </c>
      <c r="Z5268">
        <v>453</v>
      </c>
      <c r="AA5268" t="s">
        <v>580</v>
      </c>
      <c r="AB5268" t="s">
        <v>576</v>
      </c>
      <c r="AC5268" t="s">
        <v>85</v>
      </c>
    </row>
    <row r="5269" spans="1:29" x14ac:dyDescent="0.2">
      <c r="A5269">
        <v>2561</v>
      </c>
      <c r="B5269" t="s">
        <v>65144</v>
      </c>
      <c r="C5269" t="s">
        <v>65145</v>
      </c>
      <c r="D5269" t="s">
        <v>15881</v>
      </c>
      <c r="E5269" t="s">
        <v>15882</v>
      </c>
      <c r="F5269" t="s">
        <v>662</v>
      </c>
      <c r="G5269" t="s">
        <v>1903</v>
      </c>
      <c r="H5269" t="s">
        <v>65165</v>
      </c>
      <c r="I5269" t="s">
        <v>65166</v>
      </c>
      <c r="J5269" t="s">
        <v>133</v>
      </c>
      <c r="K5269" t="s">
        <v>134</v>
      </c>
      <c r="L5269" t="s">
        <v>10381</v>
      </c>
      <c r="M5269" t="s">
        <v>579</v>
      </c>
      <c r="N5269" t="s">
        <v>71</v>
      </c>
      <c r="O5269" t="s">
        <v>72</v>
      </c>
      <c r="P5269" t="s">
        <v>61</v>
      </c>
      <c r="Q5269" t="s">
        <v>65224</v>
      </c>
      <c r="R5269" t="s">
        <v>65225</v>
      </c>
      <c r="S5269">
        <v>5</v>
      </c>
      <c r="T5269">
        <v>23</v>
      </c>
      <c r="U5269">
        <v>33</v>
      </c>
      <c r="V5269">
        <v>29.4</v>
      </c>
      <c r="W5269">
        <v>31</v>
      </c>
      <c r="X5269">
        <v>3.8781430000000001</v>
      </c>
      <c r="Y5269">
        <v>33</v>
      </c>
      <c r="Z5269">
        <v>147</v>
      </c>
      <c r="AA5269" t="s">
        <v>580</v>
      </c>
      <c r="AB5269" t="s">
        <v>10382</v>
      </c>
      <c r="AC5269" t="s">
        <v>85</v>
      </c>
    </row>
    <row r="5270" spans="1:29" x14ac:dyDescent="0.2">
      <c r="A5270">
        <v>2561</v>
      </c>
      <c r="B5270" t="s">
        <v>65144</v>
      </c>
      <c r="C5270" t="s">
        <v>65145</v>
      </c>
      <c r="D5270" t="s">
        <v>6863</v>
      </c>
      <c r="E5270" t="s">
        <v>6864</v>
      </c>
      <c r="F5270" t="s">
        <v>662</v>
      </c>
      <c r="G5270" t="s">
        <v>1903</v>
      </c>
      <c r="H5270" t="s">
        <v>65165</v>
      </c>
      <c r="I5270" t="s">
        <v>65166</v>
      </c>
      <c r="J5270" t="s">
        <v>133</v>
      </c>
      <c r="K5270" t="s">
        <v>134</v>
      </c>
      <c r="L5270" t="s">
        <v>6865</v>
      </c>
      <c r="M5270" t="s">
        <v>579</v>
      </c>
      <c r="N5270" t="s">
        <v>71</v>
      </c>
      <c r="O5270" t="s">
        <v>72</v>
      </c>
      <c r="P5270" t="s">
        <v>61</v>
      </c>
      <c r="Q5270" t="s">
        <v>65224</v>
      </c>
      <c r="R5270" t="s">
        <v>65225</v>
      </c>
      <c r="S5270">
        <v>19</v>
      </c>
      <c r="T5270">
        <v>12</v>
      </c>
      <c r="U5270">
        <v>41</v>
      </c>
      <c r="V5270">
        <v>27.842105</v>
      </c>
      <c r="W5270">
        <v>27</v>
      </c>
      <c r="X5270">
        <v>7.3718029999999999</v>
      </c>
      <c r="Y5270">
        <v>25</v>
      </c>
      <c r="Z5270">
        <v>529</v>
      </c>
      <c r="AA5270" t="s">
        <v>580</v>
      </c>
      <c r="AB5270" t="s">
        <v>6866</v>
      </c>
      <c r="AC5270" t="s">
        <v>85</v>
      </c>
    </row>
    <row r="5271" spans="1:29" x14ac:dyDescent="0.2">
      <c r="A5271">
        <v>2561</v>
      </c>
      <c r="B5271" t="s">
        <v>65144</v>
      </c>
      <c r="C5271" t="s">
        <v>65145</v>
      </c>
      <c r="D5271" t="s">
        <v>60919</v>
      </c>
      <c r="E5271" t="s">
        <v>60920</v>
      </c>
      <c r="F5271" t="s">
        <v>58827</v>
      </c>
      <c r="G5271" t="s">
        <v>58828</v>
      </c>
      <c r="H5271" t="s">
        <v>65165</v>
      </c>
      <c r="I5271" t="s">
        <v>65166</v>
      </c>
      <c r="J5271" t="s">
        <v>133</v>
      </c>
      <c r="K5271" t="s">
        <v>134</v>
      </c>
      <c r="L5271" t="s">
        <v>1904</v>
      </c>
      <c r="M5271" t="s">
        <v>579</v>
      </c>
      <c r="N5271" t="s">
        <v>71</v>
      </c>
      <c r="O5271" t="s">
        <v>72</v>
      </c>
      <c r="P5271" t="s">
        <v>96</v>
      </c>
      <c r="Q5271" t="s">
        <v>65224</v>
      </c>
      <c r="R5271" t="s">
        <v>65225</v>
      </c>
      <c r="S5271">
        <v>319</v>
      </c>
      <c r="T5271">
        <v>15</v>
      </c>
      <c r="U5271">
        <v>57</v>
      </c>
      <c r="V5271">
        <v>34.978056000000002</v>
      </c>
      <c r="W5271">
        <v>35</v>
      </c>
      <c r="X5271">
        <v>6.6753780000000003</v>
      </c>
      <c r="Y5271">
        <v>38</v>
      </c>
      <c r="Z5271">
        <v>11158</v>
      </c>
      <c r="AA5271" t="s">
        <v>580</v>
      </c>
      <c r="AB5271" t="s">
        <v>1905</v>
      </c>
      <c r="AC5271" t="s">
        <v>85</v>
      </c>
    </row>
    <row r="5272" spans="1:29" x14ac:dyDescent="0.2">
      <c r="A5272">
        <v>2561</v>
      </c>
      <c r="B5272" t="s">
        <v>65144</v>
      </c>
      <c r="C5272" t="s">
        <v>65145</v>
      </c>
      <c r="D5272" t="s">
        <v>60921</v>
      </c>
      <c r="E5272" t="s">
        <v>60922</v>
      </c>
      <c r="F5272" t="s">
        <v>58827</v>
      </c>
      <c r="G5272" t="s">
        <v>58828</v>
      </c>
      <c r="H5272" t="s">
        <v>65165</v>
      </c>
      <c r="I5272" t="s">
        <v>65166</v>
      </c>
      <c r="J5272" t="s">
        <v>133</v>
      </c>
      <c r="K5272" t="s">
        <v>134</v>
      </c>
      <c r="L5272" t="s">
        <v>1904</v>
      </c>
      <c r="M5272" t="s">
        <v>579</v>
      </c>
      <c r="N5272" t="s">
        <v>71</v>
      </c>
      <c r="O5272" t="s">
        <v>72</v>
      </c>
      <c r="P5272" t="s">
        <v>61</v>
      </c>
      <c r="Q5272" t="s">
        <v>65224</v>
      </c>
      <c r="R5272" t="s">
        <v>65225</v>
      </c>
      <c r="S5272">
        <v>49</v>
      </c>
      <c r="T5272">
        <v>21</v>
      </c>
      <c r="U5272">
        <v>46</v>
      </c>
      <c r="V5272">
        <v>30.857142</v>
      </c>
      <c r="W5272">
        <v>31</v>
      </c>
      <c r="X5272">
        <v>6.3663689999999997</v>
      </c>
      <c r="Y5272">
        <v>31</v>
      </c>
      <c r="Z5272">
        <v>1512</v>
      </c>
      <c r="AA5272" t="s">
        <v>580</v>
      </c>
      <c r="AB5272" t="s">
        <v>1905</v>
      </c>
      <c r="AC5272" t="s">
        <v>85</v>
      </c>
    </row>
    <row r="5273" spans="1:29" x14ac:dyDescent="0.2">
      <c r="A5273">
        <v>2561</v>
      </c>
      <c r="B5273" t="s">
        <v>65144</v>
      </c>
      <c r="C5273" t="s">
        <v>65145</v>
      </c>
      <c r="D5273" t="s">
        <v>60923</v>
      </c>
      <c r="E5273" t="s">
        <v>60924</v>
      </c>
      <c r="F5273" t="s">
        <v>58827</v>
      </c>
      <c r="G5273" t="s">
        <v>58828</v>
      </c>
      <c r="H5273" t="s">
        <v>65165</v>
      </c>
      <c r="I5273" t="s">
        <v>65166</v>
      </c>
      <c r="J5273" t="s">
        <v>133</v>
      </c>
      <c r="K5273" t="s">
        <v>134</v>
      </c>
      <c r="L5273" t="s">
        <v>1904</v>
      </c>
      <c r="M5273" t="s">
        <v>579</v>
      </c>
      <c r="N5273" t="s">
        <v>71</v>
      </c>
      <c r="O5273" t="s">
        <v>72</v>
      </c>
      <c r="P5273" t="s">
        <v>61</v>
      </c>
      <c r="Q5273" t="s">
        <v>65224</v>
      </c>
      <c r="R5273" t="s">
        <v>65225</v>
      </c>
      <c r="S5273">
        <v>52</v>
      </c>
      <c r="T5273">
        <v>17</v>
      </c>
      <c r="U5273">
        <v>48</v>
      </c>
      <c r="V5273">
        <v>33.51923</v>
      </c>
      <c r="W5273">
        <v>32</v>
      </c>
      <c r="X5273">
        <v>6.9212369999999996</v>
      </c>
      <c r="Y5273">
        <v>29</v>
      </c>
      <c r="Z5273">
        <v>1743</v>
      </c>
      <c r="AA5273" t="s">
        <v>580</v>
      </c>
      <c r="AB5273" t="s">
        <v>1905</v>
      </c>
      <c r="AC5273" t="s">
        <v>85</v>
      </c>
    </row>
    <row r="5274" spans="1:29" x14ac:dyDescent="0.2">
      <c r="A5274">
        <v>2561</v>
      </c>
      <c r="B5274" t="s">
        <v>65144</v>
      </c>
      <c r="C5274" t="s">
        <v>65145</v>
      </c>
      <c r="D5274" t="s">
        <v>60925</v>
      </c>
      <c r="E5274" t="s">
        <v>60926</v>
      </c>
      <c r="F5274" t="s">
        <v>58827</v>
      </c>
      <c r="G5274" t="s">
        <v>58828</v>
      </c>
      <c r="H5274" t="s">
        <v>65165</v>
      </c>
      <c r="I5274" t="s">
        <v>65166</v>
      </c>
      <c r="J5274" t="s">
        <v>133</v>
      </c>
      <c r="K5274" t="s">
        <v>134</v>
      </c>
      <c r="L5274" t="s">
        <v>1904</v>
      </c>
      <c r="M5274" t="s">
        <v>579</v>
      </c>
      <c r="N5274" t="s">
        <v>71</v>
      </c>
      <c r="O5274" t="s">
        <v>72</v>
      </c>
      <c r="P5274" t="s">
        <v>61</v>
      </c>
      <c r="Q5274" t="s">
        <v>65224</v>
      </c>
      <c r="R5274" t="s">
        <v>65225</v>
      </c>
      <c r="S5274">
        <v>40</v>
      </c>
      <c r="T5274">
        <v>11</v>
      </c>
      <c r="U5274">
        <v>46</v>
      </c>
      <c r="V5274">
        <v>32.85</v>
      </c>
      <c r="W5274">
        <v>33</v>
      </c>
      <c r="X5274">
        <v>6.0437979999999998</v>
      </c>
      <c r="Y5274">
        <v>29</v>
      </c>
      <c r="Z5274">
        <v>1314</v>
      </c>
      <c r="AA5274" t="s">
        <v>580</v>
      </c>
      <c r="AB5274" t="s">
        <v>1905</v>
      </c>
      <c r="AC5274" t="s">
        <v>85</v>
      </c>
    </row>
    <row r="5275" spans="1:29" x14ac:dyDescent="0.2">
      <c r="A5275">
        <v>2561</v>
      </c>
      <c r="B5275" t="s">
        <v>65144</v>
      </c>
      <c r="C5275" t="s">
        <v>65145</v>
      </c>
      <c r="D5275" t="s">
        <v>60927</v>
      </c>
      <c r="E5275" t="s">
        <v>60928</v>
      </c>
      <c r="F5275" t="s">
        <v>58933</v>
      </c>
      <c r="G5275" t="s">
        <v>58934</v>
      </c>
      <c r="H5275" t="s">
        <v>65167</v>
      </c>
      <c r="I5275" t="s">
        <v>65168</v>
      </c>
      <c r="J5275" t="s">
        <v>133</v>
      </c>
      <c r="K5275" t="s">
        <v>134</v>
      </c>
      <c r="L5275" t="s">
        <v>775</v>
      </c>
      <c r="M5275" t="s">
        <v>234</v>
      </c>
      <c r="N5275" t="s">
        <v>71</v>
      </c>
      <c r="O5275" t="s">
        <v>72</v>
      </c>
      <c r="P5275" t="s">
        <v>96</v>
      </c>
      <c r="Q5275" t="s">
        <v>65224</v>
      </c>
      <c r="R5275" t="s">
        <v>65225</v>
      </c>
      <c r="S5275">
        <v>536</v>
      </c>
      <c r="T5275">
        <v>12</v>
      </c>
      <c r="U5275">
        <v>57</v>
      </c>
      <c r="V5275">
        <v>36.391790999999998</v>
      </c>
      <c r="W5275">
        <v>36</v>
      </c>
      <c r="X5275">
        <v>6.8037140000000003</v>
      </c>
      <c r="Y5275">
        <v>42</v>
      </c>
      <c r="Z5275">
        <v>19506</v>
      </c>
      <c r="AA5275" t="s">
        <v>235</v>
      </c>
      <c r="AB5275" t="s">
        <v>773</v>
      </c>
      <c r="AC5275" t="s">
        <v>46</v>
      </c>
    </row>
    <row r="5276" spans="1:29" x14ac:dyDescent="0.2">
      <c r="A5276">
        <v>2561</v>
      </c>
      <c r="B5276" t="s">
        <v>65144</v>
      </c>
      <c r="C5276" t="s">
        <v>65145</v>
      </c>
      <c r="D5276" t="s">
        <v>60929</v>
      </c>
      <c r="E5276" t="s">
        <v>60930</v>
      </c>
      <c r="F5276" t="s">
        <v>58933</v>
      </c>
      <c r="G5276" t="s">
        <v>58934</v>
      </c>
      <c r="H5276" t="s">
        <v>65167</v>
      </c>
      <c r="I5276" t="s">
        <v>65168</v>
      </c>
      <c r="J5276" t="s">
        <v>133</v>
      </c>
      <c r="K5276" t="s">
        <v>134</v>
      </c>
      <c r="L5276" t="s">
        <v>775</v>
      </c>
      <c r="M5276" t="s">
        <v>234</v>
      </c>
      <c r="N5276" t="s">
        <v>71</v>
      </c>
      <c r="O5276" t="s">
        <v>72</v>
      </c>
      <c r="P5276" t="s">
        <v>61</v>
      </c>
      <c r="Q5276" t="s">
        <v>65224</v>
      </c>
      <c r="R5276" t="s">
        <v>65225</v>
      </c>
      <c r="S5276">
        <v>17</v>
      </c>
      <c r="T5276">
        <v>21</v>
      </c>
      <c r="U5276">
        <v>40</v>
      </c>
      <c r="V5276">
        <v>30.176469999999998</v>
      </c>
      <c r="W5276">
        <v>29</v>
      </c>
      <c r="X5276">
        <v>5.0203730000000002</v>
      </c>
      <c r="Y5276">
        <v>24</v>
      </c>
      <c r="Z5276">
        <v>513</v>
      </c>
      <c r="AA5276" t="s">
        <v>235</v>
      </c>
      <c r="AB5276" t="s">
        <v>773</v>
      </c>
      <c r="AC5276" t="s">
        <v>46</v>
      </c>
    </row>
    <row r="5277" spans="1:29" x14ac:dyDescent="0.2">
      <c r="A5277">
        <v>2561</v>
      </c>
      <c r="B5277" t="s">
        <v>65144</v>
      </c>
      <c r="C5277" t="s">
        <v>65145</v>
      </c>
      <c r="D5277" t="s">
        <v>60931</v>
      </c>
      <c r="E5277" t="s">
        <v>60932</v>
      </c>
      <c r="F5277" t="s">
        <v>58933</v>
      </c>
      <c r="G5277" t="s">
        <v>58934</v>
      </c>
      <c r="H5277" t="s">
        <v>65167</v>
      </c>
      <c r="I5277" t="s">
        <v>65168</v>
      </c>
      <c r="J5277" t="s">
        <v>133</v>
      </c>
      <c r="K5277" t="s">
        <v>134</v>
      </c>
      <c r="L5277" t="s">
        <v>775</v>
      </c>
      <c r="M5277" t="s">
        <v>234</v>
      </c>
      <c r="N5277" t="s">
        <v>71</v>
      </c>
      <c r="O5277" t="s">
        <v>72</v>
      </c>
      <c r="P5277" t="s">
        <v>61</v>
      </c>
      <c r="Q5277" t="s">
        <v>65224</v>
      </c>
      <c r="R5277" t="s">
        <v>65225</v>
      </c>
      <c r="S5277">
        <v>44</v>
      </c>
      <c r="T5277">
        <v>20</v>
      </c>
      <c r="U5277">
        <v>42</v>
      </c>
      <c r="V5277">
        <v>32</v>
      </c>
      <c r="W5277">
        <v>32.5</v>
      </c>
      <c r="X5277">
        <v>4.9817850000000004</v>
      </c>
      <c r="Y5277">
        <v>27</v>
      </c>
      <c r="Z5277">
        <v>1408</v>
      </c>
      <c r="AA5277" t="s">
        <v>235</v>
      </c>
      <c r="AB5277" t="s">
        <v>773</v>
      </c>
      <c r="AC5277" t="s">
        <v>46</v>
      </c>
    </row>
    <row r="5278" spans="1:29" x14ac:dyDescent="0.2">
      <c r="A5278">
        <v>2561</v>
      </c>
      <c r="B5278" t="s">
        <v>65144</v>
      </c>
      <c r="C5278" t="s">
        <v>65145</v>
      </c>
      <c r="D5278" t="s">
        <v>60933</v>
      </c>
      <c r="E5278" t="s">
        <v>60934</v>
      </c>
      <c r="F5278" t="s">
        <v>58933</v>
      </c>
      <c r="G5278" t="s">
        <v>58934</v>
      </c>
      <c r="H5278" t="s">
        <v>65167</v>
      </c>
      <c r="I5278" t="s">
        <v>65168</v>
      </c>
      <c r="J5278" t="s">
        <v>133</v>
      </c>
      <c r="K5278" t="s">
        <v>134</v>
      </c>
      <c r="L5278" t="s">
        <v>775</v>
      </c>
      <c r="M5278" t="s">
        <v>234</v>
      </c>
      <c r="N5278" t="s">
        <v>71</v>
      </c>
      <c r="O5278" t="s">
        <v>72</v>
      </c>
      <c r="P5278" t="s">
        <v>82</v>
      </c>
      <c r="Q5278" t="s">
        <v>65224</v>
      </c>
      <c r="R5278" t="s">
        <v>65225</v>
      </c>
      <c r="S5278">
        <v>5</v>
      </c>
      <c r="T5278">
        <v>28</v>
      </c>
      <c r="U5278">
        <v>33</v>
      </c>
      <c r="V5278">
        <v>30.4</v>
      </c>
      <c r="W5278">
        <v>30</v>
      </c>
      <c r="X5278">
        <v>1.8547229999999999</v>
      </c>
      <c r="Z5278">
        <v>152</v>
      </c>
      <c r="AA5278" t="s">
        <v>235</v>
      </c>
      <c r="AB5278" t="s">
        <v>773</v>
      </c>
      <c r="AC5278" t="s">
        <v>46</v>
      </c>
    </row>
    <row r="5279" spans="1:29" x14ac:dyDescent="0.2">
      <c r="A5279">
        <v>2561</v>
      </c>
      <c r="B5279" t="s">
        <v>65144</v>
      </c>
      <c r="C5279" t="s">
        <v>65145</v>
      </c>
      <c r="D5279" t="s">
        <v>60935</v>
      </c>
      <c r="E5279" t="s">
        <v>60936</v>
      </c>
      <c r="F5279" t="s">
        <v>58933</v>
      </c>
      <c r="G5279" t="s">
        <v>58934</v>
      </c>
      <c r="H5279" t="s">
        <v>65167</v>
      </c>
      <c r="I5279" t="s">
        <v>65168</v>
      </c>
      <c r="J5279" t="s">
        <v>133</v>
      </c>
      <c r="K5279" t="s">
        <v>134</v>
      </c>
      <c r="L5279" t="s">
        <v>775</v>
      </c>
      <c r="M5279" t="s">
        <v>234</v>
      </c>
      <c r="N5279" t="s">
        <v>71</v>
      </c>
      <c r="O5279" t="s">
        <v>72</v>
      </c>
      <c r="P5279" t="s">
        <v>61</v>
      </c>
      <c r="Q5279" t="s">
        <v>65224</v>
      </c>
      <c r="R5279" t="s">
        <v>65225</v>
      </c>
      <c r="S5279">
        <v>87</v>
      </c>
      <c r="T5279">
        <v>18</v>
      </c>
      <c r="U5279">
        <v>46</v>
      </c>
      <c r="V5279">
        <v>34.540228999999997</v>
      </c>
      <c r="W5279">
        <v>34</v>
      </c>
      <c r="X5279">
        <v>6.2767720000000002</v>
      </c>
      <c r="Y5279">
        <v>30</v>
      </c>
      <c r="Z5279">
        <v>3005</v>
      </c>
      <c r="AA5279" t="s">
        <v>235</v>
      </c>
      <c r="AB5279" t="s">
        <v>773</v>
      </c>
      <c r="AC5279" t="s">
        <v>46</v>
      </c>
    </row>
    <row r="5280" spans="1:29" x14ac:dyDescent="0.2">
      <c r="A5280">
        <v>2561</v>
      </c>
      <c r="B5280" t="s">
        <v>65144</v>
      </c>
      <c r="C5280" t="s">
        <v>65145</v>
      </c>
      <c r="D5280" t="s">
        <v>60937</v>
      </c>
      <c r="E5280" t="s">
        <v>60938</v>
      </c>
      <c r="F5280" t="s">
        <v>58933</v>
      </c>
      <c r="G5280" t="s">
        <v>58934</v>
      </c>
      <c r="H5280" t="s">
        <v>65167</v>
      </c>
      <c r="I5280" t="s">
        <v>65168</v>
      </c>
      <c r="J5280" t="s">
        <v>133</v>
      </c>
      <c r="K5280" t="s">
        <v>134</v>
      </c>
      <c r="L5280" t="s">
        <v>775</v>
      </c>
      <c r="M5280" t="s">
        <v>234</v>
      </c>
      <c r="N5280" t="s">
        <v>71</v>
      </c>
      <c r="O5280" t="s">
        <v>72</v>
      </c>
      <c r="P5280" t="s">
        <v>82</v>
      </c>
      <c r="Q5280" t="s">
        <v>65224</v>
      </c>
      <c r="R5280" t="s">
        <v>65225</v>
      </c>
      <c r="S5280">
        <v>4</v>
      </c>
      <c r="T5280">
        <v>32</v>
      </c>
      <c r="U5280">
        <v>40</v>
      </c>
      <c r="V5280">
        <v>37</v>
      </c>
      <c r="W5280">
        <v>38</v>
      </c>
      <c r="X5280">
        <v>3</v>
      </c>
      <c r="Y5280">
        <v>38</v>
      </c>
      <c r="Z5280">
        <v>148</v>
      </c>
      <c r="AA5280" t="s">
        <v>235</v>
      </c>
      <c r="AB5280" t="s">
        <v>773</v>
      </c>
      <c r="AC5280" t="s">
        <v>46</v>
      </c>
    </row>
    <row r="5281" spans="1:29" x14ac:dyDescent="0.2">
      <c r="A5281">
        <v>2561</v>
      </c>
      <c r="B5281" t="s">
        <v>65144</v>
      </c>
      <c r="C5281" t="s">
        <v>65145</v>
      </c>
      <c r="D5281" t="s">
        <v>60939</v>
      </c>
      <c r="E5281" t="s">
        <v>60940</v>
      </c>
      <c r="F5281" t="s">
        <v>58933</v>
      </c>
      <c r="G5281" t="s">
        <v>58934</v>
      </c>
      <c r="H5281" t="s">
        <v>65167</v>
      </c>
      <c r="I5281" t="s">
        <v>65168</v>
      </c>
      <c r="J5281" t="s">
        <v>133</v>
      </c>
      <c r="K5281" t="s">
        <v>134</v>
      </c>
      <c r="L5281" t="s">
        <v>10404</v>
      </c>
      <c r="M5281" t="s">
        <v>234</v>
      </c>
      <c r="N5281" t="s">
        <v>71</v>
      </c>
      <c r="O5281" t="s">
        <v>72</v>
      </c>
      <c r="P5281" t="s">
        <v>42</v>
      </c>
      <c r="Q5281" t="s">
        <v>65224</v>
      </c>
      <c r="R5281" t="s">
        <v>65225</v>
      </c>
      <c r="S5281">
        <v>161</v>
      </c>
      <c r="T5281">
        <v>20</v>
      </c>
      <c r="U5281">
        <v>47</v>
      </c>
      <c r="V5281">
        <v>32.739130000000003</v>
      </c>
      <c r="W5281">
        <v>32</v>
      </c>
      <c r="X5281">
        <v>6.0108839999999999</v>
      </c>
      <c r="Y5281">
        <v>32</v>
      </c>
      <c r="Z5281">
        <v>5271</v>
      </c>
      <c r="AA5281" t="s">
        <v>235</v>
      </c>
      <c r="AB5281" t="s">
        <v>231</v>
      </c>
      <c r="AC5281" t="s">
        <v>85</v>
      </c>
    </row>
    <row r="5282" spans="1:29" x14ac:dyDescent="0.2">
      <c r="A5282">
        <v>2561</v>
      </c>
      <c r="B5282" t="s">
        <v>65144</v>
      </c>
      <c r="C5282" t="s">
        <v>65145</v>
      </c>
      <c r="D5282" t="s">
        <v>60941</v>
      </c>
      <c r="E5282" t="s">
        <v>60942</v>
      </c>
      <c r="F5282" t="s">
        <v>58933</v>
      </c>
      <c r="G5282" t="s">
        <v>58934</v>
      </c>
      <c r="H5282" t="s">
        <v>65167</v>
      </c>
      <c r="I5282" t="s">
        <v>65168</v>
      </c>
      <c r="J5282" t="s">
        <v>133</v>
      </c>
      <c r="K5282" t="s">
        <v>134</v>
      </c>
      <c r="L5282" t="s">
        <v>10404</v>
      </c>
      <c r="M5282" t="s">
        <v>234</v>
      </c>
      <c r="N5282" t="s">
        <v>71</v>
      </c>
      <c r="O5282" t="s">
        <v>72</v>
      </c>
      <c r="P5282" t="s">
        <v>82</v>
      </c>
      <c r="Q5282" t="s">
        <v>65224</v>
      </c>
      <c r="R5282" t="s">
        <v>65225</v>
      </c>
      <c r="S5282">
        <v>38</v>
      </c>
      <c r="T5282">
        <v>14</v>
      </c>
      <c r="U5282">
        <v>48</v>
      </c>
      <c r="V5282">
        <v>31.078946999999999</v>
      </c>
      <c r="W5282">
        <v>32</v>
      </c>
      <c r="X5282">
        <v>7.0164540000000004</v>
      </c>
      <c r="Y5282">
        <v>34</v>
      </c>
      <c r="Z5282">
        <v>1181</v>
      </c>
      <c r="AA5282" t="s">
        <v>235</v>
      </c>
      <c r="AB5282" t="s">
        <v>231</v>
      </c>
      <c r="AC5282" t="s">
        <v>85</v>
      </c>
    </row>
    <row r="5283" spans="1:29" x14ac:dyDescent="0.2">
      <c r="A5283">
        <v>2561</v>
      </c>
      <c r="B5283" t="s">
        <v>65144</v>
      </c>
      <c r="C5283" t="s">
        <v>65145</v>
      </c>
      <c r="D5283" t="s">
        <v>60943</v>
      </c>
      <c r="E5283" t="s">
        <v>60944</v>
      </c>
      <c r="F5283" t="s">
        <v>58933</v>
      </c>
      <c r="G5283" t="s">
        <v>58934</v>
      </c>
      <c r="H5283" t="s">
        <v>65167</v>
      </c>
      <c r="I5283" t="s">
        <v>65168</v>
      </c>
      <c r="J5283" t="s">
        <v>133</v>
      </c>
      <c r="K5283" t="s">
        <v>134</v>
      </c>
      <c r="L5283" t="s">
        <v>4448</v>
      </c>
      <c r="M5283" t="s">
        <v>234</v>
      </c>
      <c r="N5283" t="s">
        <v>71</v>
      </c>
      <c r="O5283" t="s">
        <v>72</v>
      </c>
      <c r="P5283" t="s">
        <v>96</v>
      </c>
      <c r="Q5283" t="s">
        <v>65224</v>
      </c>
      <c r="R5283" t="s">
        <v>65225</v>
      </c>
      <c r="S5283">
        <v>290</v>
      </c>
      <c r="T5283">
        <v>14</v>
      </c>
      <c r="U5283">
        <v>56</v>
      </c>
      <c r="V5283">
        <v>34.696550999999999</v>
      </c>
      <c r="W5283">
        <v>35</v>
      </c>
      <c r="X5283">
        <v>6.2243430000000002</v>
      </c>
      <c r="Y5283">
        <v>36</v>
      </c>
      <c r="Z5283">
        <v>10062</v>
      </c>
      <c r="AA5283" t="s">
        <v>235</v>
      </c>
      <c r="AB5283" t="s">
        <v>1664</v>
      </c>
      <c r="AC5283" t="s">
        <v>85</v>
      </c>
    </row>
    <row r="5284" spans="1:29" x14ac:dyDescent="0.2">
      <c r="A5284">
        <v>2561</v>
      </c>
      <c r="B5284" t="s">
        <v>65144</v>
      </c>
      <c r="C5284" t="s">
        <v>65145</v>
      </c>
      <c r="D5284" t="s">
        <v>60945</v>
      </c>
      <c r="E5284" t="s">
        <v>60946</v>
      </c>
      <c r="F5284" t="s">
        <v>58933</v>
      </c>
      <c r="G5284" t="s">
        <v>58934</v>
      </c>
      <c r="H5284" t="s">
        <v>65167</v>
      </c>
      <c r="I5284" t="s">
        <v>65168</v>
      </c>
      <c r="J5284" t="s">
        <v>133</v>
      </c>
      <c r="K5284" t="s">
        <v>134</v>
      </c>
      <c r="L5284" t="s">
        <v>4448</v>
      </c>
      <c r="M5284" t="s">
        <v>234</v>
      </c>
      <c r="N5284" t="s">
        <v>71</v>
      </c>
      <c r="O5284" t="s">
        <v>72</v>
      </c>
      <c r="P5284" t="s">
        <v>61</v>
      </c>
      <c r="Q5284" t="s">
        <v>65224</v>
      </c>
      <c r="R5284" t="s">
        <v>65225</v>
      </c>
      <c r="S5284">
        <v>41</v>
      </c>
      <c r="T5284">
        <v>19</v>
      </c>
      <c r="U5284">
        <v>41</v>
      </c>
      <c r="V5284">
        <v>34.048780000000001</v>
      </c>
      <c r="W5284">
        <v>35</v>
      </c>
      <c r="X5284">
        <v>4.953201</v>
      </c>
      <c r="Y5284">
        <v>36</v>
      </c>
      <c r="Z5284">
        <v>1396</v>
      </c>
      <c r="AA5284" t="s">
        <v>235</v>
      </c>
      <c r="AB5284" t="s">
        <v>1664</v>
      </c>
      <c r="AC5284" t="s">
        <v>85</v>
      </c>
    </row>
    <row r="5285" spans="1:29" x14ac:dyDescent="0.2">
      <c r="A5285">
        <v>2561</v>
      </c>
      <c r="B5285" t="s">
        <v>65144</v>
      </c>
      <c r="C5285" t="s">
        <v>65145</v>
      </c>
      <c r="D5285" t="s">
        <v>60947</v>
      </c>
      <c r="E5285" t="s">
        <v>60948</v>
      </c>
      <c r="F5285" t="s">
        <v>58933</v>
      </c>
      <c r="G5285" t="s">
        <v>58934</v>
      </c>
      <c r="H5285" t="s">
        <v>65167</v>
      </c>
      <c r="I5285" t="s">
        <v>65168</v>
      </c>
      <c r="J5285" t="s">
        <v>133</v>
      </c>
      <c r="K5285" t="s">
        <v>134</v>
      </c>
      <c r="L5285" t="s">
        <v>4448</v>
      </c>
      <c r="M5285" t="s">
        <v>234</v>
      </c>
      <c r="N5285" t="s">
        <v>71</v>
      </c>
      <c r="O5285" t="s">
        <v>72</v>
      </c>
      <c r="P5285" t="s">
        <v>82</v>
      </c>
      <c r="Q5285" t="s">
        <v>65224</v>
      </c>
      <c r="R5285" t="s">
        <v>65225</v>
      </c>
      <c r="S5285">
        <v>4</v>
      </c>
      <c r="T5285">
        <v>31</v>
      </c>
      <c r="U5285">
        <v>46</v>
      </c>
      <c r="V5285">
        <v>39.25</v>
      </c>
      <c r="W5285">
        <v>40</v>
      </c>
      <c r="X5285">
        <v>5.760859</v>
      </c>
      <c r="Z5285">
        <v>157</v>
      </c>
      <c r="AA5285" t="s">
        <v>235</v>
      </c>
      <c r="AB5285" t="s">
        <v>1664</v>
      </c>
      <c r="AC5285" t="s">
        <v>85</v>
      </c>
    </row>
    <row r="5286" spans="1:29" x14ac:dyDescent="0.2">
      <c r="A5286">
        <v>2561</v>
      </c>
      <c r="B5286" t="s">
        <v>65144</v>
      </c>
      <c r="C5286" t="s">
        <v>65145</v>
      </c>
      <c r="D5286" t="s">
        <v>60949</v>
      </c>
      <c r="E5286" t="s">
        <v>55159</v>
      </c>
      <c r="F5286" t="s">
        <v>58933</v>
      </c>
      <c r="G5286" t="s">
        <v>58934</v>
      </c>
      <c r="H5286" t="s">
        <v>65167</v>
      </c>
      <c r="I5286" t="s">
        <v>65168</v>
      </c>
      <c r="J5286" t="s">
        <v>133</v>
      </c>
      <c r="K5286" t="s">
        <v>134</v>
      </c>
      <c r="L5286" t="s">
        <v>4448</v>
      </c>
      <c r="M5286" t="s">
        <v>234</v>
      </c>
      <c r="N5286" t="s">
        <v>71</v>
      </c>
      <c r="O5286" t="s">
        <v>72</v>
      </c>
      <c r="P5286" t="s">
        <v>82</v>
      </c>
      <c r="Q5286" t="s">
        <v>65224</v>
      </c>
      <c r="R5286" t="s">
        <v>65225</v>
      </c>
      <c r="S5286">
        <v>32</v>
      </c>
      <c r="T5286">
        <v>18</v>
      </c>
      <c r="U5286">
        <v>46</v>
      </c>
      <c r="V5286">
        <v>30.125</v>
      </c>
      <c r="W5286">
        <v>31</v>
      </c>
      <c r="X5286">
        <v>6.0505680000000002</v>
      </c>
      <c r="Y5286">
        <v>31</v>
      </c>
      <c r="Z5286">
        <v>964</v>
      </c>
      <c r="AA5286" t="s">
        <v>235</v>
      </c>
      <c r="AB5286" t="s">
        <v>1664</v>
      </c>
      <c r="AC5286" t="s">
        <v>85</v>
      </c>
    </row>
    <row r="5287" spans="1:29" x14ac:dyDescent="0.2">
      <c r="A5287">
        <v>2561</v>
      </c>
      <c r="B5287" t="s">
        <v>65144</v>
      </c>
      <c r="C5287" t="s">
        <v>65145</v>
      </c>
      <c r="D5287" t="s">
        <v>60950</v>
      </c>
      <c r="E5287" t="s">
        <v>60951</v>
      </c>
      <c r="F5287" t="s">
        <v>58933</v>
      </c>
      <c r="G5287" t="s">
        <v>58934</v>
      </c>
      <c r="H5287" t="s">
        <v>65167</v>
      </c>
      <c r="I5287" t="s">
        <v>65168</v>
      </c>
      <c r="J5287" t="s">
        <v>133</v>
      </c>
      <c r="K5287" t="s">
        <v>134</v>
      </c>
      <c r="L5287" t="s">
        <v>7300</v>
      </c>
      <c r="M5287" t="s">
        <v>234</v>
      </c>
      <c r="N5287" t="s">
        <v>71</v>
      </c>
      <c r="O5287" t="s">
        <v>72</v>
      </c>
      <c r="P5287" t="s">
        <v>61</v>
      </c>
      <c r="Q5287" t="s">
        <v>65224</v>
      </c>
      <c r="R5287" t="s">
        <v>65225</v>
      </c>
      <c r="S5287">
        <v>67</v>
      </c>
      <c r="T5287">
        <v>18</v>
      </c>
      <c r="U5287">
        <v>50</v>
      </c>
      <c r="V5287">
        <v>32.522387999999999</v>
      </c>
      <c r="W5287">
        <v>32</v>
      </c>
      <c r="X5287">
        <v>5.3653339999999998</v>
      </c>
      <c r="Y5287">
        <v>32</v>
      </c>
      <c r="Z5287">
        <v>2179</v>
      </c>
      <c r="AA5287" t="s">
        <v>235</v>
      </c>
      <c r="AB5287" t="s">
        <v>7301</v>
      </c>
      <c r="AC5287" t="s">
        <v>85</v>
      </c>
    </row>
    <row r="5288" spans="1:29" x14ac:dyDescent="0.2">
      <c r="A5288">
        <v>2561</v>
      </c>
      <c r="B5288" t="s">
        <v>65144</v>
      </c>
      <c r="C5288" t="s">
        <v>65145</v>
      </c>
      <c r="D5288" t="s">
        <v>60952</v>
      </c>
      <c r="E5288" t="s">
        <v>60953</v>
      </c>
      <c r="F5288" t="s">
        <v>58933</v>
      </c>
      <c r="G5288" t="s">
        <v>58934</v>
      </c>
      <c r="H5288" t="s">
        <v>65167</v>
      </c>
      <c r="I5288" t="s">
        <v>65168</v>
      </c>
      <c r="J5288" t="s">
        <v>133</v>
      </c>
      <c r="K5288" t="s">
        <v>134</v>
      </c>
      <c r="L5288" t="s">
        <v>7306</v>
      </c>
      <c r="M5288" t="s">
        <v>234</v>
      </c>
      <c r="N5288" t="s">
        <v>71</v>
      </c>
      <c r="O5288" t="s">
        <v>72</v>
      </c>
      <c r="P5288" t="s">
        <v>61</v>
      </c>
      <c r="Q5288" t="s">
        <v>65224</v>
      </c>
      <c r="R5288" t="s">
        <v>65225</v>
      </c>
      <c r="S5288">
        <v>101</v>
      </c>
      <c r="T5288">
        <v>16</v>
      </c>
      <c r="U5288">
        <v>49</v>
      </c>
      <c r="V5288">
        <v>30.425742</v>
      </c>
      <c r="W5288">
        <v>30</v>
      </c>
      <c r="X5288">
        <v>6.0154059999999996</v>
      </c>
      <c r="Y5288">
        <v>31</v>
      </c>
      <c r="Z5288">
        <v>3073</v>
      </c>
      <c r="AA5288" t="s">
        <v>235</v>
      </c>
      <c r="AB5288" t="s">
        <v>7307</v>
      </c>
      <c r="AC5288" t="s">
        <v>85</v>
      </c>
    </row>
    <row r="5289" spans="1:29" x14ac:dyDescent="0.2">
      <c r="A5289">
        <v>2561</v>
      </c>
      <c r="B5289" t="s">
        <v>65144</v>
      </c>
      <c r="C5289" t="s">
        <v>65145</v>
      </c>
      <c r="D5289" t="s">
        <v>60954</v>
      </c>
      <c r="E5289" t="s">
        <v>60955</v>
      </c>
      <c r="F5289" t="s">
        <v>58933</v>
      </c>
      <c r="G5289" t="s">
        <v>58934</v>
      </c>
      <c r="H5289" t="s">
        <v>65167</v>
      </c>
      <c r="I5289" t="s">
        <v>65168</v>
      </c>
      <c r="J5289" t="s">
        <v>133</v>
      </c>
      <c r="K5289" t="s">
        <v>134</v>
      </c>
      <c r="L5289" t="s">
        <v>7306</v>
      </c>
      <c r="M5289" t="s">
        <v>234</v>
      </c>
      <c r="N5289" t="s">
        <v>71</v>
      </c>
      <c r="O5289" t="s">
        <v>72</v>
      </c>
      <c r="P5289" t="s">
        <v>61</v>
      </c>
      <c r="Q5289" t="s">
        <v>65224</v>
      </c>
      <c r="R5289" t="s">
        <v>65225</v>
      </c>
      <c r="S5289">
        <v>87</v>
      </c>
      <c r="T5289">
        <v>16</v>
      </c>
      <c r="U5289">
        <v>48</v>
      </c>
      <c r="V5289">
        <v>32.747126000000002</v>
      </c>
      <c r="W5289">
        <v>32</v>
      </c>
      <c r="X5289">
        <v>5.677581</v>
      </c>
      <c r="Y5289">
        <v>33</v>
      </c>
      <c r="Z5289">
        <v>2849</v>
      </c>
      <c r="AA5289" t="s">
        <v>235</v>
      </c>
      <c r="AB5289" t="s">
        <v>7307</v>
      </c>
      <c r="AC5289" t="s">
        <v>85</v>
      </c>
    </row>
    <row r="5290" spans="1:29" x14ac:dyDescent="0.2">
      <c r="A5290">
        <v>2561</v>
      </c>
      <c r="B5290" t="s">
        <v>65144</v>
      </c>
      <c r="C5290" t="s">
        <v>65145</v>
      </c>
      <c r="D5290" t="s">
        <v>60956</v>
      </c>
      <c r="E5290" t="s">
        <v>60957</v>
      </c>
      <c r="F5290" t="s">
        <v>58933</v>
      </c>
      <c r="G5290" t="s">
        <v>58934</v>
      </c>
      <c r="H5290" t="s">
        <v>65167</v>
      </c>
      <c r="I5290" t="s">
        <v>65168</v>
      </c>
      <c r="J5290" t="s">
        <v>133</v>
      </c>
      <c r="K5290" t="s">
        <v>134</v>
      </c>
      <c r="L5290" t="s">
        <v>7306</v>
      </c>
      <c r="M5290" t="s">
        <v>234</v>
      </c>
      <c r="N5290" t="s">
        <v>71</v>
      </c>
      <c r="O5290" t="s">
        <v>72</v>
      </c>
      <c r="P5290" t="s">
        <v>82</v>
      </c>
      <c r="Q5290" t="s">
        <v>65224</v>
      </c>
      <c r="R5290" t="s">
        <v>65225</v>
      </c>
      <c r="S5290">
        <v>11</v>
      </c>
      <c r="T5290">
        <v>32</v>
      </c>
      <c r="U5290">
        <v>43</v>
      </c>
      <c r="V5290">
        <v>36.272727000000003</v>
      </c>
      <c r="W5290">
        <v>35</v>
      </c>
      <c r="X5290">
        <v>3.518545</v>
      </c>
      <c r="Y5290">
        <v>33</v>
      </c>
      <c r="Z5290">
        <v>399</v>
      </c>
      <c r="AA5290" t="s">
        <v>235</v>
      </c>
      <c r="AB5290" t="s">
        <v>7307</v>
      </c>
      <c r="AC5290" t="s">
        <v>85</v>
      </c>
    </row>
    <row r="5291" spans="1:29" x14ac:dyDescent="0.2">
      <c r="A5291">
        <v>2561</v>
      </c>
      <c r="B5291" t="s">
        <v>65144</v>
      </c>
      <c r="C5291" t="s">
        <v>65145</v>
      </c>
      <c r="D5291" t="s">
        <v>60958</v>
      </c>
      <c r="E5291" t="s">
        <v>11360</v>
      </c>
      <c r="F5291" t="s">
        <v>58933</v>
      </c>
      <c r="G5291" t="s">
        <v>58934</v>
      </c>
      <c r="H5291" t="s">
        <v>65167</v>
      </c>
      <c r="I5291" t="s">
        <v>65168</v>
      </c>
      <c r="J5291" t="s">
        <v>133</v>
      </c>
      <c r="K5291" t="s">
        <v>134</v>
      </c>
      <c r="L5291" t="s">
        <v>11360</v>
      </c>
      <c r="M5291" t="s">
        <v>234</v>
      </c>
      <c r="N5291" t="s">
        <v>71</v>
      </c>
      <c r="O5291" t="s">
        <v>72</v>
      </c>
      <c r="P5291" t="s">
        <v>61</v>
      </c>
      <c r="Q5291" t="s">
        <v>65224</v>
      </c>
      <c r="R5291" t="s">
        <v>65225</v>
      </c>
      <c r="S5291">
        <v>23</v>
      </c>
      <c r="T5291">
        <v>23</v>
      </c>
      <c r="U5291">
        <v>53</v>
      </c>
      <c r="V5291">
        <v>34.086956000000001</v>
      </c>
      <c r="W5291">
        <v>34</v>
      </c>
      <c r="X5291">
        <v>6.8898979999999996</v>
      </c>
      <c r="Y5291">
        <v>32</v>
      </c>
      <c r="Z5291">
        <v>784</v>
      </c>
      <c r="AA5291" t="s">
        <v>235</v>
      </c>
      <c r="AB5291" t="s">
        <v>11361</v>
      </c>
      <c r="AC5291" t="s">
        <v>85</v>
      </c>
    </row>
    <row r="5292" spans="1:29" x14ac:dyDescent="0.2">
      <c r="A5292">
        <v>2561</v>
      </c>
      <c r="B5292" t="s">
        <v>65144</v>
      </c>
      <c r="C5292" t="s">
        <v>65145</v>
      </c>
      <c r="D5292" t="s">
        <v>60959</v>
      </c>
      <c r="E5292" t="s">
        <v>60960</v>
      </c>
      <c r="F5292" t="s">
        <v>58933</v>
      </c>
      <c r="G5292" t="s">
        <v>58934</v>
      </c>
      <c r="H5292" t="s">
        <v>65167</v>
      </c>
      <c r="I5292" t="s">
        <v>65168</v>
      </c>
      <c r="J5292" t="s">
        <v>133</v>
      </c>
      <c r="K5292" t="s">
        <v>134</v>
      </c>
      <c r="L5292" t="s">
        <v>10470</v>
      </c>
      <c r="M5292" t="s">
        <v>234</v>
      </c>
      <c r="N5292" t="s">
        <v>71</v>
      </c>
      <c r="O5292" t="s">
        <v>72</v>
      </c>
      <c r="P5292" t="s">
        <v>42</v>
      </c>
      <c r="Q5292" t="s">
        <v>65224</v>
      </c>
      <c r="R5292" t="s">
        <v>65225</v>
      </c>
      <c r="S5292">
        <v>86</v>
      </c>
      <c r="T5292">
        <v>23</v>
      </c>
      <c r="U5292">
        <v>59</v>
      </c>
      <c r="V5292">
        <v>35.895347999999998</v>
      </c>
      <c r="W5292">
        <v>35</v>
      </c>
      <c r="X5292">
        <v>6.7272980000000002</v>
      </c>
      <c r="Y5292">
        <v>38</v>
      </c>
      <c r="Z5292">
        <v>3087</v>
      </c>
      <c r="AA5292" t="s">
        <v>235</v>
      </c>
      <c r="AB5292" t="s">
        <v>10471</v>
      </c>
      <c r="AC5292" t="s">
        <v>85</v>
      </c>
    </row>
    <row r="5293" spans="1:29" x14ac:dyDescent="0.2">
      <c r="A5293">
        <v>2561</v>
      </c>
      <c r="B5293" t="s">
        <v>65144</v>
      </c>
      <c r="C5293" t="s">
        <v>65145</v>
      </c>
      <c r="D5293" t="s">
        <v>60961</v>
      </c>
      <c r="E5293" t="s">
        <v>60962</v>
      </c>
      <c r="F5293" t="s">
        <v>58933</v>
      </c>
      <c r="G5293" t="s">
        <v>58934</v>
      </c>
      <c r="H5293" t="s">
        <v>65167</v>
      </c>
      <c r="I5293" t="s">
        <v>65168</v>
      </c>
      <c r="J5293" t="s">
        <v>133</v>
      </c>
      <c r="K5293" t="s">
        <v>134</v>
      </c>
      <c r="L5293" t="s">
        <v>10470</v>
      </c>
      <c r="M5293" t="s">
        <v>234</v>
      </c>
      <c r="N5293" t="s">
        <v>71</v>
      </c>
      <c r="O5293" t="s">
        <v>72</v>
      </c>
      <c r="P5293" t="s">
        <v>61</v>
      </c>
      <c r="Q5293" t="s">
        <v>65224</v>
      </c>
      <c r="R5293" t="s">
        <v>65225</v>
      </c>
      <c r="S5293">
        <v>64</v>
      </c>
      <c r="T5293">
        <v>10</v>
      </c>
      <c r="U5293">
        <v>47</v>
      </c>
      <c r="V5293">
        <v>31.328125</v>
      </c>
      <c r="W5293">
        <v>31.5</v>
      </c>
      <c r="X5293">
        <v>6.187322</v>
      </c>
      <c r="Y5293">
        <v>33</v>
      </c>
      <c r="Z5293">
        <v>2005</v>
      </c>
      <c r="AA5293" t="s">
        <v>235</v>
      </c>
      <c r="AB5293" t="s">
        <v>10471</v>
      </c>
      <c r="AC5293" t="s">
        <v>85</v>
      </c>
    </row>
    <row r="5294" spans="1:29" x14ac:dyDescent="0.2">
      <c r="A5294">
        <v>2561</v>
      </c>
      <c r="B5294" t="s">
        <v>65144</v>
      </c>
      <c r="C5294" t="s">
        <v>65145</v>
      </c>
      <c r="D5294" t="s">
        <v>60963</v>
      </c>
      <c r="E5294" t="s">
        <v>60964</v>
      </c>
      <c r="F5294" t="s">
        <v>58933</v>
      </c>
      <c r="G5294" t="s">
        <v>58934</v>
      </c>
      <c r="H5294" t="s">
        <v>65167</v>
      </c>
      <c r="I5294" t="s">
        <v>65168</v>
      </c>
      <c r="J5294" t="s">
        <v>133</v>
      </c>
      <c r="K5294" t="s">
        <v>134</v>
      </c>
      <c r="L5294" t="s">
        <v>10513</v>
      </c>
      <c r="M5294" t="s">
        <v>234</v>
      </c>
      <c r="N5294" t="s">
        <v>71</v>
      </c>
      <c r="O5294" t="s">
        <v>72</v>
      </c>
      <c r="P5294" t="s">
        <v>61</v>
      </c>
      <c r="Q5294" t="s">
        <v>65224</v>
      </c>
      <c r="R5294" t="s">
        <v>65225</v>
      </c>
      <c r="S5294">
        <v>17</v>
      </c>
      <c r="T5294">
        <v>22</v>
      </c>
      <c r="U5294">
        <v>39</v>
      </c>
      <c r="V5294">
        <v>31.411764000000002</v>
      </c>
      <c r="W5294">
        <v>30</v>
      </c>
      <c r="X5294">
        <v>4.9711970000000001</v>
      </c>
      <c r="Y5294">
        <v>29</v>
      </c>
      <c r="Z5294">
        <v>534</v>
      </c>
      <c r="AA5294" t="s">
        <v>235</v>
      </c>
      <c r="AB5294" t="s">
        <v>10514</v>
      </c>
      <c r="AC5294" t="s">
        <v>85</v>
      </c>
    </row>
    <row r="5295" spans="1:29" x14ac:dyDescent="0.2">
      <c r="A5295">
        <v>2561</v>
      </c>
      <c r="B5295" t="s">
        <v>65144</v>
      </c>
      <c r="C5295" t="s">
        <v>65145</v>
      </c>
      <c r="D5295" t="s">
        <v>60965</v>
      </c>
      <c r="E5295" t="s">
        <v>60966</v>
      </c>
      <c r="F5295" t="s">
        <v>58933</v>
      </c>
      <c r="G5295" t="s">
        <v>58934</v>
      </c>
      <c r="H5295" t="s">
        <v>65167</v>
      </c>
      <c r="I5295" t="s">
        <v>65168</v>
      </c>
      <c r="J5295" t="s">
        <v>133</v>
      </c>
      <c r="K5295" t="s">
        <v>134</v>
      </c>
      <c r="L5295" t="s">
        <v>241</v>
      </c>
      <c r="M5295" t="s">
        <v>234</v>
      </c>
      <c r="N5295" t="s">
        <v>71</v>
      </c>
      <c r="O5295" t="s">
        <v>72</v>
      </c>
      <c r="P5295" t="s">
        <v>82</v>
      </c>
      <c r="Q5295" t="s">
        <v>65224</v>
      </c>
      <c r="R5295" t="s">
        <v>65225</v>
      </c>
      <c r="S5295">
        <v>20</v>
      </c>
      <c r="T5295">
        <v>25</v>
      </c>
      <c r="U5295">
        <v>45</v>
      </c>
      <c r="V5295">
        <v>34.299999999999997</v>
      </c>
      <c r="W5295">
        <v>34</v>
      </c>
      <c r="X5295">
        <v>5.3113080000000004</v>
      </c>
      <c r="Y5295">
        <v>34</v>
      </c>
      <c r="Z5295">
        <v>686</v>
      </c>
      <c r="AA5295" t="s">
        <v>235</v>
      </c>
      <c r="AB5295" t="s">
        <v>242</v>
      </c>
      <c r="AC5295" t="s">
        <v>85</v>
      </c>
    </row>
    <row r="5296" spans="1:29" x14ac:dyDescent="0.2">
      <c r="A5296">
        <v>2561</v>
      </c>
      <c r="B5296" t="s">
        <v>65144</v>
      </c>
      <c r="C5296" t="s">
        <v>65145</v>
      </c>
      <c r="D5296" t="s">
        <v>17225</v>
      </c>
      <c r="E5296" t="s">
        <v>17226</v>
      </c>
      <c r="F5296" t="s">
        <v>1664</v>
      </c>
      <c r="G5296" t="s">
        <v>1665</v>
      </c>
      <c r="H5296" t="s">
        <v>65167</v>
      </c>
      <c r="I5296" t="s">
        <v>65168</v>
      </c>
      <c r="J5296" t="s">
        <v>133</v>
      </c>
      <c r="K5296" t="s">
        <v>134</v>
      </c>
      <c r="L5296" t="s">
        <v>7375</v>
      </c>
      <c r="M5296" t="s">
        <v>234</v>
      </c>
      <c r="N5296" t="s">
        <v>71</v>
      </c>
      <c r="O5296" t="s">
        <v>72</v>
      </c>
      <c r="P5296" t="s">
        <v>42</v>
      </c>
      <c r="Q5296" t="s">
        <v>65224</v>
      </c>
      <c r="R5296" t="s">
        <v>65225</v>
      </c>
      <c r="S5296">
        <v>51</v>
      </c>
      <c r="T5296">
        <v>18</v>
      </c>
      <c r="U5296">
        <v>48</v>
      </c>
      <c r="V5296">
        <v>31.921568000000001</v>
      </c>
      <c r="W5296">
        <v>32</v>
      </c>
      <c r="X5296">
        <v>6.8994</v>
      </c>
      <c r="Y5296">
        <v>32</v>
      </c>
      <c r="Z5296">
        <v>1628</v>
      </c>
      <c r="AA5296" t="s">
        <v>235</v>
      </c>
      <c r="AB5296" t="s">
        <v>7376</v>
      </c>
      <c r="AC5296" t="s">
        <v>85</v>
      </c>
    </row>
    <row r="5297" spans="1:29" x14ac:dyDescent="0.2">
      <c r="A5297">
        <v>2561</v>
      </c>
      <c r="B5297" t="s">
        <v>65144</v>
      </c>
      <c r="C5297" t="s">
        <v>65145</v>
      </c>
      <c r="D5297" t="s">
        <v>60967</v>
      </c>
      <c r="E5297" t="s">
        <v>60968</v>
      </c>
      <c r="F5297" t="s">
        <v>58933</v>
      </c>
      <c r="G5297" t="s">
        <v>58934</v>
      </c>
      <c r="H5297" t="s">
        <v>65167</v>
      </c>
      <c r="I5297" t="s">
        <v>65168</v>
      </c>
      <c r="J5297" t="s">
        <v>133</v>
      </c>
      <c r="K5297" t="s">
        <v>134</v>
      </c>
      <c r="L5297" t="s">
        <v>2253</v>
      </c>
      <c r="M5297" t="s">
        <v>234</v>
      </c>
      <c r="N5297" t="s">
        <v>71</v>
      </c>
      <c r="O5297" t="s">
        <v>72</v>
      </c>
      <c r="P5297" t="s">
        <v>61</v>
      </c>
      <c r="Q5297" t="s">
        <v>65224</v>
      </c>
      <c r="R5297" t="s">
        <v>65225</v>
      </c>
      <c r="S5297">
        <v>48</v>
      </c>
      <c r="T5297">
        <v>20</v>
      </c>
      <c r="U5297">
        <v>41</v>
      </c>
      <c r="V5297">
        <v>31.395833</v>
      </c>
      <c r="W5297">
        <v>32</v>
      </c>
      <c r="X5297">
        <v>4.6625259999999997</v>
      </c>
      <c r="Y5297">
        <v>34</v>
      </c>
      <c r="Z5297">
        <v>1507</v>
      </c>
      <c r="AA5297" t="s">
        <v>235</v>
      </c>
      <c r="AB5297" t="s">
        <v>1219</v>
      </c>
      <c r="AC5297" t="s">
        <v>85</v>
      </c>
    </row>
    <row r="5298" spans="1:29" x14ac:dyDescent="0.2">
      <c r="A5298">
        <v>2561</v>
      </c>
      <c r="B5298" t="s">
        <v>65144</v>
      </c>
      <c r="C5298" t="s">
        <v>65145</v>
      </c>
      <c r="D5298" t="s">
        <v>60969</v>
      </c>
      <c r="E5298" t="s">
        <v>60970</v>
      </c>
      <c r="F5298" t="s">
        <v>58933</v>
      </c>
      <c r="G5298" t="s">
        <v>58934</v>
      </c>
      <c r="H5298" t="s">
        <v>65167</v>
      </c>
      <c r="I5298" t="s">
        <v>65168</v>
      </c>
      <c r="J5298" t="s">
        <v>133</v>
      </c>
      <c r="K5298" t="s">
        <v>134</v>
      </c>
      <c r="L5298" t="s">
        <v>2253</v>
      </c>
      <c r="M5298" t="s">
        <v>234</v>
      </c>
      <c r="N5298" t="s">
        <v>71</v>
      </c>
      <c r="O5298" t="s">
        <v>72</v>
      </c>
      <c r="P5298" t="s">
        <v>96</v>
      </c>
      <c r="Q5298" t="s">
        <v>65224</v>
      </c>
      <c r="R5298" t="s">
        <v>65225</v>
      </c>
      <c r="S5298">
        <v>503</v>
      </c>
      <c r="T5298">
        <v>15</v>
      </c>
      <c r="U5298">
        <v>61</v>
      </c>
      <c r="V5298">
        <v>37.930416999999998</v>
      </c>
      <c r="W5298">
        <v>37</v>
      </c>
      <c r="X5298">
        <v>6.7167310000000002</v>
      </c>
      <c r="Y5298">
        <v>36</v>
      </c>
      <c r="Z5298">
        <v>19079</v>
      </c>
      <c r="AA5298" t="s">
        <v>235</v>
      </c>
      <c r="AB5298" t="s">
        <v>1219</v>
      </c>
      <c r="AC5298" t="s">
        <v>85</v>
      </c>
    </row>
    <row r="5299" spans="1:29" x14ac:dyDescent="0.2">
      <c r="A5299">
        <v>2561</v>
      </c>
      <c r="B5299" t="s">
        <v>65144</v>
      </c>
      <c r="C5299" t="s">
        <v>65145</v>
      </c>
      <c r="D5299" t="s">
        <v>60971</v>
      </c>
      <c r="E5299" t="s">
        <v>60972</v>
      </c>
      <c r="F5299" t="s">
        <v>58933</v>
      </c>
      <c r="G5299" t="s">
        <v>58934</v>
      </c>
      <c r="H5299" t="s">
        <v>65167</v>
      </c>
      <c r="I5299" t="s">
        <v>65168</v>
      </c>
      <c r="J5299" t="s">
        <v>133</v>
      </c>
      <c r="K5299" t="s">
        <v>134</v>
      </c>
      <c r="L5299" t="s">
        <v>2253</v>
      </c>
      <c r="M5299" t="s">
        <v>234</v>
      </c>
      <c r="N5299" t="s">
        <v>71</v>
      </c>
      <c r="O5299" t="s">
        <v>72</v>
      </c>
      <c r="P5299" t="s">
        <v>42</v>
      </c>
      <c r="Q5299" t="s">
        <v>65224</v>
      </c>
      <c r="R5299" t="s">
        <v>65225</v>
      </c>
      <c r="S5299">
        <v>146</v>
      </c>
      <c r="T5299">
        <v>18</v>
      </c>
      <c r="U5299">
        <v>48</v>
      </c>
      <c r="V5299">
        <v>32.226027000000002</v>
      </c>
      <c r="W5299">
        <v>32</v>
      </c>
      <c r="X5299">
        <v>5.7347440000000001</v>
      </c>
      <c r="Y5299">
        <v>28</v>
      </c>
      <c r="Z5299">
        <v>4705</v>
      </c>
      <c r="AA5299" t="s">
        <v>235</v>
      </c>
      <c r="AB5299" t="s">
        <v>1219</v>
      </c>
      <c r="AC5299" t="s">
        <v>85</v>
      </c>
    </row>
    <row r="5300" spans="1:29" x14ac:dyDescent="0.2">
      <c r="A5300">
        <v>2561</v>
      </c>
      <c r="B5300" t="s">
        <v>65144</v>
      </c>
      <c r="C5300" t="s">
        <v>65145</v>
      </c>
      <c r="D5300" t="s">
        <v>60973</v>
      </c>
      <c r="E5300" t="s">
        <v>60974</v>
      </c>
      <c r="F5300" t="s">
        <v>58933</v>
      </c>
      <c r="G5300" t="s">
        <v>58934</v>
      </c>
      <c r="H5300" t="s">
        <v>65167</v>
      </c>
      <c r="I5300" t="s">
        <v>65168</v>
      </c>
      <c r="J5300" t="s">
        <v>133</v>
      </c>
      <c r="K5300" t="s">
        <v>134</v>
      </c>
      <c r="L5300" t="s">
        <v>2253</v>
      </c>
      <c r="M5300" t="s">
        <v>234</v>
      </c>
      <c r="N5300" t="s">
        <v>71</v>
      </c>
      <c r="O5300" t="s">
        <v>72</v>
      </c>
      <c r="P5300" t="s">
        <v>61</v>
      </c>
      <c r="Q5300" t="s">
        <v>65224</v>
      </c>
      <c r="R5300" t="s">
        <v>65225</v>
      </c>
      <c r="S5300">
        <v>69</v>
      </c>
      <c r="T5300">
        <v>17</v>
      </c>
      <c r="U5300">
        <v>51</v>
      </c>
      <c r="V5300">
        <v>34.231884000000001</v>
      </c>
      <c r="W5300">
        <v>33</v>
      </c>
      <c r="X5300">
        <v>6.3887239999999998</v>
      </c>
      <c r="Y5300">
        <v>32</v>
      </c>
      <c r="Z5300">
        <v>2362</v>
      </c>
      <c r="AA5300" t="s">
        <v>235</v>
      </c>
      <c r="AB5300" t="s">
        <v>1219</v>
      </c>
      <c r="AC5300" t="s">
        <v>85</v>
      </c>
    </row>
    <row r="5301" spans="1:29" x14ac:dyDescent="0.2">
      <c r="A5301">
        <v>2561</v>
      </c>
      <c r="B5301" t="s">
        <v>65144</v>
      </c>
      <c r="C5301" t="s">
        <v>65145</v>
      </c>
      <c r="D5301" t="s">
        <v>60975</v>
      </c>
      <c r="E5301" t="s">
        <v>60976</v>
      </c>
      <c r="F5301" t="s">
        <v>58933</v>
      </c>
      <c r="G5301" t="s">
        <v>58934</v>
      </c>
      <c r="H5301" t="s">
        <v>65167</v>
      </c>
      <c r="I5301" t="s">
        <v>65168</v>
      </c>
      <c r="J5301" t="s">
        <v>133</v>
      </c>
      <c r="K5301" t="s">
        <v>134</v>
      </c>
      <c r="L5301" t="s">
        <v>1221</v>
      </c>
      <c r="M5301" t="s">
        <v>234</v>
      </c>
      <c r="N5301" t="s">
        <v>71</v>
      </c>
      <c r="O5301" t="s">
        <v>72</v>
      </c>
      <c r="P5301" t="s">
        <v>61</v>
      </c>
      <c r="Q5301" t="s">
        <v>65224</v>
      </c>
      <c r="R5301" t="s">
        <v>65225</v>
      </c>
      <c r="S5301">
        <v>21</v>
      </c>
      <c r="T5301">
        <v>21</v>
      </c>
      <c r="U5301">
        <v>55</v>
      </c>
      <c r="V5301">
        <v>33.666665999999999</v>
      </c>
      <c r="W5301">
        <v>33</v>
      </c>
      <c r="X5301">
        <v>8.0494500000000002</v>
      </c>
      <c r="Y5301">
        <v>28</v>
      </c>
      <c r="Z5301">
        <v>707</v>
      </c>
      <c r="AA5301" t="s">
        <v>235</v>
      </c>
      <c r="AB5301" t="s">
        <v>1222</v>
      </c>
      <c r="AC5301" t="s">
        <v>85</v>
      </c>
    </row>
    <row r="5302" spans="1:29" x14ac:dyDescent="0.2">
      <c r="A5302">
        <v>2561</v>
      </c>
      <c r="B5302" t="s">
        <v>65144</v>
      </c>
      <c r="C5302" t="s">
        <v>65145</v>
      </c>
      <c r="D5302" t="s">
        <v>60977</v>
      </c>
      <c r="E5302" t="s">
        <v>60978</v>
      </c>
      <c r="F5302" t="s">
        <v>58933</v>
      </c>
      <c r="G5302" t="s">
        <v>58934</v>
      </c>
      <c r="H5302" t="s">
        <v>65167</v>
      </c>
      <c r="I5302" t="s">
        <v>65168</v>
      </c>
      <c r="J5302" t="s">
        <v>133</v>
      </c>
      <c r="K5302" t="s">
        <v>134</v>
      </c>
      <c r="L5302" t="s">
        <v>2253</v>
      </c>
      <c r="M5302" t="s">
        <v>234</v>
      </c>
      <c r="N5302" t="s">
        <v>71</v>
      </c>
      <c r="O5302" t="s">
        <v>72</v>
      </c>
      <c r="P5302" t="s">
        <v>61</v>
      </c>
      <c r="Q5302" t="s">
        <v>65224</v>
      </c>
      <c r="R5302" t="s">
        <v>65225</v>
      </c>
      <c r="S5302">
        <v>59</v>
      </c>
      <c r="T5302">
        <v>12</v>
      </c>
      <c r="U5302">
        <v>45</v>
      </c>
      <c r="V5302">
        <v>32.406779</v>
      </c>
      <c r="W5302">
        <v>33</v>
      </c>
      <c r="X5302">
        <v>6.0509690000000003</v>
      </c>
      <c r="Y5302">
        <v>26</v>
      </c>
      <c r="Z5302">
        <v>1912</v>
      </c>
      <c r="AA5302" t="s">
        <v>235</v>
      </c>
      <c r="AB5302" t="s">
        <v>1219</v>
      </c>
      <c r="AC5302" t="s">
        <v>85</v>
      </c>
    </row>
    <row r="5303" spans="1:29" x14ac:dyDescent="0.2">
      <c r="A5303">
        <v>2561</v>
      </c>
      <c r="B5303" t="s">
        <v>65144</v>
      </c>
      <c r="C5303" t="s">
        <v>65145</v>
      </c>
      <c r="D5303" t="s">
        <v>60979</v>
      </c>
      <c r="E5303" t="s">
        <v>60980</v>
      </c>
      <c r="F5303" t="s">
        <v>58933</v>
      </c>
      <c r="G5303" t="s">
        <v>58934</v>
      </c>
      <c r="H5303" t="s">
        <v>65167</v>
      </c>
      <c r="I5303" t="s">
        <v>65168</v>
      </c>
      <c r="J5303" t="s">
        <v>133</v>
      </c>
      <c r="K5303" t="s">
        <v>134</v>
      </c>
      <c r="L5303" t="s">
        <v>8421</v>
      </c>
      <c r="M5303" t="s">
        <v>234</v>
      </c>
      <c r="N5303" t="s">
        <v>71</v>
      </c>
      <c r="O5303" t="s">
        <v>72</v>
      </c>
      <c r="P5303" t="s">
        <v>42</v>
      </c>
      <c r="Q5303" t="s">
        <v>65224</v>
      </c>
      <c r="R5303" t="s">
        <v>65225</v>
      </c>
      <c r="S5303">
        <v>143</v>
      </c>
      <c r="T5303">
        <v>15</v>
      </c>
      <c r="U5303">
        <v>56</v>
      </c>
      <c r="V5303">
        <v>33.867131999999998</v>
      </c>
      <c r="W5303">
        <v>34</v>
      </c>
      <c r="X5303">
        <v>6.4311759999999998</v>
      </c>
      <c r="Y5303">
        <v>35</v>
      </c>
      <c r="Z5303">
        <v>4843</v>
      </c>
      <c r="AA5303" t="s">
        <v>235</v>
      </c>
      <c r="AB5303" t="s">
        <v>8422</v>
      </c>
      <c r="AC5303" t="s">
        <v>85</v>
      </c>
    </row>
    <row r="5304" spans="1:29" x14ac:dyDescent="0.2">
      <c r="A5304">
        <v>2561</v>
      </c>
      <c r="B5304" t="s">
        <v>65144</v>
      </c>
      <c r="C5304" t="s">
        <v>65145</v>
      </c>
      <c r="D5304" t="s">
        <v>60981</v>
      </c>
      <c r="E5304" t="s">
        <v>60982</v>
      </c>
      <c r="F5304" t="s">
        <v>58933</v>
      </c>
      <c r="G5304" t="s">
        <v>58934</v>
      </c>
      <c r="H5304" t="s">
        <v>65167</v>
      </c>
      <c r="I5304" t="s">
        <v>65168</v>
      </c>
      <c r="J5304" t="s">
        <v>133</v>
      </c>
      <c r="K5304" t="s">
        <v>134</v>
      </c>
      <c r="L5304" t="s">
        <v>10708</v>
      </c>
      <c r="M5304" t="s">
        <v>234</v>
      </c>
      <c r="N5304" t="s">
        <v>71</v>
      </c>
      <c r="O5304" t="s">
        <v>72</v>
      </c>
      <c r="P5304" t="s">
        <v>42</v>
      </c>
      <c r="Q5304" t="s">
        <v>65224</v>
      </c>
      <c r="R5304" t="s">
        <v>65225</v>
      </c>
      <c r="S5304">
        <v>130</v>
      </c>
      <c r="T5304">
        <v>17</v>
      </c>
      <c r="U5304">
        <v>54</v>
      </c>
      <c r="V5304">
        <v>33.246153</v>
      </c>
      <c r="W5304">
        <v>33</v>
      </c>
      <c r="X5304">
        <v>6.215446</v>
      </c>
      <c r="Y5304">
        <v>35</v>
      </c>
      <c r="Z5304">
        <v>4322</v>
      </c>
      <c r="AA5304" t="s">
        <v>235</v>
      </c>
      <c r="AB5304" t="s">
        <v>10709</v>
      </c>
      <c r="AC5304" t="s">
        <v>85</v>
      </c>
    </row>
    <row r="5305" spans="1:29" x14ac:dyDescent="0.2">
      <c r="A5305">
        <v>2561</v>
      </c>
      <c r="B5305" t="s">
        <v>65144</v>
      </c>
      <c r="C5305" t="s">
        <v>65145</v>
      </c>
      <c r="D5305" t="s">
        <v>11604</v>
      </c>
      <c r="E5305" t="s">
        <v>11605</v>
      </c>
      <c r="F5305" t="s">
        <v>247</v>
      </c>
      <c r="G5305" t="s">
        <v>248</v>
      </c>
      <c r="H5305" t="s">
        <v>65167</v>
      </c>
      <c r="I5305" t="s">
        <v>65168</v>
      </c>
      <c r="J5305" t="s">
        <v>133</v>
      </c>
      <c r="K5305" t="s">
        <v>134</v>
      </c>
      <c r="L5305" t="s">
        <v>249</v>
      </c>
      <c r="M5305" t="s">
        <v>250</v>
      </c>
      <c r="N5305" t="s">
        <v>71</v>
      </c>
      <c r="O5305" t="s">
        <v>72</v>
      </c>
      <c r="P5305" t="s">
        <v>42</v>
      </c>
      <c r="Q5305" t="s">
        <v>65224</v>
      </c>
      <c r="R5305" t="s">
        <v>65225</v>
      </c>
      <c r="S5305">
        <v>12</v>
      </c>
      <c r="T5305">
        <v>24</v>
      </c>
      <c r="U5305">
        <v>41</v>
      </c>
      <c r="V5305">
        <v>33.25</v>
      </c>
      <c r="W5305">
        <v>32</v>
      </c>
      <c r="X5305">
        <v>5.0020819999999997</v>
      </c>
      <c r="Y5305">
        <v>30</v>
      </c>
      <c r="Z5305">
        <v>399</v>
      </c>
      <c r="AA5305" t="s">
        <v>251</v>
      </c>
      <c r="AB5305" t="s">
        <v>247</v>
      </c>
      <c r="AC5305" t="s">
        <v>46</v>
      </c>
    </row>
    <row r="5306" spans="1:29" x14ac:dyDescent="0.2">
      <c r="A5306">
        <v>2561</v>
      </c>
      <c r="B5306" t="s">
        <v>65144</v>
      </c>
      <c r="C5306" t="s">
        <v>65145</v>
      </c>
      <c r="D5306" t="s">
        <v>60983</v>
      </c>
      <c r="E5306" t="s">
        <v>60984</v>
      </c>
      <c r="F5306" t="s">
        <v>58978</v>
      </c>
      <c r="G5306" t="s">
        <v>58979</v>
      </c>
      <c r="H5306" t="s">
        <v>65167</v>
      </c>
      <c r="I5306" t="s">
        <v>65168</v>
      </c>
      <c r="J5306" t="s">
        <v>133</v>
      </c>
      <c r="K5306" t="s">
        <v>134</v>
      </c>
      <c r="L5306" t="s">
        <v>249</v>
      </c>
      <c r="M5306" t="s">
        <v>250</v>
      </c>
      <c r="N5306" t="s">
        <v>71</v>
      </c>
      <c r="O5306" t="s">
        <v>72</v>
      </c>
      <c r="P5306" t="s">
        <v>96</v>
      </c>
      <c r="Q5306" t="s">
        <v>65224</v>
      </c>
      <c r="R5306" t="s">
        <v>65225</v>
      </c>
      <c r="S5306">
        <v>689</v>
      </c>
      <c r="T5306">
        <v>14</v>
      </c>
      <c r="U5306">
        <v>73</v>
      </c>
      <c r="V5306">
        <v>41.943396</v>
      </c>
      <c r="W5306">
        <v>42</v>
      </c>
      <c r="X5306">
        <v>8.5509489999999992</v>
      </c>
      <c r="Y5306">
        <v>42</v>
      </c>
      <c r="Z5306">
        <v>28899</v>
      </c>
      <c r="AA5306" t="s">
        <v>251</v>
      </c>
      <c r="AB5306" t="s">
        <v>247</v>
      </c>
      <c r="AC5306" t="s">
        <v>46</v>
      </c>
    </row>
    <row r="5307" spans="1:29" x14ac:dyDescent="0.2">
      <c r="A5307">
        <v>2561</v>
      </c>
      <c r="B5307" t="s">
        <v>65144</v>
      </c>
      <c r="C5307" t="s">
        <v>65145</v>
      </c>
      <c r="D5307" t="s">
        <v>60985</v>
      </c>
      <c r="E5307" t="s">
        <v>60986</v>
      </c>
      <c r="F5307" t="s">
        <v>58978</v>
      </c>
      <c r="G5307" t="s">
        <v>58979</v>
      </c>
      <c r="H5307" t="s">
        <v>65167</v>
      </c>
      <c r="I5307" t="s">
        <v>65168</v>
      </c>
      <c r="J5307" t="s">
        <v>133</v>
      </c>
      <c r="K5307" t="s">
        <v>134</v>
      </c>
      <c r="L5307" t="s">
        <v>558</v>
      </c>
      <c r="M5307" t="s">
        <v>250</v>
      </c>
      <c r="N5307" t="s">
        <v>71</v>
      </c>
      <c r="O5307" t="s">
        <v>72</v>
      </c>
      <c r="P5307" t="s">
        <v>96</v>
      </c>
      <c r="Q5307" t="s">
        <v>65224</v>
      </c>
      <c r="R5307" t="s">
        <v>65225</v>
      </c>
      <c r="S5307">
        <v>333</v>
      </c>
      <c r="T5307">
        <v>15</v>
      </c>
      <c r="U5307">
        <v>56</v>
      </c>
      <c r="V5307">
        <v>33.849848999999999</v>
      </c>
      <c r="W5307">
        <v>33</v>
      </c>
      <c r="X5307">
        <v>6.6243040000000004</v>
      </c>
      <c r="Y5307">
        <v>32</v>
      </c>
      <c r="Z5307">
        <v>11272</v>
      </c>
      <c r="AA5307" t="s">
        <v>251</v>
      </c>
      <c r="AB5307" t="s">
        <v>256</v>
      </c>
      <c r="AC5307" t="s">
        <v>85</v>
      </c>
    </row>
    <row r="5308" spans="1:29" x14ac:dyDescent="0.2">
      <c r="A5308">
        <v>2561</v>
      </c>
      <c r="B5308" t="s">
        <v>65144</v>
      </c>
      <c r="C5308" t="s">
        <v>65145</v>
      </c>
      <c r="D5308" t="s">
        <v>60987</v>
      </c>
      <c r="E5308" t="s">
        <v>60988</v>
      </c>
      <c r="F5308" t="s">
        <v>58978</v>
      </c>
      <c r="G5308" t="s">
        <v>58979</v>
      </c>
      <c r="H5308" t="s">
        <v>65167</v>
      </c>
      <c r="I5308" t="s">
        <v>65168</v>
      </c>
      <c r="J5308" t="s">
        <v>133</v>
      </c>
      <c r="K5308" t="s">
        <v>134</v>
      </c>
      <c r="L5308" t="s">
        <v>249</v>
      </c>
      <c r="M5308" t="s">
        <v>250</v>
      </c>
      <c r="N5308" t="s">
        <v>71</v>
      </c>
      <c r="O5308" t="s">
        <v>72</v>
      </c>
      <c r="P5308" t="s">
        <v>96</v>
      </c>
      <c r="Q5308" t="s">
        <v>65224</v>
      </c>
      <c r="R5308" t="s">
        <v>65225</v>
      </c>
      <c r="S5308">
        <v>636</v>
      </c>
      <c r="T5308">
        <v>17</v>
      </c>
      <c r="U5308">
        <v>63</v>
      </c>
      <c r="V5308">
        <v>36.74371</v>
      </c>
      <c r="W5308">
        <v>36</v>
      </c>
      <c r="X5308">
        <v>6.8702319999999997</v>
      </c>
      <c r="Y5308">
        <v>34</v>
      </c>
      <c r="Z5308">
        <v>23369</v>
      </c>
      <c r="AA5308" t="s">
        <v>251</v>
      </c>
      <c r="AB5308" t="s">
        <v>247</v>
      </c>
      <c r="AC5308" t="s">
        <v>46</v>
      </c>
    </row>
    <row r="5309" spans="1:29" x14ac:dyDescent="0.2">
      <c r="A5309">
        <v>2561</v>
      </c>
      <c r="B5309" t="s">
        <v>65144</v>
      </c>
      <c r="C5309" t="s">
        <v>65145</v>
      </c>
      <c r="D5309" t="s">
        <v>60989</v>
      </c>
      <c r="E5309" t="s">
        <v>60990</v>
      </c>
      <c r="F5309" t="s">
        <v>58978</v>
      </c>
      <c r="G5309" t="s">
        <v>58979</v>
      </c>
      <c r="H5309" t="s">
        <v>65167</v>
      </c>
      <c r="I5309" t="s">
        <v>65168</v>
      </c>
      <c r="J5309" t="s">
        <v>133</v>
      </c>
      <c r="K5309" t="s">
        <v>134</v>
      </c>
      <c r="L5309" t="s">
        <v>558</v>
      </c>
      <c r="M5309" t="s">
        <v>250</v>
      </c>
      <c r="N5309" t="s">
        <v>71</v>
      </c>
      <c r="O5309" t="s">
        <v>72</v>
      </c>
      <c r="P5309" t="s">
        <v>82</v>
      </c>
      <c r="Q5309" t="s">
        <v>65224</v>
      </c>
      <c r="R5309" t="s">
        <v>65225</v>
      </c>
      <c r="S5309">
        <v>20</v>
      </c>
      <c r="T5309">
        <v>25</v>
      </c>
      <c r="U5309">
        <v>43</v>
      </c>
      <c r="V5309">
        <v>33.25</v>
      </c>
      <c r="W5309">
        <v>33</v>
      </c>
      <c r="X5309">
        <v>4.6029879999999999</v>
      </c>
      <c r="Y5309">
        <v>30</v>
      </c>
      <c r="Z5309">
        <v>665</v>
      </c>
      <c r="AA5309" t="s">
        <v>251</v>
      </c>
      <c r="AB5309" t="s">
        <v>256</v>
      </c>
      <c r="AC5309" t="s">
        <v>85</v>
      </c>
    </row>
    <row r="5310" spans="1:29" x14ac:dyDescent="0.2">
      <c r="A5310">
        <v>2561</v>
      </c>
      <c r="B5310" t="s">
        <v>65144</v>
      </c>
      <c r="C5310" t="s">
        <v>65145</v>
      </c>
      <c r="D5310" t="s">
        <v>60991</v>
      </c>
      <c r="E5310" t="s">
        <v>60992</v>
      </c>
      <c r="F5310" t="s">
        <v>58978</v>
      </c>
      <c r="G5310" t="s">
        <v>58979</v>
      </c>
      <c r="H5310" t="s">
        <v>65167</v>
      </c>
      <c r="I5310" t="s">
        <v>65168</v>
      </c>
      <c r="J5310" t="s">
        <v>133</v>
      </c>
      <c r="K5310" t="s">
        <v>134</v>
      </c>
      <c r="L5310" t="s">
        <v>249</v>
      </c>
      <c r="M5310" t="s">
        <v>250</v>
      </c>
      <c r="N5310" t="s">
        <v>71</v>
      </c>
      <c r="O5310" t="s">
        <v>72</v>
      </c>
      <c r="P5310" t="s">
        <v>42</v>
      </c>
      <c r="Q5310" t="s">
        <v>65224</v>
      </c>
      <c r="R5310" t="s">
        <v>65225</v>
      </c>
      <c r="S5310">
        <v>134</v>
      </c>
      <c r="T5310">
        <v>18</v>
      </c>
      <c r="U5310">
        <v>47</v>
      </c>
      <c r="V5310">
        <v>32.492536999999999</v>
      </c>
      <c r="W5310">
        <v>33</v>
      </c>
      <c r="X5310">
        <v>5.0189899999999996</v>
      </c>
      <c r="Y5310">
        <v>31</v>
      </c>
      <c r="Z5310">
        <v>4354</v>
      </c>
      <c r="AA5310" t="s">
        <v>251</v>
      </c>
      <c r="AB5310" t="s">
        <v>247</v>
      </c>
      <c r="AC5310" t="s">
        <v>46</v>
      </c>
    </row>
    <row r="5311" spans="1:29" x14ac:dyDescent="0.2">
      <c r="A5311">
        <v>2561</v>
      </c>
      <c r="B5311" t="s">
        <v>65144</v>
      </c>
      <c r="C5311" t="s">
        <v>65145</v>
      </c>
      <c r="D5311" t="s">
        <v>60993</v>
      </c>
      <c r="E5311" t="s">
        <v>60994</v>
      </c>
      <c r="F5311" t="s">
        <v>58978</v>
      </c>
      <c r="G5311" t="s">
        <v>58979</v>
      </c>
      <c r="H5311" t="s">
        <v>65167</v>
      </c>
      <c r="I5311" t="s">
        <v>65168</v>
      </c>
      <c r="J5311" t="s">
        <v>133</v>
      </c>
      <c r="K5311" t="s">
        <v>134</v>
      </c>
      <c r="L5311" t="s">
        <v>558</v>
      </c>
      <c r="M5311" t="s">
        <v>250</v>
      </c>
      <c r="N5311" t="s">
        <v>71</v>
      </c>
      <c r="O5311" t="s">
        <v>72</v>
      </c>
      <c r="P5311" t="s">
        <v>82</v>
      </c>
      <c r="Q5311" t="s">
        <v>65224</v>
      </c>
      <c r="R5311" t="s">
        <v>65225</v>
      </c>
      <c r="S5311">
        <v>12</v>
      </c>
      <c r="T5311">
        <v>25</v>
      </c>
      <c r="U5311">
        <v>43</v>
      </c>
      <c r="V5311">
        <v>31.333333</v>
      </c>
      <c r="W5311">
        <v>30</v>
      </c>
      <c r="X5311">
        <v>5.6322479999999997</v>
      </c>
      <c r="Y5311">
        <v>25</v>
      </c>
      <c r="Z5311">
        <v>376</v>
      </c>
      <c r="AA5311" t="s">
        <v>251</v>
      </c>
      <c r="AB5311" t="s">
        <v>256</v>
      </c>
      <c r="AC5311" t="s">
        <v>85</v>
      </c>
    </row>
    <row r="5312" spans="1:29" x14ac:dyDescent="0.2">
      <c r="A5312">
        <v>2561</v>
      </c>
      <c r="B5312" t="s">
        <v>65144</v>
      </c>
      <c r="C5312" t="s">
        <v>65145</v>
      </c>
      <c r="D5312" t="s">
        <v>60995</v>
      </c>
      <c r="E5312" t="s">
        <v>60996</v>
      </c>
      <c r="F5312" t="s">
        <v>58978</v>
      </c>
      <c r="G5312" t="s">
        <v>58979</v>
      </c>
      <c r="H5312" t="s">
        <v>65167</v>
      </c>
      <c r="I5312" t="s">
        <v>65168</v>
      </c>
      <c r="J5312" t="s">
        <v>133</v>
      </c>
      <c r="K5312" t="s">
        <v>134</v>
      </c>
      <c r="L5312" t="s">
        <v>249</v>
      </c>
      <c r="M5312" t="s">
        <v>250</v>
      </c>
      <c r="N5312" t="s">
        <v>71</v>
      </c>
      <c r="O5312" t="s">
        <v>72</v>
      </c>
      <c r="P5312" t="s">
        <v>42</v>
      </c>
      <c r="Q5312" t="s">
        <v>65224</v>
      </c>
      <c r="R5312" t="s">
        <v>65225</v>
      </c>
      <c r="S5312">
        <v>183</v>
      </c>
      <c r="T5312">
        <v>19</v>
      </c>
      <c r="U5312">
        <v>50</v>
      </c>
      <c r="V5312">
        <v>33.459015999999998</v>
      </c>
      <c r="W5312">
        <v>34</v>
      </c>
      <c r="X5312">
        <v>6.4135470000000003</v>
      </c>
      <c r="Y5312">
        <v>34</v>
      </c>
      <c r="Z5312">
        <v>6123</v>
      </c>
      <c r="AA5312" t="s">
        <v>251</v>
      </c>
      <c r="AB5312" t="s">
        <v>247</v>
      </c>
      <c r="AC5312" t="s">
        <v>46</v>
      </c>
    </row>
    <row r="5313" spans="1:29" x14ac:dyDescent="0.2">
      <c r="A5313">
        <v>2561</v>
      </c>
      <c r="B5313" t="s">
        <v>65144</v>
      </c>
      <c r="C5313" t="s">
        <v>65145</v>
      </c>
      <c r="D5313" t="s">
        <v>60997</v>
      </c>
      <c r="E5313" t="s">
        <v>60998</v>
      </c>
      <c r="F5313" t="s">
        <v>58978</v>
      </c>
      <c r="G5313" t="s">
        <v>58979</v>
      </c>
      <c r="H5313" t="s">
        <v>65167</v>
      </c>
      <c r="I5313" t="s">
        <v>65168</v>
      </c>
      <c r="J5313" t="s">
        <v>133</v>
      </c>
      <c r="K5313" t="s">
        <v>134</v>
      </c>
      <c r="L5313" t="s">
        <v>558</v>
      </c>
      <c r="M5313" t="s">
        <v>250</v>
      </c>
      <c r="N5313" t="s">
        <v>71</v>
      </c>
      <c r="O5313" t="s">
        <v>72</v>
      </c>
      <c r="P5313" t="s">
        <v>82</v>
      </c>
      <c r="Q5313" t="s">
        <v>65224</v>
      </c>
      <c r="R5313" t="s">
        <v>65225</v>
      </c>
      <c r="S5313">
        <v>20</v>
      </c>
      <c r="T5313">
        <v>26</v>
      </c>
      <c r="U5313">
        <v>46</v>
      </c>
      <c r="V5313">
        <v>34.299999999999997</v>
      </c>
      <c r="W5313">
        <v>33.5</v>
      </c>
      <c r="X5313">
        <v>5.4690029999999998</v>
      </c>
      <c r="Y5313">
        <v>42</v>
      </c>
      <c r="Z5313">
        <v>686</v>
      </c>
      <c r="AA5313" t="s">
        <v>251</v>
      </c>
      <c r="AB5313" t="s">
        <v>256</v>
      </c>
      <c r="AC5313" t="s">
        <v>85</v>
      </c>
    </row>
    <row r="5314" spans="1:29" x14ac:dyDescent="0.2">
      <c r="A5314">
        <v>2561</v>
      </c>
      <c r="B5314" t="s">
        <v>65144</v>
      </c>
      <c r="C5314" t="s">
        <v>65145</v>
      </c>
      <c r="D5314" t="s">
        <v>60999</v>
      </c>
      <c r="E5314" t="s">
        <v>61000</v>
      </c>
      <c r="F5314" t="s">
        <v>58978</v>
      </c>
      <c r="G5314" t="s">
        <v>58979</v>
      </c>
      <c r="H5314" t="s">
        <v>65167</v>
      </c>
      <c r="I5314" t="s">
        <v>65168</v>
      </c>
      <c r="J5314" t="s">
        <v>133</v>
      </c>
      <c r="K5314" t="s">
        <v>134</v>
      </c>
      <c r="L5314" t="s">
        <v>249</v>
      </c>
      <c r="M5314" t="s">
        <v>250</v>
      </c>
      <c r="N5314" t="s">
        <v>71</v>
      </c>
      <c r="O5314" t="s">
        <v>72</v>
      </c>
      <c r="P5314" t="s">
        <v>61</v>
      </c>
      <c r="Q5314" t="s">
        <v>65224</v>
      </c>
      <c r="R5314" t="s">
        <v>65225</v>
      </c>
      <c r="S5314">
        <v>40</v>
      </c>
      <c r="T5314">
        <v>22</v>
      </c>
      <c r="U5314">
        <v>40</v>
      </c>
      <c r="V5314">
        <v>30.524999999999999</v>
      </c>
      <c r="W5314">
        <v>30.5</v>
      </c>
      <c r="X5314">
        <v>4.9648130000000004</v>
      </c>
      <c r="Y5314">
        <v>26</v>
      </c>
      <c r="Z5314">
        <v>1221</v>
      </c>
      <c r="AA5314" t="s">
        <v>251</v>
      </c>
      <c r="AB5314" t="s">
        <v>247</v>
      </c>
      <c r="AC5314" t="s">
        <v>46</v>
      </c>
    </row>
    <row r="5315" spans="1:29" x14ac:dyDescent="0.2">
      <c r="A5315">
        <v>2561</v>
      </c>
      <c r="B5315" t="s">
        <v>65144</v>
      </c>
      <c r="C5315" t="s">
        <v>65145</v>
      </c>
      <c r="D5315" t="s">
        <v>61001</v>
      </c>
      <c r="E5315" t="s">
        <v>61002</v>
      </c>
      <c r="F5315" t="s">
        <v>58978</v>
      </c>
      <c r="G5315" t="s">
        <v>58979</v>
      </c>
      <c r="H5315" t="s">
        <v>65167</v>
      </c>
      <c r="I5315" t="s">
        <v>65168</v>
      </c>
      <c r="J5315" t="s">
        <v>133</v>
      </c>
      <c r="K5315" t="s">
        <v>134</v>
      </c>
      <c r="L5315" t="s">
        <v>558</v>
      </c>
      <c r="M5315" t="s">
        <v>250</v>
      </c>
      <c r="N5315" t="s">
        <v>71</v>
      </c>
      <c r="O5315" t="s">
        <v>72</v>
      </c>
      <c r="P5315" t="s">
        <v>82</v>
      </c>
      <c r="Q5315" t="s">
        <v>65224</v>
      </c>
      <c r="R5315" t="s">
        <v>65225</v>
      </c>
      <c r="S5315">
        <v>19</v>
      </c>
      <c r="T5315">
        <v>24</v>
      </c>
      <c r="U5315">
        <v>41</v>
      </c>
      <c r="V5315">
        <v>32</v>
      </c>
      <c r="W5315">
        <v>31</v>
      </c>
      <c r="X5315">
        <v>4.9736140000000004</v>
      </c>
      <c r="Y5315">
        <v>29</v>
      </c>
      <c r="Z5315">
        <v>608</v>
      </c>
      <c r="AA5315" t="s">
        <v>251</v>
      </c>
      <c r="AB5315" t="s">
        <v>256</v>
      </c>
      <c r="AC5315" t="s">
        <v>85</v>
      </c>
    </row>
    <row r="5316" spans="1:29" x14ac:dyDescent="0.2">
      <c r="A5316">
        <v>2561</v>
      </c>
      <c r="B5316" t="s">
        <v>65144</v>
      </c>
      <c r="C5316" t="s">
        <v>65145</v>
      </c>
      <c r="D5316" t="s">
        <v>61003</v>
      </c>
      <c r="E5316" t="s">
        <v>61004</v>
      </c>
      <c r="F5316" t="s">
        <v>58978</v>
      </c>
      <c r="G5316" t="s">
        <v>58979</v>
      </c>
      <c r="H5316" t="s">
        <v>65167</v>
      </c>
      <c r="I5316" t="s">
        <v>65168</v>
      </c>
      <c r="J5316" t="s">
        <v>133</v>
      </c>
      <c r="K5316" t="s">
        <v>134</v>
      </c>
      <c r="L5316" t="s">
        <v>8602</v>
      </c>
      <c r="M5316" t="s">
        <v>250</v>
      </c>
      <c r="N5316" t="s">
        <v>71</v>
      </c>
      <c r="O5316" t="s">
        <v>72</v>
      </c>
      <c r="P5316" t="s">
        <v>61</v>
      </c>
      <c r="Q5316" t="s">
        <v>65224</v>
      </c>
      <c r="R5316" t="s">
        <v>65225</v>
      </c>
      <c r="S5316">
        <v>55</v>
      </c>
      <c r="T5316">
        <v>23</v>
      </c>
      <c r="U5316">
        <v>42</v>
      </c>
      <c r="V5316">
        <v>31.690909000000001</v>
      </c>
      <c r="W5316">
        <v>32</v>
      </c>
      <c r="X5316">
        <v>5.1199170000000001</v>
      </c>
      <c r="Y5316">
        <v>33</v>
      </c>
      <c r="Z5316">
        <v>1743</v>
      </c>
      <c r="AA5316" t="s">
        <v>251</v>
      </c>
      <c r="AB5316" t="s">
        <v>8603</v>
      </c>
      <c r="AC5316" t="s">
        <v>85</v>
      </c>
    </row>
    <row r="5317" spans="1:29" x14ac:dyDescent="0.2">
      <c r="A5317">
        <v>2561</v>
      </c>
      <c r="B5317" t="s">
        <v>65144</v>
      </c>
      <c r="C5317" t="s">
        <v>65145</v>
      </c>
      <c r="D5317" t="s">
        <v>61005</v>
      </c>
      <c r="E5317" t="s">
        <v>61006</v>
      </c>
      <c r="F5317" t="s">
        <v>58978</v>
      </c>
      <c r="G5317" t="s">
        <v>58979</v>
      </c>
      <c r="H5317" t="s">
        <v>65167</v>
      </c>
      <c r="I5317" t="s">
        <v>65168</v>
      </c>
      <c r="J5317" t="s">
        <v>133</v>
      </c>
      <c r="K5317" t="s">
        <v>134</v>
      </c>
      <c r="L5317" t="s">
        <v>10819</v>
      </c>
      <c r="M5317" t="s">
        <v>250</v>
      </c>
      <c r="N5317" t="s">
        <v>71</v>
      </c>
      <c r="O5317" t="s">
        <v>72</v>
      </c>
      <c r="P5317" t="s">
        <v>61</v>
      </c>
      <c r="Q5317" t="s">
        <v>65224</v>
      </c>
      <c r="R5317" t="s">
        <v>65225</v>
      </c>
      <c r="S5317">
        <v>132</v>
      </c>
      <c r="T5317">
        <v>20</v>
      </c>
      <c r="U5317">
        <v>48</v>
      </c>
      <c r="V5317">
        <v>32.977271999999999</v>
      </c>
      <c r="W5317">
        <v>32.5</v>
      </c>
      <c r="X5317">
        <v>6.2709869999999999</v>
      </c>
      <c r="Y5317">
        <v>31</v>
      </c>
      <c r="Z5317">
        <v>4353</v>
      </c>
      <c r="AA5317" t="s">
        <v>251</v>
      </c>
      <c r="AB5317" t="s">
        <v>10820</v>
      </c>
      <c r="AC5317" t="s">
        <v>85</v>
      </c>
    </row>
    <row r="5318" spans="1:29" x14ac:dyDescent="0.2">
      <c r="A5318">
        <v>2561</v>
      </c>
      <c r="B5318" t="s">
        <v>65144</v>
      </c>
      <c r="C5318" t="s">
        <v>65145</v>
      </c>
      <c r="D5318" t="s">
        <v>61007</v>
      </c>
      <c r="E5318" t="s">
        <v>61008</v>
      </c>
      <c r="F5318" t="s">
        <v>58978</v>
      </c>
      <c r="G5318" t="s">
        <v>58979</v>
      </c>
      <c r="H5318" t="s">
        <v>65167</v>
      </c>
      <c r="I5318" t="s">
        <v>65168</v>
      </c>
      <c r="J5318" t="s">
        <v>133</v>
      </c>
      <c r="K5318" t="s">
        <v>134</v>
      </c>
      <c r="L5318" t="s">
        <v>8610</v>
      </c>
      <c r="M5318" t="s">
        <v>250</v>
      </c>
      <c r="N5318" t="s">
        <v>71</v>
      </c>
      <c r="O5318" t="s">
        <v>72</v>
      </c>
      <c r="P5318" t="s">
        <v>42</v>
      </c>
      <c r="Q5318" t="s">
        <v>65224</v>
      </c>
      <c r="R5318" t="s">
        <v>65225</v>
      </c>
      <c r="S5318">
        <v>179</v>
      </c>
      <c r="T5318">
        <v>15</v>
      </c>
      <c r="U5318">
        <v>54</v>
      </c>
      <c r="V5318">
        <v>35.793295999999998</v>
      </c>
      <c r="W5318">
        <v>36</v>
      </c>
      <c r="X5318">
        <v>6.8026249999999999</v>
      </c>
      <c r="Y5318">
        <v>38</v>
      </c>
      <c r="Z5318">
        <v>6407</v>
      </c>
      <c r="AA5318" t="s">
        <v>251</v>
      </c>
      <c r="AB5318" t="s">
        <v>8611</v>
      </c>
      <c r="AC5318" t="s">
        <v>85</v>
      </c>
    </row>
    <row r="5319" spans="1:29" x14ac:dyDescent="0.2">
      <c r="A5319">
        <v>2561</v>
      </c>
      <c r="B5319" t="s">
        <v>65144</v>
      </c>
      <c r="C5319" t="s">
        <v>65145</v>
      </c>
      <c r="D5319" t="s">
        <v>61009</v>
      </c>
      <c r="E5319" t="s">
        <v>61010</v>
      </c>
      <c r="F5319" t="s">
        <v>58978</v>
      </c>
      <c r="G5319" t="s">
        <v>58979</v>
      </c>
      <c r="H5319" t="s">
        <v>65167</v>
      </c>
      <c r="I5319" t="s">
        <v>65168</v>
      </c>
      <c r="J5319" t="s">
        <v>133</v>
      </c>
      <c r="K5319" t="s">
        <v>134</v>
      </c>
      <c r="L5319" t="s">
        <v>8614</v>
      </c>
      <c r="M5319" t="s">
        <v>250</v>
      </c>
      <c r="N5319" t="s">
        <v>71</v>
      </c>
      <c r="O5319" t="s">
        <v>72</v>
      </c>
      <c r="P5319" t="s">
        <v>61</v>
      </c>
      <c r="Q5319" t="s">
        <v>65224</v>
      </c>
      <c r="R5319" t="s">
        <v>65225</v>
      </c>
      <c r="S5319">
        <v>92</v>
      </c>
      <c r="T5319">
        <v>16</v>
      </c>
      <c r="U5319">
        <v>54</v>
      </c>
      <c r="V5319">
        <v>32.782608000000003</v>
      </c>
      <c r="W5319">
        <v>32</v>
      </c>
      <c r="X5319">
        <v>6.6231280000000003</v>
      </c>
      <c r="Y5319">
        <v>29</v>
      </c>
      <c r="Z5319">
        <v>3016</v>
      </c>
      <c r="AA5319" t="s">
        <v>251</v>
      </c>
      <c r="AB5319" t="s">
        <v>8615</v>
      </c>
      <c r="AC5319" t="s">
        <v>85</v>
      </c>
    </row>
    <row r="5320" spans="1:29" x14ac:dyDescent="0.2">
      <c r="A5320">
        <v>2561</v>
      </c>
      <c r="B5320" t="s">
        <v>65144</v>
      </c>
      <c r="C5320" t="s">
        <v>65145</v>
      </c>
      <c r="D5320" t="s">
        <v>61011</v>
      </c>
      <c r="E5320" t="s">
        <v>61012</v>
      </c>
      <c r="F5320" t="s">
        <v>58978</v>
      </c>
      <c r="G5320" t="s">
        <v>58979</v>
      </c>
      <c r="H5320" t="s">
        <v>65167</v>
      </c>
      <c r="I5320" t="s">
        <v>65168</v>
      </c>
      <c r="J5320" t="s">
        <v>133</v>
      </c>
      <c r="K5320" t="s">
        <v>134</v>
      </c>
      <c r="L5320" t="s">
        <v>8614</v>
      </c>
      <c r="M5320" t="s">
        <v>250</v>
      </c>
      <c r="N5320" t="s">
        <v>71</v>
      </c>
      <c r="O5320" t="s">
        <v>72</v>
      </c>
      <c r="P5320" t="s">
        <v>82</v>
      </c>
      <c r="Q5320" t="s">
        <v>65224</v>
      </c>
      <c r="R5320" t="s">
        <v>65225</v>
      </c>
      <c r="S5320">
        <v>19</v>
      </c>
      <c r="T5320">
        <v>20</v>
      </c>
      <c r="U5320">
        <v>40</v>
      </c>
      <c r="V5320">
        <v>31.263157</v>
      </c>
      <c r="W5320">
        <v>32</v>
      </c>
      <c r="X5320">
        <v>5.7933000000000003</v>
      </c>
      <c r="Y5320">
        <v>28</v>
      </c>
      <c r="Z5320">
        <v>594</v>
      </c>
      <c r="AA5320" t="s">
        <v>251</v>
      </c>
      <c r="AB5320" t="s">
        <v>8615</v>
      </c>
      <c r="AC5320" t="s">
        <v>85</v>
      </c>
    </row>
    <row r="5321" spans="1:29" x14ac:dyDescent="0.2">
      <c r="A5321">
        <v>2561</v>
      </c>
      <c r="B5321" t="s">
        <v>65144</v>
      </c>
      <c r="C5321" t="s">
        <v>65145</v>
      </c>
      <c r="D5321" t="s">
        <v>61013</v>
      </c>
      <c r="E5321" t="s">
        <v>61014</v>
      </c>
      <c r="F5321" t="s">
        <v>58978</v>
      </c>
      <c r="G5321" t="s">
        <v>58979</v>
      </c>
      <c r="H5321" t="s">
        <v>65167</v>
      </c>
      <c r="I5321" t="s">
        <v>65168</v>
      </c>
      <c r="J5321" t="s">
        <v>133</v>
      </c>
      <c r="K5321" t="s">
        <v>134</v>
      </c>
      <c r="L5321" t="s">
        <v>10839</v>
      </c>
      <c r="M5321" t="s">
        <v>250</v>
      </c>
      <c r="N5321" t="s">
        <v>71</v>
      </c>
      <c r="O5321" t="s">
        <v>72</v>
      </c>
      <c r="P5321" t="s">
        <v>61</v>
      </c>
      <c r="Q5321" t="s">
        <v>65224</v>
      </c>
      <c r="R5321" t="s">
        <v>65225</v>
      </c>
      <c r="S5321">
        <v>74</v>
      </c>
      <c r="T5321">
        <v>14</v>
      </c>
      <c r="U5321">
        <v>45</v>
      </c>
      <c r="V5321">
        <v>32.162162000000002</v>
      </c>
      <c r="W5321">
        <v>32</v>
      </c>
      <c r="X5321">
        <v>5.7938159999999996</v>
      </c>
      <c r="Y5321">
        <v>32</v>
      </c>
      <c r="Z5321">
        <v>2380</v>
      </c>
      <c r="AA5321" t="s">
        <v>251</v>
      </c>
      <c r="AB5321" t="s">
        <v>1612</v>
      </c>
      <c r="AC5321" t="s">
        <v>85</v>
      </c>
    </row>
    <row r="5322" spans="1:29" x14ac:dyDescent="0.2">
      <c r="A5322">
        <v>2561</v>
      </c>
      <c r="B5322" t="s">
        <v>65144</v>
      </c>
      <c r="C5322" t="s">
        <v>65145</v>
      </c>
      <c r="D5322" t="s">
        <v>61015</v>
      </c>
      <c r="E5322" t="s">
        <v>61016</v>
      </c>
      <c r="F5322" t="s">
        <v>58978</v>
      </c>
      <c r="G5322" t="s">
        <v>58979</v>
      </c>
      <c r="H5322" t="s">
        <v>65167</v>
      </c>
      <c r="I5322" t="s">
        <v>65168</v>
      </c>
      <c r="J5322" t="s">
        <v>133</v>
      </c>
      <c r="K5322" t="s">
        <v>134</v>
      </c>
      <c r="L5322" t="s">
        <v>8703</v>
      </c>
      <c r="M5322" t="s">
        <v>250</v>
      </c>
      <c r="N5322" t="s">
        <v>71</v>
      </c>
      <c r="O5322" t="s">
        <v>72</v>
      </c>
      <c r="P5322" t="s">
        <v>61</v>
      </c>
      <c r="Q5322" t="s">
        <v>65224</v>
      </c>
      <c r="R5322" t="s">
        <v>65225</v>
      </c>
      <c r="S5322">
        <v>125</v>
      </c>
      <c r="T5322">
        <v>16</v>
      </c>
      <c r="U5322">
        <v>47</v>
      </c>
      <c r="V5322">
        <v>32.103999999999999</v>
      </c>
      <c r="W5322">
        <v>31</v>
      </c>
      <c r="X5322">
        <v>6.3495809999999997</v>
      </c>
      <c r="Y5322">
        <v>27</v>
      </c>
      <c r="Z5322">
        <v>4013</v>
      </c>
      <c r="AA5322" t="s">
        <v>251</v>
      </c>
      <c r="AB5322" t="s">
        <v>1511</v>
      </c>
      <c r="AC5322" t="s">
        <v>85</v>
      </c>
    </row>
    <row r="5323" spans="1:29" x14ac:dyDescent="0.2">
      <c r="A5323">
        <v>2561</v>
      </c>
      <c r="B5323" t="s">
        <v>65144</v>
      </c>
      <c r="C5323" t="s">
        <v>65145</v>
      </c>
      <c r="D5323" t="s">
        <v>61017</v>
      </c>
      <c r="E5323" t="s">
        <v>61018</v>
      </c>
      <c r="F5323" t="s">
        <v>58978</v>
      </c>
      <c r="G5323" t="s">
        <v>58979</v>
      </c>
      <c r="H5323" t="s">
        <v>65167</v>
      </c>
      <c r="I5323" t="s">
        <v>65168</v>
      </c>
      <c r="J5323" t="s">
        <v>133</v>
      </c>
      <c r="K5323" t="s">
        <v>134</v>
      </c>
      <c r="L5323" t="s">
        <v>10839</v>
      </c>
      <c r="M5323" t="s">
        <v>250</v>
      </c>
      <c r="N5323" t="s">
        <v>71</v>
      </c>
      <c r="O5323" t="s">
        <v>72</v>
      </c>
      <c r="P5323" t="s">
        <v>61</v>
      </c>
      <c r="Q5323" t="s">
        <v>65224</v>
      </c>
      <c r="R5323" t="s">
        <v>65225</v>
      </c>
      <c r="S5323">
        <v>92</v>
      </c>
      <c r="T5323">
        <v>17</v>
      </c>
      <c r="U5323">
        <v>49</v>
      </c>
      <c r="V5323">
        <v>33.445652000000003</v>
      </c>
      <c r="W5323">
        <v>33</v>
      </c>
      <c r="X5323">
        <v>6.0511670000000004</v>
      </c>
      <c r="Y5323">
        <v>33</v>
      </c>
      <c r="Z5323">
        <v>3077</v>
      </c>
      <c r="AA5323" t="s">
        <v>251</v>
      </c>
      <c r="AB5323" t="s">
        <v>1612</v>
      </c>
      <c r="AC5323" t="s">
        <v>85</v>
      </c>
    </row>
    <row r="5324" spans="1:29" x14ac:dyDescent="0.2">
      <c r="A5324">
        <v>2561</v>
      </c>
      <c r="B5324" t="s">
        <v>65144</v>
      </c>
      <c r="C5324" t="s">
        <v>65145</v>
      </c>
      <c r="D5324" t="s">
        <v>61019</v>
      </c>
      <c r="E5324" t="s">
        <v>61020</v>
      </c>
      <c r="F5324" t="s">
        <v>58978</v>
      </c>
      <c r="G5324" t="s">
        <v>58979</v>
      </c>
      <c r="H5324" t="s">
        <v>65167</v>
      </c>
      <c r="I5324" t="s">
        <v>65168</v>
      </c>
      <c r="J5324" t="s">
        <v>133</v>
      </c>
      <c r="K5324" t="s">
        <v>134</v>
      </c>
      <c r="L5324" t="s">
        <v>4806</v>
      </c>
      <c r="M5324" t="s">
        <v>250</v>
      </c>
      <c r="N5324" t="s">
        <v>71</v>
      </c>
      <c r="O5324" t="s">
        <v>72</v>
      </c>
      <c r="P5324" t="s">
        <v>61</v>
      </c>
      <c r="Q5324" t="s">
        <v>65224</v>
      </c>
      <c r="R5324" t="s">
        <v>65225</v>
      </c>
      <c r="S5324">
        <v>102</v>
      </c>
      <c r="T5324">
        <v>13</v>
      </c>
      <c r="U5324">
        <v>42</v>
      </c>
      <c r="V5324">
        <v>31.205881999999999</v>
      </c>
      <c r="W5324">
        <v>31</v>
      </c>
      <c r="X5324">
        <v>5.7023200000000003</v>
      </c>
      <c r="Y5324">
        <v>31</v>
      </c>
      <c r="Z5324">
        <v>3183</v>
      </c>
      <c r="AA5324" t="s">
        <v>251</v>
      </c>
      <c r="AB5324" t="s">
        <v>4807</v>
      </c>
      <c r="AC5324" t="s">
        <v>85</v>
      </c>
    </row>
    <row r="5325" spans="1:29" x14ac:dyDescent="0.2">
      <c r="A5325">
        <v>2561</v>
      </c>
      <c r="B5325" t="s">
        <v>65144</v>
      </c>
      <c r="C5325" t="s">
        <v>65145</v>
      </c>
      <c r="D5325" t="s">
        <v>61021</v>
      </c>
      <c r="E5325" t="s">
        <v>61022</v>
      </c>
      <c r="F5325" t="s">
        <v>58978</v>
      </c>
      <c r="G5325" t="s">
        <v>58979</v>
      </c>
      <c r="H5325" t="s">
        <v>65167</v>
      </c>
      <c r="I5325" t="s">
        <v>65168</v>
      </c>
      <c r="J5325" t="s">
        <v>133</v>
      </c>
      <c r="K5325" t="s">
        <v>134</v>
      </c>
      <c r="L5325" t="s">
        <v>1513</v>
      </c>
      <c r="M5325" t="s">
        <v>250</v>
      </c>
      <c r="N5325" t="s">
        <v>71</v>
      </c>
      <c r="O5325" t="s">
        <v>72</v>
      </c>
      <c r="P5325" t="s">
        <v>61</v>
      </c>
      <c r="Q5325" t="s">
        <v>65224</v>
      </c>
      <c r="R5325" t="s">
        <v>65225</v>
      </c>
      <c r="S5325">
        <v>63</v>
      </c>
      <c r="T5325">
        <v>19</v>
      </c>
      <c r="U5325">
        <v>42</v>
      </c>
      <c r="V5325">
        <v>30.253968</v>
      </c>
      <c r="W5325">
        <v>30</v>
      </c>
      <c r="X5325">
        <v>5.3421609999999999</v>
      </c>
      <c r="Y5325">
        <v>31</v>
      </c>
      <c r="Z5325">
        <v>1906</v>
      </c>
      <c r="AA5325" t="s">
        <v>251</v>
      </c>
      <c r="AB5325" t="s">
        <v>1514</v>
      </c>
      <c r="AC5325" t="s">
        <v>85</v>
      </c>
    </row>
    <row r="5326" spans="1:29" x14ac:dyDescent="0.2">
      <c r="A5326">
        <v>2561</v>
      </c>
      <c r="B5326" t="s">
        <v>65144</v>
      </c>
      <c r="C5326" t="s">
        <v>65145</v>
      </c>
      <c r="D5326" t="s">
        <v>61023</v>
      </c>
      <c r="E5326" t="s">
        <v>61024</v>
      </c>
      <c r="F5326" t="s">
        <v>58978</v>
      </c>
      <c r="G5326" t="s">
        <v>58979</v>
      </c>
      <c r="H5326" t="s">
        <v>65167</v>
      </c>
      <c r="I5326" t="s">
        <v>65168</v>
      </c>
      <c r="J5326" t="s">
        <v>133</v>
      </c>
      <c r="K5326" t="s">
        <v>134</v>
      </c>
      <c r="L5326" t="s">
        <v>1513</v>
      </c>
      <c r="M5326" t="s">
        <v>250</v>
      </c>
      <c r="N5326" t="s">
        <v>71</v>
      </c>
      <c r="O5326" t="s">
        <v>72</v>
      </c>
      <c r="P5326" t="s">
        <v>61</v>
      </c>
      <c r="Q5326" t="s">
        <v>65224</v>
      </c>
      <c r="R5326" t="s">
        <v>65225</v>
      </c>
      <c r="S5326">
        <v>38</v>
      </c>
      <c r="T5326">
        <v>21</v>
      </c>
      <c r="U5326">
        <v>46</v>
      </c>
      <c r="V5326">
        <v>31.18421</v>
      </c>
      <c r="W5326">
        <v>31</v>
      </c>
      <c r="X5326">
        <v>6.2654240000000003</v>
      </c>
      <c r="Y5326">
        <v>27</v>
      </c>
      <c r="Z5326">
        <v>1185</v>
      </c>
      <c r="AA5326" t="s">
        <v>251</v>
      </c>
      <c r="AB5326" t="s">
        <v>1514</v>
      </c>
      <c r="AC5326" t="s">
        <v>85</v>
      </c>
    </row>
    <row r="5327" spans="1:29" x14ac:dyDescent="0.2">
      <c r="A5327">
        <v>2561</v>
      </c>
      <c r="B5327" t="s">
        <v>65144</v>
      </c>
      <c r="C5327" t="s">
        <v>65145</v>
      </c>
      <c r="D5327" t="s">
        <v>61025</v>
      </c>
      <c r="E5327" t="s">
        <v>61026</v>
      </c>
      <c r="F5327" t="s">
        <v>58978</v>
      </c>
      <c r="G5327" t="s">
        <v>58979</v>
      </c>
      <c r="H5327" t="s">
        <v>65167</v>
      </c>
      <c r="I5327" t="s">
        <v>65168</v>
      </c>
      <c r="J5327" t="s">
        <v>133</v>
      </c>
      <c r="K5327" t="s">
        <v>134</v>
      </c>
      <c r="L5327" t="s">
        <v>8710</v>
      </c>
      <c r="M5327" t="s">
        <v>250</v>
      </c>
      <c r="N5327" t="s">
        <v>71</v>
      </c>
      <c r="O5327" t="s">
        <v>72</v>
      </c>
      <c r="P5327" t="s">
        <v>61</v>
      </c>
      <c r="Q5327" t="s">
        <v>65224</v>
      </c>
      <c r="R5327" t="s">
        <v>65225</v>
      </c>
      <c r="S5327">
        <v>76</v>
      </c>
      <c r="T5327">
        <v>21</v>
      </c>
      <c r="U5327">
        <v>47</v>
      </c>
      <c r="V5327">
        <v>33.18421</v>
      </c>
      <c r="W5327">
        <v>33</v>
      </c>
      <c r="X5327">
        <v>5.6375419999999998</v>
      </c>
      <c r="Y5327">
        <v>34</v>
      </c>
      <c r="Z5327">
        <v>2522</v>
      </c>
      <c r="AA5327" t="s">
        <v>251</v>
      </c>
      <c r="AB5327" t="s">
        <v>8711</v>
      </c>
      <c r="AC5327" t="s">
        <v>85</v>
      </c>
    </row>
    <row r="5328" spans="1:29" x14ac:dyDescent="0.2">
      <c r="A5328">
        <v>2561</v>
      </c>
      <c r="B5328" t="s">
        <v>65144</v>
      </c>
      <c r="C5328" t="s">
        <v>65145</v>
      </c>
      <c r="D5328" t="s">
        <v>18013</v>
      </c>
      <c r="E5328" t="s">
        <v>18014</v>
      </c>
      <c r="F5328" t="s">
        <v>587</v>
      </c>
      <c r="G5328" t="s">
        <v>588</v>
      </c>
      <c r="H5328" t="s">
        <v>65167</v>
      </c>
      <c r="I5328" t="s">
        <v>65168</v>
      </c>
      <c r="J5328" t="s">
        <v>133</v>
      </c>
      <c r="K5328" t="s">
        <v>134</v>
      </c>
      <c r="L5328" t="s">
        <v>8932</v>
      </c>
      <c r="M5328" t="s">
        <v>250</v>
      </c>
      <c r="N5328" t="s">
        <v>71</v>
      </c>
      <c r="O5328" t="s">
        <v>72</v>
      </c>
      <c r="P5328" t="s">
        <v>61</v>
      </c>
      <c r="Q5328" t="s">
        <v>65224</v>
      </c>
      <c r="R5328" t="s">
        <v>65225</v>
      </c>
      <c r="S5328">
        <v>34</v>
      </c>
      <c r="T5328">
        <v>11</v>
      </c>
      <c r="U5328">
        <v>45</v>
      </c>
      <c r="V5328">
        <v>30.558823</v>
      </c>
      <c r="W5328">
        <v>31</v>
      </c>
      <c r="X5328">
        <v>6.8306880000000003</v>
      </c>
      <c r="Y5328">
        <v>31</v>
      </c>
      <c r="Z5328">
        <v>1039</v>
      </c>
      <c r="AA5328" t="s">
        <v>251</v>
      </c>
      <c r="AB5328" t="s">
        <v>8933</v>
      </c>
      <c r="AC5328" t="s">
        <v>85</v>
      </c>
    </row>
    <row r="5329" spans="1:29" x14ac:dyDescent="0.2">
      <c r="A5329">
        <v>2561</v>
      </c>
      <c r="B5329" t="s">
        <v>65144</v>
      </c>
      <c r="C5329" t="s">
        <v>65145</v>
      </c>
      <c r="D5329" t="s">
        <v>61027</v>
      </c>
      <c r="E5329" t="s">
        <v>61028</v>
      </c>
      <c r="F5329" t="s">
        <v>58978</v>
      </c>
      <c r="G5329" t="s">
        <v>58979</v>
      </c>
      <c r="H5329" t="s">
        <v>65167</v>
      </c>
      <c r="I5329" t="s">
        <v>65168</v>
      </c>
      <c r="J5329" t="s">
        <v>133</v>
      </c>
      <c r="K5329" t="s">
        <v>134</v>
      </c>
      <c r="L5329" t="s">
        <v>6558</v>
      </c>
      <c r="M5329" t="s">
        <v>250</v>
      </c>
      <c r="N5329" t="s">
        <v>71</v>
      </c>
      <c r="O5329" t="s">
        <v>72</v>
      </c>
      <c r="P5329" t="s">
        <v>61</v>
      </c>
      <c r="Q5329" t="s">
        <v>65224</v>
      </c>
      <c r="R5329" t="s">
        <v>65225</v>
      </c>
      <c r="S5329">
        <v>101</v>
      </c>
      <c r="T5329">
        <v>14</v>
      </c>
      <c r="U5329">
        <v>48</v>
      </c>
      <c r="V5329">
        <v>30.653465000000001</v>
      </c>
      <c r="W5329">
        <v>31</v>
      </c>
      <c r="X5329">
        <v>5.9360229999999996</v>
      </c>
      <c r="Y5329">
        <v>33</v>
      </c>
      <c r="Z5329">
        <v>3096</v>
      </c>
      <c r="AA5329" t="s">
        <v>251</v>
      </c>
      <c r="AB5329" t="s">
        <v>6559</v>
      </c>
      <c r="AC5329" t="s">
        <v>85</v>
      </c>
    </row>
    <row r="5330" spans="1:29" x14ac:dyDescent="0.2">
      <c r="A5330">
        <v>2561</v>
      </c>
      <c r="B5330" t="s">
        <v>65144</v>
      </c>
      <c r="C5330" t="s">
        <v>65145</v>
      </c>
      <c r="D5330" t="s">
        <v>61029</v>
      </c>
      <c r="E5330" t="s">
        <v>61030</v>
      </c>
      <c r="F5330" t="s">
        <v>58978</v>
      </c>
      <c r="G5330" t="s">
        <v>58979</v>
      </c>
      <c r="H5330" t="s">
        <v>65167</v>
      </c>
      <c r="I5330" t="s">
        <v>65168</v>
      </c>
      <c r="J5330" t="s">
        <v>133</v>
      </c>
      <c r="K5330" t="s">
        <v>134</v>
      </c>
      <c r="L5330" t="s">
        <v>8932</v>
      </c>
      <c r="M5330" t="s">
        <v>250</v>
      </c>
      <c r="N5330" t="s">
        <v>71</v>
      </c>
      <c r="O5330" t="s">
        <v>72</v>
      </c>
      <c r="P5330" t="s">
        <v>42</v>
      </c>
      <c r="Q5330" t="s">
        <v>65224</v>
      </c>
      <c r="R5330" t="s">
        <v>65225</v>
      </c>
      <c r="S5330">
        <v>164</v>
      </c>
      <c r="T5330">
        <v>20</v>
      </c>
      <c r="U5330">
        <v>48</v>
      </c>
      <c r="V5330">
        <v>32.591462999999997</v>
      </c>
      <c r="W5330">
        <v>32</v>
      </c>
      <c r="X5330">
        <v>6.0795700000000004</v>
      </c>
      <c r="Y5330">
        <v>32</v>
      </c>
      <c r="Z5330">
        <v>5345</v>
      </c>
      <c r="AA5330" t="s">
        <v>251</v>
      </c>
      <c r="AB5330" t="s">
        <v>8933</v>
      </c>
      <c r="AC5330" t="s">
        <v>85</v>
      </c>
    </row>
    <row r="5331" spans="1:29" x14ac:dyDescent="0.2">
      <c r="A5331">
        <v>2561</v>
      </c>
      <c r="B5331" t="s">
        <v>65144</v>
      </c>
      <c r="C5331" t="s">
        <v>65145</v>
      </c>
      <c r="D5331" t="s">
        <v>61031</v>
      </c>
      <c r="E5331" t="s">
        <v>61032</v>
      </c>
      <c r="F5331" t="s">
        <v>58978</v>
      </c>
      <c r="G5331" t="s">
        <v>58979</v>
      </c>
      <c r="H5331" t="s">
        <v>65167</v>
      </c>
      <c r="I5331" t="s">
        <v>65168</v>
      </c>
      <c r="J5331" t="s">
        <v>133</v>
      </c>
      <c r="K5331" t="s">
        <v>134</v>
      </c>
      <c r="L5331" t="s">
        <v>8932</v>
      </c>
      <c r="M5331" t="s">
        <v>250</v>
      </c>
      <c r="N5331" t="s">
        <v>71</v>
      </c>
      <c r="O5331" t="s">
        <v>72</v>
      </c>
      <c r="P5331" t="s">
        <v>61</v>
      </c>
      <c r="Q5331" t="s">
        <v>65224</v>
      </c>
      <c r="R5331" t="s">
        <v>65225</v>
      </c>
      <c r="S5331">
        <v>47</v>
      </c>
      <c r="T5331">
        <v>18</v>
      </c>
      <c r="U5331">
        <v>41</v>
      </c>
      <c r="V5331">
        <v>31.808509999999998</v>
      </c>
      <c r="W5331">
        <v>33</v>
      </c>
      <c r="X5331">
        <v>5.2171529999999997</v>
      </c>
      <c r="Y5331">
        <v>28</v>
      </c>
      <c r="Z5331">
        <v>1495</v>
      </c>
      <c r="AA5331" t="s">
        <v>251</v>
      </c>
      <c r="AB5331" t="s">
        <v>8933</v>
      </c>
      <c r="AC5331" t="s">
        <v>85</v>
      </c>
    </row>
    <row r="5332" spans="1:29" x14ac:dyDescent="0.2">
      <c r="A5332">
        <v>2561</v>
      </c>
      <c r="B5332" t="s">
        <v>65144</v>
      </c>
      <c r="C5332" t="s">
        <v>65145</v>
      </c>
      <c r="D5332" t="s">
        <v>61033</v>
      </c>
      <c r="E5332" t="s">
        <v>61034</v>
      </c>
      <c r="F5332" t="s">
        <v>58978</v>
      </c>
      <c r="G5332" t="s">
        <v>58979</v>
      </c>
      <c r="H5332" t="s">
        <v>65167</v>
      </c>
      <c r="I5332" t="s">
        <v>65168</v>
      </c>
      <c r="J5332" t="s">
        <v>133</v>
      </c>
      <c r="K5332" t="s">
        <v>134</v>
      </c>
      <c r="L5332" t="s">
        <v>11027</v>
      </c>
      <c r="M5332" t="s">
        <v>250</v>
      </c>
      <c r="N5332" t="s">
        <v>71</v>
      </c>
      <c r="O5332" t="s">
        <v>72</v>
      </c>
      <c r="P5332" t="s">
        <v>42</v>
      </c>
      <c r="Q5332" t="s">
        <v>65224</v>
      </c>
      <c r="R5332" t="s">
        <v>65225</v>
      </c>
      <c r="S5332">
        <v>258</v>
      </c>
      <c r="T5332">
        <v>18</v>
      </c>
      <c r="U5332">
        <v>47</v>
      </c>
      <c r="V5332">
        <v>32.333333000000003</v>
      </c>
      <c r="W5332">
        <v>33</v>
      </c>
      <c r="X5332">
        <v>5.7578180000000003</v>
      </c>
      <c r="Y5332">
        <v>35</v>
      </c>
      <c r="Z5332">
        <v>8342</v>
      </c>
      <c r="AA5332" t="s">
        <v>251</v>
      </c>
      <c r="AB5332" t="s">
        <v>11028</v>
      </c>
      <c r="AC5332" t="s">
        <v>85</v>
      </c>
    </row>
    <row r="5333" spans="1:29" x14ac:dyDescent="0.2">
      <c r="A5333">
        <v>2561</v>
      </c>
      <c r="B5333" t="s">
        <v>65144</v>
      </c>
      <c r="C5333" t="s">
        <v>65145</v>
      </c>
      <c r="D5333" t="s">
        <v>61035</v>
      </c>
      <c r="E5333" t="s">
        <v>61036</v>
      </c>
      <c r="F5333" t="s">
        <v>58978</v>
      </c>
      <c r="G5333" t="s">
        <v>58979</v>
      </c>
      <c r="H5333" t="s">
        <v>65167</v>
      </c>
      <c r="I5333" t="s">
        <v>65168</v>
      </c>
      <c r="J5333" t="s">
        <v>133</v>
      </c>
      <c r="K5333" t="s">
        <v>134</v>
      </c>
      <c r="L5333" t="s">
        <v>11027</v>
      </c>
      <c r="M5333" t="s">
        <v>250</v>
      </c>
      <c r="N5333" t="s">
        <v>71</v>
      </c>
      <c r="O5333" t="s">
        <v>72</v>
      </c>
      <c r="P5333" t="s">
        <v>61</v>
      </c>
      <c r="Q5333" t="s">
        <v>65224</v>
      </c>
      <c r="R5333" t="s">
        <v>65225</v>
      </c>
      <c r="S5333">
        <v>82</v>
      </c>
      <c r="T5333">
        <v>18</v>
      </c>
      <c r="U5333">
        <v>43</v>
      </c>
      <c r="V5333">
        <v>31.792681999999999</v>
      </c>
      <c r="W5333">
        <v>32</v>
      </c>
      <c r="X5333">
        <v>4.7208410000000001</v>
      </c>
      <c r="Y5333">
        <v>32</v>
      </c>
      <c r="Z5333">
        <v>2607</v>
      </c>
      <c r="AA5333" t="s">
        <v>251</v>
      </c>
      <c r="AB5333" t="s">
        <v>11028</v>
      </c>
      <c r="AC5333" t="s">
        <v>85</v>
      </c>
    </row>
    <row r="5334" spans="1:29" x14ac:dyDescent="0.2">
      <c r="A5334">
        <v>2561</v>
      </c>
      <c r="B5334" t="s">
        <v>65144</v>
      </c>
      <c r="C5334" t="s">
        <v>65145</v>
      </c>
      <c r="D5334" t="s">
        <v>61037</v>
      </c>
      <c r="E5334" t="s">
        <v>8938</v>
      </c>
      <c r="F5334" t="s">
        <v>58978</v>
      </c>
      <c r="G5334" t="s">
        <v>58979</v>
      </c>
      <c r="H5334" t="s">
        <v>65167</v>
      </c>
      <c r="I5334" t="s">
        <v>65168</v>
      </c>
      <c r="J5334" t="s">
        <v>133</v>
      </c>
      <c r="K5334" t="s">
        <v>134</v>
      </c>
      <c r="L5334" t="s">
        <v>8938</v>
      </c>
      <c r="M5334" t="s">
        <v>250</v>
      </c>
      <c r="N5334" t="s">
        <v>71</v>
      </c>
      <c r="O5334" t="s">
        <v>72</v>
      </c>
      <c r="P5334" t="s">
        <v>61</v>
      </c>
      <c r="Q5334" t="s">
        <v>65224</v>
      </c>
      <c r="R5334" t="s">
        <v>65225</v>
      </c>
      <c r="S5334">
        <v>73</v>
      </c>
      <c r="T5334">
        <v>19</v>
      </c>
      <c r="U5334">
        <v>51</v>
      </c>
      <c r="V5334">
        <v>32.712327999999999</v>
      </c>
      <c r="W5334">
        <v>32</v>
      </c>
      <c r="X5334">
        <v>6.4201759999999997</v>
      </c>
      <c r="Y5334">
        <v>33</v>
      </c>
      <c r="Z5334">
        <v>2388</v>
      </c>
      <c r="AA5334" t="s">
        <v>251</v>
      </c>
      <c r="AB5334" t="s">
        <v>8939</v>
      </c>
      <c r="AC5334" t="s">
        <v>85</v>
      </c>
    </row>
    <row r="5335" spans="1:29" x14ac:dyDescent="0.2">
      <c r="A5335">
        <v>2561</v>
      </c>
      <c r="B5335" t="s">
        <v>65144</v>
      </c>
      <c r="C5335" t="s">
        <v>65145</v>
      </c>
      <c r="D5335" t="s">
        <v>61038</v>
      </c>
      <c r="E5335" t="s">
        <v>61039</v>
      </c>
      <c r="F5335" t="s">
        <v>58933</v>
      </c>
      <c r="G5335" t="s">
        <v>58934</v>
      </c>
      <c r="H5335" t="s">
        <v>65167</v>
      </c>
      <c r="I5335" t="s">
        <v>65168</v>
      </c>
      <c r="J5335" t="s">
        <v>133</v>
      </c>
      <c r="K5335" t="s">
        <v>134</v>
      </c>
      <c r="L5335" t="s">
        <v>9016</v>
      </c>
      <c r="M5335" t="s">
        <v>70</v>
      </c>
      <c r="N5335" t="s">
        <v>71</v>
      </c>
      <c r="O5335" t="s">
        <v>72</v>
      </c>
      <c r="P5335" t="s">
        <v>61</v>
      </c>
      <c r="Q5335" t="s">
        <v>65224</v>
      </c>
      <c r="R5335" t="s">
        <v>65225</v>
      </c>
      <c r="S5335">
        <v>66</v>
      </c>
      <c r="T5335">
        <v>15</v>
      </c>
      <c r="U5335">
        <v>48</v>
      </c>
      <c r="V5335">
        <v>31.484848</v>
      </c>
      <c r="W5335">
        <v>31</v>
      </c>
      <c r="X5335">
        <v>6.3585859999999998</v>
      </c>
      <c r="Y5335">
        <v>29</v>
      </c>
      <c r="Z5335">
        <v>2078</v>
      </c>
      <c r="AA5335" t="s">
        <v>73</v>
      </c>
      <c r="AB5335" t="s">
        <v>9017</v>
      </c>
      <c r="AC5335" t="s">
        <v>85</v>
      </c>
    </row>
    <row r="5336" spans="1:29" x14ac:dyDescent="0.2">
      <c r="A5336">
        <v>2561</v>
      </c>
      <c r="B5336" t="s">
        <v>65144</v>
      </c>
      <c r="C5336" t="s">
        <v>65145</v>
      </c>
      <c r="D5336" t="s">
        <v>61040</v>
      </c>
      <c r="E5336" t="s">
        <v>61041</v>
      </c>
      <c r="F5336" t="s">
        <v>58933</v>
      </c>
      <c r="G5336" t="s">
        <v>58934</v>
      </c>
      <c r="H5336" t="s">
        <v>65167</v>
      </c>
      <c r="I5336" t="s">
        <v>65168</v>
      </c>
      <c r="J5336" t="s">
        <v>133</v>
      </c>
      <c r="K5336" t="s">
        <v>134</v>
      </c>
      <c r="L5336" t="s">
        <v>637</v>
      </c>
      <c r="M5336" t="s">
        <v>70</v>
      </c>
      <c r="N5336" t="s">
        <v>71</v>
      </c>
      <c r="O5336" t="s">
        <v>72</v>
      </c>
      <c r="P5336" t="s">
        <v>61</v>
      </c>
      <c r="Q5336" t="s">
        <v>65224</v>
      </c>
      <c r="R5336" t="s">
        <v>65225</v>
      </c>
      <c r="S5336">
        <v>131</v>
      </c>
      <c r="T5336">
        <v>19</v>
      </c>
      <c r="U5336">
        <v>45</v>
      </c>
      <c r="V5336">
        <v>33.038167000000001</v>
      </c>
      <c r="W5336">
        <v>33</v>
      </c>
      <c r="X5336">
        <v>5.5373929999999998</v>
      </c>
      <c r="Y5336">
        <v>32</v>
      </c>
      <c r="Z5336">
        <v>4328</v>
      </c>
      <c r="AA5336" t="s">
        <v>73</v>
      </c>
      <c r="AB5336" t="s">
        <v>638</v>
      </c>
      <c r="AC5336" t="s">
        <v>85</v>
      </c>
    </row>
    <row r="5337" spans="1:29" x14ac:dyDescent="0.2">
      <c r="A5337">
        <v>2561</v>
      </c>
      <c r="B5337" t="s">
        <v>65144</v>
      </c>
      <c r="C5337" t="s">
        <v>65145</v>
      </c>
      <c r="D5337" t="s">
        <v>61042</v>
      </c>
      <c r="E5337" t="s">
        <v>1387</v>
      </c>
      <c r="F5337" t="s">
        <v>58933</v>
      </c>
      <c r="G5337" t="s">
        <v>58934</v>
      </c>
      <c r="H5337" t="s">
        <v>65167</v>
      </c>
      <c r="I5337" t="s">
        <v>65168</v>
      </c>
      <c r="J5337" t="s">
        <v>133</v>
      </c>
      <c r="K5337" t="s">
        <v>134</v>
      </c>
      <c r="L5337" t="s">
        <v>1387</v>
      </c>
      <c r="M5337" t="s">
        <v>70</v>
      </c>
      <c r="N5337" t="s">
        <v>71</v>
      </c>
      <c r="O5337" t="s">
        <v>72</v>
      </c>
      <c r="P5337" t="s">
        <v>96</v>
      </c>
      <c r="Q5337" t="s">
        <v>65224</v>
      </c>
      <c r="R5337" t="s">
        <v>65225</v>
      </c>
      <c r="S5337">
        <v>332</v>
      </c>
      <c r="T5337">
        <v>14</v>
      </c>
      <c r="U5337">
        <v>58</v>
      </c>
      <c r="V5337">
        <v>33.198794999999997</v>
      </c>
      <c r="W5337">
        <v>33</v>
      </c>
      <c r="X5337">
        <v>5.9076430000000002</v>
      </c>
      <c r="Y5337">
        <v>33</v>
      </c>
      <c r="Z5337">
        <v>11022</v>
      </c>
      <c r="AA5337" t="s">
        <v>73</v>
      </c>
      <c r="AB5337" t="s">
        <v>1388</v>
      </c>
      <c r="AC5337" t="s">
        <v>85</v>
      </c>
    </row>
    <row r="5338" spans="1:29" x14ac:dyDescent="0.2">
      <c r="A5338">
        <v>2561</v>
      </c>
      <c r="B5338" t="s">
        <v>65144</v>
      </c>
      <c r="C5338" t="s">
        <v>65145</v>
      </c>
      <c r="D5338" t="s">
        <v>61043</v>
      </c>
      <c r="E5338" t="s">
        <v>61044</v>
      </c>
      <c r="F5338" t="s">
        <v>58933</v>
      </c>
      <c r="G5338" t="s">
        <v>58934</v>
      </c>
      <c r="H5338" t="s">
        <v>65167</v>
      </c>
      <c r="I5338" t="s">
        <v>65168</v>
      </c>
      <c r="J5338" t="s">
        <v>133</v>
      </c>
      <c r="K5338" t="s">
        <v>134</v>
      </c>
      <c r="L5338" t="s">
        <v>862</v>
      </c>
      <c r="M5338" t="s">
        <v>70</v>
      </c>
      <c r="N5338" t="s">
        <v>71</v>
      </c>
      <c r="O5338" t="s">
        <v>72</v>
      </c>
      <c r="P5338" t="s">
        <v>42</v>
      </c>
      <c r="Q5338" t="s">
        <v>65224</v>
      </c>
      <c r="R5338" t="s">
        <v>65225</v>
      </c>
      <c r="S5338">
        <v>127</v>
      </c>
      <c r="T5338">
        <v>20</v>
      </c>
      <c r="U5338">
        <v>58</v>
      </c>
      <c r="V5338">
        <v>33.448818000000003</v>
      </c>
      <c r="W5338">
        <v>33</v>
      </c>
      <c r="X5338">
        <v>5.5553229999999996</v>
      </c>
      <c r="Y5338">
        <v>31</v>
      </c>
      <c r="Z5338">
        <v>4248</v>
      </c>
      <c r="AA5338" t="s">
        <v>73</v>
      </c>
      <c r="AB5338" t="s">
        <v>860</v>
      </c>
      <c r="AC5338" t="s">
        <v>85</v>
      </c>
    </row>
    <row r="5339" spans="1:29" x14ac:dyDescent="0.2">
      <c r="A5339">
        <v>2561</v>
      </c>
      <c r="B5339" t="s">
        <v>65144</v>
      </c>
      <c r="C5339" t="s">
        <v>65145</v>
      </c>
      <c r="D5339" t="s">
        <v>61045</v>
      </c>
      <c r="E5339" t="s">
        <v>61046</v>
      </c>
      <c r="F5339" t="s">
        <v>59018</v>
      </c>
      <c r="G5339" t="s">
        <v>59019</v>
      </c>
      <c r="H5339" t="s">
        <v>65165</v>
      </c>
      <c r="I5339" t="s">
        <v>65166</v>
      </c>
      <c r="J5339" t="s">
        <v>133</v>
      </c>
      <c r="K5339" t="s">
        <v>134</v>
      </c>
      <c r="L5339" t="s">
        <v>1174</v>
      </c>
      <c r="M5339" t="s">
        <v>267</v>
      </c>
      <c r="N5339" t="s">
        <v>71</v>
      </c>
      <c r="O5339" t="s">
        <v>72</v>
      </c>
      <c r="P5339" t="s">
        <v>96</v>
      </c>
      <c r="Q5339" t="s">
        <v>65224</v>
      </c>
      <c r="R5339" t="s">
        <v>65225</v>
      </c>
      <c r="S5339">
        <v>436</v>
      </c>
      <c r="T5339">
        <v>11</v>
      </c>
      <c r="U5339">
        <v>64</v>
      </c>
      <c r="V5339">
        <v>36.307338999999999</v>
      </c>
      <c r="W5339">
        <v>36</v>
      </c>
      <c r="X5339">
        <v>7.7339399999999996</v>
      </c>
      <c r="Y5339">
        <v>37</v>
      </c>
      <c r="Z5339">
        <v>15830</v>
      </c>
      <c r="AA5339" t="s">
        <v>268</v>
      </c>
      <c r="AB5339" t="s">
        <v>1172</v>
      </c>
      <c r="AC5339" t="s">
        <v>46</v>
      </c>
    </row>
    <row r="5340" spans="1:29" x14ac:dyDescent="0.2">
      <c r="A5340">
        <v>2561</v>
      </c>
      <c r="B5340" t="s">
        <v>65144</v>
      </c>
      <c r="C5340" t="s">
        <v>65145</v>
      </c>
      <c r="D5340" t="s">
        <v>61047</v>
      </c>
      <c r="E5340" t="s">
        <v>61048</v>
      </c>
      <c r="F5340" t="s">
        <v>59018</v>
      </c>
      <c r="G5340" t="s">
        <v>59019</v>
      </c>
      <c r="H5340" t="s">
        <v>65165</v>
      </c>
      <c r="I5340" t="s">
        <v>65166</v>
      </c>
      <c r="J5340" t="s">
        <v>133</v>
      </c>
      <c r="K5340" t="s">
        <v>134</v>
      </c>
      <c r="L5340" t="s">
        <v>1174</v>
      </c>
      <c r="M5340" t="s">
        <v>267</v>
      </c>
      <c r="N5340" t="s">
        <v>71</v>
      </c>
      <c r="O5340" t="s">
        <v>72</v>
      </c>
      <c r="P5340" t="s">
        <v>96</v>
      </c>
      <c r="Q5340" t="s">
        <v>65224</v>
      </c>
      <c r="R5340" t="s">
        <v>65225</v>
      </c>
      <c r="S5340">
        <v>520</v>
      </c>
      <c r="T5340">
        <v>11</v>
      </c>
      <c r="U5340">
        <v>57</v>
      </c>
      <c r="V5340">
        <v>36.078845999999999</v>
      </c>
      <c r="W5340">
        <v>36</v>
      </c>
      <c r="X5340">
        <v>7.1057629999999996</v>
      </c>
      <c r="Y5340">
        <v>37</v>
      </c>
      <c r="Z5340">
        <v>18761</v>
      </c>
      <c r="AA5340" t="s">
        <v>268</v>
      </c>
      <c r="AB5340" t="s">
        <v>1172</v>
      </c>
      <c r="AC5340" t="s">
        <v>46</v>
      </c>
    </row>
    <row r="5341" spans="1:29" x14ac:dyDescent="0.2">
      <c r="A5341">
        <v>2561</v>
      </c>
      <c r="B5341" t="s">
        <v>65144</v>
      </c>
      <c r="C5341" t="s">
        <v>65145</v>
      </c>
      <c r="D5341" t="s">
        <v>61049</v>
      </c>
      <c r="E5341" t="s">
        <v>61050</v>
      </c>
      <c r="F5341" t="s">
        <v>59018</v>
      </c>
      <c r="G5341" t="s">
        <v>59019</v>
      </c>
      <c r="H5341" t="s">
        <v>65165</v>
      </c>
      <c r="I5341" t="s">
        <v>65166</v>
      </c>
      <c r="J5341" t="s">
        <v>133</v>
      </c>
      <c r="K5341" t="s">
        <v>134</v>
      </c>
      <c r="L5341" t="s">
        <v>1174</v>
      </c>
      <c r="M5341" t="s">
        <v>267</v>
      </c>
      <c r="N5341" t="s">
        <v>71</v>
      </c>
      <c r="O5341" t="s">
        <v>72</v>
      </c>
      <c r="P5341" t="s">
        <v>42</v>
      </c>
      <c r="Q5341" t="s">
        <v>65224</v>
      </c>
      <c r="R5341" t="s">
        <v>65225</v>
      </c>
      <c r="S5341">
        <v>167</v>
      </c>
      <c r="T5341">
        <v>19</v>
      </c>
      <c r="U5341">
        <v>47</v>
      </c>
      <c r="V5341">
        <v>30.958082999999998</v>
      </c>
      <c r="W5341">
        <v>30</v>
      </c>
      <c r="X5341">
        <v>5.6360229999999998</v>
      </c>
      <c r="Y5341">
        <v>26</v>
      </c>
      <c r="Z5341">
        <v>5170</v>
      </c>
      <c r="AA5341" t="s">
        <v>268</v>
      </c>
      <c r="AB5341" t="s">
        <v>1172</v>
      </c>
      <c r="AC5341" t="s">
        <v>46</v>
      </c>
    </row>
    <row r="5342" spans="1:29" x14ac:dyDescent="0.2">
      <c r="A5342">
        <v>2561</v>
      </c>
      <c r="B5342" t="s">
        <v>65144</v>
      </c>
      <c r="C5342" t="s">
        <v>65145</v>
      </c>
      <c r="D5342" t="s">
        <v>61051</v>
      </c>
      <c r="E5342" t="s">
        <v>61052</v>
      </c>
      <c r="F5342" t="s">
        <v>59018</v>
      </c>
      <c r="G5342" t="s">
        <v>59019</v>
      </c>
      <c r="H5342" t="s">
        <v>65165</v>
      </c>
      <c r="I5342" t="s">
        <v>65166</v>
      </c>
      <c r="J5342" t="s">
        <v>133</v>
      </c>
      <c r="K5342" t="s">
        <v>134</v>
      </c>
      <c r="L5342" t="s">
        <v>1174</v>
      </c>
      <c r="M5342" t="s">
        <v>267</v>
      </c>
      <c r="N5342" t="s">
        <v>71</v>
      </c>
      <c r="O5342" t="s">
        <v>72</v>
      </c>
      <c r="P5342" t="s">
        <v>82</v>
      </c>
      <c r="Q5342" t="s">
        <v>65224</v>
      </c>
      <c r="R5342" t="s">
        <v>65225</v>
      </c>
      <c r="S5342">
        <v>21</v>
      </c>
      <c r="T5342">
        <v>24</v>
      </c>
      <c r="U5342">
        <v>41</v>
      </c>
      <c r="V5342">
        <v>32.571427999999997</v>
      </c>
      <c r="W5342">
        <v>33</v>
      </c>
      <c r="X5342">
        <v>5.2966420000000003</v>
      </c>
      <c r="Y5342">
        <v>24</v>
      </c>
      <c r="Z5342">
        <v>684</v>
      </c>
      <c r="AA5342" t="s">
        <v>268</v>
      </c>
      <c r="AB5342" t="s">
        <v>1172</v>
      </c>
      <c r="AC5342" t="s">
        <v>46</v>
      </c>
    </row>
    <row r="5343" spans="1:29" x14ac:dyDescent="0.2">
      <c r="A5343">
        <v>2561</v>
      </c>
      <c r="B5343" t="s">
        <v>65144</v>
      </c>
      <c r="C5343" t="s">
        <v>65145</v>
      </c>
      <c r="D5343" t="s">
        <v>61053</v>
      </c>
      <c r="E5343" t="s">
        <v>61054</v>
      </c>
      <c r="F5343" t="s">
        <v>59018</v>
      </c>
      <c r="G5343" t="s">
        <v>59019</v>
      </c>
      <c r="H5343" t="s">
        <v>65165</v>
      </c>
      <c r="I5343" t="s">
        <v>65166</v>
      </c>
      <c r="J5343" t="s">
        <v>133</v>
      </c>
      <c r="K5343" t="s">
        <v>134</v>
      </c>
      <c r="L5343" t="s">
        <v>1174</v>
      </c>
      <c r="M5343" t="s">
        <v>267</v>
      </c>
      <c r="N5343" t="s">
        <v>71</v>
      </c>
      <c r="O5343" t="s">
        <v>72</v>
      </c>
      <c r="P5343" t="s">
        <v>61</v>
      </c>
      <c r="Q5343" t="s">
        <v>65224</v>
      </c>
      <c r="R5343" t="s">
        <v>65225</v>
      </c>
      <c r="S5343">
        <v>44</v>
      </c>
      <c r="T5343">
        <v>18</v>
      </c>
      <c r="U5343">
        <v>46</v>
      </c>
      <c r="V5343">
        <v>32.318181000000003</v>
      </c>
      <c r="W5343">
        <v>32.5</v>
      </c>
      <c r="X5343">
        <v>5.9991430000000001</v>
      </c>
      <c r="Y5343">
        <v>33</v>
      </c>
      <c r="Z5343">
        <v>1422</v>
      </c>
      <c r="AA5343" t="s">
        <v>268</v>
      </c>
      <c r="AB5343" t="s">
        <v>1172</v>
      </c>
      <c r="AC5343" t="s">
        <v>46</v>
      </c>
    </row>
    <row r="5344" spans="1:29" x14ac:dyDescent="0.2">
      <c r="A5344">
        <v>2561</v>
      </c>
      <c r="B5344" t="s">
        <v>65144</v>
      </c>
      <c r="C5344" t="s">
        <v>65145</v>
      </c>
      <c r="D5344" t="s">
        <v>61055</v>
      </c>
      <c r="E5344" t="s">
        <v>61056</v>
      </c>
      <c r="F5344" t="s">
        <v>59018</v>
      </c>
      <c r="G5344" t="s">
        <v>59019</v>
      </c>
      <c r="H5344" t="s">
        <v>65165</v>
      </c>
      <c r="I5344" t="s">
        <v>65166</v>
      </c>
      <c r="J5344" t="s">
        <v>133</v>
      </c>
      <c r="K5344" t="s">
        <v>134</v>
      </c>
      <c r="L5344" t="s">
        <v>1174</v>
      </c>
      <c r="M5344" t="s">
        <v>267</v>
      </c>
      <c r="N5344" t="s">
        <v>71</v>
      </c>
      <c r="O5344" t="s">
        <v>72</v>
      </c>
      <c r="P5344" t="s">
        <v>61</v>
      </c>
      <c r="Q5344" t="s">
        <v>65224</v>
      </c>
      <c r="R5344" t="s">
        <v>65225</v>
      </c>
      <c r="S5344">
        <v>58</v>
      </c>
      <c r="T5344">
        <v>19</v>
      </c>
      <c r="U5344">
        <v>43</v>
      </c>
      <c r="V5344">
        <v>32.120688999999999</v>
      </c>
      <c r="W5344">
        <v>31.5</v>
      </c>
      <c r="X5344">
        <v>5.9424789999999996</v>
      </c>
      <c r="Y5344">
        <v>31</v>
      </c>
      <c r="Z5344">
        <v>1863</v>
      </c>
      <c r="AA5344" t="s">
        <v>268</v>
      </c>
      <c r="AB5344" t="s">
        <v>1172</v>
      </c>
      <c r="AC5344" t="s">
        <v>46</v>
      </c>
    </row>
    <row r="5345" spans="1:29" x14ac:dyDescent="0.2">
      <c r="A5345">
        <v>2561</v>
      </c>
      <c r="B5345" t="s">
        <v>65144</v>
      </c>
      <c r="C5345" t="s">
        <v>65145</v>
      </c>
      <c r="D5345" t="s">
        <v>61057</v>
      </c>
      <c r="E5345" t="s">
        <v>61058</v>
      </c>
      <c r="F5345" t="s">
        <v>59018</v>
      </c>
      <c r="G5345" t="s">
        <v>59019</v>
      </c>
      <c r="H5345" t="s">
        <v>65165</v>
      </c>
      <c r="I5345" t="s">
        <v>65166</v>
      </c>
      <c r="J5345" t="s">
        <v>133</v>
      </c>
      <c r="K5345" t="s">
        <v>134</v>
      </c>
      <c r="L5345" t="s">
        <v>1174</v>
      </c>
      <c r="M5345" t="s">
        <v>267</v>
      </c>
      <c r="N5345" t="s">
        <v>71</v>
      </c>
      <c r="O5345" t="s">
        <v>72</v>
      </c>
      <c r="P5345" t="s">
        <v>82</v>
      </c>
      <c r="Q5345" t="s">
        <v>65224</v>
      </c>
      <c r="R5345" t="s">
        <v>65225</v>
      </c>
      <c r="S5345">
        <v>10</v>
      </c>
      <c r="T5345">
        <v>21</v>
      </c>
      <c r="U5345">
        <v>40</v>
      </c>
      <c r="V5345">
        <v>32</v>
      </c>
      <c r="W5345">
        <v>32.5</v>
      </c>
      <c r="X5345">
        <v>5.6213870000000004</v>
      </c>
      <c r="Y5345">
        <v>31</v>
      </c>
      <c r="Z5345">
        <v>320</v>
      </c>
      <c r="AA5345" t="s">
        <v>268</v>
      </c>
      <c r="AB5345" t="s">
        <v>1172</v>
      </c>
      <c r="AC5345" t="s">
        <v>46</v>
      </c>
    </row>
    <row r="5346" spans="1:29" x14ac:dyDescent="0.2">
      <c r="A5346">
        <v>2561</v>
      </c>
      <c r="B5346" t="s">
        <v>65144</v>
      </c>
      <c r="C5346" t="s">
        <v>65145</v>
      </c>
      <c r="D5346" t="s">
        <v>61059</v>
      </c>
      <c r="E5346" t="s">
        <v>61060</v>
      </c>
      <c r="F5346" t="s">
        <v>59018</v>
      </c>
      <c r="G5346" t="s">
        <v>59019</v>
      </c>
      <c r="H5346" t="s">
        <v>65165</v>
      </c>
      <c r="I5346" t="s">
        <v>65166</v>
      </c>
      <c r="J5346" t="s">
        <v>133</v>
      </c>
      <c r="K5346" t="s">
        <v>134</v>
      </c>
      <c r="L5346" t="s">
        <v>1174</v>
      </c>
      <c r="M5346" t="s">
        <v>267</v>
      </c>
      <c r="N5346" t="s">
        <v>71</v>
      </c>
      <c r="O5346" t="s">
        <v>72</v>
      </c>
      <c r="P5346" t="s">
        <v>82</v>
      </c>
      <c r="Q5346" t="s">
        <v>65224</v>
      </c>
      <c r="R5346" t="s">
        <v>65225</v>
      </c>
      <c r="S5346">
        <v>6</v>
      </c>
      <c r="T5346">
        <v>23</v>
      </c>
      <c r="U5346">
        <v>36</v>
      </c>
      <c r="V5346">
        <v>28.666665999999999</v>
      </c>
      <c r="W5346">
        <v>26.5</v>
      </c>
      <c r="X5346">
        <v>4.6785560000000004</v>
      </c>
      <c r="Y5346">
        <v>26</v>
      </c>
      <c r="Z5346">
        <v>172</v>
      </c>
      <c r="AA5346" t="s">
        <v>268</v>
      </c>
      <c r="AB5346" t="s">
        <v>1172</v>
      </c>
      <c r="AC5346" t="s">
        <v>46</v>
      </c>
    </row>
    <row r="5347" spans="1:29" x14ac:dyDescent="0.2">
      <c r="A5347">
        <v>2561</v>
      </c>
      <c r="B5347" t="s">
        <v>65144</v>
      </c>
      <c r="C5347" t="s">
        <v>65145</v>
      </c>
      <c r="D5347" t="s">
        <v>61061</v>
      </c>
      <c r="E5347" t="s">
        <v>61062</v>
      </c>
      <c r="F5347" t="s">
        <v>59018</v>
      </c>
      <c r="G5347" t="s">
        <v>59019</v>
      </c>
      <c r="H5347" t="s">
        <v>65165</v>
      </c>
      <c r="I5347" t="s">
        <v>65166</v>
      </c>
      <c r="J5347" t="s">
        <v>133</v>
      </c>
      <c r="K5347" t="s">
        <v>134</v>
      </c>
      <c r="L5347" t="s">
        <v>10274</v>
      </c>
      <c r="M5347" t="s">
        <v>267</v>
      </c>
      <c r="N5347" t="s">
        <v>71</v>
      </c>
      <c r="O5347" t="s">
        <v>72</v>
      </c>
      <c r="P5347" t="s">
        <v>61</v>
      </c>
      <c r="Q5347" t="s">
        <v>65224</v>
      </c>
      <c r="R5347" t="s">
        <v>65225</v>
      </c>
      <c r="S5347">
        <v>76</v>
      </c>
      <c r="T5347">
        <v>18</v>
      </c>
      <c r="U5347">
        <v>43</v>
      </c>
      <c r="V5347">
        <v>32.118420999999998</v>
      </c>
      <c r="W5347">
        <v>32</v>
      </c>
      <c r="X5347">
        <v>5.6869360000000002</v>
      </c>
      <c r="Y5347">
        <v>29</v>
      </c>
      <c r="Z5347">
        <v>2441</v>
      </c>
      <c r="AA5347" t="s">
        <v>268</v>
      </c>
      <c r="AB5347" t="s">
        <v>264</v>
      </c>
      <c r="AC5347" t="s">
        <v>85</v>
      </c>
    </row>
    <row r="5348" spans="1:29" x14ac:dyDescent="0.2">
      <c r="A5348">
        <v>2561</v>
      </c>
      <c r="B5348" t="s">
        <v>65144</v>
      </c>
      <c r="C5348" t="s">
        <v>65145</v>
      </c>
      <c r="D5348" t="s">
        <v>61063</v>
      </c>
      <c r="E5348" t="s">
        <v>61064</v>
      </c>
      <c r="F5348" t="s">
        <v>59018</v>
      </c>
      <c r="G5348" t="s">
        <v>59019</v>
      </c>
      <c r="H5348" t="s">
        <v>65165</v>
      </c>
      <c r="I5348" t="s">
        <v>65166</v>
      </c>
      <c r="J5348" t="s">
        <v>133</v>
      </c>
      <c r="K5348" t="s">
        <v>134</v>
      </c>
      <c r="L5348" t="s">
        <v>11251</v>
      </c>
      <c r="M5348" t="s">
        <v>267</v>
      </c>
      <c r="N5348" t="s">
        <v>71</v>
      </c>
      <c r="O5348" t="s">
        <v>72</v>
      </c>
      <c r="P5348" t="s">
        <v>82</v>
      </c>
      <c r="Q5348" t="s">
        <v>65224</v>
      </c>
      <c r="R5348" t="s">
        <v>65225</v>
      </c>
      <c r="S5348">
        <v>24</v>
      </c>
      <c r="T5348">
        <v>18</v>
      </c>
      <c r="U5348">
        <v>45</v>
      </c>
      <c r="V5348">
        <v>31.625</v>
      </c>
      <c r="W5348">
        <v>33</v>
      </c>
      <c r="X5348">
        <v>6.4278849999999998</v>
      </c>
      <c r="Y5348">
        <v>33</v>
      </c>
      <c r="Z5348">
        <v>759</v>
      </c>
      <c r="AA5348" t="s">
        <v>268</v>
      </c>
      <c r="AB5348" t="s">
        <v>9320</v>
      </c>
      <c r="AC5348" t="s">
        <v>85</v>
      </c>
    </row>
    <row r="5349" spans="1:29" x14ac:dyDescent="0.2">
      <c r="A5349">
        <v>2561</v>
      </c>
      <c r="B5349" t="s">
        <v>65144</v>
      </c>
      <c r="C5349" t="s">
        <v>65145</v>
      </c>
      <c r="D5349" t="s">
        <v>61065</v>
      </c>
      <c r="E5349" t="s">
        <v>61066</v>
      </c>
      <c r="F5349" t="s">
        <v>59018</v>
      </c>
      <c r="G5349" t="s">
        <v>59019</v>
      </c>
      <c r="H5349" t="s">
        <v>65165</v>
      </c>
      <c r="I5349" t="s">
        <v>65166</v>
      </c>
      <c r="J5349" t="s">
        <v>133</v>
      </c>
      <c r="K5349" t="s">
        <v>134</v>
      </c>
      <c r="L5349" t="s">
        <v>11251</v>
      </c>
      <c r="M5349" t="s">
        <v>267</v>
      </c>
      <c r="N5349" t="s">
        <v>71</v>
      </c>
      <c r="O5349" t="s">
        <v>72</v>
      </c>
      <c r="P5349" t="s">
        <v>82</v>
      </c>
      <c r="Q5349" t="s">
        <v>65224</v>
      </c>
      <c r="R5349" t="s">
        <v>65225</v>
      </c>
      <c r="S5349">
        <v>23</v>
      </c>
      <c r="T5349">
        <v>22</v>
      </c>
      <c r="U5349">
        <v>41</v>
      </c>
      <c r="V5349">
        <v>29.739129999999999</v>
      </c>
      <c r="W5349">
        <v>29</v>
      </c>
      <c r="X5349">
        <v>4.811375</v>
      </c>
      <c r="Y5349">
        <v>29</v>
      </c>
      <c r="Z5349">
        <v>684</v>
      </c>
      <c r="AA5349" t="s">
        <v>268</v>
      </c>
      <c r="AB5349" t="s">
        <v>9320</v>
      </c>
      <c r="AC5349" t="s">
        <v>85</v>
      </c>
    </row>
    <row r="5350" spans="1:29" x14ac:dyDescent="0.2">
      <c r="A5350">
        <v>2561</v>
      </c>
      <c r="B5350" t="s">
        <v>65144</v>
      </c>
      <c r="C5350" t="s">
        <v>65145</v>
      </c>
      <c r="D5350" t="s">
        <v>61067</v>
      </c>
      <c r="E5350" t="s">
        <v>61068</v>
      </c>
      <c r="F5350" t="s">
        <v>59018</v>
      </c>
      <c r="G5350" t="s">
        <v>59019</v>
      </c>
      <c r="H5350" t="s">
        <v>65165</v>
      </c>
      <c r="I5350" t="s">
        <v>65166</v>
      </c>
      <c r="J5350" t="s">
        <v>133</v>
      </c>
      <c r="K5350" t="s">
        <v>134</v>
      </c>
      <c r="L5350" t="s">
        <v>9207</v>
      </c>
      <c r="M5350" t="s">
        <v>267</v>
      </c>
      <c r="N5350" t="s">
        <v>71</v>
      </c>
      <c r="O5350" t="s">
        <v>72</v>
      </c>
      <c r="P5350" t="s">
        <v>96</v>
      </c>
      <c r="Q5350" t="s">
        <v>65224</v>
      </c>
      <c r="R5350" t="s">
        <v>65225</v>
      </c>
      <c r="S5350">
        <v>330</v>
      </c>
      <c r="T5350">
        <v>11</v>
      </c>
      <c r="U5350">
        <v>55</v>
      </c>
      <c r="V5350">
        <v>33.030303000000004</v>
      </c>
      <c r="W5350">
        <v>33</v>
      </c>
      <c r="X5350">
        <v>6.5337569999999996</v>
      </c>
      <c r="Y5350">
        <v>32</v>
      </c>
      <c r="Z5350">
        <v>10900</v>
      </c>
      <c r="AA5350" t="s">
        <v>268</v>
      </c>
      <c r="AB5350" t="s">
        <v>9208</v>
      </c>
      <c r="AC5350" t="s">
        <v>85</v>
      </c>
    </row>
    <row r="5351" spans="1:29" x14ac:dyDescent="0.2">
      <c r="A5351">
        <v>2561</v>
      </c>
      <c r="B5351" t="s">
        <v>65144</v>
      </c>
      <c r="C5351" t="s">
        <v>65145</v>
      </c>
      <c r="D5351" t="s">
        <v>61069</v>
      </c>
      <c r="E5351" t="s">
        <v>9306</v>
      </c>
      <c r="F5351" t="s">
        <v>59018</v>
      </c>
      <c r="G5351" t="s">
        <v>59019</v>
      </c>
      <c r="H5351" t="s">
        <v>65165</v>
      </c>
      <c r="I5351" t="s">
        <v>65166</v>
      </c>
      <c r="J5351" t="s">
        <v>133</v>
      </c>
      <c r="K5351" t="s">
        <v>134</v>
      </c>
      <c r="L5351" t="s">
        <v>9306</v>
      </c>
      <c r="M5351" t="s">
        <v>267</v>
      </c>
      <c r="N5351" t="s">
        <v>71</v>
      </c>
      <c r="O5351" t="s">
        <v>72</v>
      </c>
      <c r="P5351" t="s">
        <v>96</v>
      </c>
      <c r="Q5351" t="s">
        <v>65224</v>
      </c>
      <c r="R5351" t="s">
        <v>65225</v>
      </c>
      <c r="S5351">
        <v>445</v>
      </c>
      <c r="T5351">
        <v>17</v>
      </c>
      <c r="U5351">
        <v>57</v>
      </c>
      <c r="V5351">
        <v>34.112358999999998</v>
      </c>
      <c r="W5351">
        <v>34</v>
      </c>
      <c r="X5351">
        <v>7.0367249999999997</v>
      </c>
      <c r="Y5351">
        <v>33</v>
      </c>
      <c r="Z5351">
        <v>15180</v>
      </c>
      <c r="AA5351" t="s">
        <v>268</v>
      </c>
      <c r="AB5351" t="s">
        <v>9307</v>
      </c>
      <c r="AC5351" t="s">
        <v>85</v>
      </c>
    </row>
    <row r="5352" spans="1:29" x14ac:dyDescent="0.2">
      <c r="A5352">
        <v>2561</v>
      </c>
      <c r="B5352" t="s">
        <v>65144</v>
      </c>
      <c r="C5352" t="s">
        <v>65145</v>
      </c>
      <c r="D5352" t="s">
        <v>61070</v>
      </c>
      <c r="E5352" t="s">
        <v>61071</v>
      </c>
      <c r="F5352" t="s">
        <v>59018</v>
      </c>
      <c r="G5352" t="s">
        <v>59019</v>
      </c>
      <c r="H5352" t="s">
        <v>65165</v>
      </c>
      <c r="I5352" t="s">
        <v>65166</v>
      </c>
      <c r="J5352" t="s">
        <v>133</v>
      </c>
      <c r="K5352" t="s">
        <v>134</v>
      </c>
      <c r="L5352" t="s">
        <v>9306</v>
      </c>
      <c r="M5352" t="s">
        <v>267</v>
      </c>
      <c r="N5352" t="s">
        <v>71</v>
      </c>
      <c r="O5352" t="s">
        <v>72</v>
      </c>
      <c r="P5352" t="s">
        <v>61</v>
      </c>
      <c r="Q5352" t="s">
        <v>65224</v>
      </c>
      <c r="R5352" t="s">
        <v>65225</v>
      </c>
      <c r="S5352">
        <v>43</v>
      </c>
      <c r="T5352">
        <v>15</v>
      </c>
      <c r="U5352">
        <v>44</v>
      </c>
      <c r="V5352">
        <v>28.627905999999999</v>
      </c>
      <c r="W5352">
        <v>29</v>
      </c>
      <c r="X5352">
        <v>6.3832060000000004</v>
      </c>
      <c r="Y5352">
        <v>23</v>
      </c>
      <c r="Z5352">
        <v>1231</v>
      </c>
      <c r="AA5352" t="s">
        <v>268</v>
      </c>
      <c r="AB5352" t="s">
        <v>9307</v>
      </c>
      <c r="AC5352" t="s">
        <v>85</v>
      </c>
    </row>
    <row r="5353" spans="1:29" x14ac:dyDescent="0.2">
      <c r="A5353">
        <v>2561</v>
      </c>
      <c r="B5353" t="s">
        <v>65144</v>
      </c>
      <c r="C5353" t="s">
        <v>65145</v>
      </c>
      <c r="D5353" t="s">
        <v>61072</v>
      </c>
      <c r="E5353" t="s">
        <v>61073</v>
      </c>
      <c r="F5353" t="s">
        <v>59018</v>
      </c>
      <c r="G5353" t="s">
        <v>59019</v>
      </c>
      <c r="H5353" t="s">
        <v>65165</v>
      </c>
      <c r="I5353" t="s">
        <v>65166</v>
      </c>
      <c r="J5353" t="s">
        <v>133</v>
      </c>
      <c r="K5353" t="s">
        <v>134</v>
      </c>
      <c r="L5353" t="s">
        <v>9310</v>
      </c>
      <c r="M5353" t="s">
        <v>267</v>
      </c>
      <c r="N5353" t="s">
        <v>71</v>
      </c>
      <c r="O5353" t="s">
        <v>72</v>
      </c>
      <c r="P5353" t="s">
        <v>42</v>
      </c>
      <c r="Q5353" t="s">
        <v>65224</v>
      </c>
      <c r="R5353" t="s">
        <v>65225</v>
      </c>
      <c r="S5353">
        <v>175</v>
      </c>
      <c r="T5353">
        <v>18</v>
      </c>
      <c r="U5353">
        <v>50</v>
      </c>
      <c r="V5353">
        <v>32.285713999999999</v>
      </c>
      <c r="W5353">
        <v>32</v>
      </c>
      <c r="X5353">
        <v>6.1984870000000001</v>
      </c>
      <c r="Y5353">
        <v>33</v>
      </c>
      <c r="Z5353">
        <v>5650</v>
      </c>
      <c r="AA5353" t="s">
        <v>268</v>
      </c>
      <c r="AB5353" t="s">
        <v>9311</v>
      </c>
      <c r="AC5353" t="s">
        <v>85</v>
      </c>
    </row>
    <row r="5354" spans="1:29" x14ac:dyDescent="0.2">
      <c r="A5354">
        <v>2561</v>
      </c>
      <c r="B5354" t="s">
        <v>65144</v>
      </c>
      <c r="C5354" t="s">
        <v>65145</v>
      </c>
      <c r="D5354" t="s">
        <v>61074</v>
      </c>
      <c r="E5354" t="s">
        <v>61075</v>
      </c>
      <c r="F5354" t="s">
        <v>59018</v>
      </c>
      <c r="G5354" t="s">
        <v>59019</v>
      </c>
      <c r="H5354" t="s">
        <v>65165</v>
      </c>
      <c r="I5354" t="s">
        <v>65166</v>
      </c>
      <c r="J5354" t="s">
        <v>133</v>
      </c>
      <c r="K5354" t="s">
        <v>134</v>
      </c>
      <c r="L5354" t="s">
        <v>9314</v>
      </c>
      <c r="M5354" t="s">
        <v>267</v>
      </c>
      <c r="N5354" t="s">
        <v>71</v>
      </c>
      <c r="O5354" t="s">
        <v>72</v>
      </c>
      <c r="P5354" t="s">
        <v>96</v>
      </c>
      <c r="Q5354" t="s">
        <v>65224</v>
      </c>
      <c r="R5354" t="s">
        <v>65225</v>
      </c>
      <c r="S5354">
        <v>380</v>
      </c>
      <c r="T5354">
        <v>18</v>
      </c>
      <c r="U5354">
        <v>57</v>
      </c>
      <c r="V5354">
        <v>35.1</v>
      </c>
      <c r="W5354">
        <v>35</v>
      </c>
      <c r="X5354">
        <v>6.437595</v>
      </c>
      <c r="Y5354">
        <v>37</v>
      </c>
      <c r="Z5354">
        <v>13338</v>
      </c>
      <c r="AA5354" t="s">
        <v>268</v>
      </c>
      <c r="AB5354" t="s">
        <v>9315</v>
      </c>
      <c r="AC5354" t="s">
        <v>85</v>
      </c>
    </row>
    <row r="5355" spans="1:29" x14ac:dyDescent="0.2">
      <c r="A5355">
        <v>2561</v>
      </c>
      <c r="B5355" t="s">
        <v>65144</v>
      </c>
      <c r="C5355" t="s">
        <v>65145</v>
      </c>
      <c r="D5355" t="s">
        <v>61076</v>
      </c>
      <c r="E5355" t="s">
        <v>61077</v>
      </c>
      <c r="F5355" t="s">
        <v>59018</v>
      </c>
      <c r="G5355" t="s">
        <v>59019</v>
      </c>
      <c r="H5355" t="s">
        <v>65165</v>
      </c>
      <c r="I5355" t="s">
        <v>65166</v>
      </c>
      <c r="J5355" t="s">
        <v>133</v>
      </c>
      <c r="K5355" t="s">
        <v>134</v>
      </c>
      <c r="L5355" t="s">
        <v>9314</v>
      </c>
      <c r="M5355" t="s">
        <v>267</v>
      </c>
      <c r="N5355" t="s">
        <v>71</v>
      </c>
      <c r="O5355" t="s">
        <v>72</v>
      </c>
      <c r="P5355" t="s">
        <v>61</v>
      </c>
      <c r="Q5355" t="s">
        <v>65224</v>
      </c>
      <c r="R5355" t="s">
        <v>65225</v>
      </c>
      <c r="S5355">
        <v>66</v>
      </c>
      <c r="T5355">
        <v>18</v>
      </c>
      <c r="U5355">
        <v>44</v>
      </c>
      <c r="V5355">
        <v>32.469695999999999</v>
      </c>
      <c r="W5355">
        <v>33</v>
      </c>
      <c r="X5355">
        <v>5.641356</v>
      </c>
      <c r="Y5355">
        <v>33</v>
      </c>
      <c r="Z5355">
        <v>2143</v>
      </c>
      <c r="AA5355" t="s">
        <v>268</v>
      </c>
      <c r="AB5355" t="s">
        <v>9315</v>
      </c>
      <c r="AC5355" t="s">
        <v>85</v>
      </c>
    </row>
    <row r="5356" spans="1:29" x14ac:dyDescent="0.2">
      <c r="A5356">
        <v>2561</v>
      </c>
      <c r="B5356" t="s">
        <v>65144</v>
      </c>
      <c r="C5356" t="s">
        <v>65145</v>
      </c>
      <c r="D5356" t="s">
        <v>61078</v>
      </c>
      <c r="E5356" t="s">
        <v>61079</v>
      </c>
      <c r="F5356" t="s">
        <v>59018</v>
      </c>
      <c r="G5356" t="s">
        <v>59019</v>
      </c>
      <c r="H5356" t="s">
        <v>65165</v>
      </c>
      <c r="I5356" t="s">
        <v>65166</v>
      </c>
      <c r="J5356" t="s">
        <v>133</v>
      </c>
      <c r="K5356" t="s">
        <v>134</v>
      </c>
      <c r="L5356" t="s">
        <v>9314</v>
      </c>
      <c r="M5356" t="s">
        <v>267</v>
      </c>
      <c r="N5356" t="s">
        <v>71</v>
      </c>
      <c r="O5356" t="s">
        <v>72</v>
      </c>
      <c r="P5356" t="s">
        <v>61</v>
      </c>
      <c r="Q5356" t="s">
        <v>65224</v>
      </c>
      <c r="R5356" t="s">
        <v>65225</v>
      </c>
      <c r="S5356">
        <v>34</v>
      </c>
      <c r="T5356">
        <v>21</v>
      </c>
      <c r="U5356">
        <v>41</v>
      </c>
      <c r="V5356">
        <v>31.970587999999999</v>
      </c>
      <c r="W5356">
        <v>32.5</v>
      </c>
      <c r="X5356">
        <v>4.328328</v>
      </c>
      <c r="Y5356">
        <v>34</v>
      </c>
      <c r="Z5356">
        <v>1087</v>
      </c>
      <c r="AA5356" t="s">
        <v>268</v>
      </c>
      <c r="AB5356" t="s">
        <v>9315</v>
      </c>
      <c r="AC5356" t="s">
        <v>85</v>
      </c>
    </row>
    <row r="5357" spans="1:29" x14ac:dyDescent="0.2">
      <c r="A5357">
        <v>2561</v>
      </c>
      <c r="B5357" t="s">
        <v>65144</v>
      </c>
      <c r="C5357" t="s">
        <v>65145</v>
      </c>
      <c r="D5357" t="s">
        <v>61080</v>
      </c>
      <c r="E5357" t="s">
        <v>61081</v>
      </c>
      <c r="F5357" t="s">
        <v>59018</v>
      </c>
      <c r="G5357" t="s">
        <v>59019</v>
      </c>
      <c r="H5357" t="s">
        <v>65169</v>
      </c>
      <c r="I5357" t="s">
        <v>65170</v>
      </c>
      <c r="J5357" t="s">
        <v>133</v>
      </c>
      <c r="K5357" t="s">
        <v>134</v>
      </c>
      <c r="L5357" t="s">
        <v>11344</v>
      </c>
      <c r="M5357" t="s">
        <v>267</v>
      </c>
      <c r="N5357" t="s">
        <v>71</v>
      </c>
      <c r="O5357" t="s">
        <v>72</v>
      </c>
      <c r="P5357" t="s">
        <v>42</v>
      </c>
      <c r="Q5357" t="s">
        <v>65224</v>
      </c>
      <c r="R5357" t="s">
        <v>65225</v>
      </c>
      <c r="S5357">
        <v>158</v>
      </c>
      <c r="T5357">
        <v>14</v>
      </c>
      <c r="U5357">
        <v>55</v>
      </c>
      <c r="V5357">
        <v>33.101264999999998</v>
      </c>
      <c r="W5357">
        <v>32</v>
      </c>
      <c r="X5357">
        <v>7.1936980000000004</v>
      </c>
      <c r="Y5357">
        <v>29</v>
      </c>
      <c r="Z5357">
        <v>5230</v>
      </c>
      <c r="AA5357" t="s">
        <v>268</v>
      </c>
      <c r="AB5357" t="s">
        <v>11345</v>
      </c>
      <c r="AC5357" t="s">
        <v>85</v>
      </c>
    </row>
    <row r="5358" spans="1:29" x14ac:dyDescent="0.2">
      <c r="A5358">
        <v>2561</v>
      </c>
      <c r="B5358" t="s">
        <v>65144</v>
      </c>
      <c r="C5358" t="s">
        <v>65145</v>
      </c>
      <c r="D5358" t="s">
        <v>61082</v>
      </c>
      <c r="E5358" t="s">
        <v>61083</v>
      </c>
      <c r="F5358" t="s">
        <v>59018</v>
      </c>
      <c r="G5358" t="s">
        <v>59019</v>
      </c>
      <c r="H5358" t="s">
        <v>65165</v>
      </c>
      <c r="I5358" t="s">
        <v>65166</v>
      </c>
      <c r="J5358" t="s">
        <v>133</v>
      </c>
      <c r="K5358" t="s">
        <v>134</v>
      </c>
      <c r="L5358" t="s">
        <v>11344</v>
      </c>
      <c r="M5358" t="s">
        <v>267</v>
      </c>
      <c r="N5358" t="s">
        <v>71</v>
      </c>
      <c r="O5358" t="s">
        <v>72</v>
      </c>
      <c r="P5358" t="s">
        <v>61</v>
      </c>
      <c r="Q5358" t="s">
        <v>65224</v>
      </c>
      <c r="R5358" t="s">
        <v>65225</v>
      </c>
      <c r="S5358">
        <v>33</v>
      </c>
      <c r="T5358">
        <v>12</v>
      </c>
      <c r="U5358">
        <v>41</v>
      </c>
      <c r="V5358">
        <v>29.727271999999999</v>
      </c>
      <c r="W5358">
        <v>30</v>
      </c>
      <c r="X5358">
        <v>5.2586009999999996</v>
      </c>
      <c r="Y5358">
        <v>27</v>
      </c>
      <c r="Z5358">
        <v>981</v>
      </c>
      <c r="AA5358" t="s">
        <v>268</v>
      </c>
      <c r="AB5358" t="s">
        <v>11345</v>
      </c>
      <c r="AC5358" t="s">
        <v>85</v>
      </c>
    </row>
    <row r="5359" spans="1:29" x14ac:dyDescent="0.2">
      <c r="A5359">
        <v>2561</v>
      </c>
      <c r="B5359" t="s">
        <v>65144</v>
      </c>
      <c r="C5359" t="s">
        <v>65145</v>
      </c>
      <c r="D5359" t="s">
        <v>61084</v>
      </c>
      <c r="E5359" t="s">
        <v>61085</v>
      </c>
      <c r="F5359" t="s">
        <v>59018</v>
      </c>
      <c r="G5359" t="s">
        <v>59019</v>
      </c>
      <c r="H5359" t="s">
        <v>65165</v>
      </c>
      <c r="I5359" t="s">
        <v>65166</v>
      </c>
      <c r="J5359" t="s">
        <v>133</v>
      </c>
      <c r="K5359" t="s">
        <v>134</v>
      </c>
      <c r="L5359" t="s">
        <v>9322</v>
      </c>
      <c r="M5359" t="s">
        <v>267</v>
      </c>
      <c r="N5359" t="s">
        <v>71</v>
      </c>
      <c r="O5359" t="s">
        <v>72</v>
      </c>
      <c r="P5359" t="s">
        <v>42</v>
      </c>
      <c r="Q5359" t="s">
        <v>65224</v>
      </c>
      <c r="R5359" t="s">
        <v>65225</v>
      </c>
      <c r="S5359">
        <v>170</v>
      </c>
      <c r="T5359">
        <v>15</v>
      </c>
      <c r="U5359">
        <v>50</v>
      </c>
      <c r="V5359">
        <v>32.811763999999997</v>
      </c>
      <c r="W5359">
        <v>32</v>
      </c>
      <c r="X5359">
        <v>6.8547890000000002</v>
      </c>
      <c r="Y5359">
        <v>31</v>
      </c>
      <c r="Z5359">
        <v>5578</v>
      </c>
      <c r="AA5359" t="s">
        <v>268</v>
      </c>
      <c r="AB5359" t="s">
        <v>9323</v>
      </c>
      <c r="AC5359" t="s">
        <v>85</v>
      </c>
    </row>
    <row r="5360" spans="1:29" x14ac:dyDescent="0.2">
      <c r="A5360">
        <v>2561</v>
      </c>
      <c r="B5360" t="s">
        <v>65144</v>
      </c>
      <c r="C5360" t="s">
        <v>65145</v>
      </c>
      <c r="D5360" t="s">
        <v>61086</v>
      </c>
      <c r="E5360" t="s">
        <v>61087</v>
      </c>
      <c r="F5360" t="s">
        <v>59018</v>
      </c>
      <c r="G5360" t="s">
        <v>59019</v>
      </c>
      <c r="H5360" t="s">
        <v>65165</v>
      </c>
      <c r="I5360" t="s">
        <v>65166</v>
      </c>
      <c r="J5360" t="s">
        <v>133</v>
      </c>
      <c r="K5360" t="s">
        <v>134</v>
      </c>
      <c r="L5360" t="s">
        <v>9322</v>
      </c>
      <c r="M5360" t="s">
        <v>267</v>
      </c>
      <c r="N5360" t="s">
        <v>71</v>
      </c>
      <c r="O5360" t="s">
        <v>72</v>
      </c>
      <c r="P5360" t="s">
        <v>82</v>
      </c>
      <c r="Q5360" t="s">
        <v>65224</v>
      </c>
      <c r="R5360" t="s">
        <v>65225</v>
      </c>
      <c r="S5360">
        <v>24</v>
      </c>
      <c r="T5360">
        <v>23</v>
      </c>
      <c r="U5360">
        <v>38</v>
      </c>
      <c r="V5360">
        <v>32.25</v>
      </c>
      <c r="W5360">
        <v>33.5</v>
      </c>
      <c r="X5360">
        <v>4.0850330000000001</v>
      </c>
      <c r="Y5360">
        <v>29</v>
      </c>
      <c r="Z5360">
        <v>774</v>
      </c>
      <c r="AA5360" t="s">
        <v>268</v>
      </c>
      <c r="AB5360" t="s">
        <v>9323</v>
      </c>
      <c r="AC5360" t="s">
        <v>85</v>
      </c>
    </row>
    <row r="5361" spans="1:29" x14ac:dyDescent="0.2">
      <c r="A5361">
        <v>2561</v>
      </c>
      <c r="B5361" t="s">
        <v>65144</v>
      </c>
      <c r="C5361" t="s">
        <v>65145</v>
      </c>
      <c r="D5361" t="s">
        <v>61088</v>
      </c>
      <c r="E5361" t="s">
        <v>61089</v>
      </c>
      <c r="F5361" t="s">
        <v>59018</v>
      </c>
      <c r="G5361" t="s">
        <v>59019</v>
      </c>
      <c r="H5361" t="s">
        <v>65165</v>
      </c>
      <c r="I5361" t="s">
        <v>65166</v>
      </c>
      <c r="J5361" t="s">
        <v>133</v>
      </c>
      <c r="K5361" t="s">
        <v>134</v>
      </c>
      <c r="L5361" t="s">
        <v>9322</v>
      </c>
      <c r="M5361" t="s">
        <v>267</v>
      </c>
      <c r="N5361" t="s">
        <v>71</v>
      </c>
      <c r="O5361" t="s">
        <v>72</v>
      </c>
      <c r="P5361" t="s">
        <v>82</v>
      </c>
      <c r="Q5361" t="s">
        <v>65224</v>
      </c>
      <c r="R5361" t="s">
        <v>65225</v>
      </c>
      <c r="S5361">
        <v>14</v>
      </c>
      <c r="T5361">
        <v>21</v>
      </c>
      <c r="U5361">
        <v>51</v>
      </c>
      <c r="V5361">
        <v>32.214284999999997</v>
      </c>
      <c r="W5361">
        <v>32.5</v>
      </c>
      <c r="X5361">
        <v>7.6828060000000002</v>
      </c>
      <c r="Y5361">
        <v>34</v>
      </c>
      <c r="Z5361">
        <v>451</v>
      </c>
      <c r="AA5361" t="s">
        <v>268</v>
      </c>
      <c r="AB5361" t="s">
        <v>9323</v>
      </c>
      <c r="AC5361" t="s">
        <v>85</v>
      </c>
    </row>
    <row r="5362" spans="1:29" x14ac:dyDescent="0.2">
      <c r="A5362">
        <v>2561</v>
      </c>
      <c r="B5362" t="s">
        <v>65144</v>
      </c>
      <c r="C5362" t="s">
        <v>65145</v>
      </c>
      <c r="D5362" t="s">
        <v>61090</v>
      </c>
      <c r="E5362" t="s">
        <v>61091</v>
      </c>
      <c r="F5362" t="s">
        <v>59018</v>
      </c>
      <c r="G5362" t="s">
        <v>59019</v>
      </c>
      <c r="H5362" t="s">
        <v>65165</v>
      </c>
      <c r="I5362" t="s">
        <v>65166</v>
      </c>
      <c r="J5362" t="s">
        <v>133</v>
      </c>
      <c r="K5362" t="s">
        <v>134</v>
      </c>
      <c r="L5362" t="s">
        <v>11350</v>
      </c>
      <c r="M5362" t="s">
        <v>267</v>
      </c>
      <c r="N5362" t="s">
        <v>71</v>
      </c>
      <c r="O5362" t="s">
        <v>72</v>
      </c>
      <c r="P5362" t="s">
        <v>82</v>
      </c>
      <c r="Q5362" t="s">
        <v>65224</v>
      </c>
      <c r="R5362" t="s">
        <v>65225</v>
      </c>
      <c r="S5362">
        <v>17</v>
      </c>
      <c r="T5362">
        <v>18</v>
      </c>
      <c r="U5362">
        <v>38</v>
      </c>
      <c r="V5362">
        <v>28.470587999999999</v>
      </c>
      <c r="W5362">
        <v>28</v>
      </c>
      <c r="X5362">
        <v>5.2031390000000002</v>
      </c>
      <c r="Y5362">
        <v>25</v>
      </c>
      <c r="Z5362">
        <v>484</v>
      </c>
      <c r="AA5362" t="s">
        <v>268</v>
      </c>
      <c r="AB5362" t="s">
        <v>11351</v>
      </c>
      <c r="AC5362" t="s">
        <v>85</v>
      </c>
    </row>
    <row r="5363" spans="1:29" x14ac:dyDescent="0.2">
      <c r="A5363">
        <v>2561</v>
      </c>
      <c r="B5363" t="s">
        <v>65144</v>
      </c>
      <c r="C5363" t="s">
        <v>65145</v>
      </c>
      <c r="D5363" t="s">
        <v>61092</v>
      </c>
      <c r="E5363" t="s">
        <v>61093</v>
      </c>
      <c r="F5363" t="s">
        <v>59018</v>
      </c>
      <c r="G5363" t="s">
        <v>59019</v>
      </c>
      <c r="H5363" t="s">
        <v>65165</v>
      </c>
      <c r="I5363" t="s">
        <v>65166</v>
      </c>
      <c r="J5363" t="s">
        <v>133</v>
      </c>
      <c r="K5363" t="s">
        <v>134</v>
      </c>
      <c r="L5363" t="s">
        <v>11350</v>
      </c>
      <c r="M5363" t="s">
        <v>267</v>
      </c>
      <c r="N5363" t="s">
        <v>71</v>
      </c>
      <c r="O5363" t="s">
        <v>72</v>
      </c>
      <c r="P5363" t="s">
        <v>61</v>
      </c>
      <c r="Q5363" t="s">
        <v>65224</v>
      </c>
      <c r="R5363" t="s">
        <v>65225</v>
      </c>
      <c r="S5363">
        <v>44</v>
      </c>
      <c r="T5363">
        <v>17</v>
      </c>
      <c r="U5363">
        <v>44</v>
      </c>
      <c r="V5363">
        <v>32.545453999999999</v>
      </c>
      <c r="W5363">
        <v>33</v>
      </c>
      <c r="X5363">
        <v>6.2611910000000002</v>
      </c>
      <c r="Y5363">
        <v>27</v>
      </c>
      <c r="Z5363">
        <v>1432</v>
      </c>
      <c r="AA5363" t="s">
        <v>268</v>
      </c>
      <c r="AB5363" t="s">
        <v>11351</v>
      </c>
      <c r="AC5363" t="s">
        <v>85</v>
      </c>
    </row>
    <row r="5364" spans="1:29" x14ac:dyDescent="0.2">
      <c r="A5364">
        <v>2561</v>
      </c>
      <c r="B5364" t="s">
        <v>65144</v>
      </c>
      <c r="C5364" t="s">
        <v>65145</v>
      </c>
      <c r="D5364" t="s">
        <v>61094</v>
      </c>
      <c r="E5364" t="s">
        <v>61095</v>
      </c>
      <c r="F5364" t="s">
        <v>59018</v>
      </c>
      <c r="G5364" t="s">
        <v>59019</v>
      </c>
      <c r="H5364" t="s">
        <v>65165</v>
      </c>
      <c r="I5364" t="s">
        <v>65166</v>
      </c>
      <c r="J5364" t="s">
        <v>133</v>
      </c>
      <c r="K5364" t="s">
        <v>134</v>
      </c>
      <c r="L5364" t="s">
        <v>11350</v>
      </c>
      <c r="M5364" t="s">
        <v>267</v>
      </c>
      <c r="N5364" t="s">
        <v>71</v>
      </c>
      <c r="O5364" t="s">
        <v>72</v>
      </c>
      <c r="P5364" t="s">
        <v>82</v>
      </c>
      <c r="Q5364" t="s">
        <v>65224</v>
      </c>
      <c r="R5364" t="s">
        <v>65225</v>
      </c>
      <c r="S5364">
        <v>19</v>
      </c>
      <c r="T5364">
        <v>15</v>
      </c>
      <c r="U5364">
        <v>38</v>
      </c>
      <c r="V5364">
        <v>30</v>
      </c>
      <c r="W5364">
        <v>30</v>
      </c>
      <c r="X5364">
        <v>5.5630350000000002</v>
      </c>
      <c r="Y5364">
        <v>27</v>
      </c>
      <c r="Z5364">
        <v>570</v>
      </c>
      <c r="AA5364" t="s">
        <v>268</v>
      </c>
      <c r="AB5364" t="s">
        <v>11351</v>
      </c>
      <c r="AC5364" t="s">
        <v>85</v>
      </c>
    </row>
    <row r="5365" spans="1:29" x14ac:dyDescent="0.2">
      <c r="A5365">
        <v>2561</v>
      </c>
      <c r="B5365" t="s">
        <v>65144</v>
      </c>
      <c r="C5365" t="s">
        <v>65145</v>
      </c>
      <c r="D5365" t="s">
        <v>61096</v>
      </c>
      <c r="E5365" t="s">
        <v>61097</v>
      </c>
      <c r="F5365" t="s">
        <v>59018</v>
      </c>
      <c r="G5365" t="s">
        <v>59019</v>
      </c>
      <c r="H5365" t="s">
        <v>65165</v>
      </c>
      <c r="I5365" t="s">
        <v>65166</v>
      </c>
      <c r="J5365" t="s">
        <v>133</v>
      </c>
      <c r="K5365" t="s">
        <v>134</v>
      </c>
      <c r="L5365" t="s">
        <v>9428</v>
      </c>
      <c r="M5365" t="s">
        <v>267</v>
      </c>
      <c r="N5365" t="s">
        <v>71</v>
      </c>
      <c r="O5365" t="s">
        <v>72</v>
      </c>
      <c r="P5365" t="s">
        <v>61</v>
      </c>
      <c r="Q5365" t="s">
        <v>65224</v>
      </c>
      <c r="R5365" t="s">
        <v>65225</v>
      </c>
      <c r="S5365">
        <v>116</v>
      </c>
      <c r="T5365">
        <v>20</v>
      </c>
      <c r="U5365">
        <v>52</v>
      </c>
      <c r="V5365">
        <v>33.112068000000001</v>
      </c>
      <c r="W5365">
        <v>32</v>
      </c>
      <c r="X5365">
        <v>5.902622</v>
      </c>
      <c r="Y5365">
        <v>32</v>
      </c>
      <c r="Z5365">
        <v>3841</v>
      </c>
      <c r="AA5365" t="s">
        <v>268</v>
      </c>
      <c r="AB5365" t="s">
        <v>9429</v>
      </c>
      <c r="AC5365" t="s">
        <v>85</v>
      </c>
    </row>
    <row r="5366" spans="1:29" x14ac:dyDescent="0.2">
      <c r="A5366">
        <v>2561</v>
      </c>
      <c r="B5366" t="s">
        <v>65144</v>
      </c>
      <c r="C5366" t="s">
        <v>65145</v>
      </c>
      <c r="D5366" t="s">
        <v>61098</v>
      </c>
      <c r="E5366" t="s">
        <v>61099</v>
      </c>
      <c r="F5366" t="s">
        <v>59018</v>
      </c>
      <c r="G5366" t="s">
        <v>59019</v>
      </c>
      <c r="H5366" t="s">
        <v>65165</v>
      </c>
      <c r="I5366" t="s">
        <v>65166</v>
      </c>
      <c r="J5366" t="s">
        <v>133</v>
      </c>
      <c r="K5366" t="s">
        <v>134</v>
      </c>
      <c r="L5366" t="s">
        <v>9428</v>
      </c>
      <c r="M5366" t="s">
        <v>267</v>
      </c>
      <c r="N5366" t="s">
        <v>71</v>
      </c>
      <c r="O5366" t="s">
        <v>72</v>
      </c>
      <c r="P5366" t="s">
        <v>82</v>
      </c>
      <c r="Q5366" t="s">
        <v>65224</v>
      </c>
      <c r="R5366" t="s">
        <v>65225</v>
      </c>
      <c r="S5366">
        <v>25</v>
      </c>
      <c r="T5366">
        <v>20</v>
      </c>
      <c r="U5366">
        <v>51</v>
      </c>
      <c r="V5366">
        <v>32.840000000000003</v>
      </c>
      <c r="W5366">
        <v>32</v>
      </c>
      <c r="X5366">
        <v>7.0522619999999998</v>
      </c>
      <c r="Y5366">
        <v>29</v>
      </c>
      <c r="Z5366">
        <v>821</v>
      </c>
      <c r="AA5366" t="s">
        <v>268</v>
      </c>
      <c r="AB5366" t="s">
        <v>9429</v>
      </c>
      <c r="AC5366" t="s">
        <v>85</v>
      </c>
    </row>
    <row r="5367" spans="1:29" x14ac:dyDescent="0.2">
      <c r="A5367">
        <v>2561</v>
      </c>
      <c r="B5367" t="s">
        <v>65144</v>
      </c>
      <c r="C5367" t="s">
        <v>65145</v>
      </c>
      <c r="D5367" t="s">
        <v>61100</v>
      </c>
      <c r="E5367" t="s">
        <v>61101</v>
      </c>
      <c r="F5367" t="s">
        <v>58978</v>
      </c>
      <c r="G5367" t="s">
        <v>58979</v>
      </c>
      <c r="H5367" t="s">
        <v>65167</v>
      </c>
      <c r="I5367" t="s">
        <v>65168</v>
      </c>
      <c r="J5367" t="s">
        <v>133</v>
      </c>
      <c r="K5367" t="s">
        <v>134</v>
      </c>
      <c r="L5367" t="s">
        <v>276</v>
      </c>
      <c r="M5367" t="s">
        <v>277</v>
      </c>
      <c r="N5367" t="s">
        <v>71</v>
      </c>
      <c r="O5367" t="s">
        <v>72</v>
      </c>
      <c r="P5367" t="s">
        <v>96</v>
      </c>
      <c r="Q5367" t="s">
        <v>65224</v>
      </c>
      <c r="R5367" t="s">
        <v>65225</v>
      </c>
      <c r="S5367">
        <v>600</v>
      </c>
      <c r="T5367">
        <v>19</v>
      </c>
      <c r="U5367">
        <v>59</v>
      </c>
      <c r="V5367">
        <v>37.076666000000003</v>
      </c>
      <c r="W5367">
        <v>37</v>
      </c>
      <c r="X5367">
        <v>7.0285719999999996</v>
      </c>
      <c r="Y5367">
        <v>35</v>
      </c>
      <c r="Z5367">
        <v>22246</v>
      </c>
      <c r="AA5367" t="s">
        <v>278</v>
      </c>
      <c r="AB5367" t="s">
        <v>274</v>
      </c>
      <c r="AC5367" t="s">
        <v>46</v>
      </c>
    </row>
    <row r="5368" spans="1:29" x14ac:dyDescent="0.2">
      <c r="A5368">
        <v>2561</v>
      </c>
      <c r="B5368" t="s">
        <v>65144</v>
      </c>
      <c r="C5368" t="s">
        <v>65145</v>
      </c>
      <c r="D5368" t="s">
        <v>61102</v>
      </c>
      <c r="E5368" t="s">
        <v>61103</v>
      </c>
      <c r="F5368" t="s">
        <v>58978</v>
      </c>
      <c r="G5368" t="s">
        <v>58979</v>
      </c>
      <c r="H5368" t="s">
        <v>65167</v>
      </c>
      <c r="I5368" t="s">
        <v>65168</v>
      </c>
      <c r="J5368" t="s">
        <v>133</v>
      </c>
      <c r="K5368" t="s">
        <v>134</v>
      </c>
      <c r="L5368" t="s">
        <v>11484</v>
      </c>
      <c r="M5368" t="s">
        <v>277</v>
      </c>
      <c r="N5368" t="s">
        <v>71</v>
      </c>
      <c r="O5368" t="s">
        <v>72</v>
      </c>
      <c r="P5368" t="s">
        <v>61</v>
      </c>
      <c r="Q5368" t="s">
        <v>65224</v>
      </c>
      <c r="R5368" t="s">
        <v>65225</v>
      </c>
      <c r="S5368">
        <v>197</v>
      </c>
      <c r="T5368">
        <v>17</v>
      </c>
      <c r="U5368">
        <v>55</v>
      </c>
      <c r="V5368">
        <v>31.989847000000001</v>
      </c>
      <c r="W5368">
        <v>32</v>
      </c>
      <c r="X5368">
        <v>6.3581709999999996</v>
      </c>
      <c r="Y5368">
        <v>32</v>
      </c>
      <c r="Z5368">
        <v>6302</v>
      </c>
      <c r="AA5368" t="s">
        <v>278</v>
      </c>
      <c r="AB5368" t="s">
        <v>11485</v>
      </c>
      <c r="AC5368" t="s">
        <v>85</v>
      </c>
    </row>
    <row r="5369" spans="1:29" x14ac:dyDescent="0.2">
      <c r="A5369">
        <v>2561</v>
      </c>
      <c r="B5369" t="s">
        <v>65144</v>
      </c>
      <c r="C5369" t="s">
        <v>65145</v>
      </c>
      <c r="D5369" t="s">
        <v>61104</v>
      </c>
      <c r="E5369" t="s">
        <v>61105</v>
      </c>
      <c r="F5369" t="s">
        <v>59136</v>
      </c>
      <c r="G5369" t="s">
        <v>59137</v>
      </c>
      <c r="H5369" t="s">
        <v>65169</v>
      </c>
      <c r="I5369" t="s">
        <v>65170</v>
      </c>
      <c r="J5369" t="s">
        <v>133</v>
      </c>
      <c r="K5369" t="s">
        <v>134</v>
      </c>
      <c r="L5369" t="s">
        <v>2162</v>
      </c>
      <c r="M5369" t="s">
        <v>284</v>
      </c>
      <c r="N5369" t="s">
        <v>71</v>
      </c>
      <c r="O5369" t="s">
        <v>72</v>
      </c>
      <c r="P5369" t="s">
        <v>96</v>
      </c>
      <c r="Q5369" t="s">
        <v>65224</v>
      </c>
      <c r="R5369" t="s">
        <v>65225</v>
      </c>
      <c r="S5369">
        <v>398</v>
      </c>
      <c r="T5369">
        <v>16</v>
      </c>
      <c r="U5369">
        <v>54</v>
      </c>
      <c r="V5369">
        <v>34.100501999999999</v>
      </c>
      <c r="W5369">
        <v>34</v>
      </c>
      <c r="X5369">
        <v>6.5516870000000003</v>
      </c>
      <c r="Y5369">
        <v>33</v>
      </c>
      <c r="Z5369">
        <v>13572</v>
      </c>
      <c r="AA5369" t="s">
        <v>285</v>
      </c>
      <c r="AB5369" t="s">
        <v>2048</v>
      </c>
      <c r="AC5369" t="s">
        <v>46</v>
      </c>
    </row>
    <row r="5370" spans="1:29" x14ac:dyDescent="0.2">
      <c r="A5370">
        <v>2561</v>
      </c>
      <c r="B5370" t="s">
        <v>65144</v>
      </c>
      <c r="C5370" t="s">
        <v>65145</v>
      </c>
      <c r="D5370" t="s">
        <v>61106</v>
      </c>
      <c r="E5370" t="s">
        <v>61107</v>
      </c>
      <c r="F5370" t="s">
        <v>59136</v>
      </c>
      <c r="G5370" t="s">
        <v>59137</v>
      </c>
      <c r="H5370" t="s">
        <v>65169</v>
      </c>
      <c r="I5370" t="s">
        <v>65170</v>
      </c>
      <c r="J5370" t="s">
        <v>133</v>
      </c>
      <c r="K5370" t="s">
        <v>134</v>
      </c>
      <c r="L5370" t="s">
        <v>2162</v>
      </c>
      <c r="M5370" t="s">
        <v>284</v>
      </c>
      <c r="N5370" t="s">
        <v>71</v>
      </c>
      <c r="O5370" t="s">
        <v>72</v>
      </c>
      <c r="P5370" t="s">
        <v>61</v>
      </c>
      <c r="Q5370" t="s">
        <v>65224</v>
      </c>
      <c r="R5370" t="s">
        <v>65225</v>
      </c>
      <c r="S5370">
        <v>60</v>
      </c>
      <c r="T5370">
        <v>21</v>
      </c>
      <c r="U5370">
        <v>44</v>
      </c>
      <c r="V5370">
        <v>32.25</v>
      </c>
      <c r="W5370">
        <v>32</v>
      </c>
      <c r="X5370">
        <v>5.2205519999999996</v>
      </c>
      <c r="Y5370">
        <v>28</v>
      </c>
      <c r="Z5370">
        <v>1935</v>
      </c>
      <c r="AA5370" t="s">
        <v>285</v>
      </c>
      <c r="AB5370" t="s">
        <v>2048</v>
      </c>
      <c r="AC5370" t="s">
        <v>46</v>
      </c>
    </row>
    <row r="5371" spans="1:29" x14ac:dyDescent="0.2">
      <c r="A5371">
        <v>2561</v>
      </c>
      <c r="B5371" t="s">
        <v>65144</v>
      </c>
      <c r="C5371" t="s">
        <v>65145</v>
      </c>
      <c r="D5371" t="s">
        <v>61108</v>
      </c>
      <c r="E5371" t="s">
        <v>61109</v>
      </c>
      <c r="F5371" t="s">
        <v>59136</v>
      </c>
      <c r="G5371" t="s">
        <v>59137</v>
      </c>
      <c r="H5371" t="s">
        <v>65169</v>
      </c>
      <c r="I5371" t="s">
        <v>65170</v>
      </c>
      <c r="J5371" t="s">
        <v>133</v>
      </c>
      <c r="K5371" t="s">
        <v>134</v>
      </c>
      <c r="L5371" t="s">
        <v>2162</v>
      </c>
      <c r="M5371" t="s">
        <v>284</v>
      </c>
      <c r="N5371" t="s">
        <v>71</v>
      </c>
      <c r="O5371" t="s">
        <v>72</v>
      </c>
      <c r="P5371" t="s">
        <v>61</v>
      </c>
      <c r="Q5371" t="s">
        <v>65224</v>
      </c>
      <c r="R5371" t="s">
        <v>65225</v>
      </c>
      <c r="S5371">
        <v>35</v>
      </c>
      <c r="T5371">
        <v>24</v>
      </c>
      <c r="U5371">
        <v>45</v>
      </c>
      <c r="V5371">
        <v>30.885714</v>
      </c>
      <c r="W5371">
        <v>31</v>
      </c>
      <c r="X5371">
        <v>3.8453780000000002</v>
      </c>
      <c r="Y5371">
        <v>30</v>
      </c>
      <c r="Z5371">
        <v>1081</v>
      </c>
      <c r="AA5371" t="s">
        <v>285</v>
      </c>
      <c r="AB5371" t="s">
        <v>2048</v>
      </c>
      <c r="AC5371" t="s">
        <v>46</v>
      </c>
    </row>
    <row r="5372" spans="1:29" x14ac:dyDescent="0.2">
      <c r="A5372">
        <v>2561</v>
      </c>
      <c r="B5372" t="s">
        <v>65144</v>
      </c>
      <c r="C5372" t="s">
        <v>65145</v>
      </c>
      <c r="D5372" t="s">
        <v>61110</v>
      </c>
      <c r="E5372" t="s">
        <v>59567</v>
      </c>
      <c r="F5372" t="s">
        <v>59136</v>
      </c>
      <c r="G5372" t="s">
        <v>59137</v>
      </c>
      <c r="H5372" t="s">
        <v>65169</v>
      </c>
      <c r="I5372" t="s">
        <v>65170</v>
      </c>
      <c r="J5372" t="s">
        <v>133</v>
      </c>
      <c r="K5372" t="s">
        <v>134</v>
      </c>
      <c r="L5372" t="s">
        <v>2162</v>
      </c>
      <c r="M5372" t="s">
        <v>284</v>
      </c>
      <c r="N5372" t="s">
        <v>71</v>
      </c>
      <c r="O5372" t="s">
        <v>72</v>
      </c>
      <c r="P5372" t="s">
        <v>82</v>
      </c>
      <c r="Q5372" t="s">
        <v>65224</v>
      </c>
      <c r="R5372" t="s">
        <v>65225</v>
      </c>
      <c r="S5372">
        <v>35</v>
      </c>
      <c r="T5372">
        <v>20</v>
      </c>
      <c r="U5372">
        <v>41</v>
      </c>
      <c r="V5372">
        <v>32.628571000000001</v>
      </c>
      <c r="W5372">
        <v>33</v>
      </c>
      <c r="X5372">
        <v>6.2339419999999999</v>
      </c>
      <c r="Y5372">
        <v>28</v>
      </c>
      <c r="Z5372">
        <v>1142</v>
      </c>
      <c r="AA5372" t="s">
        <v>285</v>
      </c>
      <c r="AB5372" t="s">
        <v>2048</v>
      </c>
      <c r="AC5372" t="s">
        <v>46</v>
      </c>
    </row>
    <row r="5373" spans="1:29" x14ac:dyDescent="0.2">
      <c r="A5373">
        <v>2561</v>
      </c>
      <c r="B5373" t="s">
        <v>65144</v>
      </c>
      <c r="C5373" t="s">
        <v>65145</v>
      </c>
      <c r="D5373" t="s">
        <v>61111</v>
      </c>
      <c r="E5373" t="s">
        <v>61112</v>
      </c>
      <c r="F5373" t="s">
        <v>59136</v>
      </c>
      <c r="G5373" t="s">
        <v>59137</v>
      </c>
      <c r="H5373" t="s">
        <v>65169</v>
      </c>
      <c r="I5373" t="s">
        <v>65170</v>
      </c>
      <c r="J5373" t="s">
        <v>133</v>
      </c>
      <c r="K5373" t="s">
        <v>134</v>
      </c>
      <c r="L5373" t="s">
        <v>9627</v>
      </c>
      <c r="M5373" t="s">
        <v>284</v>
      </c>
      <c r="N5373" t="s">
        <v>71</v>
      </c>
      <c r="O5373" t="s">
        <v>72</v>
      </c>
      <c r="P5373" t="s">
        <v>42</v>
      </c>
      <c r="Q5373" t="s">
        <v>65224</v>
      </c>
      <c r="R5373" t="s">
        <v>65225</v>
      </c>
      <c r="S5373">
        <v>174</v>
      </c>
      <c r="T5373">
        <v>20</v>
      </c>
      <c r="U5373">
        <v>51</v>
      </c>
      <c r="V5373">
        <v>32.091954000000001</v>
      </c>
      <c r="W5373">
        <v>32</v>
      </c>
      <c r="X5373">
        <v>5.9541000000000004</v>
      </c>
      <c r="Y5373">
        <v>32</v>
      </c>
      <c r="Z5373">
        <v>5584</v>
      </c>
      <c r="AA5373" t="s">
        <v>285</v>
      </c>
      <c r="AB5373" t="s">
        <v>9628</v>
      </c>
      <c r="AC5373" t="s">
        <v>85</v>
      </c>
    </row>
    <row r="5374" spans="1:29" x14ac:dyDescent="0.2">
      <c r="A5374">
        <v>2561</v>
      </c>
      <c r="B5374" t="s">
        <v>65144</v>
      </c>
      <c r="C5374" t="s">
        <v>65145</v>
      </c>
      <c r="D5374" t="s">
        <v>61113</v>
      </c>
      <c r="E5374" t="s">
        <v>8661</v>
      </c>
      <c r="F5374" t="s">
        <v>59136</v>
      </c>
      <c r="G5374" t="s">
        <v>59137</v>
      </c>
      <c r="H5374" t="s">
        <v>65169</v>
      </c>
      <c r="I5374" t="s">
        <v>65170</v>
      </c>
      <c r="J5374" t="s">
        <v>133</v>
      </c>
      <c r="K5374" t="s">
        <v>134</v>
      </c>
      <c r="L5374" t="s">
        <v>9627</v>
      </c>
      <c r="M5374" t="s">
        <v>284</v>
      </c>
      <c r="N5374" t="s">
        <v>71</v>
      </c>
      <c r="O5374" t="s">
        <v>72</v>
      </c>
      <c r="P5374" t="s">
        <v>61</v>
      </c>
      <c r="Q5374" t="s">
        <v>65224</v>
      </c>
      <c r="R5374" t="s">
        <v>65225</v>
      </c>
      <c r="S5374">
        <v>52</v>
      </c>
      <c r="T5374">
        <v>16</v>
      </c>
      <c r="U5374">
        <v>45</v>
      </c>
      <c r="V5374">
        <v>29.865383999999999</v>
      </c>
      <c r="W5374">
        <v>30</v>
      </c>
      <c r="X5374">
        <v>5.9259199999999996</v>
      </c>
      <c r="Y5374">
        <v>28</v>
      </c>
      <c r="Z5374">
        <v>1553</v>
      </c>
      <c r="AA5374" t="s">
        <v>285</v>
      </c>
      <c r="AB5374" t="s">
        <v>9628</v>
      </c>
      <c r="AC5374" t="s">
        <v>85</v>
      </c>
    </row>
    <row r="5375" spans="1:29" x14ac:dyDescent="0.2">
      <c r="A5375">
        <v>2561</v>
      </c>
      <c r="B5375" t="s">
        <v>65144</v>
      </c>
      <c r="C5375" t="s">
        <v>65145</v>
      </c>
      <c r="D5375" t="s">
        <v>61114</v>
      </c>
      <c r="E5375" t="s">
        <v>61115</v>
      </c>
      <c r="F5375" t="s">
        <v>59136</v>
      </c>
      <c r="G5375" t="s">
        <v>59137</v>
      </c>
      <c r="H5375" t="s">
        <v>65169</v>
      </c>
      <c r="I5375" t="s">
        <v>65170</v>
      </c>
      <c r="J5375" t="s">
        <v>133</v>
      </c>
      <c r="K5375" t="s">
        <v>134</v>
      </c>
      <c r="L5375" t="s">
        <v>9627</v>
      </c>
      <c r="M5375" t="s">
        <v>284</v>
      </c>
      <c r="N5375" t="s">
        <v>71</v>
      </c>
      <c r="O5375" t="s">
        <v>72</v>
      </c>
      <c r="P5375" t="s">
        <v>61</v>
      </c>
      <c r="Q5375" t="s">
        <v>65224</v>
      </c>
      <c r="R5375" t="s">
        <v>65225</v>
      </c>
      <c r="S5375">
        <v>64</v>
      </c>
      <c r="T5375">
        <v>18</v>
      </c>
      <c r="U5375">
        <v>44</v>
      </c>
      <c r="V5375">
        <v>32.734375</v>
      </c>
      <c r="W5375">
        <v>34</v>
      </c>
      <c r="X5375">
        <v>5.911435</v>
      </c>
      <c r="Y5375">
        <v>34</v>
      </c>
      <c r="Z5375">
        <v>2095</v>
      </c>
      <c r="AA5375" t="s">
        <v>285</v>
      </c>
      <c r="AB5375" t="s">
        <v>9628</v>
      </c>
      <c r="AC5375" t="s">
        <v>85</v>
      </c>
    </row>
    <row r="5376" spans="1:29" x14ac:dyDescent="0.2">
      <c r="A5376">
        <v>2561</v>
      </c>
      <c r="B5376" t="s">
        <v>65144</v>
      </c>
      <c r="C5376" t="s">
        <v>65145</v>
      </c>
      <c r="D5376" t="s">
        <v>61116</v>
      </c>
      <c r="E5376" t="s">
        <v>61117</v>
      </c>
      <c r="F5376" t="s">
        <v>59136</v>
      </c>
      <c r="G5376" t="s">
        <v>59137</v>
      </c>
      <c r="H5376" t="s">
        <v>65169</v>
      </c>
      <c r="I5376" t="s">
        <v>65170</v>
      </c>
      <c r="J5376" t="s">
        <v>133</v>
      </c>
      <c r="K5376" t="s">
        <v>134</v>
      </c>
      <c r="L5376" t="s">
        <v>9627</v>
      </c>
      <c r="M5376" t="s">
        <v>284</v>
      </c>
      <c r="N5376" t="s">
        <v>71</v>
      </c>
      <c r="O5376" t="s">
        <v>72</v>
      </c>
      <c r="P5376" t="s">
        <v>82</v>
      </c>
      <c r="Q5376" t="s">
        <v>65224</v>
      </c>
      <c r="R5376" t="s">
        <v>65225</v>
      </c>
      <c r="S5376">
        <v>29</v>
      </c>
      <c r="T5376">
        <v>16</v>
      </c>
      <c r="U5376">
        <v>40</v>
      </c>
      <c r="V5376">
        <v>30</v>
      </c>
      <c r="W5376">
        <v>30</v>
      </c>
      <c r="X5376">
        <v>5.9480500000000003</v>
      </c>
      <c r="Y5376">
        <v>35</v>
      </c>
      <c r="Z5376">
        <v>870</v>
      </c>
      <c r="AA5376" t="s">
        <v>285</v>
      </c>
      <c r="AB5376" t="s">
        <v>9628</v>
      </c>
      <c r="AC5376" t="s">
        <v>85</v>
      </c>
    </row>
    <row r="5377" spans="1:29" x14ac:dyDescent="0.2">
      <c r="A5377">
        <v>2561</v>
      </c>
      <c r="B5377" t="s">
        <v>65144</v>
      </c>
      <c r="C5377" t="s">
        <v>65145</v>
      </c>
      <c r="D5377" t="s">
        <v>61118</v>
      </c>
      <c r="E5377" t="s">
        <v>61119</v>
      </c>
      <c r="F5377" t="s">
        <v>59136</v>
      </c>
      <c r="G5377" t="s">
        <v>59137</v>
      </c>
      <c r="H5377" t="s">
        <v>65169</v>
      </c>
      <c r="I5377" t="s">
        <v>65170</v>
      </c>
      <c r="J5377" t="s">
        <v>133</v>
      </c>
      <c r="K5377" t="s">
        <v>134</v>
      </c>
      <c r="L5377" t="s">
        <v>2050</v>
      </c>
      <c r="M5377" t="s">
        <v>284</v>
      </c>
      <c r="N5377" t="s">
        <v>71</v>
      </c>
      <c r="O5377" t="s">
        <v>72</v>
      </c>
      <c r="P5377" t="s">
        <v>61</v>
      </c>
      <c r="Q5377" t="s">
        <v>65224</v>
      </c>
      <c r="R5377" t="s">
        <v>65225</v>
      </c>
      <c r="S5377">
        <v>50</v>
      </c>
      <c r="T5377">
        <v>16</v>
      </c>
      <c r="U5377">
        <v>48</v>
      </c>
      <c r="V5377">
        <v>31.44</v>
      </c>
      <c r="W5377">
        <v>31</v>
      </c>
      <c r="X5377">
        <v>6.3187340000000001</v>
      </c>
      <c r="Y5377">
        <v>27</v>
      </c>
      <c r="Z5377">
        <v>1572</v>
      </c>
      <c r="AA5377" t="s">
        <v>285</v>
      </c>
      <c r="AB5377" t="s">
        <v>2051</v>
      </c>
      <c r="AC5377" t="s">
        <v>85</v>
      </c>
    </row>
    <row r="5378" spans="1:29" x14ac:dyDescent="0.2">
      <c r="A5378">
        <v>2561</v>
      </c>
      <c r="B5378" t="s">
        <v>65144</v>
      </c>
      <c r="C5378" t="s">
        <v>65145</v>
      </c>
      <c r="D5378" t="s">
        <v>61120</v>
      </c>
      <c r="E5378" t="s">
        <v>61121</v>
      </c>
      <c r="F5378" t="s">
        <v>59136</v>
      </c>
      <c r="G5378" t="s">
        <v>59137</v>
      </c>
      <c r="H5378" t="s">
        <v>65169</v>
      </c>
      <c r="I5378" t="s">
        <v>65170</v>
      </c>
      <c r="J5378" t="s">
        <v>133</v>
      </c>
      <c r="K5378" t="s">
        <v>134</v>
      </c>
      <c r="L5378" t="s">
        <v>2050</v>
      </c>
      <c r="M5378" t="s">
        <v>284</v>
      </c>
      <c r="N5378" t="s">
        <v>71</v>
      </c>
      <c r="O5378" t="s">
        <v>72</v>
      </c>
      <c r="P5378" t="s">
        <v>82</v>
      </c>
      <c r="Q5378" t="s">
        <v>65224</v>
      </c>
      <c r="R5378" t="s">
        <v>65225</v>
      </c>
      <c r="S5378">
        <v>13</v>
      </c>
      <c r="T5378">
        <v>19</v>
      </c>
      <c r="U5378">
        <v>42</v>
      </c>
      <c r="V5378">
        <v>34.461537999999997</v>
      </c>
      <c r="W5378">
        <v>33</v>
      </c>
      <c r="X5378">
        <v>5.6106400000000001</v>
      </c>
      <c r="Y5378">
        <v>32</v>
      </c>
      <c r="Z5378">
        <v>448</v>
      </c>
      <c r="AA5378" t="s">
        <v>285</v>
      </c>
      <c r="AB5378" t="s">
        <v>2051</v>
      </c>
      <c r="AC5378" t="s">
        <v>85</v>
      </c>
    </row>
    <row r="5379" spans="1:29" x14ac:dyDescent="0.2">
      <c r="A5379">
        <v>2561</v>
      </c>
      <c r="B5379" t="s">
        <v>65144</v>
      </c>
      <c r="C5379" t="s">
        <v>65145</v>
      </c>
      <c r="D5379" t="s">
        <v>61122</v>
      </c>
      <c r="E5379" t="s">
        <v>61123</v>
      </c>
      <c r="F5379" t="s">
        <v>59136</v>
      </c>
      <c r="G5379" t="s">
        <v>59137</v>
      </c>
      <c r="H5379" t="s">
        <v>65169</v>
      </c>
      <c r="I5379" t="s">
        <v>65170</v>
      </c>
      <c r="J5379" t="s">
        <v>133</v>
      </c>
      <c r="K5379" t="s">
        <v>134</v>
      </c>
      <c r="L5379" t="s">
        <v>2050</v>
      </c>
      <c r="M5379" t="s">
        <v>284</v>
      </c>
      <c r="N5379" t="s">
        <v>71</v>
      </c>
      <c r="O5379" t="s">
        <v>72</v>
      </c>
      <c r="P5379" t="s">
        <v>82</v>
      </c>
      <c r="Q5379" t="s">
        <v>65224</v>
      </c>
      <c r="R5379" t="s">
        <v>65225</v>
      </c>
      <c r="S5379">
        <v>24</v>
      </c>
      <c r="T5379">
        <v>19</v>
      </c>
      <c r="U5379">
        <v>34</v>
      </c>
      <c r="V5379">
        <v>27.291665999999999</v>
      </c>
      <c r="W5379">
        <v>29</v>
      </c>
      <c r="X5379">
        <v>4.8517960000000002</v>
      </c>
      <c r="Y5379">
        <v>21</v>
      </c>
      <c r="Z5379">
        <v>655</v>
      </c>
      <c r="AA5379" t="s">
        <v>285</v>
      </c>
      <c r="AB5379" t="s">
        <v>2051</v>
      </c>
      <c r="AC5379" t="s">
        <v>85</v>
      </c>
    </row>
    <row r="5380" spans="1:29" x14ac:dyDescent="0.2">
      <c r="A5380">
        <v>2561</v>
      </c>
      <c r="B5380" t="s">
        <v>65144</v>
      </c>
      <c r="C5380" t="s">
        <v>65145</v>
      </c>
      <c r="D5380" t="s">
        <v>61124</v>
      </c>
      <c r="E5380" t="s">
        <v>61125</v>
      </c>
      <c r="F5380" t="s">
        <v>59136</v>
      </c>
      <c r="G5380" t="s">
        <v>59137</v>
      </c>
      <c r="H5380" t="s">
        <v>65169</v>
      </c>
      <c r="I5380" t="s">
        <v>65170</v>
      </c>
      <c r="J5380" t="s">
        <v>133</v>
      </c>
      <c r="K5380" t="s">
        <v>134</v>
      </c>
      <c r="L5380" t="s">
        <v>2050</v>
      </c>
      <c r="M5380" t="s">
        <v>284</v>
      </c>
      <c r="N5380" t="s">
        <v>71</v>
      </c>
      <c r="O5380" t="s">
        <v>72</v>
      </c>
      <c r="P5380" t="s">
        <v>61</v>
      </c>
      <c r="Q5380" t="s">
        <v>65224</v>
      </c>
      <c r="R5380" t="s">
        <v>65225</v>
      </c>
      <c r="S5380">
        <v>28</v>
      </c>
      <c r="T5380">
        <v>24</v>
      </c>
      <c r="U5380">
        <v>45</v>
      </c>
      <c r="V5380">
        <v>32.285713999999999</v>
      </c>
      <c r="W5380">
        <v>31.5</v>
      </c>
      <c r="X5380">
        <v>5.1329260000000003</v>
      </c>
      <c r="Y5380">
        <v>31</v>
      </c>
      <c r="Z5380">
        <v>904</v>
      </c>
      <c r="AA5380" t="s">
        <v>285</v>
      </c>
      <c r="AB5380" t="s">
        <v>2051</v>
      </c>
      <c r="AC5380" t="s">
        <v>85</v>
      </c>
    </row>
    <row r="5381" spans="1:29" x14ac:dyDescent="0.2">
      <c r="A5381">
        <v>2561</v>
      </c>
      <c r="B5381" t="s">
        <v>65144</v>
      </c>
      <c r="C5381" t="s">
        <v>65145</v>
      </c>
      <c r="D5381" t="s">
        <v>61126</v>
      </c>
      <c r="E5381" t="s">
        <v>4668</v>
      </c>
      <c r="F5381" t="s">
        <v>59136</v>
      </c>
      <c r="G5381" t="s">
        <v>59137</v>
      </c>
      <c r="H5381" t="s">
        <v>65169</v>
      </c>
      <c r="I5381" t="s">
        <v>65170</v>
      </c>
      <c r="J5381" t="s">
        <v>133</v>
      </c>
      <c r="K5381" t="s">
        <v>134</v>
      </c>
      <c r="L5381" t="s">
        <v>2050</v>
      </c>
      <c r="M5381" t="s">
        <v>284</v>
      </c>
      <c r="N5381" t="s">
        <v>71</v>
      </c>
      <c r="O5381" t="s">
        <v>72</v>
      </c>
      <c r="P5381" t="s">
        <v>96</v>
      </c>
      <c r="Q5381" t="s">
        <v>65224</v>
      </c>
      <c r="R5381" t="s">
        <v>65225</v>
      </c>
      <c r="S5381">
        <v>345</v>
      </c>
      <c r="T5381">
        <v>15</v>
      </c>
      <c r="U5381">
        <v>51</v>
      </c>
      <c r="V5381">
        <v>33.556520999999996</v>
      </c>
      <c r="W5381">
        <v>34</v>
      </c>
      <c r="X5381">
        <v>6.6010900000000001</v>
      </c>
      <c r="Y5381">
        <v>31</v>
      </c>
      <c r="Z5381">
        <v>11577</v>
      </c>
      <c r="AA5381" t="s">
        <v>285</v>
      </c>
      <c r="AB5381" t="s">
        <v>2051</v>
      </c>
      <c r="AC5381" t="s">
        <v>85</v>
      </c>
    </row>
    <row r="5382" spans="1:29" x14ac:dyDescent="0.2">
      <c r="A5382">
        <v>2561</v>
      </c>
      <c r="B5382" t="s">
        <v>65144</v>
      </c>
      <c r="C5382" t="s">
        <v>65145</v>
      </c>
      <c r="D5382" t="s">
        <v>61127</v>
      </c>
      <c r="E5382" t="s">
        <v>61128</v>
      </c>
      <c r="F5382" t="s">
        <v>59070</v>
      </c>
      <c r="G5382" t="s">
        <v>59071</v>
      </c>
      <c r="H5382" t="s">
        <v>65169</v>
      </c>
      <c r="I5382" t="s">
        <v>65170</v>
      </c>
      <c r="J5382" t="s">
        <v>133</v>
      </c>
      <c r="K5382" t="s">
        <v>134</v>
      </c>
      <c r="L5382" t="s">
        <v>780</v>
      </c>
      <c r="M5382" t="s">
        <v>81</v>
      </c>
      <c r="N5382" t="s">
        <v>71</v>
      </c>
      <c r="O5382" t="s">
        <v>72</v>
      </c>
      <c r="P5382" t="s">
        <v>96</v>
      </c>
      <c r="Q5382" t="s">
        <v>65224</v>
      </c>
      <c r="R5382" t="s">
        <v>65225</v>
      </c>
      <c r="S5382">
        <v>742</v>
      </c>
      <c r="T5382">
        <v>13</v>
      </c>
      <c r="U5382">
        <v>75</v>
      </c>
      <c r="V5382">
        <v>41.049864999999997</v>
      </c>
      <c r="W5382">
        <v>40</v>
      </c>
      <c r="X5382">
        <v>8.4580110000000008</v>
      </c>
      <c r="Y5382">
        <v>38</v>
      </c>
      <c r="Z5382">
        <v>30459</v>
      </c>
      <c r="AA5382" t="s">
        <v>83</v>
      </c>
      <c r="AB5382" t="s">
        <v>778</v>
      </c>
      <c r="AC5382" t="s">
        <v>46</v>
      </c>
    </row>
    <row r="5383" spans="1:29" x14ac:dyDescent="0.2">
      <c r="A5383">
        <v>2561</v>
      </c>
      <c r="B5383" t="s">
        <v>65144</v>
      </c>
      <c r="C5383" t="s">
        <v>65145</v>
      </c>
      <c r="D5383" t="s">
        <v>61129</v>
      </c>
      <c r="E5383" t="s">
        <v>61130</v>
      </c>
      <c r="F5383" t="s">
        <v>59070</v>
      </c>
      <c r="G5383" t="s">
        <v>59071</v>
      </c>
      <c r="H5383" t="s">
        <v>65169</v>
      </c>
      <c r="I5383" t="s">
        <v>65170</v>
      </c>
      <c r="J5383" t="s">
        <v>133</v>
      </c>
      <c r="K5383" t="s">
        <v>134</v>
      </c>
      <c r="L5383" t="s">
        <v>780</v>
      </c>
      <c r="M5383" t="s">
        <v>81</v>
      </c>
      <c r="N5383" t="s">
        <v>71</v>
      </c>
      <c r="O5383" t="s">
        <v>72</v>
      </c>
      <c r="P5383" t="s">
        <v>96</v>
      </c>
      <c r="Q5383" t="s">
        <v>65224</v>
      </c>
      <c r="R5383" t="s">
        <v>65225</v>
      </c>
      <c r="S5383">
        <v>677</v>
      </c>
      <c r="T5383">
        <v>16</v>
      </c>
      <c r="U5383">
        <v>65</v>
      </c>
      <c r="V5383">
        <v>37.036926999999999</v>
      </c>
      <c r="W5383">
        <v>37</v>
      </c>
      <c r="X5383">
        <v>6.8497380000000003</v>
      </c>
      <c r="Y5383">
        <v>36</v>
      </c>
      <c r="Z5383">
        <v>25074</v>
      </c>
      <c r="AA5383" t="s">
        <v>83</v>
      </c>
      <c r="AB5383" t="s">
        <v>778</v>
      </c>
      <c r="AC5383" t="s">
        <v>46</v>
      </c>
    </row>
    <row r="5384" spans="1:29" x14ac:dyDescent="0.2">
      <c r="A5384">
        <v>2561</v>
      </c>
      <c r="B5384" t="s">
        <v>65144</v>
      </c>
      <c r="C5384" t="s">
        <v>65145</v>
      </c>
      <c r="D5384" t="s">
        <v>61131</v>
      </c>
      <c r="E5384" t="s">
        <v>61132</v>
      </c>
      <c r="F5384" t="s">
        <v>59070</v>
      </c>
      <c r="G5384" t="s">
        <v>59071</v>
      </c>
      <c r="H5384" t="s">
        <v>65169</v>
      </c>
      <c r="I5384" t="s">
        <v>65170</v>
      </c>
      <c r="J5384" t="s">
        <v>133</v>
      </c>
      <c r="K5384" t="s">
        <v>134</v>
      </c>
      <c r="L5384" t="s">
        <v>780</v>
      </c>
      <c r="M5384" t="s">
        <v>81</v>
      </c>
      <c r="N5384" t="s">
        <v>71</v>
      </c>
      <c r="O5384" t="s">
        <v>72</v>
      </c>
      <c r="P5384" t="s">
        <v>96</v>
      </c>
      <c r="Q5384" t="s">
        <v>65224</v>
      </c>
      <c r="R5384" t="s">
        <v>65225</v>
      </c>
      <c r="S5384">
        <v>682</v>
      </c>
      <c r="T5384">
        <v>13</v>
      </c>
      <c r="U5384">
        <v>63</v>
      </c>
      <c r="V5384">
        <v>38.049852999999999</v>
      </c>
      <c r="W5384">
        <v>38</v>
      </c>
      <c r="X5384">
        <v>7.4941149999999999</v>
      </c>
      <c r="Y5384">
        <v>36</v>
      </c>
      <c r="Z5384">
        <v>25950</v>
      </c>
      <c r="AA5384" t="s">
        <v>83</v>
      </c>
      <c r="AB5384" t="s">
        <v>778</v>
      </c>
      <c r="AC5384" t="s">
        <v>46</v>
      </c>
    </row>
    <row r="5385" spans="1:29" x14ac:dyDescent="0.2">
      <c r="A5385">
        <v>2561</v>
      </c>
      <c r="B5385" t="s">
        <v>65144</v>
      </c>
      <c r="C5385" t="s">
        <v>65145</v>
      </c>
      <c r="D5385" t="s">
        <v>61133</v>
      </c>
      <c r="E5385" t="s">
        <v>61134</v>
      </c>
      <c r="F5385" t="s">
        <v>59070</v>
      </c>
      <c r="G5385" t="s">
        <v>59071</v>
      </c>
      <c r="H5385" t="s">
        <v>65169</v>
      </c>
      <c r="I5385" t="s">
        <v>65170</v>
      </c>
      <c r="J5385" t="s">
        <v>133</v>
      </c>
      <c r="K5385" t="s">
        <v>134</v>
      </c>
      <c r="L5385" t="s">
        <v>780</v>
      </c>
      <c r="M5385" t="s">
        <v>81</v>
      </c>
      <c r="N5385" t="s">
        <v>71</v>
      </c>
      <c r="O5385" t="s">
        <v>72</v>
      </c>
      <c r="P5385" t="s">
        <v>61</v>
      </c>
      <c r="Q5385" t="s">
        <v>65224</v>
      </c>
      <c r="R5385" t="s">
        <v>65225</v>
      </c>
      <c r="S5385">
        <v>42</v>
      </c>
      <c r="T5385">
        <v>17</v>
      </c>
      <c r="U5385">
        <v>45</v>
      </c>
      <c r="V5385">
        <v>31.5</v>
      </c>
      <c r="W5385">
        <v>33.5</v>
      </c>
      <c r="X5385">
        <v>6.2268610000000004</v>
      </c>
      <c r="Y5385">
        <v>37</v>
      </c>
      <c r="Z5385">
        <v>1323</v>
      </c>
      <c r="AA5385" t="s">
        <v>83</v>
      </c>
      <c r="AB5385" t="s">
        <v>778</v>
      </c>
      <c r="AC5385" t="s">
        <v>46</v>
      </c>
    </row>
    <row r="5386" spans="1:29" x14ac:dyDescent="0.2">
      <c r="A5386">
        <v>2561</v>
      </c>
      <c r="B5386" t="s">
        <v>65144</v>
      </c>
      <c r="C5386" t="s">
        <v>65145</v>
      </c>
      <c r="D5386" t="s">
        <v>61135</v>
      </c>
      <c r="E5386" t="s">
        <v>61136</v>
      </c>
      <c r="F5386" t="s">
        <v>59070</v>
      </c>
      <c r="G5386" t="s">
        <v>59071</v>
      </c>
      <c r="H5386" t="s">
        <v>65169</v>
      </c>
      <c r="I5386" t="s">
        <v>65170</v>
      </c>
      <c r="J5386" t="s">
        <v>133</v>
      </c>
      <c r="K5386" t="s">
        <v>134</v>
      </c>
      <c r="L5386" t="s">
        <v>780</v>
      </c>
      <c r="M5386" t="s">
        <v>81</v>
      </c>
      <c r="N5386" t="s">
        <v>71</v>
      </c>
      <c r="O5386" t="s">
        <v>72</v>
      </c>
      <c r="P5386" t="s">
        <v>61</v>
      </c>
      <c r="Q5386" t="s">
        <v>65224</v>
      </c>
      <c r="R5386" t="s">
        <v>65225</v>
      </c>
      <c r="S5386">
        <v>68</v>
      </c>
      <c r="T5386">
        <v>19</v>
      </c>
      <c r="U5386">
        <v>51</v>
      </c>
      <c r="V5386">
        <v>31.411764000000002</v>
      </c>
      <c r="W5386">
        <v>32</v>
      </c>
      <c r="X5386">
        <v>5.0939310000000004</v>
      </c>
      <c r="Y5386">
        <v>32</v>
      </c>
      <c r="Z5386">
        <v>2136</v>
      </c>
      <c r="AA5386" t="s">
        <v>83</v>
      </c>
      <c r="AB5386" t="s">
        <v>778</v>
      </c>
      <c r="AC5386" t="s">
        <v>46</v>
      </c>
    </row>
    <row r="5387" spans="1:29" x14ac:dyDescent="0.2">
      <c r="A5387">
        <v>2561</v>
      </c>
      <c r="B5387" t="s">
        <v>65144</v>
      </c>
      <c r="C5387" t="s">
        <v>65145</v>
      </c>
      <c r="D5387" t="s">
        <v>61137</v>
      </c>
      <c r="E5387" t="s">
        <v>61138</v>
      </c>
      <c r="F5387" t="s">
        <v>59070</v>
      </c>
      <c r="G5387" t="s">
        <v>59071</v>
      </c>
      <c r="H5387" t="s">
        <v>65169</v>
      </c>
      <c r="I5387" t="s">
        <v>65170</v>
      </c>
      <c r="J5387" t="s">
        <v>133</v>
      </c>
      <c r="K5387" t="s">
        <v>134</v>
      </c>
      <c r="L5387" t="s">
        <v>780</v>
      </c>
      <c r="M5387" t="s">
        <v>81</v>
      </c>
      <c r="N5387" t="s">
        <v>71</v>
      </c>
      <c r="O5387" t="s">
        <v>72</v>
      </c>
      <c r="P5387" t="s">
        <v>61</v>
      </c>
      <c r="Q5387" t="s">
        <v>65224</v>
      </c>
      <c r="R5387" t="s">
        <v>65225</v>
      </c>
      <c r="S5387">
        <v>51</v>
      </c>
      <c r="T5387">
        <v>17</v>
      </c>
      <c r="U5387">
        <v>42</v>
      </c>
      <c r="V5387">
        <v>30.235294</v>
      </c>
      <c r="W5387">
        <v>31</v>
      </c>
      <c r="X5387">
        <v>5.6727359999999996</v>
      </c>
      <c r="Y5387">
        <v>29</v>
      </c>
      <c r="Z5387">
        <v>1542</v>
      </c>
      <c r="AA5387" t="s">
        <v>83</v>
      </c>
      <c r="AB5387" t="s">
        <v>778</v>
      </c>
      <c r="AC5387" t="s">
        <v>46</v>
      </c>
    </row>
    <row r="5388" spans="1:29" x14ac:dyDescent="0.2">
      <c r="A5388">
        <v>2561</v>
      </c>
      <c r="B5388" t="s">
        <v>65144</v>
      </c>
      <c r="C5388" t="s">
        <v>65145</v>
      </c>
      <c r="D5388" t="s">
        <v>61139</v>
      </c>
      <c r="E5388" t="s">
        <v>61140</v>
      </c>
      <c r="F5388" t="s">
        <v>59070</v>
      </c>
      <c r="G5388" t="s">
        <v>59071</v>
      </c>
      <c r="H5388" t="s">
        <v>65169</v>
      </c>
      <c r="I5388" t="s">
        <v>65170</v>
      </c>
      <c r="J5388" t="s">
        <v>133</v>
      </c>
      <c r="K5388" t="s">
        <v>134</v>
      </c>
      <c r="L5388" t="s">
        <v>780</v>
      </c>
      <c r="M5388" t="s">
        <v>81</v>
      </c>
      <c r="N5388" t="s">
        <v>71</v>
      </c>
      <c r="O5388" t="s">
        <v>72</v>
      </c>
      <c r="P5388" t="s">
        <v>96</v>
      </c>
      <c r="Q5388" t="s">
        <v>65224</v>
      </c>
      <c r="R5388" t="s">
        <v>65225</v>
      </c>
      <c r="S5388">
        <v>260</v>
      </c>
      <c r="T5388">
        <v>21</v>
      </c>
      <c r="U5388">
        <v>58</v>
      </c>
      <c r="V5388">
        <v>33.023076000000003</v>
      </c>
      <c r="W5388">
        <v>33</v>
      </c>
      <c r="X5388">
        <v>6.1004019999999999</v>
      </c>
      <c r="Y5388">
        <v>32</v>
      </c>
      <c r="Z5388">
        <v>8586</v>
      </c>
      <c r="AA5388" t="s">
        <v>83</v>
      </c>
      <c r="AB5388" t="s">
        <v>778</v>
      </c>
      <c r="AC5388" t="s">
        <v>46</v>
      </c>
    </row>
    <row r="5389" spans="1:29" x14ac:dyDescent="0.2">
      <c r="A5389">
        <v>2561</v>
      </c>
      <c r="B5389" t="s">
        <v>65144</v>
      </c>
      <c r="C5389" t="s">
        <v>65145</v>
      </c>
      <c r="D5389" t="s">
        <v>61141</v>
      </c>
      <c r="E5389" t="s">
        <v>61142</v>
      </c>
      <c r="F5389" t="s">
        <v>59070</v>
      </c>
      <c r="G5389" t="s">
        <v>59071</v>
      </c>
      <c r="H5389" t="s">
        <v>65169</v>
      </c>
      <c r="I5389" t="s">
        <v>65170</v>
      </c>
      <c r="J5389" t="s">
        <v>133</v>
      </c>
      <c r="K5389" t="s">
        <v>134</v>
      </c>
      <c r="L5389" t="s">
        <v>780</v>
      </c>
      <c r="M5389" t="s">
        <v>81</v>
      </c>
      <c r="N5389" t="s">
        <v>71</v>
      </c>
      <c r="O5389" t="s">
        <v>72</v>
      </c>
      <c r="P5389" t="s">
        <v>82</v>
      </c>
      <c r="Q5389" t="s">
        <v>65224</v>
      </c>
      <c r="R5389" t="s">
        <v>65225</v>
      </c>
      <c r="S5389">
        <v>17</v>
      </c>
      <c r="T5389">
        <v>23</v>
      </c>
      <c r="U5389">
        <v>43</v>
      </c>
      <c r="V5389">
        <v>31.705881999999999</v>
      </c>
      <c r="W5389">
        <v>32</v>
      </c>
      <c r="X5389">
        <v>5.333189</v>
      </c>
      <c r="Y5389">
        <v>32</v>
      </c>
      <c r="Z5389">
        <v>539</v>
      </c>
      <c r="AA5389" t="s">
        <v>83</v>
      </c>
      <c r="AB5389" t="s">
        <v>778</v>
      </c>
      <c r="AC5389" t="s">
        <v>46</v>
      </c>
    </row>
    <row r="5390" spans="1:29" x14ac:dyDescent="0.2">
      <c r="A5390">
        <v>2561</v>
      </c>
      <c r="B5390" t="s">
        <v>65144</v>
      </c>
      <c r="C5390" t="s">
        <v>65145</v>
      </c>
      <c r="D5390" t="s">
        <v>61143</v>
      </c>
      <c r="E5390" t="s">
        <v>61144</v>
      </c>
      <c r="F5390" t="s">
        <v>59070</v>
      </c>
      <c r="G5390" t="s">
        <v>59071</v>
      </c>
      <c r="H5390" t="s">
        <v>65169</v>
      </c>
      <c r="I5390" t="s">
        <v>65170</v>
      </c>
      <c r="J5390" t="s">
        <v>133</v>
      </c>
      <c r="K5390" t="s">
        <v>134</v>
      </c>
      <c r="L5390" t="s">
        <v>780</v>
      </c>
      <c r="M5390" t="s">
        <v>81</v>
      </c>
      <c r="N5390" t="s">
        <v>71</v>
      </c>
      <c r="O5390" t="s">
        <v>72</v>
      </c>
      <c r="P5390" t="s">
        <v>82</v>
      </c>
      <c r="Q5390" t="s">
        <v>65224</v>
      </c>
      <c r="R5390" t="s">
        <v>65225</v>
      </c>
      <c r="S5390">
        <v>15</v>
      </c>
      <c r="T5390">
        <v>21</v>
      </c>
      <c r="U5390">
        <v>35</v>
      </c>
      <c r="V5390">
        <v>29.666665999999999</v>
      </c>
      <c r="W5390">
        <v>30</v>
      </c>
      <c r="X5390">
        <v>3.9777149999999999</v>
      </c>
      <c r="Y5390">
        <v>25</v>
      </c>
      <c r="Z5390">
        <v>445</v>
      </c>
      <c r="AA5390" t="s">
        <v>83</v>
      </c>
      <c r="AB5390" t="s">
        <v>778</v>
      </c>
      <c r="AC5390" t="s">
        <v>46</v>
      </c>
    </row>
    <row r="5391" spans="1:29" x14ac:dyDescent="0.2">
      <c r="A5391">
        <v>2561</v>
      </c>
      <c r="B5391" t="s">
        <v>65144</v>
      </c>
      <c r="C5391" t="s">
        <v>65145</v>
      </c>
      <c r="D5391" t="s">
        <v>61145</v>
      </c>
      <c r="E5391" t="s">
        <v>61146</v>
      </c>
      <c r="F5391" t="s">
        <v>59070</v>
      </c>
      <c r="G5391" t="s">
        <v>59071</v>
      </c>
      <c r="H5391" t="s">
        <v>65169</v>
      </c>
      <c r="I5391" t="s">
        <v>65170</v>
      </c>
      <c r="J5391" t="s">
        <v>133</v>
      </c>
      <c r="K5391" t="s">
        <v>134</v>
      </c>
      <c r="L5391" t="s">
        <v>5225</v>
      </c>
      <c r="M5391" t="s">
        <v>81</v>
      </c>
      <c r="N5391" t="s">
        <v>71</v>
      </c>
      <c r="O5391" t="s">
        <v>72</v>
      </c>
      <c r="P5391" t="s">
        <v>82</v>
      </c>
      <c r="Q5391" t="s">
        <v>65224</v>
      </c>
      <c r="R5391" t="s">
        <v>65225</v>
      </c>
      <c r="S5391">
        <v>44</v>
      </c>
      <c r="T5391">
        <v>21</v>
      </c>
      <c r="U5391">
        <v>47</v>
      </c>
      <c r="V5391">
        <v>33.159089999999999</v>
      </c>
      <c r="W5391">
        <v>32</v>
      </c>
      <c r="X5391">
        <v>6.056343</v>
      </c>
      <c r="Y5391">
        <v>39</v>
      </c>
      <c r="Z5391">
        <v>1459</v>
      </c>
      <c r="AA5391" t="s">
        <v>83</v>
      </c>
      <c r="AB5391" t="s">
        <v>5226</v>
      </c>
      <c r="AC5391" t="s">
        <v>85</v>
      </c>
    </row>
    <row r="5392" spans="1:29" x14ac:dyDescent="0.2">
      <c r="A5392">
        <v>2561</v>
      </c>
      <c r="B5392" t="s">
        <v>65144</v>
      </c>
      <c r="C5392" t="s">
        <v>65145</v>
      </c>
      <c r="D5392" t="s">
        <v>61147</v>
      </c>
      <c r="E5392" t="s">
        <v>61148</v>
      </c>
      <c r="F5392" t="s">
        <v>59070</v>
      </c>
      <c r="G5392" t="s">
        <v>59071</v>
      </c>
      <c r="H5392" t="s">
        <v>65169</v>
      </c>
      <c r="I5392" t="s">
        <v>65170</v>
      </c>
      <c r="J5392" t="s">
        <v>133</v>
      </c>
      <c r="K5392" t="s">
        <v>134</v>
      </c>
      <c r="L5392" t="s">
        <v>5225</v>
      </c>
      <c r="M5392" t="s">
        <v>81</v>
      </c>
      <c r="N5392" t="s">
        <v>71</v>
      </c>
      <c r="O5392" t="s">
        <v>72</v>
      </c>
      <c r="P5392" t="s">
        <v>82</v>
      </c>
      <c r="Q5392" t="s">
        <v>65224</v>
      </c>
      <c r="R5392" t="s">
        <v>65225</v>
      </c>
      <c r="S5392">
        <v>13</v>
      </c>
      <c r="T5392">
        <v>21</v>
      </c>
      <c r="U5392">
        <v>43</v>
      </c>
      <c r="V5392">
        <v>30.76923</v>
      </c>
      <c r="W5392">
        <v>32</v>
      </c>
      <c r="X5392">
        <v>5.4653289999999997</v>
      </c>
      <c r="Y5392">
        <v>32</v>
      </c>
      <c r="Z5392">
        <v>400</v>
      </c>
      <c r="AA5392" t="s">
        <v>83</v>
      </c>
      <c r="AB5392" t="s">
        <v>5226</v>
      </c>
      <c r="AC5392" t="s">
        <v>85</v>
      </c>
    </row>
    <row r="5393" spans="1:29" x14ac:dyDescent="0.2">
      <c r="A5393">
        <v>2561</v>
      </c>
      <c r="B5393" t="s">
        <v>65144</v>
      </c>
      <c r="C5393" t="s">
        <v>65145</v>
      </c>
      <c r="D5393" t="s">
        <v>61149</v>
      </c>
      <c r="E5393" t="s">
        <v>61150</v>
      </c>
      <c r="F5393" t="s">
        <v>59070</v>
      </c>
      <c r="G5393" t="s">
        <v>59071</v>
      </c>
      <c r="H5393" t="s">
        <v>65169</v>
      </c>
      <c r="I5393" t="s">
        <v>65170</v>
      </c>
      <c r="J5393" t="s">
        <v>133</v>
      </c>
      <c r="K5393" t="s">
        <v>134</v>
      </c>
      <c r="L5393" t="s">
        <v>5225</v>
      </c>
      <c r="M5393" t="s">
        <v>81</v>
      </c>
      <c r="N5393" t="s">
        <v>71</v>
      </c>
      <c r="O5393" t="s">
        <v>72</v>
      </c>
      <c r="P5393" t="s">
        <v>82</v>
      </c>
      <c r="Q5393" t="s">
        <v>65224</v>
      </c>
      <c r="R5393" t="s">
        <v>65225</v>
      </c>
      <c r="S5393">
        <v>13</v>
      </c>
      <c r="T5393">
        <v>24</v>
      </c>
      <c r="U5393">
        <v>43</v>
      </c>
      <c r="V5393">
        <v>34.923076000000002</v>
      </c>
      <c r="W5393">
        <v>34</v>
      </c>
      <c r="X5393">
        <v>5.4696579999999999</v>
      </c>
      <c r="Y5393">
        <v>29</v>
      </c>
      <c r="Z5393">
        <v>454</v>
      </c>
      <c r="AA5393" t="s">
        <v>83</v>
      </c>
      <c r="AB5393" t="s">
        <v>5226</v>
      </c>
      <c r="AC5393" t="s">
        <v>85</v>
      </c>
    </row>
    <row r="5394" spans="1:29" x14ac:dyDescent="0.2">
      <c r="A5394">
        <v>2561</v>
      </c>
      <c r="B5394" t="s">
        <v>65144</v>
      </c>
      <c r="C5394" t="s">
        <v>65145</v>
      </c>
      <c r="D5394" t="s">
        <v>61151</v>
      </c>
      <c r="E5394" t="s">
        <v>61152</v>
      </c>
      <c r="F5394" t="s">
        <v>59070</v>
      </c>
      <c r="G5394" t="s">
        <v>59071</v>
      </c>
      <c r="H5394" t="s">
        <v>65169</v>
      </c>
      <c r="I5394" t="s">
        <v>65170</v>
      </c>
      <c r="J5394" t="s">
        <v>133</v>
      </c>
      <c r="K5394" t="s">
        <v>134</v>
      </c>
      <c r="L5394" t="s">
        <v>5225</v>
      </c>
      <c r="M5394" t="s">
        <v>81</v>
      </c>
      <c r="N5394" t="s">
        <v>71</v>
      </c>
      <c r="O5394" t="s">
        <v>72</v>
      </c>
      <c r="P5394" t="s">
        <v>82</v>
      </c>
      <c r="Q5394" t="s">
        <v>65224</v>
      </c>
      <c r="R5394" t="s">
        <v>65225</v>
      </c>
      <c r="S5394">
        <v>10</v>
      </c>
      <c r="T5394">
        <v>25</v>
      </c>
      <c r="U5394">
        <v>39</v>
      </c>
      <c r="V5394">
        <v>31.2</v>
      </c>
      <c r="W5394">
        <v>30</v>
      </c>
      <c r="X5394">
        <v>5.173006</v>
      </c>
      <c r="Y5394">
        <v>25</v>
      </c>
      <c r="Z5394">
        <v>312</v>
      </c>
      <c r="AA5394" t="s">
        <v>83</v>
      </c>
      <c r="AB5394" t="s">
        <v>5226</v>
      </c>
      <c r="AC5394" t="s">
        <v>85</v>
      </c>
    </row>
    <row r="5395" spans="1:29" x14ac:dyDescent="0.2">
      <c r="A5395">
        <v>2561</v>
      </c>
      <c r="B5395" t="s">
        <v>65144</v>
      </c>
      <c r="C5395" t="s">
        <v>65145</v>
      </c>
      <c r="D5395" t="s">
        <v>61153</v>
      </c>
      <c r="E5395" t="s">
        <v>61154</v>
      </c>
      <c r="F5395" t="s">
        <v>59070</v>
      </c>
      <c r="G5395" t="s">
        <v>59071</v>
      </c>
      <c r="H5395" t="s">
        <v>65169</v>
      </c>
      <c r="I5395" t="s">
        <v>65170</v>
      </c>
      <c r="J5395" t="s">
        <v>133</v>
      </c>
      <c r="K5395" t="s">
        <v>134</v>
      </c>
      <c r="L5395" t="s">
        <v>5225</v>
      </c>
      <c r="M5395" t="s">
        <v>81</v>
      </c>
      <c r="N5395" t="s">
        <v>71</v>
      </c>
      <c r="O5395" t="s">
        <v>72</v>
      </c>
      <c r="P5395" t="s">
        <v>82</v>
      </c>
      <c r="Q5395" t="s">
        <v>65224</v>
      </c>
      <c r="R5395" t="s">
        <v>65225</v>
      </c>
      <c r="S5395">
        <v>11</v>
      </c>
      <c r="T5395">
        <v>23</v>
      </c>
      <c r="U5395">
        <v>39</v>
      </c>
      <c r="V5395">
        <v>31.181818</v>
      </c>
      <c r="W5395">
        <v>29</v>
      </c>
      <c r="X5395">
        <v>5.4742059999999997</v>
      </c>
      <c r="Y5395">
        <v>28</v>
      </c>
      <c r="Z5395">
        <v>343</v>
      </c>
      <c r="AA5395" t="s">
        <v>83</v>
      </c>
      <c r="AB5395" t="s">
        <v>5226</v>
      </c>
      <c r="AC5395" t="s">
        <v>85</v>
      </c>
    </row>
    <row r="5396" spans="1:29" x14ac:dyDescent="0.2">
      <c r="A5396">
        <v>2561</v>
      </c>
      <c r="B5396" t="s">
        <v>65144</v>
      </c>
      <c r="C5396" t="s">
        <v>65145</v>
      </c>
      <c r="D5396" t="s">
        <v>61155</v>
      </c>
      <c r="E5396" t="s">
        <v>61156</v>
      </c>
      <c r="F5396" t="s">
        <v>59070</v>
      </c>
      <c r="G5396" t="s">
        <v>59071</v>
      </c>
      <c r="H5396" t="s">
        <v>65169</v>
      </c>
      <c r="I5396" t="s">
        <v>65170</v>
      </c>
      <c r="J5396" t="s">
        <v>133</v>
      </c>
      <c r="K5396" t="s">
        <v>134</v>
      </c>
      <c r="L5396" t="s">
        <v>10152</v>
      </c>
      <c r="M5396" t="s">
        <v>81</v>
      </c>
      <c r="N5396" t="s">
        <v>71</v>
      </c>
      <c r="O5396" t="s">
        <v>72</v>
      </c>
      <c r="P5396" t="s">
        <v>42</v>
      </c>
      <c r="Q5396" t="s">
        <v>65224</v>
      </c>
      <c r="R5396" t="s">
        <v>65225</v>
      </c>
      <c r="S5396">
        <v>118</v>
      </c>
      <c r="T5396">
        <v>20</v>
      </c>
      <c r="U5396">
        <v>57</v>
      </c>
      <c r="V5396">
        <v>33.203389000000001</v>
      </c>
      <c r="W5396">
        <v>33</v>
      </c>
      <c r="X5396">
        <v>5.61409</v>
      </c>
      <c r="Y5396">
        <v>30</v>
      </c>
      <c r="Z5396">
        <v>3918</v>
      </c>
      <c r="AA5396" t="s">
        <v>83</v>
      </c>
      <c r="AB5396" t="s">
        <v>10153</v>
      </c>
      <c r="AC5396" t="s">
        <v>85</v>
      </c>
    </row>
    <row r="5397" spans="1:29" x14ac:dyDescent="0.2">
      <c r="A5397">
        <v>2561</v>
      </c>
      <c r="B5397" t="s">
        <v>65144</v>
      </c>
      <c r="C5397" t="s">
        <v>65145</v>
      </c>
      <c r="D5397" t="s">
        <v>61157</v>
      </c>
      <c r="E5397" t="s">
        <v>61158</v>
      </c>
      <c r="F5397" t="s">
        <v>59070</v>
      </c>
      <c r="G5397" t="s">
        <v>59071</v>
      </c>
      <c r="H5397" t="s">
        <v>65169</v>
      </c>
      <c r="I5397" t="s">
        <v>65170</v>
      </c>
      <c r="J5397" t="s">
        <v>133</v>
      </c>
      <c r="K5397" t="s">
        <v>134</v>
      </c>
      <c r="L5397" t="s">
        <v>10152</v>
      </c>
      <c r="M5397" t="s">
        <v>81</v>
      </c>
      <c r="N5397" t="s">
        <v>71</v>
      </c>
      <c r="O5397" t="s">
        <v>72</v>
      </c>
      <c r="P5397" t="s">
        <v>82</v>
      </c>
      <c r="Q5397" t="s">
        <v>65224</v>
      </c>
      <c r="R5397" t="s">
        <v>65225</v>
      </c>
      <c r="S5397">
        <v>14</v>
      </c>
      <c r="T5397">
        <v>27</v>
      </c>
      <c r="U5397">
        <v>45</v>
      </c>
      <c r="V5397">
        <v>34.571427999999997</v>
      </c>
      <c r="W5397">
        <v>33.5</v>
      </c>
      <c r="X5397">
        <v>4.8655379999999999</v>
      </c>
      <c r="Y5397">
        <v>32</v>
      </c>
      <c r="Z5397">
        <v>484</v>
      </c>
      <c r="AA5397" t="s">
        <v>83</v>
      </c>
      <c r="AB5397" t="s">
        <v>10153</v>
      </c>
      <c r="AC5397" t="s">
        <v>85</v>
      </c>
    </row>
    <row r="5398" spans="1:29" x14ac:dyDescent="0.2">
      <c r="A5398">
        <v>2561</v>
      </c>
      <c r="B5398" t="s">
        <v>65144</v>
      </c>
      <c r="C5398" t="s">
        <v>65145</v>
      </c>
      <c r="D5398" t="s">
        <v>61159</v>
      </c>
      <c r="E5398" t="s">
        <v>61160</v>
      </c>
      <c r="F5398" t="s">
        <v>59070</v>
      </c>
      <c r="G5398" t="s">
        <v>59071</v>
      </c>
      <c r="H5398" t="s">
        <v>65169</v>
      </c>
      <c r="I5398" t="s">
        <v>65170</v>
      </c>
      <c r="J5398" t="s">
        <v>133</v>
      </c>
      <c r="K5398" t="s">
        <v>134</v>
      </c>
      <c r="L5398" t="s">
        <v>10157</v>
      </c>
      <c r="M5398" t="s">
        <v>81</v>
      </c>
      <c r="N5398" t="s">
        <v>71</v>
      </c>
      <c r="O5398" t="s">
        <v>72</v>
      </c>
      <c r="P5398" t="s">
        <v>61</v>
      </c>
      <c r="Q5398" t="s">
        <v>65224</v>
      </c>
      <c r="R5398" t="s">
        <v>65225</v>
      </c>
      <c r="S5398">
        <v>18</v>
      </c>
      <c r="T5398">
        <v>21</v>
      </c>
      <c r="U5398">
        <v>40</v>
      </c>
      <c r="V5398">
        <v>31.722221999999999</v>
      </c>
      <c r="W5398">
        <v>32</v>
      </c>
      <c r="X5398">
        <v>4.9531749999999999</v>
      </c>
      <c r="Y5398">
        <v>30</v>
      </c>
      <c r="Z5398">
        <v>571</v>
      </c>
      <c r="AA5398" t="s">
        <v>83</v>
      </c>
      <c r="AB5398" t="s">
        <v>10158</v>
      </c>
      <c r="AC5398" t="s">
        <v>85</v>
      </c>
    </row>
    <row r="5399" spans="1:29" x14ac:dyDescent="0.2">
      <c r="A5399">
        <v>2561</v>
      </c>
      <c r="B5399" t="s">
        <v>65144</v>
      </c>
      <c r="C5399" t="s">
        <v>65145</v>
      </c>
      <c r="D5399" t="s">
        <v>61161</v>
      </c>
      <c r="E5399" t="s">
        <v>61162</v>
      </c>
      <c r="F5399" t="s">
        <v>59070</v>
      </c>
      <c r="G5399" t="s">
        <v>59071</v>
      </c>
      <c r="H5399" t="s">
        <v>65169</v>
      </c>
      <c r="I5399" t="s">
        <v>65170</v>
      </c>
      <c r="J5399" t="s">
        <v>133</v>
      </c>
      <c r="K5399" t="s">
        <v>134</v>
      </c>
      <c r="L5399" t="s">
        <v>570</v>
      </c>
      <c r="M5399" t="s">
        <v>81</v>
      </c>
      <c r="N5399" t="s">
        <v>71</v>
      </c>
      <c r="O5399" t="s">
        <v>72</v>
      </c>
      <c r="P5399" t="s">
        <v>61</v>
      </c>
      <c r="Q5399" t="s">
        <v>65224</v>
      </c>
      <c r="R5399" t="s">
        <v>65225</v>
      </c>
      <c r="S5399">
        <v>59</v>
      </c>
      <c r="T5399">
        <v>15</v>
      </c>
      <c r="U5399">
        <v>43</v>
      </c>
      <c r="V5399">
        <v>30.033898000000001</v>
      </c>
      <c r="W5399">
        <v>30</v>
      </c>
      <c r="X5399">
        <v>6.022462</v>
      </c>
      <c r="Y5399">
        <v>31</v>
      </c>
      <c r="Z5399">
        <v>1772</v>
      </c>
      <c r="AA5399" t="s">
        <v>83</v>
      </c>
      <c r="AB5399" t="s">
        <v>571</v>
      </c>
      <c r="AC5399" t="s">
        <v>85</v>
      </c>
    </row>
    <row r="5400" spans="1:29" x14ac:dyDescent="0.2">
      <c r="A5400">
        <v>2561</v>
      </c>
      <c r="B5400" t="s">
        <v>65144</v>
      </c>
      <c r="C5400" t="s">
        <v>65145</v>
      </c>
      <c r="D5400" t="s">
        <v>61163</v>
      </c>
      <c r="E5400" t="s">
        <v>3502</v>
      </c>
      <c r="F5400" t="s">
        <v>59070</v>
      </c>
      <c r="G5400" t="s">
        <v>59071</v>
      </c>
      <c r="H5400" t="s">
        <v>65169</v>
      </c>
      <c r="I5400" t="s">
        <v>65170</v>
      </c>
      <c r="J5400" t="s">
        <v>133</v>
      </c>
      <c r="K5400" t="s">
        <v>134</v>
      </c>
      <c r="L5400" t="s">
        <v>3502</v>
      </c>
      <c r="M5400" t="s">
        <v>81</v>
      </c>
      <c r="N5400" t="s">
        <v>71</v>
      </c>
      <c r="O5400" t="s">
        <v>72</v>
      </c>
      <c r="P5400" t="s">
        <v>42</v>
      </c>
      <c r="Q5400" t="s">
        <v>65224</v>
      </c>
      <c r="R5400" t="s">
        <v>65225</v>
      </c>
      <c r="S5400">
        <v>248</v>
      </c>
      <c r="T5400">
        <v>18</v>
      </c>
      <c r="U5400">
        <v>47</v>
      </c>
      <c r="V5400">
        <v>31.770161000000002</v>
      </c>
      <c r="W5400">
        <v>31</v>
      </c>
      <c r="X5400">
        <v>5.3211019999999998</v>
      </c>
      <c r="Y5400">
        <v>29</v>
      </c>
      <c r="Z5400">
        <v>7879</v>
      </c>
      <c r="AA5400" t="s">
        <v>83</v>
      </c>
      <c r="AB5400" t="s">
        <v>3503</v>
      </c>
      <c r="AC5400" t="s">
        <v>85</v>
      </c>
    </row>
    <row r="5401" spans="1:29" x14ac:dyDescent="0.2">
      <c r="A5401">
        <v>2561</v>
      </c>
      <c r="B5401" t="s">
        <v>65144</v>
      </c>
      <c r="C5401" t="s">
        <v>65145</v>
      </c>
      <c r="D5401" t="s">
        <v>61164</v>
      </c>
      <c r="E5401" t="s">
        <v>61165</v>
      </c>
      <c r="F5401" t="s">
        <v>59070</v>
      </c>
      <c r="G5401" t="s">
        <v>59071</v>
      </c>
      <c r="H5401" t="s">
        <v>65169</v>
      </c>
      <c r="I5401" t="s">
        <v>65170</v>
      </c>
      <c r="J5401" t="s">
        <v>133</v>
      </c>
      <c r="K5401" t="s">
        <v>134</v>
      </c>
      <c r="L5401" t="s">
        <v>3502</v>
      </c>
      <c r="M5401" t="s">
        <v>81</v>
      </c>
      <c r="N5401" t="s">
        <v>71</v>
      </c>
      <c r="O5401" t="s">
        <v>72</v>
      </c>
      <c r="P5401" t="s">
        <v>82</v>
      </c>
      <c r="Q5401" t="s">
        <v>65224</v>
      </c>
      <c r="R5401" t="s">
        <v>65225</v>
      </c>
      <c r="S5401">
        <v>17</v>
      </c>
      <c r="T5401">
        <v>21</v>
      </c>
      <c r="U5401">
        <v>45</v>
      </c>
      <c r="V5401">
        <v>31.411764000000002</v>
      </c>
      <c r="W5401">
        <v>30</v>
      </c>
      <c r="X5401">
        <v>5.8617280000000003</v>
      </c>
      <c r="Y5401">
        <v>28</v>
      </c>
      <c r="Z5401">
        <v>534</v>
      </c>
      <c r="AA5401" t="s">
        <v>83</v>
      </c>
      <c r="AB5401" t="s">
        <v>3503</v>
      </c>
      <c r="AC5401" t="s">
        <v>85</v>
      </c>
    </row>
    <row r="5402" spans="1:29" x14ac:dyDescent="0.2">
      <c r="A5402">
        <v>2561</v>
      </c>
      <c r="B5402" t="s">
        <v>65144</v>
      </c>
      <c r="C5402" t="s">
        <v>65145</v>
      </c>
      <c r="D5402" t="s">
        <v>61166</v>
      </c>
      <c r="E5402" t="s">
        <v>61167</v>
      </c>
      <c r="F5402" t="s">
        <v>59070</v>
      </c>
      <c r="G5402" t="s">
        <v>59071</v>
      </c>
      <c r="H5402" t="s">
        <v>65169</v>
      </c>
      <c r="I5402" t="s">
        <v>65170</v>
      </c>
      <c r="J5402" t="s">
        <v>133</v>
      </c>
      <c r="K5402" t="s">
        <v>134</v>
      </c>
      <c r="L5402" t="s">
        <v>3502</v>
      </c>
      <c r="M5402" t="s">
        <v>81</v>
      </c>
      <c r="N5402" t="s">
        <v>71</v>
      </c>
      <c r="O5402" t="s">
        <v>72</v>
      </c>
      <c r="P5402" t="s">
        <v>82</v>
      </c>
      <c r="Q5402" t="s">
        <v>65224</v>
      </c>
      <c r="R5402" t="s">
        <v>65225</v>
      </c>
      <c r="S5402">
        <v>10</v>
      </c>
      <c r="T5402">
        <v>24</v>
      </c>
      <c r="U5402">
        <v>35</v>
      </c>
      <c r="V5402">
        <v>28.4</v>
      </c>
      <c r="W5402">
        <v>27.5</v>
      </c>
      <c r="X5402">
        <v>3.3823059999999998</v>
      </c>
      <c r="Y5402">
        <v>26</v>
      </c>
      <c r="Z5402">
        <v>284</v>
      </c>
      <c r="AA5402" t="s">
        <v>83</v>
      </c>
      <c r="AB5402" t="s">
        <v>3503</v>
      </c>
      <c r="AC5402" t="s">
        <v>85</v>
      </c>
    </row>
    <row r="5403" spans="1:29" x14ac:dyDescent="0.2">
      <c r="A5403">
        <v>2561</v>
      </c>
      <c r="B5403" t="s">
        <v>65144</v>
      </c>
      <c r="C5403" t="s">
        <v>65145</v>
      </c>
      <c r="D5403" t="s">
        <v>61168</v>
      </c>
      <c r="E5403" t="s">
        <v>61169</v>
      </c>
      <c r="F5403" t="s">
        <v>59070</v>
      </c>
      <c r="G5403" t="s">
        <v>59071</v>
      </c>
      <c r="H5403" t="s">
        <v>65169</v>
      </c>
      <c r="I5403" t="s">
        <v>65170</v>
      </c>
      <c r="J5403" t="s">
        <v>133</v>
      </c>
      <c r="K5403" t="s">
        <v>134</v>
      </c>
      <c r="L5403" t="s">
        <v>4712</v>
      </c>
      <c r="M5403" t="s">
        <v>81</v>
      </c>
      <c r="N5403" t="s">
        <v>71</v>
      </c>
      <c r="O5403" t="s">
        <v>72</v>
      </c>
      <c r="P5403" t="s">
        <v>61</v>
      </c>
      <c r="Q5403" t="s">
        <v>65224</v>
      </c>
      <c r="R5403" t="s">
        <v>65225</v>
      </c>
      <c r="S5403">
        <v>82</v>
      </c>
      <c r="T5403">
        <v>21</v>
      </c>
      <c r="U5403">
        <v>53</v>
      </c>
      <c r="V5403">
        <v>33.256096999999997</v>
      </c>
      <c r="W5403">
        <v>33.5</v>
      </c>
      <c r="X5403">
        <v>6.1203620000000001</v>
      </c>
      <c r="Y5403">
        <v>30</v>
      </c>
      <c r="Z5403">
        <v>2727</v>
      </c>
      <c r="AA5403" t="s">
        <v>83</v>
      </c>
      <c r="AB5403" t="s">
        <v>4713</v>
      </c>
      <c r="AC5403" t="s">
        <v>85</v>
      </c>
    </row>
    <row r="5404" spans="1:29" x14ac:dyDescent="0.2">
      <c r="A5404">
        <v>2561</v>
      </c>
      <c r="B5404" t="s">
        <v>65144</v>
      </c>
      <c r="C5404" t="s">
        <v>65145</v>
      </c>
      <c r="D5404" t="s">
        <v>61170</v>
      </c>
      <c r="E5404" t="s">
        <v>61171</v>
      </c>
      <c r="F5404" t="s">
        <v>59070</v>
      </c>
      <c r="G5404" t="s">
        <v>59071</v>
      </c>
      <c r="H5404" t="s">
        <v>65169</v>
      </c>
      <c r="I5404" t="s">
        <v>65170</v>
      </c>
      <c r="J5404" t="s">
        <v>133</v>
      </c>
      <c r="K5404" t="s">
        <v>134</v>
      </c>
      <c r="L5404" t="s">
        <v>4712</v>
      </c>
      <c r="M5404" t="s">
        <v>81</v>
      </c>
      <c r="N5404" t="s">
        <v>71</v>
      </c>
      <c r="O5404" t="s">
        <v>72</v>
      </c>
      <c r="P5404" t="s">
        <v>82</v>
      </c>
      <c r="Q5404" t="s">
        <v>65224</v>
      </c>
      <c r="R5404" t="s">
        <v>65225</v>
      </c>
      <c r="S5404">
        <v>35</v>
      </c>
      <c r="T5404">
        <v>18</v>
      </c>
      <c r="U5404">
        <v>43</v>
      </c>
      <c r="V5404">
        <v>29.628571000000001</v>
      </c>
      <c r="W5404">
        <v>29</v>
      </c>
      <c r="X5404">
        <v>6.0572790000000003</v>
      </c>
      <c r="Y5404">
        <v>24</v>
      </c>
      <c r="Z5404">
        <v>1037</v>
      </c>
      <c r="AA5404" t="s">
        <v>83</v>
      </c>
      <c r="AB5404" t="s">
        <v>4713</v>
      </c>
      <c r="AC5404" t="s">
        <v>85</v>
      </c>
    </row>
    <row r="5405" spans="1:29" x14ac:dyDescent="0.2">
      <c r="A5405">
        <v>2561</v>
      </c>
      <c r="B5405" t="s">
        <v>65144</v>
      </c>
      <c r="C5405" t="s">
        <v>65145</v>
      </c>
      <c r="D5405" t="s">
        <v>61172</v>
      </c>
      <c r="E5405" t="s">
        <v>61173</v>
      </c>
      <c r="F5405" t="s">
        <v>59070</v>
      </c>
      <c r="G5405" t="s">
        <v>59071</v>
      </c>
      <c r="H5405" t="s">
        <v>65169</v>
      </c>
      <c r="I5405" t="s">
        <v>65170</v>
      </c>
      <c r="J5405" t="s">
        <v>133</v>
      </c>
      <c r="K5405" t="s">
        <v>134</v>
      </c>
      <c r="L5405" t="s">
        <v>11856</v>
      </c>
      <c r="M5405" t="s">
        <v>81</v>
      </c>
      <c r="N5405" t="s">
        <v>71</v>
      </c>
      <c r="O5405" t="s">
        <v>72</v>
      </c>
      <c r="P5405" t="s">
        <v>61</v>
      </c>
      <c r="Q5405" t="s">
        <v>65224</v>
      </c>
      <c r="R5405" t="s">
        <v>65225</v>
      </c>
      <c r="S5405">
        <v>77</v>
      </c>
      <c r="T5405">
        <v>21</v>
      </c>
      <c r="U5405">
        <v>40</v>
      </c>
      <c r="V5405">
        <v>30.818180999999999</v>
      </c>
      <c r="W5405">
        <v>31</v>
      </c>
      <c r="X5405">
        <v>4.6283399999999997</v>
      </c>
      <c r="Y5405">
        <v>32</v>
      </c>
      <c r="Z5405">
        <v>2373</v>
      </c>
      <c r="AA5405" t="s">
        <v>83</v>
      </c>
      <c r="AB5405" t="s">
        <v>11857</v>
      </c>
      <c r="AC5405" t="s">
        <v>85</v>
      </c>
    </row>
    <row r="5406" spans="1:29" x14ac:dyDescent="0.2">
      <c r="A5406">
        <v>2561</v>
      </c>
      <c r="B5406" t="s">
        <v>65144</v>
      </c>
      <c r="C5406" t="s">
        <v>65145</v>
      </c>
      <c r="D5406" t="s">
        <v>61174</v>
      </c>
      <c r="E5406" t="s">
        <v>61175</v>
      </c>
      <c r="F5406" t="s">
        <v>59070</v>
      </c>
      <c r="G5406" t="s">
        <v>59071</v>
      </c>
      <c r="H5406" t="s">
        <v>65169</v>
      </c>
      <c r="I5406" t="s">
        <v>65170</v>
      </c>
      <c r="J5406" t="s">
        <v>133</v>
      </c>
      <c r="K5406" t="s">
        <v>134</v>
      </c>
      <c r="L5406" t="s">
        <v>11856</v>
      </c>
      <c r="M5406" t="s">
        <v>81</v>
      </c>
      <c r="N5406" t="s">
        <v>71</v>
      </c>
      <c r="O5406" t="s">
        <v>72</v>
      </c>
      <c r="P5406" t="s">
        <v>82</v>
      </c>
      <c r="Q5406" t="s">
        <v>65224</v>
      </c>
      <c r="R5406" t="s">
        <v>65225</v>
      </c>
      <c r="S5406">
        <v>16</v>
      </c>
      <c r="T5406">
        <v>13</v>
      </c>
      <c r="U5406">
        <v>40</v>
      </c>
      <c r="V5406">
        <v>32.5625</v>
      </c>
      <c r="W5406">
        <v>33.5</v>
      </c>
      <c r="X5406">
        <v>5.830616</v>
      </c>
      <c r="Y5406">
        <v>30</v>
      </c>
      <c r="Z5406">
        <v>521</v>
      </c>
      <c r="AA5406" t="s">
        <v>83</v>
      </c>
      <c r="AB5406" t="s">
        <v>11857</v>
      </c>
      <c r="AC5406" t="s">
        <v>85</v>
      </c>
    </row>
    <row r="5407" spans="1:29" x14ac:dyDescent="0.2">
      <c r="A5407">
        <v>2561</v>
      </c>
      <c r="B5407" t="s">
        <v>65144</v>
      </c>
      <c r="C5407" t="s">
        <v>65145</v>
      </c>
      <c r="D5407" t="s">
        <v>61176</v>
      </c>
      <c r="E5407" t="s">
        <v>61177</v>
      </c>
      <c r="F5407" t="s">
        <v>59070</v>
      </c>
      <c r="G5407" t="s">
        <v>59071</v>
      </c>
      <c r="H5407" t="s">
        <v>65169</v>
      </c>
      <c r="I5407" t="s">
        <v>65170</v>
      </c>
      <c r="J5407" t="s">
        <v>133</v>
      </c>
      <c r="K5407" t="s">
        <v>134</v>
      </c>
      <c r="L5407" t="s">
        <v>2152</v>
      </c>
      <c r="M5407" t="s">
        <v>81</v>
      </c>
      <c r="N5407" t="s">
        <v>71</v>
      </c>
      <c r="O5407" t="s">
        <v>72</v>
      </c>
      <c r="P5407" t="s">
        <v>42</v>
      </c>
      <c r="Q5407" t="s">
        <v>65224</v>
      </c>
      <c r="R5407" t="s">
        <v>65225</v>
      </c>
      <c r="S5407">
        <v>184</v>
      </c>
      <c r="T5407">
        <v>16</v>
      </c>
      <c r="U5407">
        <v>46</v>
      </c>
      <c r="V5407">
        <v>31.516304000000002</v>
      </c>
      <c r="W5407">
        <v>31</v>
      </c>
      <c r="X5407">
        <v>5.9663700000000004</v>
      </c>
      <c r="Y5407">
        <v>30</v>
      </c>
      <c r="Z5407">
        <v>5799</v>
      </c>
      <c r="AA5407" t="s">
        <v>83</v>
      </c>
      <c r="AB5407" t="s">
        <v>2153</v>
      </c>
      <c r="AC5407" t="s">
        <v>85</v>
      </c>
    </row>
    <row r="5408" spans="1:29" x14ac:dyDescent="0.2">
      <c r="A5408">
        <v>2561</v>
      </c>
      <c r="B5408" t="s">
        <v>65144</v>
      </c>
      <c r="C5408" t="s">
        <v>65145</v>
      </c>
      <c r="D5408" t="s">
        <v>61178</v>
      </c>
      <c r="E5408" t="s">
        <v>29222</v>
      </c>
      <c r="F5408" t="s">
        <v>59070</v>
      </c>
      <c r="G5408" t="s">
        <v>59071</v>
      </c>
      <c r="H5408" t="s">
        <v>65169</v>
      </c>
      <c r="I5408" t="s">
        <v>65170</v>
      </c>
      <c r="J5408" t="s">
        <v>133</v>
      </c>
      <c r="K5408" t="s">
        <v>134</v>
      </c>
      <c r="L5408" t="s">
        <v>2152</v>
      </c>
      <c r="M5408" t="s">
        <v>81</v>
      </c>
      <c r="N5408" t="s">
        <v>71</v>
      </c>
      <c r="O5408" t="s">
        <v>72</v>
      </c>
      <c r="P5408" t="s">
        <v>82</v>
      </c>
      <c r="Q5408" t="s">
        <v>65224</v>
      </c>
      <c r="R5408" t="s">
        <v>65225</v>
      </c>
      <c r="S5408">
        <v>14</v>
      </c>
      <c r="T5408">
        <v>23</v>
      </c>
      <c r="U5408">
        <v>43</v>
      </c>
      <c r="V5408">
        <v>31.642856999999999</v>
      </c>
      <c r="W5408">
        <v>32</v>
      </c>
      <c r="X5408">
        <v>4.607558</v>
      </c>
      <c r="Y5408">
        <v>28</v>
      </c>
      <c r="Z5408">
        <v>443</v>
      </c>
      <c r="AA5408" t="s">
        <v>83</v>
      </c>
      <c r="AB5408" t="s">
        <v>2153</v>
      </c>
      <c r="AC5408" t="s">
        <v>85</v>
      </c>
    </row>
    <row r="5409" spans="1:29" x14ac:dyDescent="0.2">
      <c r="A5409">
        <v>2561</v>
      </c>
      <c r="B5409" t="s">
        <v>65144</v>
      </c>
      <c r="C5409" t="s">
        <v>65145</v>
      </c>
      <c r="D5409" t="s">
        <v>61179</v>
      </c>
      <c r="E5409" t="s">
        <v>61180</v>
      </c>
      <c r="F5409" t="s">
        <v>59070</v>
      </c>
      <c r="G5409" t="s">
        <v>59071</v>
      </c>
      <c r="H5409" t="s">
        <v>65169</v>
      </c>
      <c r="I5409" t="s">
        <v>65170</v>
      </c>
      <c r="J5409" t="s">
        <v>133</v>
      </c>
      <c r="K5409" t="s">
        <v>134</v>
      </c>
      <c r="L5409" t="s">
        <v>2152</v>
      </c>
      <c r="M5409" t="s">
        <v>81</v>
      </c>
      <c r="N5409" t="s">
        <v>71</v>
      </c>
      <c r="O5409" t="s">
        <v>72</v>
      </c>
      <c r="P5409" t="s">
        <v>82</v>
      </c>
      <c r="Q5409" t="s">
        <v>65224</v>
      </c>
      <c r="R5409" t="s">
        <v>65225</v>
      </c>
      <c r="S5409">
        <v>15</v>
      </c>
      <c r="T5409">
        <v>28</v>
      </c>
      <c r="U5409">
        <v>39</v>
      </c>
      <c r="V5409">
        <v>31.866665999999999</v>
      </c>
      <c r="W5409">
        <v>32</v>
      </c>
      <c r="X5409">
        <v>3.5188380000000001</v>
      </c>
      <c r="Y5409">
        <v>28</v>
      </c>
      <c r="Z5409">
        <v>478</v>
      </c>
      <c r="AA5409" t="s">
        <v>83</v>
      </c>
      <c r="AB5409" t="s">
        <v>2153</v>
      </c>
      <c r="AC5409" t="s">
        <v>85</v>
      </c>
    </row>
    <row r="5410" spans="1:29" x14ac:dyDescent="0.2">
      <c r="A5410">
        <v>2561</v>
      </c>
      <c r="B5410" t="s">
        <v>65144</v>
      </c>
      <c r="C5410" t="s">
        <v>65145</v>
      </c>
      <c r="D5410" t="s">
        <v>61181</v>
      </c>
      <c r="E5410" t="s">
        <v>61182</v>
      </c>
      <c r="F5410" t="s">
        <v>59070</v>
      </c>
      <c r="G5410" t="s">
        <v>59071</v>
      </c>
      <c r="H5410" t="s">
        <v>65169</v>
      </c>
      <c r="I5410" t="s">
        <v>65170</v>
      </c>
      <c r="J5410" t="s">
        <v>133</v>
      </c>
      <c r="K5410" t="s">
        <v>134</v>
      </c>
      <c r="L5410" t="s">
        <v>2152</v>
      </c>
      <c r="M5410" t="s">
        <v>81</v>
      </c>
      <c r="N5410" t="s">
        <v>71</v>
      </c>
      <c r="O5410" t="s">
        <v>72</v>
      </c>
      <c r="P5410" t="s">
        <v>61</v>
      </c>
      <c r="Q5410" t="s">
        <v>65224</v>
      </c>
      <c r="R5410" t="s">
        <v>65225</v>
      </c>
      <c r="S5410">
        <v>36</v>
      </c>
      <c r="T5410">
        <v>16</v>
      </c>
      <c r="U5410">
        <v>43</v>
      </c>
      <c r="V5410">
        <v>30.194444000000001</v>
      </c>
      <c r="W5410">
        <v>30</v>
      </c>
      <c r="X5410">
        <v>5.9666639999999997</v>
      </c>
      <c r="Y5410">
        <v>25</v>
      </c>
      <c r="Z5410">
        <v>1087</v>
      </c>
      <c r="AA5410" t="s">
        <v>83</v>
      </c>
      <c r="AB5410" t="s">
        <v>2153</v>
      </c>
      <c r="AC5410" t="s">
        <v>85</v>
      </c>
    </row>
    <row r="5411" spans="1:29" x14ac:dyDescent="0.2">
      <c r="A5411">
        <v>2561</v>
      </c>
      <c r="B5411" t="s">
        <v>65144</v>
      </c>
      <c r="C5411" t="s">
        <v>65145</v>
      </c>
      <c r="D5411" t="s">
        <v>61183</v>
      </c>
      <c r="E5411" t="s">
        <v>61184</v>
      </c>
      <c r="F5411" t="s">
        <v>59070</v>
      </c>
      <c r="G5411" t="s">
        <v>59071</v>
      </c>
      <c r="H5411" t="s">
        <v>65169</v>
      </c>
      <c r="I5411" t="s">
        <v>65170</v>
      </c>
      <c r="J5411" t="s">
        <v>133</v>
      </c>
      <c r="K5411" t="s">
        <v>134</v>
      </c>
      <c r="L5411" t="s">
        <v>11870</v>
      </c>
      <c r="M5411" t="s">
        <v>81</v>
      </c>
      <c r="N5411" t="s">
        <v>71</v>
      </c>
      <c r="O5411" t="s">
        <v>72</v>
      </c>
      <c r="P5411" t="s">
        <v>61</v>
      </c>
      <c r="Q5411" t="s">
        <v>65224</v>
      </c>
      <c r="R5411" t="s">
        <v>65225</v>
      </c>
      <c r="S5411">
        <v>70</v>
      </c>
      <c r="T5411">
        <v>13</v>
      </c>
      <c r="U5411">
        <v>41</v>
      </c>
      <c r="V5411">
        <v>29.285713999999999</v>
      </c>
      <c r="W5411">
        <v>30</v>
      </c>
      <c r="X5411">
        <v>5.1329279999999997</v>
      </c>
      <c r="Y5411">
        <v>32</v>
      </c>
      <c r="Z5411">
        <v>2050</v>
      </c>
      <c r="AA5411" t="s">
        <v>83</v>
      </c>
      <c r="AB5411" t="s">
        <v>11871</v>
      </c>
      <c r="AC5411" t="s">
        <v>85</v>
      </c>
    </row>
    <row r="5412" spans="1:29" x14ac:dyDescent="0.2">
      <c r="A5412">
        <v>2561</v>
      </c>
      <c r="B5412" t="s">
        <v>65144</v>
      </c>
      <c r="C5412" t="s">
        <v>65145</v>
      </c>
      <c r="D5412" t="s">
        <v>61185</v>
      </c>
      <c r="E5412" t="s">
        <v>61186</v>
      </c>
      <c r="F5412" t="s">
        <v>59070</v>
      </c>
      <c r="G5412" t="s">
        <v>59071</v>
      </c>
      <c r="H5412" t="s">
        <v>65169</v>
      </c>
      <c r="I5412" t="s">
        <v>65170</v>
      </c>
      <c r="J5412" t="s">
        <v>133</v>
      </c>
      <c r="K5412" t="s">
        <v>134</v>
      </c>
      <c r="L5412" t="s">
        <v>11870</v>
      </c>
      <c r="M5412" t="s">
        <v>81</v>
      </c>
      <c r="N5412" t="s">
        <v>71</v>
      </c>
      <c r="O5412" t="s">
        <v>72</v>
      </c>
      <c r="P5412" t="s">
        <v>82</v>
      </c>
      <c r="Q5412" t="s">
        <v>65224</v>
      </c>
      <c r="R5412" t="s">
        <v>65225</v>
      </c>
      <c r="S5412">
        <v>13</v>
      </c>
      <c r="T5412">
        <v>20</v>
      </c>
      <c r="U5412">
        <v>34</v>
      </c>
      <c r="V5412">
        <v>26.923075999999998</v>
      </c>
      <c r="W5412">
        <v>28</v>
      </c>
      <c r="X5412">
        <v>4.4282570000000003</v>
      </c>
      <c r="Y5412">
        <v>20</v>
      </c>
      <c r="Z5412">
        <v>350</v>
      </c>
      <c r="AA5412" t="s">
        <v>83</v>
      </c>
      <c r="AB5412" t="s">
        <v>11871</v>
      </c>
      <c r="AC5412" t="s">
        <v>85</v>
      </c>
    </row>
    <row r="5413" spans="1:29" x14ac:dyDescent="0.2">
      <c r="A5413">
        <v>2561</v>
      </c>
      <c r="B5413" t="s">
        <v>65144</v>
      </c>
      <c r="C5413" t="s">
        <v>65145</v>
      </c>
      <c r="D5413" t="s">
        <v>61187</v>
      </c>
      <c r="E5413" t="s">
        <v>61188</v>
      </c>
      <c r="F5413" t="s">
        <v>59070</v>
      </c>
      <c r="G5413" t="s">
        <v>59071</v>
      </c>
      <c r="H5413" t="s">
        <v>65169</v>
      </c>
      <c r="I5413" t="s">
        <v>65170</v>
      </c>
      <c r="J5413" t="s">
        <v>133</v>
      </c>
      <c r="K5413" t="s">
        <v>134</v>
      </c>
      <c r="L5413" t="s">
        <v>10037</v>
      </c>
      <c r="M5413" t="s">
        <v>81</v>
      </c>
      <c r="N5413" t="s">
        <v>71</v>
      </c>
      <c r="O5413" t="s">
        <v>72</v>
      </c>
      <c r="P5413" t="s">
        <v>61</v>
      </c>
      <c r="Q5413" t="s">
        <v>65224</v>
      </c>
      <c r="R5413" t="s">
        <v>65225</v>
      </c>
      <c r="S5413">
        <v>32</v>
      </c>
      <c r="T5413">
        <v>15</v>
      </c>
      <c r="U5413">
        <v>45</v>
      </c>
      <c r="V5413">
        <v>30.53125</v>
      </c>
      <c r="W5413">
        <v>31</v>
      </c>
      <c r="X5413">
        <v>5.9423490000000001</v>
      </c>
      <c r="Y5413">
        <v>31</v>
      </c>
      <c r="Z5413">
        <v>977</v>
      </c>
      <c r="AA5413" t="s">
        <v>83</v>
      </c>
      <c r="AB5413" t="s">
        <v>10038</v>
      </c>
      <c r="AC5413" t="s">
        <v>85</v>
      </c>
    </row>
    <row r="5414" spans="1:29" x14ac:dyDescent="0.2">
      <c r="A5414">
        <v>2561</v>
      </c>
      <c r="B5414" t="s">
        <v>65144</v>
      </c>
      <c r="C5414" t="s">
        <v>65145</v>
      </c>
      <c r="D5414" t="s">
        <v>61189</v>
      </c>
      <c r="E5414" t="s">
        <v>61190</v>
      </c>
      <c r="F5414" t="s">
        <v>59070</v>
      </c>
      <c r="G5414" t="s">
        <v>59071</v>
      </c>
      <c r="H5414" t="s">
        <v>65169</v>
      </c>
      <c r="I5414" t="s">
        <v>65170</v>
      </c>
      <c r="J5414" t="s">
        <v>133</v>
      </c>
      <c r="K5414" t="s">
        <v>134</v>
      </c>
      <c r="L5414" t="s">
        <v>10325</v>
      </c>
      <c r="M5414" t="s">
        <v>81</v>
      </c>
      <c r="N5414" t="s">
        <v>71</v>
      </c>
      <c r="O5414" t="s">
        <v>72</v>
      </c>
      <c r="P5414" t="s">
        <v>61</v>
      </c>
      <c r="Q5414" t="s">
        <v>65224</v>
      </c>
      <c r="R5414" t="s">
        <v>65225</v>
      </c>
      <c r="S5414">
        <v>52</v>
      </c>
      <c r="T5414">
        <v>12</v>
      </c>
      <c r="U5414">
        <v>48</v>
      </c>
      <c r="V5414">
        <v>32.01923</v>
      </c>
      <c r="W5414">
        <v>32</v>
      </c>
      <c r="X5414">
        <v>5.7629169999999998</v>
      </c>
      <c r="Y5414">
        <v>30</v>
      </c>
      <c r="Z5414">
        <v>1665</v>
      </c>
      <c r="AA5414" t="s">
        <v>83</v>
      </c>
      <c r="AB5414" t="s">
        <v>10326</v>
      </c>
      <c r="AC5414" t="s">
        <v>85</v>
      </c>
    </row>
    <row r="5415" spans="1:29" x14ac:dyDescent="0.2">
      <c r="A5415">
        <v>2561</v>
      </c>
      <c r="B5415" t="s">
        <v>65144</v>
      </c>
      <c r="C5415" t="s">
        <v>65145</v>
      </c>
      <c r="D5415" t="s">
        <v>61191</v>
      </c>
      <c r="E5415" t="s">
        <v>61192</v>
      </c>
      <c r="F5415" t="s">
        <v>59070</v>
      </c>
      <c r="G5415" t="s">
        <v>59071</v>
      </c>
      <c r="H5415" t="s">
        <v>65169</v>
      </c>
      <c r="I5415" t="s">
        <v>65170</v>
      </c>
      <c r="J5415" t="s">
        <v>133</v>
      </c>
      <c r="K5415" t="s">
        <v>134</v>
      </c>
      <c r="L5415" t="s">
        <v>10325</v>
      </c>
      <c r="M5415" t="s">
        <v>81</v>
      </c>
      <c r="N5415" t="s">
        <v>71</v>
      </c>
      <c r="O5415" t="s">
        <v>72</v>
      </c>
      <c r="P5415" t="s">
        <v>82</v>
      </c>
      <c r="Q5415" t="s">
        <v>65224</v>
      </c>
      <c r="R5415" t="s">
        <v>65225</v>
      </c>
      <c r="S5415">
        <v>3</v>
      </c>
      <c r="T5415">
        <v>32</v>
      </c>
      <c r="U5415">
        <v>38</v>
      </c>
      <c r="V5415">
        <v>35</v>
      </c>
      <c r="W5415">
        <v>35</v>
      </c>
      <c r="X5415">
        <v>2.4494889999999998</v>
      </c>
      <c r="Z5415">
        <v>105</v>
      </c>
      <c r="AA5415" t="s">
        <v>83</v>
      </c>
      <c r="AB5415" t="s">
        <v>10326</v>
      </c>
      <c r="AC5415" t="s">
        <v>85</v>
      </c>
    </row>
    <row r="5416" spans="1:29" x14ac:dyDescent="0.2">
      <c r="A5416">
        <v>2561</v>
      </c>
      <c r="B5416" t="s">
        <v>65144</v>
      </c>
      <c r="C5416" t="s">
        <v>65145</v>
      </c>
      <c r="D5416" t="s">
        <v>61193</v>
      </c>
      <c r="E5416" t="s">
        <v>61194</v>
      </c>
      <c r="F5416" t="s">
        <v>59070</v>
      </c>
      <c r="G5416" t="s">
        <v>59071</v>
      </c>
      <c r="H5416" t="s">
        <v>65169</v>
      </c>
      <c r="I5416" t="s">
        <v>65170</v>
      </c>
      <c r="J5416" t="s">
        <v>133</v>
      </c>
      <c r="K5416" t="s">
        <v>134</v>
      </c>
      <c r="L5416" t="s">
        <v>3599</v>
      </c>
      <c r="M5416" t="s">
        <v>81</v>
      </c>
      <c r="N5416" t="s">
        <v>71</v>
      </c>
      <c r="O5416" t="s">
        <v>72</v>
      </c>
      <c r="P5416" t="s">
        <v>82</v>
      </c>
      <c r="Q5416" t="s">
        <v>65224</v>
      </c>
      <c r="R5416" t="s">
        <v>65225</v>
      </c>
      <c r="S5416">
        <v>32</v>
      </c>
      <c r="T5416">
        <v>20</v>
      </c>
      <c r="U5416">
        <v>38</v>
      </c>
      <c r="V5416">
        <v>30.0625</v>
      </c>
      <c r="W5416">
        <v>30</v>
      </c>
      <c r="X5416">
        <v>4.2051860000000003</v>
      </c>
      <c r="Y5416">
        <v>27</v>
      </c>
      <c r="Z5416">
        <v>962</v>
      </c>
      <c r="AA5416" t="s">
        <v>83</v>
      </c>
      <c r="AB5416" t="s">
        <v>78</v>
      </c>
      <c r="AC5416" t="s">
        <v>85</v>
      </c>
    </row>
    <row r="5417" spans="1:29" x14ac:dyDescent="0.2">
      <c r="A5417">
        <v>2561</v>
      </c>
      <c r="B5417" t="s">
        <v>65144</v>
      </c>
      <c r="C5417" t="s">
        <v>65145</v>
      </c>
      <c r="D5417" t="s">
        <v>61195</v>
      </c>
      <c r="E5417" t="s">
        <v>61196</v>
      </c>
      <c r="F5417" t="s">
        <v>59070</v>
      </c>
      <c r="G5417" t="s">
        <v>59071</v>
      </c>
      <c r="H5417" t="s">
        <v>65169</v>
      </c>
      <c r="I5417" t="s">
        <v>65170</v>
      </c>
      <c r="J5417" t="s">
        <v>133</v>
      </c>
      <c r="K5417" t="s">
        <v>134</v>
      </c>
      <c r="L5417" t="s">
        <v>3599</v>
      </c>
      <c r="M5417" t="s">
        <v>81</v>
      </c>
      <c r="N5417" t="s">
        <v>71</v>
      </c>
      <c r="O5417" t="s">
        <v>72</v>
      </c>
      <c r="P5417" t="s">
        <v>82</v>
      </c>
      <c r="Q5417" t="s">
        <v>65224</v>
      </c>
      <c r="R5417" t="s">
        <v>65225</v>
      </c>
      <c r="S5417">
        <v>18</v>
      </c>
      <c r="T5417">
        <v>19</v>
      </c>
      <c r="U5417">
        <v>45</v>
      </c>
      <c r="V5417">
        <v>32.166665999999999</v>
      </c>
      <c r="W5417">
        <v>32.5</v>
      </c>
      <c r="X5417">
        <v>6.5595559999999997</v>
      </c>
      <c r="Y5417">
        <v>29</v>
      </c>
      <c r="Z5417">
        <v>579</v>
      </c>
      <c r="AA5417" t="s">
        <v>83</v>
      </c>
      <c r="AB5417" t="s">
        <v>78</v>
      </c>
      <c r="AC5417" t="s">
        <v>85</v>
      </c>
    </row>
    <row r="5418" spans="1:29" x14ac:dyDescent="0.2">
      <c r="A5418">
        <v>2561</v>
      </c>
      <c r="B5418" t="s">
        <v>65144</v>
      </c>
      <c r="C5418" t="s">
        <v>65145</v>
      </c>
      <c r="D5418" t="s">
        <v>61197</v>
      </c>
      <c r="E5418" t="s">
        <v>61198</v>
      </c>
      <c r="F5418" t="s">
        <v>59070</v>
      </c>
      <c r="G5418" t="s">
        <v>59071</v>
      </c>
      <c r="H5418" t="s">
        <v>65169</v>
      </c>
      <c r="I5418" t="s">
        <v>65170</v>
      </c>
      <c r="J5418" t="s">
        <v>133</v>
      </c>
      <c r="K5418" t="s">
        <v>134</v>
      </c>
      <c r="L5418" t="s">
        <v>3599</v>
      </c>
      <c r="M5418" t="s">
        <v>81</v>
      </c>
      <c r="N5418" t="s">
        <v>71</v>
      </c>
      <c r="O5418" t="s">
        <v>72</v>
      </c>
      <c r="P5418" t="s">
        <v>82</v>
      </c>
      <c r="Q5418" t="s">
        <v>65224</v>
      </c>
      <c r="R5418" t="s">
        <v>65225</v>
      </c>
      <c r="S5418">
        <v>27</v>
      </c>
      <c r="T5418">
        <v>20</v>
      </c>
      <c r="U5418">
        <v>50</v>
      </c>
      <c r="V5418">
        <v>33.074074000000003</v>
      </c>
      <c r="W5418">
        <v>33</v>
      </c>
      <c r="X5418">
        <v>5.849507</v>
      </c>
      <c r="Y5418">
        <v>32</v>
      </c>
      <c r="Z5418">
        <v>893</v>
      </c>
      <c r="AA5418" t="s">
        <v>83</v>
      </c>
      <c r="AB5418" t="s">
        <v>78</v>
      </c>
      <c r="AC5418" t="s">
        <v>85</v>
      </c>
    </row>
    <row r="5419" spans="1:29" x14ac:dyDescent="0.2">
      <c r="A5419">
        <v>2561</v>
      </c>
      <c r="B5419" t="s">
        <v>65144</v>
      </c>
      <c r="C5419" t="s">
        <v>65145</v>
      </c>
      <c r="D5419" t="s">
        <v>61199</v>
      </c>
      <c r="E5419" t="s">
        <v>61200</v>
      </c>
      <c r="F5419" t="s">
        <v>59070</v>
      </c>
      <c r="G5419" t="s">
        <v>59071</v>
      </c>
      <c r="H5419" t="s">
        <v>65169</v>
      </c>
      <c r="I5419" t="s">
        <v>65170</v>
      </c>
      <c r="J5419" t="s">
        <v>133</v>
      </c>
      <c r="K5419" t="s">
        <v>134</v>
      </c>
      <c r="L5419" t="s">
        <v>80</v>
      </c>
      <c r="M5419" t="s">
        <v>81</v>
      </c>
      <c r="N5419" t="s">
        <v>71</v>
      </c>
      <c r="O5419" t="s">
        <v>72</v>
      </c>
      <c r="P5419" t="s">
        <v>61</v>
      </c>
      <c r="Q5419" t="s">
        <v>65224</v>
      </c>
      <c r="R5419" t="s">
        <v>65225</v>
      </c>
      <c r="S5419">
        <v>69</v>
      </c>
      <c r="T5419">
        <v>19</v>
      </c>
      <c r="U5419">
        <v>40</v>
      </c>
      <c r="V5419">
        <v>30.304347</v>
      </c>
      <c r="W5419">
        <v>30</v>
      </c>
      <c r="X5419">
        <v>4.8463469999999997</v>
      </c>
      <c r="Y5419">
        <v>28</v>
      </c>
      <c r="Z5419">
        <v>2091</v>
      </c>
      <c r="AA5419" t="s">
        <v>83</v>
      </c>
      <c r="AB5419" t="s">
        <v>84</v>
      </c>
      <c r="AC5419" t="s">
        <v>85</v>
      </c>
    </row>
    <row r="5420" spans="1:29" x14ac:dyDescent="0.2">
      <c r="A5420">
        <v>2561</v>
      </c>
      <c r="B5420" t="s">
        <v>65144</v>
      </c>
      <c r="C5420" t="s">
        <v>65145</v>
      </c>
      <c r="D5420" t="s">
        <v>61201</v>
      </c>
      <c r="E5420" t="s">
        <v>61202</v>
      </c>
      <c r="F5420" t="s">
        <v>59070</v>
      </c>
      <c r="G5420" t="s">
        <v>59071</v>
      </c>
      <c r="H5420" t="s">
        <v>65169</v>
      </c>
      <c r="I5420" t="s">
        <v>65170</v>
      </c>
      <c r="J5420" t="s">
        <v>133</v>
      </c>
      <c r="K5420" t="s">
        <v>134</v>
      </c>
      <c r="L5420" t="s">
        <v>80</v>
      </c>
      <c r="M5420" t="s">
        <v>81</v>
      </c>
      <c r="N5420" t="s">
        <v>71</v>
      </c>
      <c r="O5420" t="s">
        <v>72</v>
      </c>
      <c r="P5420" t="s">
        <v>82</v>
      </c>
      <c r="Q5420" t="s">
        <v>65224</v>
      </c>
      <c r="R5420" t="s">
        <v>65225</v>
      </c>
      <c r="S5420">
        <v>8</v>
      </c>
      <c r="T5420">
        <v>28</v>
      </c>
      <c r="U5420">
        <v>37</v>
      </c>
      <c r="V5420">
        <v>32.125</v>
      </c>
      <c r="W5420">
        <v>31</v>
      </c>
      <c r="X5420">
        <v>3.2572030000000001</v>
      </c>
      <c r="Y5420">
        <v>31</v>
      </c>
      <c r="Z5420">
        <v>257</v>
      </c>
      <c r="AA5420" t="s">
        <v>83</v>
      </c>
      <c r="AB5420" t="s">
        <v>84</v>
      </c>
      <c r="AC5420" t="s">
        <v>85</v>
      </c>
    </row>
    <row r="5421" spans="1:29" x14ac:dyDescent="0.2">
      <c r="A5421">
        <v>2561</v>
      </c>
      <c r="B5421" t="s">
        <v>65144</v>
      </c>
      <c r="C5421" t="s">
        <v>65145</v>
      </c>
      <c r="D5421" t="s">
        <v>61203</v>
      </c>
      <c r="E5421" t="s">
        <v>61204</v>
      </c>
      <c r="F5421" t="s">
        <v>59070</v>
      </c>
      <c r="G5421" t="s">
        <v>59071</v>
      </c>
      <c r="H5421" t="s">
        <v>65169</v>
      </c>
      <c r="I5421" t="s">
        <v>65170</v>
      </c>
      <c r="J5421" t="s">
        <v>133</v>
      </c>
      <c r="K5421" t="s">
        <v>134</v>
      </c>
      <c r="L5421" t="s">
        <v>80</v>
      </c>
      <c r="M5421" t="s">
        <v>81</v>
      </c>
      <c r="N5421" t="s">
        <v>71</v>
      </c>
      <c r="O5421" t="s">
        <v>72</v>
      </c>
      <c r="P5421" t="s">
        <v>82</v>
      </c>
      <c r="Q5421" t="s">
        <v>65224</v>
      </c>
      <c r="R5421" t="s">
        <v>65225</v>
      </c>
      <c r="S5421">
        <v>13</v>
      </c>
      <c r="T5421">
        <v>22</v>
      </c>
      <c r="U5421">
        <v>40</v>
      </c>
      <c r="V5421">
        <v>30.692307</v>
      </c>
      <c r="W5421">
        <v>32</v>
      </c>
      <c r="X5421">
        <v>5.9792540000000001</v>
      </c>
      <c r="Y5421">
        <v>24</v>
      </c>
      <c r="Z5421">
        <v>399</v>
      </c>
      <c r="AA5421" t="s">
        <v>83</v>
      </c>
      <c r="AB5421" t="s">
        <v>84</v>
      </c>
      <c r="AC5421" t="s">
        <v>85</v>
      </c>
    </row>
    <row r="5422" spans="1:29" x14ac:dyDescent="0.2">
      <c r="A5422">
        <v>2561</v>
      </c>
      <c r="B5422" t="s">
        <v>65144</v>
      </c>
      <c r="C5422" t="s">
        <v>65145</v>
      </c>
      <c r="D5422" t="s">
        <v>61205</v>
      </c>
      <c r="E5422" t="s">
        <v>61206</v>
      </c>
      <c r="F5422" t="s">
        <v>59070</v>
      </c>
      <c r="G5422" t="s">
        <v>59071</v>
      </c>
      <c r="H5422" t="s">
        <v>65169</v>
      </c>
      <c r="I5422" t="s">
        <v>65170</v>
      </c>
      <c r="J5422" t="s">
        <v>133</v>
      </c>
      <c r="K5422" t="s">
        <v>134</v>
      </c>
      <c r="L5422" t="s">
        <v>80</v>
      </c>
      <c r="M5422" t="s">
        <v>81</v>
      </c>
      <c r="N5422" t="s">
        <v>71</v>
      </c>
      <c r="O5422" t="s">
        <v>72</v>
      </c>
      <c r="P5422" t="s">
        <v>82</v>
      </c>
      <c r="Q5422" t="s">
        <v>65224</v>
      </c>
      <c r="R5422" t="s">
        <v>65225</v>
      </c>
      <c r="S5422">
        <v>15</v>
      </c>
      <c r="T5422">
        <v>22</v>
      </c>
      <c r="U5422">
        <v>44</v>
      </c>
      <c r="V5422">
        <v>30.266666000000001</v>
      </c>
      <c r="W5422">
        <v>29</v>
      </c>
      <c r="X5422">
        <v>4.7674820000000002</v>
      </c>
      <c r="Y5422">
        <v>28</v>
      </c>
      <c r="Z5422">
        <v>454</v>
      </c>
      <c r="AA5422" t="s">
        <v>83</v>
      </c>
      <c r="AB5422" t="s">
        <v>84</v>
      </c>
      <c r="AC5422" t="s">
        <v>85</v>
      </c>
    </row>
    <row r="5423" spans="1:29" x14ac:dyDescent="0.2">
      <c r="A5423">
        <v>2561</v>
      </c>
      <c r="B5423" t="s">
        <v>65144</v>
      </c>
      <c r="C5423" t="s">
        <v>65145</v>
      </c>
      <c r="D5423" t="s">
        <v>61207</v>
      </c>
      <c r="E5423" t="s">
        <v>61208</v>
      </c>
      <c r="F5423" t="s">
        <v>59070</v>
      </c>
      <c r="G5423" t="s">
        <v>59071</v>
      </c>
      <c r="H5423" t="s">
        <v>65169</v>
      </c>
      <c r="I5423" t="s">
        <v>65170</v>
      </c>
      <c r="J5423" t="s">
        <v>133</v>
      </c>
      <c r="K5423" t="s">
        <v>134</v>
      </c>
      <c r="L5423" t="s">
        <v>10451</v>
      </c>
      <c r="M5423" t="s">
        <v>81</v>
      </c>
      <c r="N5423" t="s">
        <v>71</v>
      </c>
      <c r="O5423" t="s">
        <v>72</v>
      </c>
      <c r="P5423" t="s">
        <v>96</v>
      </c>
      <c r="Q5423" t="s">
        <v>65224</v>
      </c>
      <c r="R5423" t="s">
        <v>65225</v>
      </c>
      <c r="S5423">
        <v>328</v>
      </c>
      <c r="T5423">
        <v>17</v>
      </c>
      <c r="U5423">
        <v>54</v>
      </c>
      <c r="V5423">
        <v>33.759146000000001</v>
      </c>
      <c r="W5423">
        <v>34</v>
      </c>
      <c r="X5423">
        <v>6.0293939999999999</v>
      </c>
      <c r="Y5423">
        <v>36</v>
      </c>
      <c r="Z5423">
        <v>11073</v>
      </c>
      <c r="AA5423" t="s">
        <v>83</v>
      </c>
      <c r="AB5423" t="s">
        <v>10452</v>
      </c>
      <c r="AC5423" t="s">
        <v>85</v>
      </c>
    </row>
    <row r="5424" spans="1:29" x14ac:dyDescent="0.2">
      <c r="A5424">
        <v>2561</v>
      </c>
      <c r="B5424" t="s">
        <v>65144</v>
      </c>
      <c r="C5424" t="s">
        <v>65145</v>
      </c>
      <c r="D5424" t="s">
        <v>61209</v>
      </c>
      <c r="E5424" t="s">
        <v>61210</v>
      </c>
      <c r="F5424" t="s">
        <v>59070</v>
      </c>
      <c r="G5424" t="s">
        <v>59071</v>
      </c>
      <c r="H5424" t="s">
        <v>65169</v>
      </c>
      <c r="I5424" t="s">
        <v>65170</v>
      </c>
      <c r="J5424" t="s">
        <v>133</v>
      </c>
      <c r="K5424" t="s">
        <v>134</v>
      </c>
      <c r="L5424" t="s">
        <v>10451</v>
      </c>
      <c r="M5424" t="s">
        <v>81</v>
      </c>
      <c r="N5424" t="s">
        <v>71</v>
      </c>
      <c r="O5424" t="s">
        <v>72</v>
      </c>
      <c r="P5424" t="s">
        <v>61</v>
      </c>
      <c r="Q5424" t="s">
        <v>65224</v>
      </c>
      <c r="R5424" t="s">
        <v>65225</v>
      </c>
      <c r="S5424">
        <v>79</v>
      </c>
      <c r="T5424">
        <v>18</v>
      </c>
      <c r="U5424">
        <v>46</v>
      </c>
      <c r="V5424">
        <v>31.518986999999999</v>
      </c>
      <c r="W5424">
        <v>32</v>
      </c>
      <c r="X5424">
        <v>5.7651539999999999</v>
      </c>
      <c r="Y5424">
        <v>32</v>
      </c>
      <c r="Z5424">
        <v>2490</v>
      </c>
      <c r="AA5424" t="s">
        <v>83</v>
      </c>
      <c r="AB5424" t="s">
        <v>10452</v>
      </c>
      <c r="AC5424" t="s">
        <v>85</v>
      </c>
    </row>
    <row r="5425" spans="1:29" x14ac:dyDescent="0.2">
      <c r="A5425">
        <v>2561</v>
      </c>
      <c r="B5425" t="s">
        <v>65144</v>
      </c>
      <c r="C5425" t="s">
        <v>65145</v>
      </c>
      <c r="D5425" t="s">
        <v>61211</v>
      </c>
      <c r="E5425" t="s">
        <v>61212</v>
      </c>
      <c r="F5425" t="s">
        <v>59070</v>
      </c>
      <c r="G5425" t="s">
        <v>59071</v>
      </c>
      <c r="H5425" t="s">
        <v>65169</v>
      </c>
      <c r="I5425" t="s">
        <v>65170</v>
      </c>
      <c r="J5425" t="s">
        <v>133</v>
      </c>
      <c r="K5425" t="s">
        <v>134</v>
      </c>
      <c r="L5425" t="s">
        <v>18742</v>
      </c>
      <c r="M5425" t="s">
        <v>81</v>
      </c>
      <c r="N5425" t="s">
        <v>71</v>
      </c>
      <c r="O5425" t="s">
        <v>72</v>
      </c>
      <c r="P5425" t="s">
        <v>61</v>
      </c>
      <c r="Q5425" t="s">
        <v>65224</v>
      </c>
      <c r="R5425" t="s">
        <v>65225</v>
      </c>
      <c r="S5425">
        <v>80</v>
      </c>
      <c r="T5425">
        <v>10</v>
      </c>
      <c r="U5425">
        <v>47</v>
      </c>
      <c r="V5425">
        <v>29.5625</v>
      </c>
      <c r="W5425">
        <v>30</v>
      </c>
      <c r="X5425">
        <v>6.1111449999999996</v>
      </c>
      <c r="Y5425">
        <v>30</v>
      </c>
      <c r="Z5425">
        <v>2365</v>
      </c>
      <c r="AA5425" t="s">
        <v>83</v>
      </c>
      <c r="AB5425" t="s">
        <v>18743</v>
      </c>
      <c r="AC5425" t="s">
        <v>85</v>
      </c>
    </row>
    <row r="5426" spans="1:29" x14ac:dyDescent="0.2">
      <c r="A5426">
        <v>2561</v>
      </c>
      <c r="B5426" t="s">
        <v>65144</v>
      </c>
      <c r="C5426" t="s">
        <v>65145</v>
      </c>
      <c r="D5426" t="s">
        <v>61213</v>
      </c>
      <c r="E5426" t="s">
        <v>61214</v>
      </c>
      <c r="F5426" t="s">
        <v>59070</v>
      </c>
      <c r="G5426" t="s">
        <v>59071</v>
      </c>
      <c r="H5426" t="s">
        <v>65169</v>
      </c>
      <c r="I5426" t="s">
        <v>65170</v>
      </c>
      <c r="J5426" t="s">
        <v>133</v>
      </c>
      <c r="K5426" t="s">
        <v>134</v>
      </c>
      <c r="L5426" t="s">
        <v>10451</v>
      </c>
      <c r="M5426" t="s">
        <v>81</v>
      </c>
      <c r="N5426" t="s">
        <v>71</v>
      </c>
      <c r="O5426" t="s">
        <v>72</v>
      </c>
      <c r="P5426" t="s">
        <v>61</v>
      </c>
      <c r="Q5426" t="s">
        <v>65224</v>
      </c>
      <c r="R5426" t="s">
        <v>65225</v>
      </c>
      <c r="S5426">
        <v>53</v>
      </c>
      <c r="T5426">
        <v>17</v>
      </c>
      <c r="U5426">
        <v>38</v>
      </c>
      <c r="V5426">
        <v>28.35849</v>
      </c>
      <c r="W5426">
        <v>29</v>
      </c>
      <c r="X5426">
        <v>5.3025270000000004</v>
      </c>
      <c r="Y5426">
        <v>30</v>
      </c>
      <c r="Z5426">
        <v>1503</v>
      </c>
      <c r="AA5426" t="s">
        <v>83</v>
      </c>
      <c r="AB5426" t="s">
        <v>10452</v>
      </c>
      <c r="AC5426" t="s">
        <v>85</v>
      </c>
    </row>
    <row r="5427" spans="1:29" x14ac:dyDescent="0.2">
      <c r="A5427">
        <v>2561</v>
      </c>
      <c r="B5427" t="s">
        <v>65144</v>
      </c>
      <c r="C5427" t="s">
        <v>65145</v>
      </c>
      <c r="D5427" t="s">
        <v>61215</v>
      </c>
      <c r="E5427" t="s">
        <v>10527</v>
      </c>
      <c r="F5427" t="s">
        <v>59070</v>
      </c>
      <c r="G5427" t="s">
        <v>59071</v>
      </c>
      <c r="H5427" t="s">
        <v>65169</v>
      </c>
      <c r="I5427" t="s">
        <v>65170</v>
      </c>
      <c r="J5427" t="s">
        <v>133</v>
      </c>
      <c r="K5427" t="s">
        <v>134</v>
      </c>
      <c r="L5427" t="s">
        <v>10527</v>
      </c>
      <c r="M5427" t="s">
        <v>81</v>
      </c>
      <c r="N5427" t="s">
        <v>71</v>
      </c>
      <c r="O5427" t="s">
        <v>72</v>
      </c>
      <c r="P5427" t="s">
        <v>61</v>
      </c>
      <c r="Q5427" t="s">
        <v>65224</v>
      </c>
      <c r="R5427" t="s">
        <v>65225</v>
      </c>
      <c r="S5427">
        <v>77</v>
      </c>
      <c r="T5427">
        <v>20</v>
      </c>
      <c r="U5427">
        <v>48</v>
      </c>
      <c r="V5427">
        <v>32.389609999999998</v>
      </c>
      <c r="W5427">
        <v>32</v>
      </c>
      <c r="X5427">
        <v>6.2609000000000004</v>
      </c>
      <c r="Y5427">
        <v>32</v>
      </c>
      <c r="Z5427">
        <v>2494</v>
      </c>
      <c r="AA5427" t="s">
        <v>83</v>
      </c>
      <c r="AB5427" t="s">
        <v>10528</v>
      </c>
      <c r="AC5427" t="s">
        <v>85</v>
      </c>
    </row>
    <row r="5428" spans="1:29" x14ac:dyDescent="0.2">
      <c r="A5428">
        <v>2561</v>
      </c>
      <c r="B5428" t="s">
        <v>65144</v>
      </c>
      <c r="C5428" t="s">
        <v>65145</v>
      </c>
      <c r="D5428" t="s">
        <v>61216</v>
      </c>
      <c r="E5428" t="s">
        <v>61217</v>
      </c>
      <c r="F5428" t="s">
        <v>59070</v>
      </c>
      <c r="G5428" t="s">
        <v>59071</v>
      </c>
      <c r="H5428" t="s">
        <v>65169</v>
      </c>
      <c r="I5428" t="s">
        <v>65170</v>
      </c>
      <c r="J5428" t="s">
        <v>133</v>
      </c>
      <c r="K5428" t="s">
        <v>134</v>
      </c>
      <c r="L5428" t="s">
        <v>20681</v>
      </c>
      <c r="M5428" t="s">
        <v>81</v>
      </c>
      <c r="N5428" t="s">
        <v>71</v>
      </c>
      <c r="O5428" t="s">
        <v>72</v>
      </c>
      <c r="P5428" t="s">
        <v>61</v>
      </c>
      <c r="Q5428" t="s">
        <v>65224</v>
      </c>
      <c r="R5428" t="s">
        <v>65225</v>
      </c>
      <c r="S5428">
        <v>78</v>
      </c>
      <c r="T5428">
        <v>20</v>
      </c>
      <c r="U5428">
        <v>51</v>
      </c>
      <c r="V5428">
        <v>33.128205000000001</v>
      </c>
      <c r="W5428">
        <v>32</v>
      </c>
      <c r="X5428">
        <v>6.445748</v>
      </c>
      <c r="Y5428">
        <v>30</v>
      </c>
      <c r="Z5428">
        <v>2584</v>
      </c>
      <c r="AA5428" t="s">
        <v>83</v>
      </c>
      <c r="AB5428" t="s">
        <v>20682</v>
      </c>
      <c r="AC5428" t="s">
        <v>85</v>
      </c>
    </row>
    <row r="5429" spans="1:29" x14ac:dyDescent="0.2">
      <c r="A5429">
        <v>2561</v>
      </c>
      <c r="B5429" t="s">
        <v>65144</v>
      </c>
      <c r="C5429" t="s">
        <v>65145</v>
      </c>
      <c r="D5429" t="s">
        <v>33851</v>
      </c>
      <c r="E5429" t="s">
        <v>33852</v>
      </c>
      <c r="F5429" t="s">
        <v>290</v>
      </c>
      <c r="G5429" t="s">
        <v>291</v>
      </c>
      <c r="H5429" t="s">
        <v>65169</v>
      </c>
      <c r="I5429" t="s">
        <v>65170</v>
      </c>
      <c r="J5429" t="s">
        <v>133</v>
      </c>
      <c r="K5429" t="s">
        <v>134</v>
      </c>
      <c r="L5429" t="s">
        <v>292</v>
      </c>
      <c r="M5429" t="s">
        <v>293</v>
      </c>
      <c r="N5429" t="s">
        <v>71</v>
      </c>
      <c r="O5429" t="s">
        <v>72</v>
      </c>
      <c r="P5429" t="s">
        <v>96</v>
      </c>
      <c r="Q5429" t="s">
        <v>65224</v>
      </c>
      <c r="R5429" t="s">
        <v>65225</v>
      </c>
      <c r="S5429">
        <v>87</v>
      </c>
      <c r="T5429">
        <v>14</v>
      </c>
      <c r="U5429">
        <v>47</v>
      </c>
      <c r="V5429">
        <v>33.942528000000003</v>
      </c>
      <c r="W5429">
        <v>34</v>
      </c>
      <c r="X5429">
        <v>5.6555499999999999</v>
      </c>
      <c r="Y5429">
        <v>30</v>
      </c>
      <c r="Z5429">
        <v>2953</v>
      </c>
      <c r="AA5429" t="s">
        <v>294</v>
      </c>
      <c r="AB5429" t="s">
        <v>290</v>
      </c>
      <c r="AC5429" t="s">
        <v>46</v>
      </c>
    </row>
    <row r="5430" spans="1:29" x14ac:dyDescent="0.2">
      <c r="A5430">
        <v>2561</v>
      </c>
      <c r="B5430" t="s">
        <v>65144</v>
      </c>
      <c r="C5430" t="s">
        <v>65145</v>
      </c>
      <c r="D5430" t="s">
        <v>61218</v>
      </c>
      <c r="E5430" t="s">
        <v>61219</v>
      </c>
      <c r="F5430" t="s">
        <v>59112</v>
      </c>
      <c r="G5430" t="s">
        <v>59113</v>
      </c>
      <c r="H5430" t="s">
        <v>65169</v>
      </c>
      <c r="I5430" t="s">
        <v>65170</v>
      </c>
      <c r="J5430" t="s">
        <v>133</v>
      </c>
      <c r="K5430" t="s">
        <v>134</v>
      </c>
      <c r="L5430" t="s">
        <v>292</v>
      </c>
      <c r="M5430" t="s">
        <v>293</v>
      </c>
      <c r="N5430" t="s">
        <v>71</v>
      </c>
      <c r="O5430" t="s">
        <v>72</v>
      </c>
      <c r="P5430" t="s">
        <v>96</v>
      </c>
      <c r="Q5430" t="s">
        <v>65224</v>
      </c>
      <c r="R5430" t="s">
        <v>65225</v>
      </c>
      <c r="S5430">
        <v>861</v>
      </c>
      <c r="T5430">
        <v>3</v>
      </c>
      <c r="U5430">
        <v>72</v>
      </c>
      <c r="V5430">
        <v>40.037165999999999</v>
      </c>
      <c r="W5430">
        <v>40</v>
      </c>
      <c r="X5430">
        <v>8.5393679999999996</v>
      </c>
      <c r="Y5430">
        <v>37</v>
      </c>
      <c r="Z5430">
        <v>34472</v>
      </c>
      <c r="AA5430" t="s">
        <v>294</v>
      </c>
      <c r="AB5430" t="s">
        <v>290</v>
      </c>
      <c r="AC5430" t="s">
        <v>46</v>
      </c>
    </row>
    <row r="5431" spans="1:29" x14ac:dyDescent="0.2">
      <c r="A5431">
        <v>2561</v>
      </c>
      <c r="B5431" t="s">
        <v>65144</v>
      </c>
      <c r="C5431" t="s">
        <v>65145</v>
      </c>
      <c r="D5431" t="s">
        <v>61220</v>
      </c>
      <c r="E5431" t="s">
        <v>61221</v>
      </c>
      <c r="F5431" t="s">
        <v>59112</v>
      </c>
      <c r="G5431" t="s">
        <v>59113</v>
      </c>
      <c r="H5431" t="s">
        <v>65169</v>
      </c>
      <c r="I5431" t="s">
        <v>65170</v>
      </c>
      <c r="J5431" t="s">
        <v>133</v>
      </c>
      <c r="K5431" t="s">
        <v>134</v>
      </c>
      <c r="L5431" t="s">
        <v>292</v>
      </c>
      <c r="M5431" t="s">
        <v>293</v>
      </c>
      <c r="N5431" t="s">
        <v>71</v>
      </c>
      <c r="O5431" t="s">
        <v>72</v>
      </c>
      <c r="P5431" t="s">
        <v>96</v>
      </c>
      <c r="Q5431" t="s">
        <v>65224</v>
      </c>
      <c r="R5431" t="s">
        <v>65225</v>
      </c>
      <c r="S5431">
        <v>600</v>
      </c>
      <c r="T5431">
        <v>17</v>
      </c>
      <c r="U5431">
        <v>63</v>
      </c>
      <c r="V5431">
        <v>38.686666000000002</v>
      </c>
      <c r="W5431">
        <v>38</v>
      </c>
      <c r="X5431">
        <v>7.1492560000000003</v>
      </c>
      <c r="Y5431">
        <v>36</v>
      </c>
      <c r="Z5431">
        <v>23212</v>
      </c>
      <c r="AA5431" t="s">
        <v>294</v>
      </c>
      <c r="AB5431" t="s">
        <v>290</v>
      </c>
      <c r="AC5431" t="s">
        <v>46</v>
      </c>
    </row>
    <row r="5432" spans="1:29" x14ac:dyDescent="0.2">
      <c r="A5432">
        <v>2561</v>
      </c>
      <c r="B5432" t="s">
        <v>65144</v>
      </c>
      <c r="C5432" t="s">
        <v>65145</v>
      </c>
      <c r="D5432" t="s">
        <v>61222</v>
      </c>
      <c r="E5432" t="s">
        <v>61223</v>
      </c>
      <c r="F5432" t="s">
        <v>59112</v>
      </c>
      <c r="G5432" t="s">
        <v>59113</v>
      </c>
      <c r="H5432" t="s">
        <v>65169</v>
      </c>
      <c r="I5432" t="s">
        <v>65170</v>
      </c>
      <c r="J5432" t="s">
        <v>133</v>
      </c>
      <c r="K5432" t="s">
        <v>134</v>
      </c>
      <c r="L5432" t="s">
        <v>292</v>
      </c>
      <c r="M5432" t="s">
        <v>293</v>
      </c>
      <c r="N5432" t="s">
        <v>71</v>
      </c>
      <c r="O5432" t="s">
        <v>72</v>
      </c>
      <c r="P5432" t="s">
        <v>96</v>
      </c>
      <c r="Q5432" t="s">
        <v>65224</v>
      </c>
      <c r="R5432" t="s">
        <v>65225</v>
      </c>
      <c r="S5432">
        <v>341</v>
      </c>
      <c r="T5432">
        <v>13</v>
      </c>
      <c r="U5432">
        <v>58</v>
      </c>
      <c r="V5432">
        <v>33.061582999999999</v>
      </c>
      <c r="W5432">
        <v>33</v>
      </c>
      <c r="X5432">
        <v>6.7913430000000004</v>
      </c>
      <c r="Y5432">
        <v>33</v>
      </c>
      <c r="Z5432">
        <v>11274</v>
      </c>
      <c r="AA5432" t="s">
        <v>294</v>
      </c>
      <c r="AB5432" t="s">
        <v>290</v>
      </c>
      <c r="AC5432" t="s">
        <v>46</v>
      </c>
    </row>
    <row r="5433" spans="1:29" x14ac:dyDescent="0.2">
      <c r="A5433">
        <v>2561</v>
      </c>
      <c r="B5433" t="s">
        <v>65144</v>
      </c>
      <c r="C5433" t="s">
        <v>65145</v>
      </c>
      <c r="D5433" t="s">
        <v>61224</v>
      </c>
      <c r="E5433" t="s">
        <v>23974</v>
      </c>
      <c r="F5433" t="s">
        <v>59112</v>
      </c>
      <c r="G5433" t="s">
        <v>59113</v>
      </c>
      <c r="H5433" t="s">
        <v>65169</v>
      </c>
      <c r="I5433" t="s">
        <v>65170</v>
      </c>
      <c r="J5433" t="s">
        <v>133</v>
      </c>
      <c r="K5433" t="s">
        <v>134</v>
      </c>
      <c r="L5433" t="s">
        <v>292</v>
      </c>
      <c r="M5433" t="s">
        <v>293</v>
      </c>
      <c r="N5433" t="s">
        <v>71</v>
      </c>
      <c r="O5433" t="s">
        <v>72</v>
      </c>
      <c r="P5433" t="s">
        <v>82</v>
      </c>
      <c r="Q5433" t="s">
        <v>65224</v>
      </c>
      <c r="R5433" t="s">
        <v>65225</v>
      </c>
      <c r="S5433">
        <v>16</v>
      </c>
      <c r="T5433">
        <v>12</v>
      </c>
      <c r="U5433">
        <v>42</v>
      </c>
      <c r="V5433">
        <v>30.375</v>
      </c>
      <c r="W5433">
        <v>30.5</v>
      </c>
      <c r="X5433">
        <v>8.0922409999999996</v>
      </c>
      <c r="Y5433">
        <v>23</v>
      </c>
      <c r="Z5433">
        <v>486</v>
      </c>
      <c r="AA5433" t="s">
        <v>294</v>
      </c>
      <c r="AB5433" t="s">
        <v>290</v>
      </c>
      <c r="AC5433" t="s">
        <v>46</v>
      </c>
    </row>
    <row r="5434" spans="1:29" x14ac:dyDescent="0.2">
      <c r="A5434">
        <v>2561</v>
      </c>
      <c r="B5434" t="s">
        <v>65144</v>
      </c>
      <c r="C5434" t="s">
        <v>65145</v>
      </c>
      <c r="D5434" t="s">
        <v>61225</v>
      </c>
      <c r="E5434" t="s">
        <v>61226</v>
      </c>
      <c r="F5434" t="s">
        <v>59112</v>
      </c>
      <c r="G5434" t="s">
        <v>59113</v>
      </c>
      <c r="H5434" t="s">
        <v>65169</v>
      </c>
      <c r="I5434" t="s">
        <v>65170</v>
      </c>
      <c r="J5434" t="s">
        <v>133</v>
      </c>
      <c r="K5434" t="s">
        <v>134</v>
      </c>
      <c r="L5434" t="s">
        <v>292</v>
      </c>
      <c r="M5434" t="s">
        <v>293</v>
      </c>
      <c r="N5434" t="s">
        <v>71</v>
      </c>
      <c r="O5434" t="s">
        <v>72</v>
      </c>
      <c r="P5434" t="s">
        <v>61</v>
      </c>
      <c r="Q5434" t="s">
        <v>65224</v>
      </c>
      <c r="R5434" t="s">
        <v>65225</v>
      </c>
      <c r="S5434">
        <v>28</v>
      </c>
      <c r="T5434">
        <v>22</v>
      </c>
      <c r="U5434">
        <v>46</v>
      </c>
      <c r="V5434">
        <v>31.964285</v>
      </c>
      <c r="W5434">
        <v>31.5</v>
      </c>
      <c r="X5434">
        <v>6.3554399999999998</v>
      </c>
      <c r="Y5434">
        <v>35</v>
      </c>
      <c r="Z5434">
        <v>895</v>
      </c>
      <c r="AA5434" t="s">
        <v>294</v>
      </c>
      <c r="AB5434" t="s">
        <v>290</v>
      </c>
      <c r="AC5434" t="s">
        <v>46</v>
      </c>
    </row>
    <row r="5435" spans="1:29" x14ac:dyDescent="0.2">
      <c r="A5435">
        <v>2561</v>
      </c>
      <c r="B5435" t="s">
        <v>65144</v>
      </c>
      <c r="C5435" t="s">
        <v>65145</v>
      </c>
      <c r="D5435" t="s">
        <v>61227</v>
      </c>
      <c r="E5435" t="s">
        <v>61228</v>
      </c>
      <c r="F5435" t="s">
        <v>59112</v>
      </c>
      <c r="G5435" t="s">
        <v>59113</v>
      </c>
      <c r="H5435" t="s">
        <v>65169</v>
      </c>
      <c r="I5435" t="s">
        <v>65170</v>
      </c>
      <c r="J5435" t="s">
        <v>133</v>
      </c>
      <c r="K5435" t="s">
        <v>134</v>
      </c>
      <c r="L5435" t="s">
        <v>292</v>
      </c>
      <c r="M5435" t="s">
        <v>293</v>
      </c>
      <c r="N5435" t="s">
        <v>71</v>
      </c>
      <c r="O5435" t="s">
        <v>72</v>
      </c>
      <c r="P5435" t="s">
        <v>61</v>
      </c>
      <c r="Q5435" t="s">
        <v>65224</v>
      </c>
      <c r="R5435" t="s">
        <v>65225</v>
      </c>
      <c r="S5435">
        <v>76</v>
      </c>
      <c r="T5435">
        <v>23</v>
      </c>
      <c r="U5435">
        <v>49</v>
      </c>
      <c r="V5435">
        <v>33.986842000000003</v>
      </c>
      <c r="W5435">
        <v>33.5</v>
      </c>
      <c r="X5435">
        <v>4.6268479999999998</v>
      </c>
      <c r="Y5435">
        <v>36</v>
      </c>
      <c r="Z5435">
        <v>2583</v>
      </c>
      <c r="AA5435" t="s">
        <v>294</v>
      </c>
      <c r="AB5435" t="s">
        <v>290</v>
      </c>
      <c r="AC5435" t="s">
        <v>46</v>
      </c>
    </row>
    <row r="5436" spans="1:29" x14ac:dyDescent="0.2">
      <c r="A5436">
        <v>2561</v>
      </c>
      <c r="B5436" t="s">
        <v>65144</v>
      </c>
      <c r="C5436" t="s">
        <v>65145</v>
      </c>
      <c r="D5436" t="s">
        <v>61229</v>
      </c>
      <c r="E5436" t="s">
        <v>61230</v>
      </c>
      <c r="F5436" t="s">
        <v>59112</v>
      </c>
      <c r="G5436" t="s">
        <v>59113</v>
      </c>
      <c r="H5436" t="s">
        <v>65169</v>
      </c>
      <c r="I5436" t="s">
        <v>65170</v>
      </c>
      <c r="J5436" t="s">
        <v>133</v>
      </c>
      <c r="K5436" t="s">
        <v>134</v>
      </c>
      <c r="L5436" t="s">
        <v>292</v>
      </c>
      <c r="M5436" t="s">
        <v>293</v>
      </c>
      <c r="N5436" t="s">
        <v>71</v>
      </c>
      <c r="O5436" t="s">
        <v>72</v>
      </c>
      <c r="P5436" t="s">
        <v>96</v>
      </c>
      <c r="Q5436" t="s">
        <v>65224</v>
      </c>
      <c r="R5436" t="s">
        <v>65225</v>
      </c>
      <c r="S5436">
        <v>344</v>
      </c>
      <c r="T5436">
        <v>14</v>
      </c>
      <c r="U5436">
        <v>56</v>
      </c>
      <c r="V5436">
        <v>33.029069</v>
      </c>
      <c r="W5436">
        <v>33</v>
      </c>
      <c r="X5436">
        <v>5.9047000000000001</v>
      </c>
      <c r="Y5436">
        <v>32</v>
      </c>
      <c r="Z5436">
        <v>11362</v>
      </c>
      <c r="AA5436" t="s">
        <v>294</v>
      </c>
      <c r="AB5436" t="s">
        <v>290</v>
      </c>
      <c r="AC5436" t="s">
        <v>46</v>
      </c>
    </row>
    <row r="5437" spans="1:29" x14ac:dyDescent="0.2">
      <c r="A5437">
        <v>2561</v>
      </c>
      <c r="B5437" t="s">
        <v>65144</v>
      </c>
      <c r="C5437" t="s">
        <v>65145</v>
      </c>
      <c r="D5437" t="s">
        <v>61231</v>
      </c>
      <c r="E5437" t="s">
        <v>61232</v>
      </c>
      <c r="F5437" t="s">
        <v>59112</v>
      </c>
      <c r="G5437" t="s">
        <v>59113</v>
      </c>
      <c r="H5437" t="s">
        <v>65169</v>
      </c>
      <c r="I5437" t="s">
        <v>65170</v>
      </c>
      <c r="J5437" t="s">
        <v>133</v>
      </c>
      <c r="K5437" t="s">
        <v>134</v>
      </c>
      <c r="L5437" t="s">
        <v>292</v>
      </c>
      <c r="M5437" t="s">
        <v>293</v>
      </c>
      <c r="N5437" t="s">
        <v>71</v>
      </c>
      <c r="O5437" t="s">
        <v>72</v>
      </c>
      <c r="P5437" t="s">
        <v>61</v>
      </c>
      <c r="Q5437" t="s">
        <v>65224</v>
      </c>
      <c r="R5437" t="s">
        <v>65225</v>
      </c>
      <c r="S5437">
        <v>45</v>
      </c>
      <c r="T5437">
        <v>23</v>
      </c>
      <c r="U5437">
        <v>49</v>
      </c>
      <c r="V5437">
        <v>35.755555000000001</v>
      </c>
      <c r="W5437">
        <v>35</v>
      </c>
      <c r="X5437">
        <v>5.8846550000000004</v>
      </c>
      <c r="Y5437">
        <v>30</v>
      </c>
      <c r="Z5437">
        <v>1609</v>
      </c>
      <c r="AA5437" t="s">
        <v>294</v>
      </c>
      <c r="AB5437" t="s">
        <v>290</v>
      </c>
      <c r="AC5437" t="s">
        <v>46</v>
      </c>
    </row>
    <row r="5438" spans="1:29" x14ac:dyDescent="0.2">
      <c r="A5438">
        <v>2561</v>
      </c>
      <c r="B5438" t="s">
        <v>65144</v>
      </c>
      <c r="C5438" t="s">
        <v>65145</v>
      </c>
      <c r="D5438" t="s">
        <v>61233</v>
      </c>
      <c r="E5438" t="s">
        <v>61234</v>
      </c>
      <c r="F5438" t="s">
        <v>59112</v>
      </c>
      <c r="G5438" t="s">
        <v>59113</v>
      </c>
      <c r="H5438" t="s">
        <v>65169</v>
      </c>
      <c r="I5438" t="s">
        <v>65170</v>
      </c>
      <c r="J5438" t="s">
        <v>133</v>
      </c>
      <c r="K5438" t="s">
        <v>134</v>
      </c>
      <c r="L5438" t="s">
        <v>292</v>
      </c>
      <c r="M5438" t="s">
        <v>293</v>
      </c>
      <c r="N5438" t="s">
        <v>71</v>
      </c>
      <c r="O5438" t="s">
        <v>72</v>
      </c>
      <c r="P5438" t="s">
        <v>82</v>
      </c>
      <c r="Q5438" t="s">
        <v>65224</v>
      </c>
      <c r="R5438" t="s">
        <v>65225</v>
      </c>
      <c r="S5438">
        <v>28</v>
      </c>
      <c r="T5438">
        <v>21</v>
      </c>
      <c r="U5438">
        <v>44</v>
      </c>
      <c r="V5438">
        <v>33.071427999999997</v>
      </c>
      <c r="W5438">
        <v>33</v>
      </c>
      <c r="X5438">
        <v>4.8692070000000003</v>
      </c>
      <c r="Y5438">
        <v>30</v>
      </c>
      <c r="Z5438">
        <v>926</v>
      </c>
      <c r="AA5438" t="s">
        <v>294</v>
      </c>
      <c r="AB5438" t="s">
        <v>290</v>
      </c>
      <c r="AC5438" t="s">
        <v>46</v>
      </c>
    </row>
    <row r="5439" spans="1:29" x14ac:dyDescent="0.2">
      <c r="A5439">
        <v>2561</v>
      </c>
      <c r="B5439" t="s">
        <v>65144</v>
      </c>
      <c r="C5439" t="s">
        <v>65145</v>
      </c>
      <c r="D5439" t="s">
        <v>61235</v>
      </c>
      <c r="E5439" t="s">
        <v>61236</v>
      </c>
      <c r="F5439" t="s">
        <v>59112</v>
      </c>
      <c r="G5439" t="s">
        <v>59113</v>
      </c>
      <c r="H5439" t="s">
        <v>65169</v>
      </c>
      <c r="I5439" t="s">
        <v>65170</v>
      </c>
      <c r="J5439" t="s">
        <v>133</v>
      </c>
      <c r="K5439" t="s">
        <v>134</v>
      </c>
      <c r="L5439" t="s">
        <v>292</v>
      </c>
      <c r="M5439" t="s">
        <v>293</v>
      </c>
      <c r="N5439" t="s">
        <v>71</v>
      </c>
      <c r="O5439" t="s">
        <v>72</v>
      </c>
      <c r="P5439" t="s">
        <v>61</v>
      </c>
      <c r="Q5439" t="s">
        <v>65224</v>
      </c>
      <c r="R5439" t="s">
        <v>65225</v>
      </c>
      <c r="S5439">
        <v>52</v>
      </c>
      <c r="T5439">
        <v>16</v>
      </c>
      <c r="U5439">
        <v>50</v>
      </c>
      <c r="V5439">
        <v>32.634614999999997</v>
      </c>
      <c r="W5439">
        <v>31.5</v>
      </c>
      <c r="X5439">
        <v>6.586786</v>
      </c>
      <c r="Y5439">
        <v>31</v>
      </c>
      <c r="Z5439">
        <v>1697</v>
      </c>
      <c r="AA5439" t="s">
        <v>294</v>
      </c>
      <c r="AB5439" t="s">
        <v>290</v>
      </c>
      <c r="AC5439" t="s">
        <v>46</v>
      </c>
    </row>
    <row r="5440" spans="1:29" x14ac:dyDescent="0.2">
      <c r="A5440">
        <v>2561</v>
      </c>
      <c r="B5440" t="s">
        <v>65144</v>
      </c>
      <c r="C5440" t="s">
        <v>65145</v>
      </c>
      <c r="D5440" t="s">
        <v>61237</v>
      </c>
      <c r="E5440" t="s">
        <v>61238</v>
      </c>
      <c r="F5440" t="s">
        <v>59112</v>
      </c>
      <c r="G5440" t="s">
        <v>59113</v>
      </c>
      <c r="H5440" t="s">
        <v>65169</v>
      </c>
      <c r="I5440" t="s">
        <v>65170</v>
      </c>
      <c r="J5440" t="s">
        <v>133</v>
      </c>
      <c r="K5440" t="s">
        <v>134</v>
      </c>
      <c r="L5440" t="s">
        <v>292</v>
      </c>
      <c r="M5440" t="s">
        <v>293</v>
      </c>
      <c r="N5440" t="s">
        <v>71</v>
      </c>
      <c r="O5440" t="s">
        <v>72</v>
      </c>
      <c r="P5440" t="s">
        <v>82</v>
      </c>
      <c r="Q5440" t="s">
        <v>65224</v>
      </c>
      <c r="R5440" t="s">
        <v>65225</v>
      </c>
      <c r="S5440">
        <v>20</v>
      </c>
      <c r="T5440">
        <v>19</v>
      </c>
      <c r="U5440">
        <v>42</v>
      </c>
      <c r="V5440">
        <v>30.9</v>
      </c>
      <c r="W5440">
        <v>30</v>
      </c>
      <c r="X5440">
        <v>5.3749409999999997</v>
      </c>
      <c r="Y5440">
        <v>30</v>
      </c>
      <c r="Z5440">
        <v>618</v>
      </c>
      <c r="AA5440" t="s">
        <v>294</v>
      </c>
      <c r="AB5440" t="s">
        <v>290</v>
      </c>
      <c r="AC5440" t="s">
        <v>46</v>
      </c>
    </row>
    <row r="5441" spans="1:29" x14ac:dyDescent="0.2">
      <c r="A5441">
        <v>2561</v>
      </c>
      <c r="B5441" t="s">
        <v>65144</v>
      </c>
      <c r="C5441" t="s">
        <v>65145</v>
      </c>
      <c r="D5441" t="s">
        <v>61239</v>
      </c>
      <c r="E5441" t="s">
        <v>1249</v>
      </c>
      <c r="F5441" t="s">
        <v>59112</v>
      </c>
      <c r="G5441" t="s">
        <v>59113</v>
      </c>
      <c r="H5441" t="s">
        <v>65169</v>
      </c>
      <c r="I5441" t="s">
        <v>65170</v>
      </c>
      <c r="J5441" t="s">
        <v>133</v>
      </c>
      <c r="K5441" t="s">
        <v>134</v>
      </c>
      <c r="L5441" t="s">
        <v>1249</v>
      </c>
      <c r="M5441" t="s">
        <v>293</v>
      </c>
      <c r="N5441" t="s">
        <v>71</v>
      </c>
      <c r="O5441" t="s">
        <v>72</v>
      </c>
      <c r="P5441" t="s">
        <v>96</v>
      </c>
      <c r="Q5441" t="s">
        <v>65224</v>
      </c>
      <c r="R5441" t="s">
        <v>65225</v>
      </c>
      <c r="S5441">
        <v>295</v>
      </c>
      <c r="T5441">
        <v>16</v>
      </c>
      <c r="U5441">
        <v>54</v>
      </c>
      <c r="V5441">
        <v>32.074576</v>
      </c>
      <c r="W5441">
        <v>33</v>
      </c>
      <c r="X5441">
        <v>6.2518779999999996</v>
      </c>
      <c r="Y5441">
        <v>33</v>
      </c>
      <c r="Z5441">
        <v>9462</v>
      </c>
      <c r="AA5441" t="s">
        <v>294</v>
      </c>
      <c r="AB5441" t="s">
        <v>297</v>
      </c>
      <c r="AC5441" t="s">
        <v>85</v>
      </c>
    </row>
    <row r="5442" spans="1:29" x14ac:dyDescent="0.2">
      <c r="A5442">
        <v>2561</v>
      </c>
      <c r="B5442" t="s">
        <v>65144</v>
      </c>
      <c r="C5442" t="s">
        <v>65145</v>
      </c>
      <c r="D5442" t="s">
        <v>61240</v>
      </c>
      <c r="E5442" t="s">
        <v>61241</v>
      </c>
      <c r="F5442" t="s">
        <v>59112</v>
      </c>
      <c r="G5442" t="s">
        <v>59113</v>
      </c>
      <c r="H5442" t="s">
        <v>65169</v>
      </c>
      <c r="I5442" t="s">
        <v>65170</v>
      </c>
      <c r="J5442" t="s">
        <v>133</v>
      </c>
      <c r="K5442" t="s">
        <v>134</v>
      </c>
      <c r="L5442" t="s">
        <v>1527</v>
      </c>
      <c r="M5442" t="s">
        <v>293</v>
      </c>
      <c r="N5442" t="s">
        <v>71</v>
      </c>
      <c r="O5442" t="s">
        <v>72</v>
      </c>
      <c r="P5442" t="s">
        <v>61</v>
      </c>
      <c r="Q5442" t="s">
        <v>65224</v>
      </c>
      <c r="R5442" t="s">
        <v>65225</v>
      </c>
      <c r="S5442">
        <v>64</v>
      </c>
      <c r="T5442">
        <v>17</v>
      </c>
      <c r="U5442">
        <v>48</v>
      </c>
      <c r="V5442">
        <v>32.46875</v>
      </c>
      <c r="W5442">
        <v>33</v>
      </c>
      <c r="X5442">
        <v>5.4024549999999998</v>
      </c>
      <c r="Y5442">
        <v>34</v>
      </c>
      <c r="Z5442">
        <v>2078</v>
      </c>
      <c r="AA5442" t="s">
        <v>294</v>
      </c>
      <c r="AB5442" t="s">
        <v>1528</v>
      </c>
      <c r="AC5442" t="s">
        <v>85</v>
      </c>
    </row>
    <row r="5443" spans="1:29" x14ac:dyDescent="0.2">
      <c r="A5443">
        <v>2561</v>
      </c>
      <c r="B5443" t="s">
        <v>65144</v>
      </c>
      <c r="C5443" t="s">
        <v>65145</v>
      </c>
      <c r="D5443" t="s">
        <v>61242</v>
      </c>
      <c r="E5443" t="s">
        <v>61243</v>
      </c>
      <c r="F5443" t="s">
        <v>59112</v>
      </c>
      <c r="G5443" t="s">
        <v>59113</v>
      </c>
      <c r="H5443" t="s">
        <v>65169</v>
      </c>
      <c r="I5443" t="s">
        <v>65170</v>
      </c>
      <c r="J5443" t="s">
        <v>133</v>
      </c>
      <c r="K5443" t="s">
        <v>134</v>
      </c>
      <c r="L5443" t="s">
        <v>6026</v>
      </c>
      <c r="M5443" t="s">
        <v>293</v>
      </c>
      <c r="N5443" t="s">
        <v>71</v>
      </c>
      <c r="O5443" t="s">
        <v>72</v>
      </c>
      <c r="P5443" t="s">
        <v>82</v>
      </c>
      <c r="Q5443" t="s">
        <v>65224</v>
      </c>
      <c r="R5443" t="s">
        <v>65225</v>
      </c>
      <c r="S5443">
        <v>29</v>
      </c>
      <c r="T5443">
        <v>23</v>
      </c>
      <c r="U5443">
        <v>49</v>
      </c>
      <c r="V5443">
        <v>33.103448</v>
      </c>
      <c r="W5443">
        <v>33</v>
      </c>
      <c r="X5443">
        <v>6.0249180000000004</v>
      </c>
      <c r="Y5443">
        <v>37</v>
      </c>
      <c r="Z5443">
        <v>960</v>
      </c>
      <c r="AA5443" t="s">
        <v>294</v>
      </c>
      <c r="AB5443" t="s">
        <v>6027</v>
      </c>
      <c r="AC5443" t="s">
        <v>85</v>
      </c>
    </row>
    <row r="5444" spans="1:29" x14ac:dyDescent="0.2">
      <c r="A5444">
        <v>2561</v>
      </c>
      <c r="B5444" t="s">
        <v>65144</v>
      </c>
      <c r="C5444" t="s">
        <v>65145</v>
      </c>
      <c r="D5444" t="s">
        <v>61244</v>
      </c>
      <c r="E5444" t="s">
        <v>61245</v>
      </c>
      <c r="F5444" t="s">
        <v>59112</v>
      </c>
      <c r="G5444" t="s">
        <v>59113</v>
      </c>
      <c r="H5444" t="s">
        <v>65169</v>
      </c>
      <c r="I5444" t="s">
        <v>65170</v>
      </c>
      <c r="J5444" t="s">
        <v>133</v>
      </c>
      <c r="K5444" t="s">
        <v>134</v>
      </c>
      <c r="L5444" t="s">
        <v>1229</v>
      </c>
      <c r="M5444" t="s">
        <v>293</v>
      </c>
      <c r="N5444" t="s">
        <v>71</v>
      </c>
      <c r="O5444" t="s">
        <v>72</v>
      </c>
      <c r="P5444" t="s">
        <v>61</v>
      </c>
      <c r="Q5444" t="s">
        <v>65224</v>
      </c>
      <c r="R5444" t="s">
        <v>65225</v>
      </c>
      <c r="S5444">
        <v>48</v>
      </c>
      <c r="T5444">
        <v>14</v>
      </c>
      <c r="U5444">
        <v>44</v>
      </c>
      <c r="V5444">
        <v>31.895833</v>
      </c>
      <c r="W5444">
        <v>31.5</v>
      </c>
      <c r="X5444">
        <v>5.3744769999999997</v>
      </c>
      <c r="Y5444">
        <v>29</v>
      </c>
      <c r="Z5444">
        <v>1531</v>
      </c>
      <c r="AA5444" t="s">
        <v>294</v>
      </c>
      <c r="AB5444" t="s">
        <v>1230</v>
      </c>
      <c r="AC5444" t="s">
        <v>85</v>
      </c>
    </row>
    <row r="5445" spans="1:29" x14ac:dyDescent="0.2">
      <c r="A5445">
        <v>2561</v>
      </c>
      <c r="B5445" t="s">
        <v>65144</v>
      </c>
      <c r="C5445" t="s">
        <v>65145</v>
      </c>
      <c r="D5445" t="s">
        <v>61246</v>
      </c>
      <c r="E5445" t="s">
        <v>61247</v>
      </c>
      <c r="F5445" t="s">
        <v>59112</v>
      </c>
      <c r="G5445" t="s">
        <v>59113</v>
      </c>
      <c r="H5445" t="s">
        <v>65169</v>
      </c>
      <c r="I5445" t="s">
        <v>65170</v>
      </c>
      <c r="J5445" t="s">
        <v>133</v>
      </c>
      <c r="K5445" t="s">
        <v>134</v>
      </c>
      <c r="L5445" t="s">
        <v>3021</v>
      </c>
      <c r="M5445" t="s">
        <v>293</v>
      </c>
      <c r="N5445" t="s">
        <v>71</v>
      </c>
      <c r="O5445" t="s">
        <v>72</v>
      </c>
      <c r="P5445" t="s">
        <v>96</v>
      </c>
      <c r="Q5445" t="s">
        <v>65224</v>
      </c>
      <c r="R5445" t="s">
        <v>65225</v>
      </c>
      <c r="S5445">
        <v>276</v>
      </c>
      <c r="T5445">
        <v>17</v>
      </c>
      <c r="U5445">
        <v>53</v>
      </c>
      <c r="V5445">
        <v>33.829709999999999</v>
      </c>
      <c r="W5445">
        <v>33</v>
      </c>
      <c r="X5445">
        <v>5.9212819999999997</v>
      </c>
      <c r="Y5445">
        <v>33</v>
      </c>
      <c r="Z5445">
        <v>9337</v>
      </c>
      <c r="AA5445" t="s">
        <v>294</v>
      </c>
      <c r="AB5445" t="s">
        <v>3022</v>
      </c>
      <c r="AC5445" t="s">
        <v>85</v>
      </c>
    </row>
    <row r="5446" spans="1:29" x14ac:dyDescent="0.2">
      <c r="A5446">
        <v>2561</v>
      </c>
      <c r="B5446" t="s">
        <v>65144</v>
      </c>
      <c r="C5446" t="s">
        <v>65145</v>
      </c>
      <c r="D5446" t="s">
        <v>61248</v>
      </c>
      <c r="E5446" t="s">
        <v>61249</v>
      </c>
      <c r="F5446" t="s">
        <v>59112</v>
      </c>
      <c r="G5446" t="s">
        <v>59113</v>
      </c>
      <c r="H5446" t="s">
        <v>65169</v>
      </c>
      <c r="I5446" t="s">
        <v>65170</v>
      </c>
      <c r="J5446" t="s">
        <v>133</v>
      </c>
      <c r="K5446" t="s">
        <v>134</v>
      </c>
      <c r="L5446" t="s">
        <v>3021</v>
      </c>
      <c r="M5446" t="s">
        <v>293</v>
      </c>
      <c r="N5446" t="s">
        <v>71</v>
      </c>
      <c r="O5446" t="s">
        <v>72</v>
      </c>
      <c r="P5446" t="s">
        <v>61</v>
      </c>
      <c r="Q5446" t="s">
        <v>65224</v>
      </c>
      <c r="R5446" t="s">
        <v>65225</v>
      </c>
      <c r="S5446">
        <v>42</v>
      </c>
      <c r="T5446">
        <v>24</v>
      </c>
      <c r="U5446">
        <v>44</v>
      </c>
      <c r="V5446">
        <v>33.238095000000001</v>
      </c>
      <c r="W5446">
        <v>34</v>
      </c>
      <c r="X5446">
        <v>4.6639929999999996</v>
      </c>
      <c r="Y5446">
        <v>35</v>
      </c>
      <c r="Z5446">
        <v>1396</v>
      </c>
      <c r="AA5446" t="s">
        <v>294</v>
      </c>
      <c r="AB5446" t="s">
        <v>3022</v>
      </c>
      <c r="AC5446" t="s">
        <v>85</v>
      </c>
    </row>
    <row r="5447" spans="1:29" x14ac:dyDescent="0.2">
      <c r="A5447">
        <v>2561</v>
      </c>
      <c r="B5447" t="s">
        <v>65144</v>
      </c>
      <c r="C5447" t="s">
        <v>65145</v>
      </c>
      <c r="D5447" t="s">
        <v>61250</v>
      </c>
      <c r="E5447" t="s">
        <v>61251</v>
      </c>
      <c r="F5447" t="s">
        <v>59112</v>
      </c>
      <c r="G5447" t="s">
        <v>59113</v>
      </c>
      <c r="H5447" t="s">
        <v>65169</v>
      </c>
      <c r="I5447" t="s">
        <v>65170</v>
      </c>
      <c r="J5447" t="s">
        <v>133</v>
      </c>
      <c r="K5447" t="s">
        <v>134</v>
      </c>
      <c r="L5447" t="s">
        <v>3021</v>
      </c>
      <c r="M5447" t="s">
        <v>293</v>
      </c>
      <c r="N5447" t="s">
        <v>71</v>
      </c>
      <c r="O5447" t="s">
        <v>72</v>
      </c>
      <c r="P5447" t="s">
        <v>82</v>
      </c>
      <c r="Q5447" t="s">
        <v>65224</v>
      </c>
      <c r="R5447" t="s">
        <v>65225</v>
      </c>
      <c r="S5447">
        <v>11</v>
      </c>
      <c r="T5447">
        <v>23</v>
      </c>
      <c r="U5447">
        <v>42</v>
      </c>
      <c r="V5447">
        <v>30.181818</v>
      </c>
      <c r="W5447">
        <v>29</v>
      </c>
      <c r="X5447">
        <v>6.1911690000000004</v>
      </c>
      <c r="Y5447">
        <v>23</v>
      </c>
      <c r="Z5447">
        <v>332</v>
      </c>
      <c r="AA5447" t="s">
        <v>294</v>
      </c>
      <c r="AB5447" t="s">
        <v>3022</v>
      </c>
      <c r="AC5447" t="s">
        <v>85</v>
      </c>
    </row>
    <row r="5448" spans="1:29" x14ac:dyDescent="0.2">
      <c r="A5448">
        <v>2561</v>
      </c>
      <c r="B5448" t="s">
        <v>65144</v>
      </c>
      <c r="C5448" t="s">
        <v>65145</v>
      </c>
      <c r="D5448" t="s">
        <v>61252</v>
      </c>
      <c r="E5448" t="s">
        <v>61253</v>
      </c>
      <c r="F5448" t="s">
        <v>59112</v>
      </c>
      <c r="G5448" t="s">
        <v>59113</v>
      </c>
      <c r="H5448" t="s">
        <v>65169</v>
      </c>
      <c r="I5448" t="s">
        <v>65170</v>
      </c>
      <c r="J5448" t="s">
        <v>133</v>
      </c>
      <c r="K5448" t="s">
        <v>134</v>
      </c>
      <c r="L5448" t="s">
        <v>3021</v>
      </c>
      <c r="M5448" t="s">
        <v>293</v>
      </c>
      <c r="N5448" t="s">
        <v>71</v>
      </c>
      <c r="O5448" t="s">
        <v>72</v>
      </c>
      <c r="P5448" t="s">
        <v>82</v>
      </c>
      <c r="Q5448" t="s">
        <v>65224</v>
      </c>
      <c r="R5448" t="s">
        <v>65225</v>
      </c>
      <c r="S5448">
        <v>32</v>
      </c>
      <c r="T5448">
        <v>17</v>
      </c>
      <c r="U5448">
        <v>46</v>
      </c>
      <c r="V5448">
        <v>31.8125</v>
      </c>
      <c r="W5448">
        <v>32.5</v>
      </c>
      <c r="X5448">
        <v>7.2043280000000003</v>
      </c>
      <c r="Y5448">
        <v>28</v>
      </c>
      <c r="Z5448">
        <v>1018</v>
      </c>
      <c r="AA5448" t="s">
        <v>294</v>
      </c>
      <c r="AB5448" t="s">
        <v>3022</v>
      </c>
      <c r="AC5448" t="s">
        <v>85</v>
      </c>
    </row>
    <row r="5449" spans="1:29" x14ac:dyDescent="0.2">
      <c r="A5449">
        <v>2561</v>
      </c>
      <c r="B5449" t="s">
        <v>65144</v>
      </c>
      <c r="C5449" t="s">
        <v>65145</v>
      </c>
      <c r="D5449" t="s">
        <v>61254</v>
      </c>
      <c r="E5449" t="s">
        <v>61255</v>
      </c>
      <c r="F5449" t="s">
        <v>59112</v>
      </c>
      <c r="G5449" t="s">
        <v>59113</v>
      </c>
      <c r="H5449" t="s">
        <v>65169</v>
      </c>
      <c r="I5449" t="s">
        <v>65170</v>
      </c>
      <c r="J5449" t="s">
        <v>133</v>
      </c>
      <c r="K5449" t="s">
        <v>134</v>
      </c>
      <c r="L5449" t="s">
        <v>3021</v>
      </c>
      <c r="M5449" t="s">
        <v>293</v>
      </c>
      <c r="N5449" t="s">
        <v>71</v>
      </c>
      <c r="O5449" t="s">
        <v>72</v>
      </c>
      <c r="P5449" t="s">
        <v>82</v>
      </c>
      <c r="Q5449" t="s">
        <v>65224</v>
      </c>
      <c r="R5449" t="s">
        <v>65225</v>
      </c>
      <c r="S5449">
        <v>19</v>
      </c>
      <c r="T5449">
        <v>24</v>
      </c>
      <c r="U5449">
        <v>44</v>
      </c>
      <c r="V5449">
        <v>32.789473000000001</v>
      </c>
      <c r="W5449">
        <v>34</v>
      </c>
      <c r="X5449">
        <v>5.326981</v>
      </c>
      <c r="Y5449">
        <v>24</v>
      </c>
      <c r="Z5449">
        <v>623</v>
      </c>
      <c r="AA5449" t="s">
        <v>294</v>
      </c>
      <c r="AB5449" t="s">
        <v>3022</v>
      </c>
      <c r="AC5449" t="s">
        <v>85</v>
      </c>
    </row>
    <row r="5450" spans="1:29" x14ac:dyDescent="0.2">
      <c r="A5450">
        <v>2561</v>
      </c>
      <c r="B5450" t="s">
        <v>65144</v>
      </c>
      <c r="C5450" t="s">
        <v>65145</v>
      </c>
      <c r="D5450" t="s">
        <v>61256</v>
      </c>
      <c r="E5450" t="s">
        <v>61257</v>
      </c>
      <c r="F5450" t="s">
        <v>59112</v>
      </c>
      <c r="G5450" t="s">
        <v>59113</v>
      </c>
      <c r="H5450" t="s">
        <v>65169</v>
      </c>
      <c r="I5450" t="s">
        <v>65170</v>
      </c>
      <c r="J5450" t="s">
        <v>133</v>
      </c>
      <c r="K5450" t="s">
        <v>134</v>
      </c>
      <c r="L5450" t="s">
        <v>10731</v>
      </c>
      <c r="M5450" t="s">
        <v>293</v>
      </c>
      <c r="N5450" t="s">
        <v>71</v>
      </c>
      <c r="O5450" t="s">
        <v>72</v>
      </c>
      <c r="P5450" t="s">
        <v>61</v>
      </c>
      <c r="Q5450" t="s">
        <v>65224</v>
      </c>
      <c r="R5450" t="s">
        <v>65225</v>
      </c>
      <c r="S5450">
        <v>70</v>
      </c>
      <c r="T5450">
        <v>17</v>
      </c>
      <c r="U5450">
        <v>47</v>
      </c>
      <c r="V5450">
        <v>31.557141999999999</v>
      </c>
      <c r="W5450">
        <v>31</v>
      </c>
      <c r="X5450">
        <v>6.2738399999999999</v>
      </c>
      <c r="Y5450">
        <v>25</v>
      </c>
      <c r="Z5450">
        <v>2209</v>
      </c>
      <c r="AA5450" t="s">
        <v>294</v>
      </c>
      <c r="AB5450" t="s">
        <v>10732</v>
      </c>
      <c r="AC5450" t="s">
        <v>85</v>
      </c>
    </row>
    <row r="5451" spans="1:29" x14ac:dyDescent="0.2">
      <c r="A5451">
        <v>2561</v>
      </c>
      <c r="B5451" t="s">
        <v>65144</v>
      </c>
      <c r="C5451" t="s">
        <v>65145</v>
      </c>
      <c r="D5451" t="s">
        <v>61258</v>
      </c>
      <c r="E5451" t="s">
        <v>61259</v>
      </c>
      <c r="F5451" t="s">
        <v>59112</v>
      </c>
      <c r="G5451" t="s">
        <v>59113</v>
      </c>
      <c r="H5451" t="s">
        <v>65169</v>
      </c>
      <c r="I5451" t="s">
        <v>65170</v>
      </c>
      <c r="J5451" t="s">
        <v>133</v>
      </c>
      <c r="K5451" t="s">
        <v>134</v>
      </c>
      <c r="L5451" t="s">
        <v>20981</v>
      </c>
      <c r="M5451" t="s">
        <v>293</v>
      </c>
      <c r="N5451" t="s">
        <v>71</v>
      </c>
      <c r="O5451" t="s">
        <v>72</v>
      </c>
      <c r="P5451" t="s">
        <v>61</v>
      </c>
      <c r="Q5451" t="s">
        <v>65224</v>
      </c>
      <c r="R5451" t="s">
        <v>65225</v>
      </c>
      <c r="S5451">
        <v>56</v>
      </c>
      <c r="T5451">
        <v>14</v>
      </c>
      <c r="U5451">
        <v>42</v>
      </c>
      <c r="V5451">
        <v>30.196428000000001</v>
      </c>
      <c r="W5451">
        <v>30</v>
      </c>
      <c r="X5451">
        <v>5.7053250000000002</v>
      </c>
      <c r="Y5451">
        <v>27</v>
      </c>
      <c r="Z5451">
        <v>1691</v>
      </c>
      <c r="AA5451" t="s">
        <v>294</v>
      </c>
      <c r="AB5451" t="s">
        <v>20982</v>
      </c>
      <c r="AC5451" t="s">
        <v>85</v>
      </c>
    </row>
    <row r="5452" spans="1:29" x14ac:dyDescent="0.2">
      <c r="A5452">
        <v>2561</v>
      </c>
      <c r="B5452" t="s">
        <v>65144</v>
      </c>
      <c r="C5452" t="s">
        <v>65145</v>
      </c>
      <c r="D5452" t="s">
        <v>27702</v>
      </c>
      <c r="E5452" t="s">
        <v>27703</v>
      </c>
      <c r="F5452" t="s">
        <v>297</v>
      </c>
      <c r="G5452" t="s">
        <v>298</v>
      </c>
      <c r="H5452" t="s">
        <v>65169</v>
      </c>
      <c r="I5452" t="s">
        <v>65170</v>
      </c>
      <c r="J5452" t="s">
        <v>133</v>
      </c>
      <c r="K5452" t="s">
        <v>134</v>
      </c>
      <c r="L5452" t="s">
        <v>12398</v>
      </c>
      <c r="M5452" t="s">
        <v>293</v>
      </c>
      <c r="N5452" t="s">
        <v>71</v>
      </c>
      <c r="O5452" t="s">
        <v>72</v>
      </c>
      <c r="P5452" t="s">
        <v>61</v>
      </c>
      <c r="Q5452" t="s">
        <v>65224</v>
      </c>
      <c r="R5452" t="s">
        <v>65225</v>
      </c>
      <c r="S5452">
        <v>13</v>
      </c>
      <c r="T5452">
        <v>25</v>
      </c>
      <c r="U5452">
        <v>36</v>
      </c>
      <c r="V5452">
        <v>30.923075999999998</v>
      </c>
      <c r="W5452">
        <v>32</v>
      </c>
      <c r="X5452">
        <v>2.9210509999999998</v>
      </c>
      <c r="Y5452">
        <v>33</v>
      </c>
      <c r="Z5452">
        <v>402</v>
      </c>
      <c r="AA5452" t="s">
        <v>294</v>
      </c>
      <c r="AB5452" t="s">
        <v>12399</v>
      </c>
      <c r="AC5452" t="s">
        <v>85</v>
      </c>
    </row>
    <row r="5453" spans="1:29" x14ac:dyDescent="0.2">
      <c r="A5453">
        <v>2561</v>
      </c>
      <c r="B5453" t="s">
        <v>65144</v>
      </c>
      <c r="C5453" t="s">
        <v>65145</v>
      </c>
      <c r="D5453" t="s">
        <v>61260</v>
      </c>
      <c r="E5453" t="s">
        <v>61261</v>
      </c>
      <c r="F5453" t="s">
        <v>59112</v>
      </c>
      <c r="G5453" t="s">
        <v>59113</v>
      </c>
      <c r="H5453" t="s">
        <v>65169</v>
      </c>
      <c r="I5453" t="s">
        <v>65170</v>
      </c>
      <c r="J5453" t="s">
        <v>133</v>
      </c>
      <c r="K5453" t="s">
        <v>134</v>
      </c>
      <c r="L5453" t="s">
        <v>299</v>
      </c>
      <c r="M5453" t="s">
        <v>293</v>
      </c>
      <c r="N5453" t="s">
        <v>71</v>
      </c>
      <c r="O5453" t="s">
        <v>72</v>
      </c>
      <c r="P5453" t="s">
        <v>42</v>
      </c>
      <c r="Q5453" t="s">
        <v>65224</v>
      </c>
      <c r="R5453" t="s">
        <v>65225</v>
      </c>
      <c r="S5453">
        <v>114</v>
      </c>
      <c r="T5453">
        <v>14</v>
      </c>
      <c r="U5453">
        <v>46</v>
      </c>
      <c r="V5453">
        <v>31.605263000000001</v>
      </c>
      <c r="W5453">
        <v>32</v>
      </c>
      <c r="X5453">
        <v>6.2752910000000002</v>
      </c>
      <c r="Y5453">
        <v>28</v>
      </c>
      <c r="Z5453">
        <v>3603</v>
      </c>
      <c r="AA5453" t="s">
        <v>294</v>
      </c>
      <c r="AB5453" t="s">
        <v>300</v>
      </c>
      <c r="AC5453" t="s">
        <v>85</v>
      </c>
    </row>
    <row r="5454" spans="1:29" x14ac:dyDescent="0.2">
      <c r="A5454">
        <v>2561</v>
      </c>
      <c r="B5454" t="s">
        <v>65144</v>
      </c>
      <c r="C5454" t="s">
        <v>65145</v>
      </c>
      <c r="D5454" t="s">
        <v>61262</v>
      </c>
      <c r="E5454" t="s">
        <v>61263</v>
      </c>
      <c r="F5454" t="s">
        <v>59112</v>
      </c>
      <c r="G5454" t="s">
        <v>59113</v>
      </c>
      <c r="H5454" t="s">
        <v>65169</v>
      </c>
      <c r="I5454" t="s">
        <v>65170</v>
      </c>
      <c r="J5454" t="s">
        <v>133</v>
      </c>
      <c r="K5454" t="s">
        <v>134</v>
      </c>
      <c r="L5454" t="s">
        <v>10735</v>
      </c>
      <c r="M5454" t="s">
        <v>293</v>
      </c>
      <c r="N5454" t="s">
        <v>71</v>
      </c>
      <c r="O5454" t="s">
        <v>72</v>
      </c>
      <c r="P5454" t="s">
        <v>96</v>
      </c>
      <c r="Q5454" t="s">
        <v>65224</v>
      </c>
      <c r="R5454" t="s">
        <v>65225</v>
      </c>
      <c r="S5454">
        <v>260</v>
      </c>
      <c r="T5454">
        <v>19</v>
      </c>
      <c r="U5454">
        <v>47</v>
      </c>
      <c r="V5454">
        <v>33.580768999999997</v>
      </c>
      <c r="W5454">
        <v>33.5</v>
      </c>
      <c r="X5454">
        <v>5.8485060000000004</v>
      </c>
      <c r="Y5454">
        <v>34</v>
      </c>
      <c r="Z5454">
        <v>8731</v>
      </c>
      <c r="AA5454" t="s">
        <v>294</v>
      </c>
      <c r="AB5454" t="s">
        <v>10736</v>
      </c>
      <c r="AC5454" t="s">
        <v>85</v>
      </c>
    </row>
    <row r="5455" spans="1:29" x14ac:dyDescent="0.2">
      <c r="A5455">
        <v>2561</v>
      </c>
      <c r="B5455" t="s">
        <v>65144</v>
      </c>
      <c r="C5455" t="s">
        <v>65145</v>
      </c>
      <c r="D5455" t="s">
        <v>61264</v>
      </c>
      <c r="E5455" t="s">
        <v>61265</v>
      </c>
      <c r="F5455" t="s">
        <v>59112</v>
      </c>
      <c r="G5455" t="s">
        <v>59113</v>
      </c>
      <c r="H5455" t="s">
        <v>65169</v>
      </c>
      <c r="I5455" t="s">
        <v>65170</v>
      </c>
      <c r="J5455" t="s">
        <v>133</v>
      </c>
      <c r="K5455" t="s">
        <v>134</v>
      </c>
      <c r="L5455" t="s">
        <v>12398</v>
      </c>
      <c r="M5455" t="s">
        <v>293</v>
      </c>
      <c r="N5455" t="s">
        <v>71</v>
      </c>
      <c r="O5455" t="s">
        <v>72</v>
      </c>
      <c r="P5455" t="s">
        <v>42</v>
      </c>
      <c r="Q5455" t="s">
        <v>65224</v>
      </c>
      <c r="R5455" t="s">
        <v>65225</v>
      </c>
      <c r="S5455">
        <v>231</v>
      </c>
      <c r="T5455">
        <v>16</v>
      </c>
      <c r="U5455">
        <v>48</v>
      </c>
      <c r="V5455">
        <v>33.658008000000002</v>
      </c>
      <c r="W5455">
        <v>34</v>
      </c>
      <c r="X5455">
        <v>6.4807379999999997</v>
      </c>
      <c r="Y5455">
        <v>38</v>
      </c>
      <c r="Z5455">
        <v>7775</v>
      </c>
      <c r="AA5455" t="s">
        <v>294</v>
      </c>
      <c r="AB5455" t="s">
        <v>12399</v>
      </c>
      <c r="AC5455" t="s">
        <v>85</v>
      </c>
    </row>
    <row r="5456" spans="1:29" x14ac:dyDescent="0.2">
      <c r="A5456">
        <v>2561</v>
      </c>
      <c r="B5456" t="s">
        <v>65144</v>
      </c>
      <c r="C5456" t="s">
        <v>65145</v>
      </c>
      <c r="D5456" t="s">
        <v>61266</v>
      </c>
      <c r="E5456" t="s">
        <v>61267</v>
      </c>
      <c r="F5456" t="s">
        <v>59112</v>
      </c>
      <c r="G5456" t="s">
        <v>59113</v>
      </c>
      <c r="H5456" t="s">
        <v>65169</v>
      </c>
      <c r="I5456" t="s">
        <v>65170</v>
      </c>
      <c r="J5456" t="s">
        <v>133</v>
      </c>
      <c r="K5456" t="s">
        <v>134</v>
      </c>
      <c r="L5456" t="s">
        <v>299</v>
      </c>
      <c r="M5456" t="s">
        <v>293</v>
      </c>
      <c r="N5456" t="s">
        <v>71</v>
      </c>
      <c r="O5456" t="s">
        <v>72</v>
      </c>
      <c r="P5456" t="s">
        <v>82</v>
      </c>
      <c r="Q5456" t="s">
        <v>65224</v>
      </c>
      <c r="R5456" t="s">
        <v>65225</v>
      </c>
      <c r="S5456">
        <v>11</v>
      </c>
      <c r="T5456">
        <v>31</v>
      </c>
      <c r="U5456">
        <v>37</v>
      </c>
      <c r="V5456">
        <v>34.909089999999999</v>
      </c>
      <c r="W5456">
        <v>36</v>
      </c>
      <c r="X5456">
        <v>2.2745440000000001</v>
      </c>
      <c r="Y5456">
        <v>37</v>
      </c>
      <c r="Z5456">
        <v>384</v>
      </c>
      <c r="AA5456" t="s">
        <v>294</v>
      </c>
      <c r="AB5456" t="s">
        <v>300</v>
      </c>
      <c r="AC5456" t="s">
        <v>85</v>
      </c>
    </row>
    <row r="5457" spans="1:29" x14ac:dyDescent="0.2">
      <c r="A5457">
        <v>2561</v>
      </c>
      <c r="B5457" t="s">
        <v>65144</v>
      </c>
      <c r="C5457" t="s">
        <v>65145</v>
      </c>
      <c r="D5457" t="s">
        <v>61268</v>
      </c>
      <c r="E5457" t="s">
        <v>61269</v>
      </c>
      <c r="F5457" t="s">
        <v>59112</v>
      </c>
      <c r="G5457" t="s">
        <v>59113</v>
      </c>
      <c r="H5457" t="s">
        <v>65169</v>
      </c>
      <c r="I5457" t="s">
        <v>65170</v>
      </c>
      <c r="J5457" t="s">
        <v>133</v>
      </c>
      <c r="K5457" t="s">
        <v>134</v>
      </c>
      <c r="L5457" t="s">
        <v>10735</v>
      </c>
      <c r="M5457" t="s">
        <v>293</v>
      </c>
      <c r="N5457" t="s">
        <v>71</v>
      </c>
      <c r="O5457" t="s">
        <v>72</v>
      </c>
      <c r="P5457" t="s">
        <v>82</v>
      </c>
      <c r="Q5457" t="s">
        <v>65224</v>
      </c>
      <c r="R5457" t="s">
        <v>65225</v>
      </c>
      <c r="S5457">
        <v>30</v>
      </c>
      <c r="T5457">
        <v>24</v>
      </c>
      <c r="U5457">
        <v>43</v>
      </c>
      <c r="V5457">
        <v>31.866665999999999</v>
      </c>
      <c r="W5457">
        <v>31.5</v>
      </c>
      <c r="X5457">
        <v>5.4328219999999998</v>
      </c>
      <c r="Y5457">
        <v>25</v>
      </c>
      <c r="Z5457">
        <v>956</v>
      </c>
      <c r="AA5457" t="s">
        <v>294</v>
      </c>
      <c r="AB5457" t="s">
        <v>10736</v>
      </c>
      <c r="AC5457" t="s">
        <v>85</v>
      </c>
    </row>
    <row r="5458" spans="1:29" x14ac:dyDescent="0.2">
      <c r="A5458">
        <v>2561</v>
      </c>
      <c r="B5458" t="s">
        <v>65144</v>
      </c>
      <c r="C5458" t="s">
        <v>65145</v>
      </c>
      <c r="D5458" t="s">
        <v>61270</v>
      </c>
      <c r="E5458" t="s">
        <v>61271</v>
      </c>
      <c r="F5458" t="s">
        <v>59112</v>
      </c>
      <c r="G5458" t="s">
        <v>59113</v>
      </c>
      <c r="H5458" t="s">
        <v>65169</v>
      </c>
      <c r="I5458" t="s">
        <v>65170</v>
      </c>
      <c r="J5458" t="s">
        <v>133</v>
      </c>
      <c r="K5458" t="s">
        <v>134</v>
      </c>
      <c r="L5458" t="s">
        <v>12398</v>
      </c>
      <c r="M5458" t="s">
        <v>293</v>
      </c>
      <c r="N5458" t="s">
        <v>71</v>
      </c>
      <c r="O5458" t="s">
        <v>72</v>
      </c>
      <c r="P5458" t="s">
        <v>82</v>
      </c>
      <c r="Q5458" t="s">
        <v>65224</v>
      </c>
      <c r="R5458" t="s">
        <v>65225</v>
      </c>
      <c r="S5458">
        <v>12</v>
      </c>
      <c r="T5458">
        <v>24</v>
      </c>
      <c r="U5458">
        <v>40</v>
      </c>
      <c r="V5458">
        <v>34.916665999999999</v>
      </c>
      <c r="W5458">
        <v>36.5</v>
      </c>
      <c r="X5458">
        <v>5.2194880000000001</v>
      </c>
      <c r="Y5458">
        <v>40</v>
      </c>
      <c r="Z5458">
        <v>419</v>
      </c>
      <c r="AA5458" t="s">
        <v>294</v>
      </c>
      <c r="AB5458" t="s">
        <v>12399</v>
      </c>
      <c r="AC5458" t="s">
        <v>85</v>
      </c>
    </row>
    <row r="5459" spans="1:29" x14ac:dyDescent="0.2">
      <c r="A5459">
        <v>2561</v>
      </c>
      <c r="B5459" t="s">
        <v>65144</v>
      </c>
      <c r="C5459" t="s">
        <v>65145</v>
      </c>
      <c r="D5459" t="s">
        <v>61272</v>
      </c>
      <c r="E5459" t="s">
        <v>61273</v>
      </c>
      <c r="F5459" t="s">
        <v>59112</v>
      </c>
      <c r="G5459" t="s">
        <v>59113</v>
      </c>
      <c r="H5459" t="s">
        <v>65169</v>
      </c>
      <c r="I5459" t="s">
        <v>65170</v>
      </c>
      <c r="J5459" t="s">
        <v>133</v>
      </c>
      <c r="K5459" t="s">
        <v>134</v>
      </c>
      <c r="L5459" t="s">
        <v>10735</v>
      </c>
      <c r="M5459" t="s">
        <v>293</v>
      </c>
      <c r="N5459" t="s">
        <v>71</v>
      </c>
      <c r="O5459" t="s">
        <v>72</v>
      </c>
      <c r="P5459" t="s">
        <v>61</v>
      </c>
      <c r="Q5459" t="s">
        <v>65224</v>
      </c>
      <c r="R5459" t="s">
        <v>65225</v>
      </c>
      <c r="S5459">
        <v>47</v>
      </c>
      <c r="T5459">
        <v>18</v>
      </c>
      <c r="U5459">
        <v>52</v>
      </c>
      <c r="V5459">
        <v>31.978722999999999</v>
      </c>
      <c r="W5459">
        <v>31</v>
      </c>
      <c r="X5459">
        <v>6.6091160000000002</v>
      </c>
      <c r="Y5459">
        <v>30</v>
      </c>
      <c r="Z5459">
        <v>1503</v>
      </c>
      <c r="AA5459" t="s">
        <v>294</v>
      </c>
      <c r="AB5459" t="s">
        <v>10736</v>
      </c>
      <c r="AC5459" t="s">
        <v>85</v>
      </c>
    </row>
    <row r="5460" spans="1:29" x14ac:dyDescent="0.2">
      <c r="A5460">
        <v>2561</v>
      </c>
      <c r="B5460" t="s">
        <v>65144</v>
      </c>
      <c r="C5460" t="s">
        <v>65145</v>
      </c>
      <c r="D5460" t="s">
        <v>61274</v>
      </c>
      <c r="E5460" t="s">
        <v>61275</v>
      </c>
      <c r="F5460" t="s">
        <v>59112</v>
      </c>
      <c r="G5460" t="s">
        <v>59113</v>
      </c>
      <c r="H5460" t="s">
        <v>65169</v>
      </c>
      <c r="I5460" t="s">
        <v>65170</v>
      </c>
      <c r="J5460" t="s">
        <v>133</v>
      </c>
      <c r="K5460" t="s">
        <v>134</v>
      </c>
      <c r="L5460" t="s">
        <v>10735</v>
      </c>
      <c r="M5460" t="s">
        <v>293</v>
      </c>
      <c r="N5460" t="s">
        <v>71</v>
      </c>
      <c r="O5460" t="s">
        <v>72</v>
      </c>
      <c r="P5460" t="s">
        <v>82</v>
      </c>
      <c r="Q5460" t="s">
        <v>65224</v>
      </c>
      <c r="R5460" t="s">
        <v>65225</v>
      </c>
      <c r="S5460">
        <v>9</v>
      </c>
      <c r="T5460">
        <v>18</v>
      </c>
      <c r="U5460">
        <v>45</v>
      </c>
      <c r="V5460">
        <v>27.222221999999999</v>
      </c>
      <c r="W5460">
        <v>26</v>
      </c>
      <c r="X5460">
        <v>7.9690760000000003</v>
      </c>
      <c r="Z5460">
        <v>245</v>
      </c>
      <c r="AA5460" t="s">
        <v>294</v>
      </c>
      <c r="AB5460" t="s">
        <v>10736</v>
      </c>
      <c r="AC5460" t="s">
        <v>85</v>
      </c>
    </row>
    <row r="5461" spans="1:29" x14ac:dyDescent="0.2">
      <c r="A5461">
        <v>2561</v>
      </c>
      <c r="B5461" t="s">
        <v>65144</v>
      </c>
      <c r="C5461" t="s">
        <v>65145</v>
      </c>
      <c r="D5461" t="s">
        <v>61276</v>
      </c>
      <c r="E5461" t="s">
        <v>61277</v>
      </c>
      <c r="F5461" t="s">
        <v>59112</v>
      </c>
      <c r="G5461" t="s">
        <v>59113</v>
      </c>
      <c r="H5461" t="s">
        <v>65169</v>
      </c>
      <c r="I5461" t="s">
        <v>65170</v>
      </c>
      <c r="J5461" t="s">
        <v>133</v>
      </c>
      <c r="K5461" t="s">
        <v>134</v>
      </c>
      <c r="L5461" t="s">
        <v>12471</v>
      </c>
      <c r="M5461" t="s">
        <v>293</v>
      </c>
      <c r="N5461" t="s">
        <v>71</v>
      </c>
      <c r="O5461" t="s">
        <v>72</v>
      </c>
      <c r="P5461" t="s">
        <v>61</v>
      </c>
      <c r="Q5461" t="s">
        <v>65224</v>
      </c>
      <c r="R5461" t="s">
        <v>65225</v>
      </c>
      <c r="S5461">
        <v>68</v>
      </c>
      <c r="T5461">
        <v>19</v>
      </c>
      <c r="U5461">
        <v>43</v>
      </c>
      <c r="V5461">
        <v>31.382352000000001</v>
      </c>
      <c r="W5461">
        <v>31</v>
      </c>
      <c r="X5461">
        <v>5.8133499999999998</v>
      </c>
      <c r="Y5461">
        <v>30</v>
      </c>
      <c r="Z5461">
        <v>2134</v>
      </c>
      <c r="AA5461" t="s">
        <v>294</v>
      </c>
      <c r="AB5461" t="s">
        <v>12472</v>
      </c>
      <c r="AC5461" t="s">
        <v>85</v>
      </c>
    </row>
    <row r="5462" spans="1:29" x14ac:dyDescent="0.2">
      <c r="A5462">
        <v>2561</v>
      </c>
      <c r="B5462" t="s">
        <v>65144</v>
      </c>
      <c r="C5462" t="s">
        <v>65145</v>
      </c>
      <c r="D5462" t="s">
        <v>61278</v>
      </c>
      <c r="E5462" t="s">
        <v>61279</v>
      </c>
      <c r="F5462" t="s">
        <v>59136</v>
      </c>
      <c r="G5462" t="s">
        <v>59137</v>
      </c>
      <c r="H5462" t="s">
        <v>65169</v>
      </c>
      <c r="I5462" t="s">
        <v>65170</v>
      </c>
      <c r="J5462" t="s">
        <v>133</v>
      </c>
      <c r="K5462" t="s">
        <v>134</v>
      </c>
      <c r="L5462" t="s">
        <v>1124</v>
      </c>
      <c r="M5462" t="s">
        <v>1125</v>
      </c>
      <c r="N5462" t="s">
        <v>71</v>
      </c>
      <c r="O5462" t="s">
        <v>72</v>
      </c>
      <c r="P5462" t="s">
        <v>96</v>
      </c>
      <c r="Q5462" t="s">
        <v>65224</v>
      </c>
      <c r="R5462" t="s">
        <v>65225</v>
      </c>
      <c r="S5462">
        <v>520</v>
      </c>
      <c r="T5462">
        <v>16</v>
      </c>
      <c r="U5462">
        <v>65</v>
      </c>
      <c r="V5462">
        <v>39.469230000000003</v>
      </c>
      <c r="W5462">
        <v>39</v>
      </c>
      <c r="X5462">
        <v>7.9063670000000004</v>
      </c>
      <c r="Y5462">
        <v>34</v>
      </c>
      <c r="Z5462">
        <v>20524</v>
      </c>
      <c r="AA5462" t="s">
        <v>1126</v>
      </c>
      <c r="AB5462" t="s">
        <v>1122</v>
      </c>
      <c r="AC5462" t="s">
        <v>46</v>
      </c>
    </row>
    <row r="5463" spans="1:29" x14ac:dyDescent="0.2">
      <c r="A5463">
        <v>2561</v>
      </c>
      <c r="B5463" t="s">
        <v>65144</v>
      </c>
      <c r="C5463" t="s">
        <v>65145</v>
      </c>
      <c r="D5463" t="s">
        <v>61280</v>
      </c>
      <c r="E5463" t="s">
        <v>61281</v>
      </c>
      <c r="F5463" t="s">
        <v>59136</v>
      </c>
      <c r="G5463" t="s">
        <v>59137</v>
      </c>
      <c r="H5463" t="s">
        <v>65169</v>
      </c>
      <c r="I5463" t="s">
        <v>65170</v>
      </c>
      <c r="J5463" t="s">
        <v>133</v>
      </c>
      <c r="K5463" t="s">
        <v>134</v>
      </c>
      <c r="L5463" t="s">
        <v>1124</v>
      </c>
      <c r="M5463" t="s">
        <v>1125</v>
      </c>
      <c r="N5463" t="s">
        <v>71</v>
      </c>
      <c r="O5463" t="s">
        <v>72</v>
      </c>
      <c r="P5463" t="s">
        <v>42</v>
      </c>
      <c r="Q5463" t="s">
        <v>65224</v>
      </c>
      <c r="R5463" t="s">
        <v>65225</v>
      </c>
      <c r="S5463">
        <v>116</v>
      </c>
      <c r="T5463">
        <v>16</v>
      </c>
      <c r="U5463">
        <v>48</v>
      </c>
      <c r="V5463">
        <v>32.387931000000002</v>
      </c>
      <c r="W5463">
        <v>32</v>
      </c>
      <c r="X5463">
        <v>5.7771420000000004</v>
      </c>
      <c r="Y5463">
        <v>31</v>
      </c>
      <c r="Z5463">
        <v>3757</v>
      </c>
      <c r="AA5463" t="s">
        <v>1126</v>
      </c>
      <c r="AB5463" t="s">
        <v>1122</v>
      </c>
      <c r="AC5463" t="s">
        <v>46</v>
      </c>
    </row>
    <row r="5464" spans="1:29" x14ac:dyDescent="0.2">
      <c r="A5464">
        <v>2561</v>
      </c>
      <c r="B5464" t="s">
        <v>65144</v>
      </c>
      <c r="C5464" t="s">
        <v>65145</v>
      </c>
      <c r="D5464" t="s">
        <v>61282</v>
      </c>
      <c r="E5464" t="s">
        <v>61283</v>
      </c>
      <c r="F5464" t="s">
        <v>59136</v>
      </c>
      <c r="G5464" t="s">
        <v>59137</v>
      </c>
      <c r="H5464" t="s">
        <v>65169</v>
      </c>
      <c r="I5464" t="s">
        <v>65170</v>
      </c>
      <c r="J5464" t="s">
        <v>133</v>
      </c>
      <c r="K5464" t="s">
        <v>134</v>
      </c>
      <c r="L5464" t="s">
        <v>1124</v>
      </c>
      <c r="M5464" t="s">
        <v>1125</v>
      </c>
      <c r="N5464" t="s">
        <v>71</v>
      </c>
      <c r="O5464" t="s">
        <v>72</v>
      </c>
      <c r="P5464" t="s">
        <v>82</v>
      </c>
      <c r="Q5464" t="s">
        <v>65224</v>
      </c>
      <c r="R5464" t="s">
        <v>65225</v>
      </c>
      <c r="S5464">
        <v>17</v>
      </c>
      <c r="T5464">
        <v>18</v>
      </c>
      <c r="U5464">
        <v>41</v>
      </c>
      <c r="V5464">
        <v>27.470587999999999</v>
      </c>
      <c r="W5464">
        <v>25</v>
      </c>
      <c r="X5464">
        <v>6.5629759999999999</v>
      </c>
      <c r="Y5464">
        <v>22</v>
      </c>
      <c r="Z5464">
        <v>467</v>
      </c>
      <c r="AA5464" t="s">
        <v>1126</v>
      </c>
      <c r="AB5464" t="s">
        <v>1122</v>
      </c>
      <c r="AC5464" t="s">
        <v>46</v>
      </c>
    </row>
    <row r="5465" spans="1:29" x14ac:dyDescent="0.2">
      <c r="A5465">
        <v>2561</v>
      </c>
      <c r="B5465" t="s">
        <v>65144</v>
      </c>
      <c r="C5465" t="s">
        <v>65145</v>
      </c>
      <c r="D5465" t="s">
        <v>61284</v>
      </c>
      <c r="E5465" t="s">
        <v>61285</v>
      </c>
      <c r="F5465" t="s">
        <v>59136</v>
      </c>
      <c r="G5465" t="s">
        <v>59137</v>
      </c>
      <c r="H5465" t="s">
        <v>65169</v>
      </c>
      <c r="I5465" t="s">
        <v>65170</v>
      </c>
      <c r="J5465" t="s">
        <v>133</v>
      </c>
      <c r="K5465" t="s">
        <v>134</v>
      </c>
      <c r="L5465" t="s">
        <v>12475</v>
      </c>
      <c r="M5465" t="s">
        <v>1125</v>
      </c>
      <c r="N5465" t="s">
        <v>71</v>
      </c>
      <c r="O5465" t="s">
        <v>72</v>
      </c>
      <c r="P5465" t="s">
        <v>61</v>
      </c>
      <c r="Q5465" t="s">
        <v>65224</v>
      </c>
      <c r="R5465" t="s">
        <v>65225</v>
      </c>
      <c r="S5465">
        <v>67</v>
      </c>
      <c r="T5465">
        <v>18</v>
      </c>
      <c r="U5465">
        <v>48</v>
      </c>
      <c r="V5465">
        <v>31.014925000000002</v>
      </c>
      <c r="W5465">
        <v>32</v>
      </c>
      <c r="X5465">
        <v>6.3914429999999998</v>
      </c>
      <c r="Y5465">
        <v>34</v>
      </c>
      <c r="Z5465">
        <v>2078</v>
      </c>
      <c r="AA5465" t="s">
        <v>1126</v>
      </c>
      <c r="AB5465" t="s">
        <v>1517</v>
      </c>
      <c r="AC5465" t="s">
        <v>85</v>
      </c>
    </row>
    <row r="5466" spans="1:29" x14ac:dyDescent="0.2">
      <c r="A5466">
        <v>2561</v>
      </c>
      <c r="B5466" t="s">
        <v>65144</v>
      </c>
      <c r="C5466" t="s">
        <v>65145</v>
      </c>
      <c r="D5466" t="s">
        <v>61286</v>
      </c>
      <c r="E5466" t="s">
        <v>11077</v>
      </c>
      <c r="F5466" t="s">
        <v>59136</v>
      </c>
      <c r="G5466" t="s">
        <v>59137</v>
      </c>
      <c r="H5466" t="s">
        <v>65169</v>
      </c>
      <c r="I5466" t="s">
        <v>65170</v>
      </c>
      <c r="J5466" t="s">
        <v>133</v>
      </c>
      <c r="K5466" t="s">
        <v>134</v>
      </c>
      <c r="L5466" t="s">
        <v>11077</v>
      </c>
      <c r="M5466" t="s">
        <v>1125</v>
      </c>
      <c r="N5466" t="s">
        <v>71</v>
      </c>
      <c r="O5466" t="s">
        <v>72</v>
      </c>
      <c r="P5466" t="s">
        <v>42</v>
      </c>
      <c r="Q5466" t="s">
        <v>65224</v>
      </c>
      <c r="R5466" t="s">
        <v>65225</v>
      </c>
      <c r="S5466">
        <v>223</v>
      </c>
      <c r="T5466">
        <v>20</v>
      </c>
      <c r="U5466">
        <v>48</v>
      </c>
      <c r="V5466">
        <v>32.556052999999999</v>
      </c>
      <c r="W5466">
        <v>32</v>
      </c>
      <c r="X5466">
        <v>5.669943</v>
      </c>
      <c r="Y5466">
        <v>37</v>
      </c>
      <c r="Z5466">
        <v>7260</v>
      </c>
      <c r="AA5466" t="s">
        <v>1126</v>
      </c>
      <c r="AB5466" t="s">
        <v>2247</v>
      </c>
      <c r="AC5466" t="s">
        <v>85</v>
      </c>
    </row>
    <row r="5467" spans="1:29" x14ac:dyDescent="0.2">
      <c r="A5467">
        <v>2561</v>
      </c>
      <c r="B5467" t="s">
        <v>65144</v>
      </c>
      <c r="C5467" t="s">
        <v>65145</v>
      </c>
      <c r="D5467" t="s">
        <v>61287</v>
      </c>
      <c r="E5467" t="s">
        <v>61288</v>
      </c>
      <c r="F5467" t="s">
        <v>59136</v>
      </c>
      <c r="G5467" t="s">
        <v>59137</v>
      </c>
      <c r="H5467" t="s">
        <v>65169</v>
      </c>
      <c r="I5467" t="s">
        <v>65170</v>
      </c>
      <c r="J5467" t="s">
        <v>133</v>
      </c>
      <c r="K5467" t="s">
        <v>134</v>
      </c>
      <c r="L5467" t="s">
        <v>11077</v>
      </c>
      <c r="M5467" t="s">
        <v>1125</v>
      </c>
      <c r="N5467" t="s">
        <v>71</v>
      </c>
      <c r="O5467" t="s">
        <v>72</v>
      </c>
      <c r="P5467" t="s">
        <v>61</v>
      </c>
      <c r="Q5467" t="s">
        <v>65224</v>
      </c>
      <c r="R5467" t="s">
        <v>65225</v>
      </c>
      <c r="S5467">
        <v>53</v>
      </c>
      <c r="T5467">
        <v>14</v>
      </c>
      <c r="U5467">
        <v>44</v>
      </c>
      <c r="V5467">
        <v>31.245283000000001</v>
      </c>
      <c r="W5467">
        <v>31</v>
      </c>
      <c r="X5467">
        <v>5.7491770000000004</v>
      </c>
      <c r="Y5467">
        <v>34</v>
      </c>
      <c r="Z5467">
        <v>1656</v>
      </c>
      <c r="AA5467" t="s">
        <v>1126</v>
      </c>
      <c r="AB5467" t="s">
        <v>2247</v>
      </c>
      <c r="AC5467" t="s">
        <v>85</v>
      </c>
    </row>
    <row r="5468" spans="1:29" x14ac:dyDescent="0.2">
      <c r="A5468">
        <v>2561</v>
      </c>
      <c r="B5468" t="s">
        <v>65144</v>
      </c>
      <c r="C5468" t="s">
        <v>65145</v>
      </c>
      <c r="D5468" t="s">
        <v>61289</v>
      </c>
      <c r="E5468" t="s">
        <v>61290</v>
      </c>
      <c r="F5468" t="s">
        <v>59136</v>
      </c>
      <c r="G5468" t="s">
        <v>59137</v>
      </c>
      <c r="H5468" t="s">
        <v>65169</v>
      </c>
      <c r="I5468" t="s">
        <v>65170</v>
      </c>
      <c r="J5468" t="s">
        <v>133</v>
      </c>
      <c r="K5468" t="s">
        <v>134</v>
      </c>
      <c r="L5468" t="s">
        <v>11077</v>
      </c>
      <c r="M5468" t="s">
        <v>1125</v>
      </c>
      <c r="N5468" t="s">
        <v>71</v>
      </c>
      <c r="O5468" t="s">
        <v>72</v>
      </c>
      <c r="P5468" t="s">
        <v>82</v>
      </c>
      <c r="Q5468" t="s">
        <v>65224</v>
      </c>
      <c r="R5468" t="s">
        <v>65225</v>
      </c>
      <c r="S5468">
        <v>5</v>
      </c>
      <c r="T5468">
        <v>22</v>
      </c>
      <c r="U5468">
        <v>40</v>
      </c>
      <c r="V5468">
        <v>33.799999999999997</v>
      </c>
      <c r="W5468">
        <v>36</v>
      </c>
      <c r="X5468">
        <v>6.2096689999999999</v>
      </c>
      <c r="Z5468">
        <v>169</v>
      </c>
      <c r="AA5468" t="s">
        <v>1126</v>
      </c>
      <c r="AB5468" t="s">
        <v>2247</v>
      </c>
      <c r="AC5468" t="s">
        <v>85</v>
      </c>
    </row>
    <row r="5469" spans="1:29" x14ac:dyDescent="0.2">
      <c r="A5469">
        <v>2561</v>
      </c>
      <c r="B5469" t="s">
        <v>65144</v>
      </c>
      <c r="C5469" t="s">
        <v>65145</v>
      </c>
      <c r="D5469" t="s">
        <v>61291</v>
      </c>
      <c r="E5469" t="s">
        <v>61292</v>
      </c>
      <c r="F5469" t="s">
        <v>59136</v>
      </c>
      <c r="G5469" t="s">
        <v>59137</v>
      </c>
      <c r="H5469" t="s">
        <v>65169</v>
      </c>
      <c r="I5469" t="s">
        <v>65170</v>
      </c>
      <c r="J5469" t="s">
        <v>133</v>
      </c>
      <c r="K5469" t="s">
        <v>134</v>
      </c>
      <c r="L5469" t="s">
        <v>1830</v>
      </c>
      <c r="M5469" t="s">
        <v>1125</v>
      </c>
      <c r="N5469" t="s">
        <v>71</v>
      </c>
      <c r="O5469" t="s">
        <v>72</v>
      </c>
      <c r="P5469" t="s">
        <v>61</v>
      </c>
      <c r="Q5469" t="s">
        <v>65224</v>
      </c>
      <c r="R5469" t="s">
        <v>65225</v>
      </c>
      <c r="S5469">
        <v>45</v>
      </c>
      <c r="T5469">
        <v>16</v>
      </c>
      <c r="U5469">
        <v>42</v>
      </c>
      <c r="V5469">
        <v>30.555554999999998</v>
      </c>
      <c r="W5469">
        <v>30</v>
      </c>
      <c r="X5469">
        <v>4.9150809999999998</v>
      </c>
      <c r="Y5469">
        <v>30</v>
      </c>
      <c r="Z5469">
        <v>1375</v>
      </c>
      <c r="AA5469" t="s">
        <v>1126</v>
      </c>
      <c r="AB5469" t="s">
        <v>1831</v>
      </c>
      <c r="AC5469" t="s">
        <v>85</v>
      </c>
    </row>
    <row r="5470" spans="1:29" x14ac:dyDescent="0.2">
      <c r="A5470">
        <v>2561</v>
      </c>
      <c r="B5470" t="s">
        <v>65144</v>
      </c>
      <c r="C5470" t="s">
        <v>65145</v>
      </c>
      <c r="D5470" t="s">
        <v>61293</v>
      </c>
      <c r="E5470" t="s">
        <v>61294</v>
      </c>
      <c r="F5470" t="s">
        <v>59136</v>
      </c>
      <c r="G5470" t="s">
        <v>59137</v>
      </c>
      <c r="H5470" t="s">
        <v>65169</v>
      </c>
      <c r="I5470" t="s">
        <v>65170</v>
      </c>
      <c r="J5470" t="s">
        <v>133</v>
      </c>
      <c r="K5470" t="s">
        <v>134</v>
      </c>
      <c r="L5470" t="s">
        <v>1830</v>
      </c>
      <c r="M5470" t="s">
        <v>1125</v>
      </c>
      <c r="N5470" t="s">
        <v>71</v>
      </c>
      <c r="O5470" t="s">
        <v>72</v>
      </c>
      <c r="P5470" t="s">
        <v>61</v>
      </c>
      <c r="Q5470" t="s">
        <v>65224</v>
      </c>
      <c r="R5470" t="s">
        <v>65225</v>
      </c>
      <c r="S5470">
        <v>94</v>
      </c>
      <c r="T5470">
        <v>15</v>
      </c>
      <c r="U5470">
        <v>47</v>
      </c>
      <c r="V5470">
        <v>30</v>
      </c>
      <c r="W5470">
        <v>31</v>
      </c>
      <c r="X5470">
        <v>6.4971350000000001</v>
      </c>
      <c r="Y5470">
        <v>32</v>
      </c>
      <c r="Z5470">
        <v>2820</v>
      </c>
      <c r="AA5470" t="s">
        <v>1126</v>
      </c>
      <c r="AB5470" t="s">
        <v>1831</v>
      </c>
      <c r="AC5470" t="s">
        <v>85</v>
      </c>
    </row>
    <row r="5471" spans="1:29" x14ac:dyDescent="0.2">
      <c r="A5471">
        <v>2561</v>
      </c>
      <c r="B5471" t="s">
        <v>65144</v>
      </c>
      <c r="C5471" t="s">
        <v>65145</v>
      </c>
      <c r="D5471" t="s">
        <v>61295</v>
      </c>
      <c r="E5471" t="s">
        <v>61296</v>
      </c>
      <c r="F5471" t="s">
        <v>59136</v>
      </c>
      <c r="G5471" t="s">
        <v>59137</v>
      </c>
      <c r="H5471" t="s">
        <v>65169</v>
      </c>
      <c r="I5471" t="s">
        <v>65170</v>
      </c>
      <c r="J5471" t="s">
        <v>133</v>
      </c>
      <c r="K5471" t="s">
        <v>134</v>
      </c>
      <c r="L5471" t="s">
        <v>1830</v>
      </c>
      <c r="M5471" t="s">
        <v>1125</v>
      </c>
      <c r="N5471" t="s">
        <v>71</v>
      </c>
      <c r="O5471" t="s">
        <v>72</v>
      </c>
      <c r="P5471" t="s">
        <v>82</v>
      </c>
      <c r="Q5471" t="s">
        <v>65224</v>
      </c>
      <c r="R5471" t="s">
        <v>65225</v>
      </c>
      <c r="S5471">
        <v>13</v>
      </c>
      <c r="T5471">
        <v>25</v>
      </c>
      <c r="U5471">
        <v>37</v>
      </c>
      <c r="V5471">
        <v>30.692307</v>
      </c>
      <c r="W5471">
        <v>30</v>
      </c>
      <c r="X5471">
        <v>3.7903639999999998</v>
      </c>
      <c r="Y5471">
        <v>33</v>
      </c>
      <c r="Z5471">
        <v>399</v>
      </c>
      <c r="AA5471" t="s">
        <v>1126</v>
      </c>
      <c r="AB5471" t="s">
        <v>1831</v>
      </c>
      <c r="AC5471" t="s">
        <v>85</v>
      </c>
    </row>
    <row r="5472" spans="1:29" x14ac:dyDescent="0.2">
      <c r="A5472">
        <v>2561</v>
      </c>
      <c r="B5472" t="s">
        <v>65144</v>
      </c>
      <c r="C5472" t="s">
        <v>65145</v>
      </c>
      <c r="D5472" t="s">
        <v>61297</v>
      </c>
      <c r="E5472" t="s">
        <v>61298</v>
      </c>
      <c r="F5472" t="s">
        <v>59136</v>
      </c>
      <c r="G5472" t="s">
        <v>59137</v>
      </c>
      <c r="H5472" t="s">
        <v>65169</v>
      </c>
      <c r="I5472" t="s">
        <v>65170</v>
      </c>
      <c r="J5472" t="s">
        <v>133</v>
      </c>
      <c r="K5472" t="s">
        <v>134</v>
      </c>
      <c r="L5472" t="s">
        <v>3470</v>
      </c>
      <c r="M5472" t="s">
        <v>1125</v>
      </c>
      <c r="N5472" t="s">
        <v>71</v>
      </c>
      <c r="O5472" t="s">
        <v>72</v>
      </c>
      <c r="P5472" t="s">
        <v>61</v>
      </c>
      <c r="Q5472" t="s">
        <v>65224</v>
      </c>
      <c r="R5472" t="s">
        <v>65225</v>
      </c>
      <c r="S5472">
        <v>21</v>
      </c>
      <c r="T5472">
        <v>18</v>
      </c>
      <c r="U5472">
        <v>48</v>
      </c>
      <c r="V5472">
        <v>32.571427999999997</v>
      </c>
      <c r="W5472">
        <v>32</v>
      </c>
      <c r="X5472">
        <v>7.306692</v>
      </c>
      <c r="Y5472">
        <v>26</v>
      </c>
      <c r="Z5472">
        <v>684</v>
      </c>
      <c r="AA5472" t="s">
        <v>1126</v>
      </c>
      <c r="AB5472" t="s">
        <v>3471</v>
      </c>
      <c r="AC5472" t="s">
        <v>85</v>
      </c>
    </row>
    <row r="5473" spans="1:29" x14ac:dyDescent="0.2">
      <c r="A5473">
        <v>2561</v>
      </c>
      <c r="B5473" t="s">
        <v>65144</v>
      </c>
      <c r="C5473" t="s">
        <v>65145</v>
      </c>
      <c r="D5473" t="s">
        <v>61299</v>
      </c>
      <c r="E5473" t="s">
        <v>61300</v>
      </c>
      <c r="F5473" t="s">
        <v>59136</v>
      </c>
      <c r="G5473" t="s">
        <v>59137</v>
      </c>
      <c r="H5473" t="s">
        <v>65169</v>
      </c>
      <c r="I5473" t="s">
        <v>65170</v>
      </c>
      <c r="J5473" t="s">
        <v>133</v>
      </c>
      <c r="K5473" t="s">
        <v>134</v>
      </c>
      <c r="L5473" t="s">
        <v>3470</v>
      </c>
      <c r="M5473" t="s">
        <v>1125</v>
      </c>
      <c r="N5473" t="s">
        <v>71</v>
      </c>
      <c r="O5473" t="s">
        <v>72</v>
      </c>
      <c r="P5473" t="s">
        <v>82</v>
      </c>
      <c r="Q5473" t="s">
        <v>65224</v>
      </c>
      <c r="R5473" t="s">
        <v>65225</v>
      </c>
      <c r="S5473">
        <v>17</v>
      </c>
      <c r="T5473">
        <v>16</v>
      </c>
      <c r="U5473">
        <v>46</v>
      </c>
      <c r="V5473">
        <v>32.058822999999997</v>
      </c>
      <c r="W5473">
        <v>32</v>
      </c>
      <c r="X5473">
        <v>5.713457</v>
      </c>
      <c r="Y5473">
        <v>32</v>
      </c>
      <c r="Z5473">
        <v>545</v>
      </c>
      <c r="AA5473" t="s">
        <v>1126</v>
      </c>
      <c r="AB5473" t="s">
        <v>3471</v>
      </c>
      <c r="AC5473" t="s">
        <v>85</v>
      </c>
    </row>
    <row r="5474" spans="1:29" x14ac:dyDescent="0.2">
      <c r="A5474">
        <v>2561</v>
      </c>
      <c r="B5474" t="s">
        <v>65144</v>
      </c>
      <c r="C5474" t="s">
        <v>65145</v>
      </c>
      <c r="D5474" t="s">
        <v>61301</v>
      </c>
      <c r="E5474" t="s">
        <v>61302</v>
      </c>
      <c r="F5474" t="s">
        <v>59146</v>
      </c>
      <c r="G5474" t="s">
        <v>59147</v>
      </c>
      <c r="H5474" t="s">
        <v>65169</v>
      </c>
      <c r="I5474" t="s">
        <v>65170</v>
      </c>
      <c r="J5474" t="s">
        <v>133</v>
      </c>
      <c r="K5474" t="s">
        <v>134</v>
      </c>
      <c r="L5474" t="s">
        <v>11768</v>
      </c>
      <c r="M5474" t="s">
        <v>887</v>
      </c>
      <c r="N5474" t="s">
        <v>71</v>
      </c>
      <c r="O5474" t="s">
        <v>72</v>
      </c>
      <c r="P5474" t="s">
        <v>61</v>
      </c>
      <c r="Q5474" t="s">
        <v>65224</v>
      </c>
      <c r="R5474" t="s">
        <v>65225</v>
      </c>
      <c r="S5474">
        <v>37</v>
      </c>
      <c r="T5474">
        <v>18</v>
      </c>
      <c r="U5474">
        <v>45</v>
      </c>
      <c r="V5474">
        <v>32.216216000000003</v>
      </c>
      <c r="W5474">
        <v>33</v>
      </c>
      <c r="X5474">
        <v>5.6955900000000002</v>
      </c>
      <c r="Y5474">
        <v>33</v>
      </c>
      <c r="Z5474">
        <v>1192</v>
      </c>
      <c r="AA5474" t="s">
        <v>888</v>
      </c>
      <c r="AB5474" t="s">
        <v>11769</v>
      </c>
      <c r="AC5474" t="s">
        <v>85</v>
      </c>
    </row>
    <row r="5475" spans="1:29" x14ac:dyDescent="0.2">
      <c r="A5475">
        <v>2561</v>
      </c>
      <c r="B5475" t="s">
        <v>65144</v>
      </c>
      <c r="C5475" t="s">
        <v>65145</v>
      </c>
      <c r="D5475" t="s">
        <v>61303</v>
      </c>
      <c r="E5475" t="s">
        <v>61304</v>
      </c>
      <c r="F5475" t="s">
        <v>59146</v>
      </c>
      <c r="G5475" t="s">
        <v>59147</v>
      </c>
      <c r="H5475" t="s">
        <v>65169</v>
      </c>
      <c r="I5475" t="s">
        <v>65170</v>
      </c>
      <c r="J5475" t="s">
        <v>133</v>
      </c>
      <c r="K5475" t="s">
        <v>134</v>
      </c>
      <c r="L5475" t="s">
        <v>11768</v>
      </c>
      <c r="M5475" t="s">
        <v>887</v>
      </c>
      <c r="N5475" t="s">
        <v>71</v>
      </c>
      <c r="O5475" t="s">
        <v>72</v>
      </c>
      <c r="P5475" t="s">
        <v>82</v>
      </c>
      <c r="Q5475" t="s">
        <v>65224</v>
      </c>
      <c r="R5475" t="s">
        <v>65225</v>
      </c>
      <c r="S5475">
        <v>38</v>
      </c>
      <c r="T5475">
        <v>18</v>
      </c>
      <c r="U5475">
        <v>42</v>
      </c>
      <c r="V5475">
        <v>30.763157</v>
      </c>
      <c r="W5475">
        <v>31</v>
      </c>
      <c r="X5475">
        <v>5.593394</v>
      </c>
      <c r="Y5475">
        <v>27</v>
      </c>
      <c r="Z5475">
        <v>1169</v>
      </c>
      <c r="AA5475" t="s">
        <v>888</v>
      </c>
      <c r="AB5475" t="s">
        <v>11769</v>
      </c>
      <c r="AC5475" t="s">
        <v>85</v>
      </c>
    </row>
    <row r="5476" spans="1:29" x14ac:dyDescent="0.2">
      <c r="A5476">
        <v>2561</v>
      </c>
      <c r="B5476" t="s">
        <v>65144</v>
      </c>
      <c r="C5476" t="s">
        <v>65145</v>
      </c>
      <c r="D5476" t="s">
        <v>61305</v>
      </c>
      <c r="E5476" t="s">
        <v>61306</v>
      </c>
      <c r="F5476" t="s">
        <v>59146</v>
      </c>
      <c r="G5476" t="s">
        <v>59147</v>
      </c>
      <c r="H5476" t="s">
        <v>65169</v>
      </c>
      <c r="I5476" t="s">
        <v>65170</v>
      </c>
      <c r="J5476" t="s">
        <v>133</v>
      </c>
      <c r="K5476" t="s">
        <v>134</v>
      </c>
      <c r="L5476" t="s">
        <v>19567</v>
      </c>
      <c r="M5476" t="s">
        <v>887</v>
      </c>
      <c r="N5476" t="s">
        <v>71</v>
      </c>
      <c r="O5476" t="s">
        <v>72</v>
      </c>
      <c r="P5476" t="s">
        <v>61</v>
      </c>
      <c r="Q5476" t="s">
        <v>65224</v>
      </c>
      <c r="R5476" t="s">
        <v>65225</v>
      </c>
      <c r="S5476">
        <v>115</v>
      </c>
      <c r="T5476">
        <v>16</v>
      </c>
      <c r="U5476">
        <v>51</v>
      </c>
      <c r="V5476">
        <v>33.443477999999999</v>
      </c>
      <c r="W5476">
        <v>33</v>
      </c>
      <c r="X5476">
        <v>5.9405640000000002</v>
      </c>
      <c r="Y5476">
        <v>35</v>
      </c>
      <c r="Z5476">
        <v>3846</v>
      </c>
      <c r="AA5476" t="s">
        <v>888</v>
      </c>
      <c r="AB5476" t="s">
        <v>19568</v>
      </c>
      <c r="AC5476" t="s">
        <v>85</v>
      </c>
    </row>
    <row r="5477" spans="1:29" x14ac:dyDescent="0.2">
      <c r="A5477">
        <v>2561</v>
      </c>
      <c r="B5477" t="s">
        <v>65144</v>
      </c>
      <c r="C5477" t="s">
        <v>65145</v>
      </c>
      <c r="D5477" t="s">
        <v>61307</v>
      </c>
      <c r="E5477" t="s">
        <v>61308</v>
      </c>
      <c r="F5477" t="s">
        <v>59146</v>
      </c>
      <c r="G5477" t="s">
        <v>59147</v>
      </c>
      <c r="H5477" t="s">
        <v>65169</v>
      </c>
      <c r="I5477" t="s">
        <v>65170</v>
      </c>
      <c r="J5477" t="s">
        <v>133</v>
      </c>
      <c r="K5477" t="s">
        <v>134</v>
      </c>
      <c r="L5477" t="s">
        <v>12636</v>
      </c>
      <c r="M5477" t="s">
        <v>887</v>
      </c>
      <c r="N5477" t="s">
        <v>71</v>
      </c>
      <c r="O5477" t="s">
        <v>72</v>
      </c>
      <c r="P5477" t="s">
        <v>61</v>
      </c>
      <c r="Q5477" t="s">
        <v>65224</v>
      </c>
      <c r="R5477" t="s">
        <v>65225</v>
      </c>
      <c r="S5477">
        <v>74</v>
      </c>
      <c r="T5477">
        <v>18</v>
      </c>
      <c r="U5477">
        <v>53</v>
      </c>
      <c r="V5477">
        <v>32.175674999999998</v>
      </c>
      <c r="W5477">
        <v>32</v>
      </c>
      <c r="X5477">
        <v>6.6482260000000002</v>
      </c>
      <c r="Y5477">
        <v>32</v>
      </c>
      <c r="Z5477">
        <v>2381</v>
      </c>
      <c r="AA5477" t="s">
        <v>888</v>
      </c>
      <c r="AB5477" t="s">
        <v>12637</v>
      </c>
      <c r="AC5477" t="s">
        <v>85</v>
      </c>
    </row>
    <row r="5478" spans="1:29" x14ac:dyDescent="0.2">
      <c r="A5478">
        <v>2561</v>
      </c>
      <c r="B5478" t="s">
        <v>65144</v>
      </c>
      <c r="C5478" t="s">
        <v>65145</v>
      </c>
      <c r="D5478" t="s">
        <v>61309</v>
      </c>
      <c r="E5478" t="s">
        <v>61310</v>
      </c>
      <c r="F5478" t="s">
        <v>59146</v>
      </c>
      <c r="G5478" t="s">
        <v>59147</v>
      </c>
      <c r="H5478" t="s">
        <v>65169</v>
      </c>
      <c r="I5478" t="s">
        <v>65170</v>
      </c>
      <c r="J5478" t="s">
        <v>133</v>
      </c>
      <c r="K5478" t="s">
        <v>134</v>
      </c>
      <c r="L5478" t="s">
        <v>12636</v>
      </c>
      <c r="M5478" t="s">
        <v>887</v>
      </c>
      <c r="N5478" t="s">
        <v>71</v>
      </c>
      <c r="O5478" t="s">
        <v>72</v>
      </c>
      <c r="P5478" t="s">
        <v>82</v>
      </c>
      <c r="Q5478" t="s">
        <v>65224</v>
      </c>
      <c r="R5478" t="s">
        <v>65225</v>
      </c>
      <c r="S5478">
        <v>19</v>
      </c>
      <c r="T5478">
        <v>19</v>
      </c>
      <c r="U5478">
        <v>40</v>
      </c>
      <c r="V5478">
        <v>30.421052</v>
      </c>
      <c r="W5478">
        <v>30</v>
      </c>
      <c r="X5478">
        <v>5.3931310000000003</v>
      </c>
      <c r="Y5478">
        <v>30</v>
      </c>
      <c r="Z5478">
        <v>578</v>
      </c>
      <c r="AA5478" t="s">
        <v>888</v>
      </c>
      <c r="AB5478" t="s">
        <v>12637</v>
      </c>
      <c r="AC5478" t="s">
        <v>85</v>
      </c>
    </row>
    <row r="5479" spans="1:29" x14ac:dyDescent="0.2">
      <c r="A5479">
        <v>2561</v>
      </c>
      <c r="B5479" t="s">
        <v>65144</v>
      </c>
      <c r="C5479" t="s">
        <v>65145</v>
      </c>
      <c r="D5479" t="s">
        <v>61311</v>
      </c>
      <c r="E5479" t="s">
        <v>61312</v>
      </c>
      <c r="F5479" t="s">
        <v>59146</v>
      </c>
      <c r="G5479" t="s">
        <v>59147</v>
      </c>
      <c r="H5479" t="s">
        <v>65169</v>
      </c>
      <c r="I5479" t="s">
        <v>65170</v>
      </c>
      <c r="J5479" t="s">
        <v>133</v>
      </c>
      <c r="K5479" t="s">
        <v>134</v>
      </c>
      <c r="L5479" t="s">
        <v>11772</v>
      </c>
      <c r="M5479" t="s">
        <v>887</v>
      </c>
      <c r="N5479" t="s">
        <v>71</v>
      </c>
      <c r="O5479" t="s">
        <v>72</v>
      </c>
      <c r="P5479" t="s">
        <v>61</v>
      </c>
      <c r="Q5479" t="s">
        <v>65224</v>
      </c>
      <c r="R5479" t="s">
        <v>65225</v>
      </c>
      <c r="S5479">
        <v>67</v>
      </c>
      <c r="T5479">
        <v>20</v>
      </c>
      <c r="U5479">
        <v>43</v>
      </c>
      <c r="V5479">
        <v>30.417909999999999</v>
      </c>
      <c r="W5479">
        <v>30</v>
      </c>
      <c r="X5479">
        <v>5.8721449999999997</v>
      </c>
      <c r="Y5479">
        <v>30</v>
      </c>
      <c r="Z5479">
        <v>2038</v>
      </c>
      <c r="AA5479" t="s">
        <v>888</v>
      </c>
      <c r="AB5479" t="s">
        <v>11773</v>
      </c>
      <c r="AC5479" t="s">
        <v>85</v>
      </c>
    </row>
    <row r="5480" spans="1:29" x14ac:dyDescent="0.2">
      <c r="A5480">
        <v>2561</v>
      </c>
      <c r="B5480" t="s">
        <v>65144</v>
      </c>
      <c r="C5480" t="s">
        <v>65145</v>
      </c>
      <c r="D5480" t="s">
        <v>61313</v>
      </c>
      <c r="E5480" t="s">
        <v>61314</v>
      </c>
      <c r="F5480" t="s">
        <v>59146</v>
      </c>
      <c r="G5480" t="s">
        <v>59147</v>
      </c>
      <c r="H5480" t="s">
        <v>65169</v>
      </c>
      <c r="I5480" t="s">
        <v>65170</v>
      </c>
      <c r="J5480" t="s">
        <v>133</v>
      </c>
      <c r="K5480" t="s">
        <v>134</v>
      </c>
      <c r="L5480" t="s">
        <v>886</v>
      </c>
      <c r="M5480" t="s">
        <v>887</v>
      </c>
      <c r="N5480" t="s">
        <v>71</v>
      </c>
      <c r="O5480" t="s">
        <v>72</v>
      </c>
      <c r="P5480" t="s">
        <v>96</v>
      </c>
      <c r="Q5480" t="s">
        <v>65224</v>
      </c>
      <c r="R5480" t="s">
        <v>65225</v>
      </c>
      <c r="S5480">
        <v>391</v>
      </c>
      <c r="T5480">
        <v>16</v>
      </c>
      <c r="U5480">
        <v>57</v>
      </c>
      <c r="V5480">
        <v>34.212276000000003</v>
      </c>
      <c r="W5480">
        <v>34</v>
      </c>
      <c r="X5480">
        <v>6.3627320000000003</v>
      </c>
      <c r="Y5480">
        <v>36</v>
      </c>
      <c r="Z5480">
        <v>13377</v>
      </c>
      <c r="AA5480" t="s">
        <v>888</v>
      </c>
      <c r="AB5480" t="s">
        <v>889</v>
      </c>
      <c r="AC5480" t="s">
        <v>85</v>
      </c>
    </row>
    <row r="5481" spans="1:29" x14ac:dyDescent="0.2">
      <c r="A5481">
        <v>2561</v>
      </c>
      <c r="B5481" t="s">
        <v>65144</v>
      </c>
      <c r="C5481" t="s">
        <v>65145</v>
      </c>
      <c r="D5481" t="s">
        <v>61315</v>
      </c>
      <c r="E5481" t="s">
        <v>61316</v>
      </c>
      <c r="F5481" t="s">
        <v>59146</v>
      </c>
      <c r="G5481" t="s">
        <v>59147</v>
      </c>
      <c r="H5481" t="s">
        <v>65169</v>
      </c>
      <c r="I5481" t="s">
        <v>65170</v>
      </c>
      <c r="J5481" t="s">
        <v>133</v>
      </c>
      <c r="K5481" t="s">
        <v>134</v>
      </c>
      <c r="L5481" t="s">
        <v>886</v>
      </c>
      <c r="M5481" t="s">
        <v>887</v>
      </c>
      <c r="N5481" t="s">
        <v>71</v>
      </c>
      <c r="O5481" t="s">
        <v>72</v>
      </c>
      <c r="P5481" t="s">
        <v>61</v>
      </c>
      <c r="Q5481" t="s">
        <v>65224</v>
      </c>
      <c r="R5481" t="s">
        <v>65225</v>
      </c>
      <c r="S5481">
        <v>92</v>
      </c>
      <c r="T5481">
        <v>19</v>
      </c>
      <c r="U5481">
        <v>45</v>
      </c>
      <c r="V5481">
        <v>31.673912999999999</v>
      </c>
      <c r="W5481">
        <v>31</v>
      </c>
      <c r="X5481">
        <v>5.2546220000000003</v>
      </c>
      <c r="Y5481">
        <v>30</v>
      </c>
      <c r="Z5481">
        <v>2914</v>
      </c>
      <c r="AA5481" t="s">
        <v>888</v>
      </c>
      <c r="AB5481" t="s">
        <v>889</v>
      </c>
      <c r="AC5481" t="s">
        <v>85</v>
      </c>
    </row>
    <row r="5482" spans="1:29" x14ac:dyDescent="0.2">
      <c r="A5482">
        <v>2561</v>
      </c>
      <c r="B5482" t="s">
        <v>65144</v>
      </c>
      <c r="C5482" t="s">
        <v>65145</v>
      </c>
      <c r="D5482" t="s">
        <v>61317</v>
      </c>
      <c r="E5482" t="s">
        <v>61318</v>
      </c>
      <c r="F5482" t="s">
        <v>59146</v>
      </c>
      <c r="G5482" t="s">
        <v>59147</v>
      </c>
      <c r="H5482" t="s">
        <v>65169</v>
      </c>
      <c r="I5482" t="s">
        <v>65170</v>
      </c>
      <c r="J5482" t="s">
        <v>133</v>
      </c>
      <c r="K5482" t="s">
        <v>134</v>
      </c>
      <c r="L5482" t="s">
        <v>886</v>
      </c>
      <c r="M5482" t="s">
        <v>887</v>
      </c>
      <c r="N5482" t="s">
        <v>71</v>
      </c>
      <c r="O5482" t="s">
        <v>72</v>
      </c>
      <c r="P5482" t="s">
        <v>61</v>
      </c>
      <c r="Q5482" t="s">
        <v>65224</v>
      </c>
      <c r="R5482" t="s">
        <v>65225</v>
      </c>
      <c r="S5482">
        <v>101</v>
      </c>
      <c r="T5482">
        <v>15</v>
      </c>
      <c r="U5482">
        <v>49</v>
      </c>
      <c r="V5482">
        <v>30.336632999999999</v>
      </c>
      <c r="W5482">
        <v>31</v>
      </c>
      <c r="X5482">
        <v>6.4964250000000003</v>
      </c>
      <c r="Y5482">
        <v>36</v>
      </c>
      <c r="Z5482">
        <v>3064</v>
      </c>
      <c r="AA5482" t="s">
        <v>888</v>
      </c>
      <c r="AB5482" t="s">
        <v>889</v>
      </c>
      <c r="AC5482" t="s">
        <v>85</v>
      </c>
    </row>
    <row r="5483" spans="1:29" x14ac:dyDescent="0.2">
      <c r="A5483">
        <v>2561</v>
      </c>
      <c r="B5483" t="s">
        <v>65144</v>
      </c>
      <c r="C5483" t="s">
        <v>65145</v>
      </c>
      <c r="D5483" t="s">
        <v>61319</v>
      </c>
      <c r="E5483" t="s">
        <v>61320</v>
      </c>
      <c r="F5483" t="s">
        <v>59146</v>
      </c>
      <c r="G5483" t="s">
        <v>59147</v>
      </c>
      <c r="H5483" t="s">
        <v>65169</v>
      </c>
      <c r="I5483" t="s">
        <v>65170</v>
      </c>
      <c r="J5483" t="s">
        <v>133</v>
      </c>
      <c r="K5483" t="s">
        <v>134</v>
      </c>
      <c r="L5483" t="s">
        <v>886</v>
      </c>
      <c r="M5483" t="s">
        <v>887</v>
      </c>
      <c r="N5483" t="s">
        <v>71</v>
      </c>
      <c r="O5483" t="s">
        <v>72</v>
      </c>
      <c r="P5483" t="s">
        <v>61</v>
      </c>
      <c r="Q5483" t="s">
        <v>65224</v>
      </c>
      <c r="R5483" t="s">
        <v>65225</v>
      </c>
      <c r="S5483">
        <v>37</v>
      </c>
      <c r="T5483">
        <v>24</v>
      </c>
      <c r="U5483">
        <v>50</v>
      </c>
      <c r="V5483">
        <v>32.648648000000001</v>
      </c>
      <c r="W5483">
        <v>31</v>
      </c>
      <c r="X5483">
        <v>6.0503119999999999</v>
      </c>
      <c r="Y5483">
        <v>30</v>
      </c>
      <c r="Z5483">
        <v>1208</v>
      </c>
      <c r="AA5483" t="s">
        <v>888</v>
      </c>
      <c r="AB5483" t="s">
        <v>889</v>
      </c>
      <c r="AC5483" t="s">
        <v>85</v>
      </c>
    </row>
    <row r="5484" spans="1:29" x14ac:dyDescent="0.2">
      <c r="A5484">
        <v>2561</v>
      </c>
      <c r="B5484" t="s">
        <v>65144</v>
      </c>
      <c r="C5484" t="s">
        <v>65145</v>
      </c>
      <c r="D5484" t="s">
        <v>61321</v>
      </c>
      <c r="E5484" t="s">
        <v>61322</v>
      </c>
      <c r="F5484" t="s">
        <v>59146</v>
      </c>
      <c r="G5484" t="s">
        <v>59147</v>
      </c>
      <c r="H5484" t="s">
        <v>65169</v>
      </c>
      <c r="I5484" t="s">
        <v>65170</v>
      </c>
      <c r="J5484" t="s">
        <v>133</v>
      </c>
      <c r="K5484" t="s">
        <v>134</v>
      </c>
      <c r="L5484" t="s">
        <v>886</v>
      </c>
      <c r="M5484" t="s">
        <v>887</v>
      </c>
      <c r="N5484" t="s">
        <v>71</v>
      </c>
      <c r="O5484" t="s">
        <v>72</v>
      </c>
      <c r="P5484" t="s">
        <v>82</v>
      </c>
      <c r="Q5484" t="s">
        <v>65224</v>
      </c>
      <c r="R5484" t="s">
        <v>65225</v>
      </c>
      <c r="S5484">
        <v>35</v>
      </c>
      <c r="T5484">
        <v>17</v>
      </c>
      <c r="U5484">
        <v>44</v>
      </c>
      <c r="V5484">
        <v>31.714285</v>
      </c>
      <c r="W5484">
        <v>32</v>
      </c>
      <c r="X5484">
        <v>5.7049960000000004</v>
      </c>
      <c r="Y5484">
        <v>35</v>
      </c>
      <c r="Z5484">
        <v>1110</v>
      </c>
      <c r="AA5484" t="s">
        <v>888</v>
      </c>
      <c r="AB5484" t="s">
        <v>889</v>
      </c>
      <c r="AC5484" t="s">
        <v>85</v>
      </c>
    </row>
    <row r="5485" spans="1:29" x14ac:dyDescent="0.2">
      <c r="A5485">
        <v>2561</v>
      </c>
      <c r="B5485" t="s">
        <v>65144</v>
      </c>
      <c r="C5485" t="s">
        <v>65145</v>
      </c>
      <c r="D5485" t="s">
        <v>61323</v>
      </c>
      <c r="E5485" t="s">
        <v>61324</v>
      </c>
      <c r="F5485" t="s">
        <v>59146</v>
      </c>
      <c r="G5485" t="s">
        <v>59147</v>
      </c>
      <c r="H5485" t="s">
        <v>65169</v>
      </c>
      <c r="I5485" t="s">
        <v>65170</v>
      </c>
      <c r="J5485" t="s">
        <v>133</v>
      </c>
      <c r="K5485" t="s">
        <v>134</v>
      </c>
      <c r="L5485" t="s">
        <v>886</v>
      </c>
      <c r="M5485" t="s">
        <v>887</v>
      </c>
      <c r="N5485" t="s">
        <v>71</v>
      </c>
      <c r="O5485" t="s">
        <v>72</v>
      </c>
      <c r="P5485" t="s">
        <v>61</v>
      </c>
      <c r="Q5485" t="s">
        <v>65224</v>
      </c>
      <c r="R5485" t="s">
        <v>65225</v>
      </c>
      <c r="S5485">
        <v>113</v>
      </c>
      <c r="T5485">
        <v>20</v>
      </c>
      <c r="U5485">
        <v>55</v>
      </c>
      <c r="V5485">
        <v>31.902653999999998</v>
      </c>
      <c r="W5485">
        <v>31</v>
      </c>
      <c r="X5485">
        <v>6.1844330000000003</v>
      </c>
      <c r="Y5485">
        <v>34</v>
      </c>
      <c r="Z5485">
        <v>3605</v>
      </c>
      <c r="AA5485" t="s">
        <v>888</v>
      </c>
      <c r="AB5485" t="s">
        <v>889</v>
      </c>
      <c r="AC5485" t="s">
        <v>85</v>
      </c>
    </row>
    <row r="5486" spans="1:29" x14ac:dyDescent="0.2">
      <c r="A5486">
        <v>2561</v>
      </c>
      <c r="B5486" t="s">
        <v>65144</v>
      </c>
      <c r="C5486" t="s">
        <v>65145</v>
      </c>
      <c r="D5486" t="s">
        <v>61325</v>
      </c>
      <c r="E5486" t="s">
        <v>61326</v>
      </c>
      <c r="F5486" t="s">
        <v>59146</v>
      </c>
      <c r="G5486" t="s">
        <v>59147</v>
      </c>
      <c r="H5486" t="s">
        <v>65169</v>
      </c>
      <c r="I5486" t="s">
        <v>65170</v>
      </c>
      <c r="J5486" t="s">
        <v>133</v>
      </c>
      <c r="K5486" t="s">
        <v>134</v>
      </c>
      <c r="L5486" t="s">
        <v>11777</v>
      </c>
      <c r="M5486" t="s">
        <v>305</v>
      </c>
      <c r="N5486" t="s">
        <v>71</v>
      </c>
      <c r="O5486" t="s">
        <v>72</v>
      </c>
      <c r="P5486" t="s">
        <v>42</v>
      </c>
      <c r="Q5486" t="s">
        <v>65224</v>
      </c>
      <c r="R5486" t="s">
        <v>65225</v>
      </c>
      <c r="S5486">
        <v>182</v>
      </c>
      <c r="T5486">
        <v>15</v>
      </c>
      <c r="U5486">
        <v>49</v>
      </c>
      <c r="V5486">
        <v>32.648350999999998</v>
      </c>
      <c r="W5486">
        <v>33</v>
      </c>
      <c r="X5486">
        <v>6.4482299999999997</v>
      </c>
      <c r="Y5486">
        <v>35</v>
      </c>
      <c r="Z5486">
        <v>5942</v>
      </c>
      <c r="AA5486" t="s">
        <v>306</v>
      </c>
      <c r="AB5486" t="s">
        <v>11778</v>
      </c>
      <c r="AC5486" t="s">
        <v>85</v>
      </c>
    </row>
    <row r="5487" spans="1:29" x14ac:dyDescent="0.2">
      <c r="A5487">
        <v>2561</v>
      </c>
      <c r="B5487" t="s">
        <v>65144</v>
      </c>
      <c r="C5487" t="s">
        <v>65145</v>
      </c>
      <c r="D5487" t="s">
        <v>61327</v>
      </c>
      <c r="E5487" t="s">
        <v>61328</v>
      </c>
      <c r="F5487" t="s">
        <v>59146</v>
      </c>
      <c r="G5487" t="s">
        <v>59147</v>
      </c>
      <c r="H5487" t="s">
        <v>65169</v>
      </c>
      <c r="I5487" t="s">
        <v>65170</v>
      </c>
      <c r="J5487" t="s">
        <v>133</v>
      </c>
      <c r="K5487" t="s">
        <v>134</v>
      </c>
      <c r="L5487" t="s">
        <v>11777</v>
      </c>
      <c r="M5487" t="s">
        <v>305</v>
      </c>
      <c r="N5487" t="s">
        <v>71</v>
      </c>
      <c r="O5487" t="s">
        <v>72</v>
      </c>
      <c r="P5487" t="s">
        <v>61</v>
      </c>
      <c r="Q5487" t="s">
        <v>65224</v>
      </c>
      <c r="R5487" t="s">
        <v>65225</v>
      </c>
      <c r="S5487">
        <v>66</v>
      </c>
      <c r="T5487">
        <v>19</v>
      </c>
      <c r="U5487">
        <v>49</v>
      </c>
      <c r="V5487">
        <v>33.318181000000003</v>
      </c>
      <c r="W5487">
        <v>34</v>
      </c>
      <c r="X5487">
        <v>6.4035039999999999</v>
      </c>
      <c r="Y5487">
        <v>37</v>
      </c>
      <c r="Z5487">
        <v>2199</v>
      </c>
      <c r="AA5487" t="s">
        <v>306</v>
      </c>
      <c r="AB5487" t="s">
        <v>11778</v>
      </c>
      <c r="AC5487" t="s">
        <v>85</v>
      </c>
    </row>
    <row r="5488" spans="1:29" x14ac:dyDescent="0.2">
      <c r="A5488">
        <v>2561</v>
      </c>
      <c r="B5488" t="s">
        <v>65144</v>
      </c>
      <c r="C5488" t="s">
        <v>65145</v>
      </c>
      <c r="D5488" t="s">
        <v>61329</v>
      </c>
      <c r="E5488" t="s">
        <v>61330</v>
      </c>
      <c r="F5488" t="s">
        <v>59146</v>
      </c>
      <c r="G5488" t="s">
        <v>59147</v>
      </c>
      <c r="H5488" t="s">
        <v>65169</v>
      </c>
      <c r="I5488" t="s">
        <v>65170</v>
      </c>
      <c r="J5488" t="s">
        <v>133</v>
      </c>
      <c r="K5488" t="s">
        <v>134</v>
      </c>
      <c r="L5488" t="s">
        <v>11777</v>
      </c>
      <c r="M5488" t="s">
        <v>305</v>
      </c>
      <c r="N5488" t="s">
        <v>71</v>
      </c>
      <c r="O5488" t="s">
        <v>72</v>
      </c>
      <c r="P5488" t="s">
        <v>82</v>
      </c>
      <c r="Q5488" t="s">
        <v>65224</v>
      </c>
      <c r="R5488" t="s">
        <v>65225</v>
      </c>
      <c r="S5488">
        <v>17</v>
      </c>
      <c r="T5488">
        <v>25</v>
      </c>
      <c r="U5488">
        <v>42</v>
      </c>
      <c r="V5488">
        <v>31.764704999999999</v>
      </c>
      <c r="W5488">
        <v>32</v>
      </c>
      <c r="X5488">
        <v>4.6466859999999999</v>
      </c>
      <c r="Y5488">
        <v>25</v>
      </c>
      <c r="Z5488">
        <v>540</v>
      </c>
      <c r="AA5488" t="s">
        <v>306</v>
      </c>
      <c r="AB5488" t="s">
        <v>11778</v>
      </c>
      <c r="AC5488" t="s">
        <v>85</v>
      </c>
    </row>
    <row r="5489" spans="1:29" x14ac:dyDescent="0.2">
      <c r="A5489">
        <v>2561</v>
      </c>
      <c r="B5489" t="s">
        <v>65144</v>
      </c>
      <c r="C5489" t="s">
        <v>65145</v>
      </c>
      <c r="D5489" t="s">
        <v>61331</v>
      </c>
      <c r="E5489" t="s">
        <v>61332</v>
      </c>
      <c r="F5489" t="s">
        <v>59146</v>
      </c>
      <c r="G5489" t="s">
        <v>59147</v>
      </c>
      <c r="H5489" t="s">
        <v>65169</v>
      </c>
      <c r="I5489" t="s">
        <v>65170</v>
      </c>
      <c r="J5489" t="s">
        <v>133</v>
      </c>
      <c r="K5489" t="s">
        <v>134</v>
      </c>
      <c r="L5489" t="s">
        <v>11777</v>
      </c>
      <c r="M5489" t="s">
        <v>305</v>
      </c>
      <c r="N5489" t="s">
        <v>71</v>
      </c>
      <c r="O5489" t="s">
        <v>72</v>
      </c>
      <c r="P5489" t="s">
        <v>61</v>
      </c>
      <c r="Q5489" t="s">
        <v>65224</v>
      </c>
      <c r="R5489" t="s">
        <v>65225</v>
      </c>
      <c r="S5489">
        <v>25</v>
      </c>
      <c r="T5489">
        <v>25</v>
      </c>
      <c r="U5489">
        <v>41</v>
      </c>
      <c r="V5489">
        <v>31.28</v>
      </c>
      <c r="W5489">
        <v>31</v>
      </c>
      <c r="X5489">
        <v>4.2569470000000003</v>
      </c>
      <c r="Y5489">
        <v>32</v>
      </c>
      <c r="Z5489">
        <v>782</v>
      </c>
      <c r="AA5489" t="s">
        <v>306</v>
      </c>
      <c r="AB5489" t="s">
        <v>11778</v>
      </c>
      <c r="AC5489" t="s">
        <v>85</v>
      </c>
    </row>
    <row r="5490" spans="1:29" x14ac:dyDescent="0.2">
      <c r="A5490">
        <v>2561</v>
      </c>
      <c r="B5490" t="s">
        <v>65144</v>
      </c>
      <c r="C5490" t="s">
        <v>65145</v>
      </c>
      <c r="D5490" t="s">
        <v>61333</v>
      </c>
      <c r="E5490" t="s">
        <v>61334</v>
      </c>
      <c r="F5490" t="s">
        <v>59146</v>
      </c>
      <c r="G5490" t="s">
        <v>59147</v>
      </c>
      <c r="H5490" t="s">
        <v>65169</v>
      </c>
      <c r="I5490" t="s">
        <v>65170</v>
      </c>
      <c r="J5490" t="s">
        <v>133</v>
      </c>
      <c r="K5490" t="s">
        <v>134</v>
      </c>
      <c r="L5490" t="s">
        <v>12705</v>
      </c>
      <c r="M5490" t="s">
        <v>305</v>
      </c>
      <c r="N5490" t="s">
        <v>71</v>
      </c>
      <c r="O5490" t="s">
        <v>72</v>
      </c>
      <c r="P5490" t="s">
        <v>42</v>
      </c>
      <c r="Q5490" t="s">
        <v>65224</v>
      </c>
      <c r="R5490" t="s">
        <v>65225</v>
      </c>
      <c r="S5490">
        <v>219</v>
      </c>
      <c r="T5490">
        <v>18</v>
      </c>
      <c r="U5490">
        <v>61</v>
      </c>
      <c r="V5490">
        <v>33.187213999999997</v>
      </c>
      <c r="W5490">
        <v>32</v>
      </c>
      <c r="X5490">
        <v>6.508629</v>
      </c>
      <c r="Y5490">
        <v>28</v>
      </c>
      <c r="Z5490">
        <v>7268</v>
      </c>
      <c r="AA5490" t="s">
        <v>306</v>
      </c>
      <c r="AB5490" t="s">
        <v>12706</v>
      </c>
      <c r="AC5490" t="s">
        <v>85</v>
      </c>
    </row>
    <row r="5491" spans="1:29" x14ac:dyDescent="0.2">
      <c r="A5491">
        <v>2561</v>
      </c>
      <c r="B5491" t="s">
        <v>65144</v>
      </c>
      <c r="C5491" t="s">
        <v>65145</v>
      </c>
      <c r="D5491" t="s">
        <v>61335</v>
      </c>
      <c r="E5491" t="s">
        <v>61336</v>
      </c>
      <c r="F5491" t="s">
        <v>59146</v>
      </c>
      <c r="G5491" t="s">
        <v>59147</v>
      </c>
      <c r="H5491" t="s">
        <v>65169</v>
      </c>
      <c r="I5491" t="s">
        <v>65170</v>
      </c>
      <c r="J5491" t="s">
        <v>133</v>
      </c>
      <c r="K5491" t="s">
        <v>134</v>
      </c>
      <c r="L5491" t="s">
        <v>12705</v>
      </c>
      <c r="M5491" t="s">
        <v>305</v>
      </c>
      <c r="N5491" t="s">
        <v>71</v>
      </c>
      <c r="O5491" t="s">
        <v>72</v>
      </c>
      <c r="P5491" t="s">
        <v>61</v>
      </c>
      <c r="Q5491" t="s">
        <v>65224</v>
      </c>
      <c r="R5491" t="s">
        <v>65225</v>
      </c>
      <c r="S5491">
        <v>59</v>
      </c>
      <c r="T5491">
        <v>20</v>
      </c>
      <c r="U5491">
        <v>45</v>
      </c>
      <c r="V5491">
        <v>32.423727999999997</v>
      </c>
      <c r="W5491">
        <v>32</v>
      </c>
      <c r="X5491">
        <v>5.6694389999999997</v>
      </c>
      <c r="Y5491">
        <v>30</v>
      </c>
      <c r="Z5491">
        <v>1913</v>
      </c>
      <c r="AA5491" t="s">
        <v>306</v>
      </c>
      <c r="AB5491" t="s">
        <v>12706</v>
      </c>
      <c r="AC5491" t="s">
        <v>85</v>
      </c>
    </row>
    <row r="5492" spans="1:29" x14ac:dyDescent="0.2">
      <c r="A5492">
        <v>2561</v>
      </c>
      <c r="B5492" t="s">
        <v>65144</v>
      </c>
      <c r="C5492" t="s">
        <v>65145</v>
      </c>
      <c r="D5492" t="s">
        <v>61337</v>
      </c>
      <c r="E5492" t="s">
        <v>61338</v>
      </c>
      <c r="F5492" t="s">
        <v>59146</v>
      </c>
      <c r="G5492" t="s">
        <v>59147</v>
      </c>
      <c r="H5492" t="s">
        <v>65169</v>
      </c>
      <c r="I5492" t="s">
        <v>65170</v>
      </c>
      <c r="J5492" t="s">
        <v>133</v>
      </c>
      <c r="K5492" t="s">
        <v>134</v>
      </c>
      <c r="L5492" t="s">
        <v>12705</v>
      </c>
      <c r="M5492" t="s">
        <v>305</v>
      </c>
      <c r="N5492" t="s">
        <v>71</v>
      </c>
      <c r="O5492" t="s">
        <v>72</v>
      </c>
      <c r="P5492" t="s">
        <v>82</v>
      </c>
      <c r="Q5492" t="s">
        <v>65224</v>
      </c>
      <c r="R5492" t="s">
        <v>65225</v>
      </c>
      <c r="S5492">
        <v>16</v>
      </c>
      <c r="T5492">
        <v>19</v>
      </c>
      <c r="U5492">
        <v>41</v>
      </c>
      <c r="V5492">
        <v>33.5625</v>
      </c>
      <c r="W5492">
        <v>33.5</v>
      </c>
      <c r="X5492">
        <v>4.8985799999999999</v>
      </c>
      <c r="Y5492">
        <v>31</v>
      </c>
      <c r="Z5492">
        <v>537</v>
      </c>
      <c r="AA5492" t="s">
        <v>306</v>
      </c>
      <c r="AB5492" t="s">
        <v>12706</v>
      </c>
      <c r="AC5492" t="s">
        <v>85</v>
      </c>
    </row>
    <row r="5493" spans="1:29" x14ac:dyDescent="0.2">
      <c r="A5493">
        <v>2561</v>
      </c>
      <c r="B5493" t="s">
        <v>65144</v>
      </c>
      <c r="C5493" t="s">
        <v>65145</v>
      </c>
      <c r="D5493" t="s">
        <v>61339</v>
      </c>
      <c r="E5493" t="s">
        <v>61340</v>
      </c>
      <c r="F5493" t="s">
        <v>59146</v>
      </c>
      <c r="G5493" t="s">
        <v>59147</v>
      </c>
      <c r="H5493" t="s">
        <v>65169</v>
      </c>
      <c r="I5493" t="s">
        <v>65170</v>
      </c>
      <c r="J5493" t="s">
        <v>133</v>
      </c>
      <c r="K5493" t="s">
        <v>134</v>
      </c>
      <c r="L5493" t="s">
        <v>11834</v>
      </c>
      <c r="M5493" t="s">
        <v>887</v>
      </c>
      <c r="N5493" t="s">
        <v>71</v>
      </c>
      <c r="O5493" t="s">
        <v>72</v>
      </c>
      <c r="P5493" t="s">
        <v>61</v>
      </c>
      <c r="Q5493" t="s">
        <v>65224</v>
      </c>
      <c r="R5493" t="s">
        <v>65225</v>
      </c>
      <c r="S5493">
        <v>105</v>
      </c>
      <c r="T5493">
        <v>13</v>
      </c>
      <c r="U5493">
        <v>49</v>
      </c>
      <c r="V5493">
        <v>31.933333000000001</v>
      </c>
      <c r="W5493">
        <v>31</v>
      </c>
      <c r="X5493">
        <v>5.854209</v>
      </c>
      <c r="Y5493">
        <v>30</v>
      </c>
      <c r="Z5493">
        <v>3353</v>
      </c>
      <c r="AA5493" t="s">
        <v>888</v>
      </c>
      <c r="AB5493" t="s">
        <v>11835</v>
      </c>
      <c r="AC5493" t="s">
        <v>85</v>
      </c>
    </row>
    <row r="5494" spans="1:29" x14ac:dyDescent="0.2">
      <c r="A5494">
        <v>2561</v>
      </c>
      <c r="B5494" t="s">
        <v>65144</v>
      </c>
      <c r="C5494" t="s">
        <v>65145</v>
      </c>
      <c r="D5494" t="s">
        <v>61341</v>
      </c>
      <c r="E5494" t="s">
        <v>61342</v>
      </c>
      <c r="F5494" t="s">
        <v>59146</v>
      </c>
      <c r="G5494" t="s">
        <v>59147</v>
      </c>
      <c r="H5494" t="s">
        <v>65169</v>
      </c>
      <c r="I5494" t="s">
        <v>65170</v>
      </c>
      <c r="J5494" t="s">
        <v>133</v>
      </c>
      <c r="K5494" t="s">
        <v>134</v>
      </c>
      <c r="L5494" t="s">
        <v>11834</v>
      </c>
      <c r="M5494" t="s">
        <v>887</v>
      </c>
      <c r="N5494" t="s">
        <v>71</v>
      </c>
      <c r="O5494" t="s">
        <v>72</v>
      </c>
      <c r="P5494" t="s">
        <v>61</v>
      </c>
      <c r="Q5494" t="s">
        <v>65224</v>
      </c>
      <c r="R5494" t="s">
        <v>65225</v>
      </c>
      <c r="S5494">
        <v>38</v>
      </c>
      <c r="T5494">
        <v>24</v>
      </c>
      <c r="U5494">
        <v>43</v>
      </c>
      <c r="V5494">
        <v>33.026314999999997</v>
      </c>
      <c r="W5494">
        <v>33</v>
      </c>
      <c r="X5494">
        <v>4.8094580000000002</v>
      </c>
      <c r="Y5494">
        <v>34</v>
      </c>
      <c r="Z5494">
        <v>1255</v>
      </c>
      <c r="AA5494" t="s">
        <v>888</v>
      </c>
      <c r="AB5494" t="s">
        <v>11835</v>
      </c>
      <c r="AC5494" t="s">
        <v>85</v>
      </c>
    </row>
    <row r="5495" spans="1:29" x14ac:dyDescent="0.2">
      <c r="A5495">
        <v>2561</v>
      </c>
      <c r="B5495" t="s">
        <v>65144</v>
      </c>
      <c r="C5495" t="s">
        <v>65145</v>
      </c>
      <c r="D5495" t="s">
        <v>61343</v>
      </c>
      <c r="E5495" t="s">
        <v>61344</v>
      </c>
      <c r="F5495" t="s">
        <v>59146</v>
      </c>
      <c r="G5495" t="s">
        <v>59147</v>
      </c>
      <c r="H5495" t="s">
        <v>65169</v>
      </c>
      <c r="I5495" t="s">
        <v>65170</v>
      </c>
      <c r="J5495" t="s">
        <v>133</v>
      </c>
      <c r="K5495" t="s">
        <v>134</v>
      </c>
      <c r="L5495" t="s">
        <v>12782</v>
      </c>
      <c r="M5495" t="s">
        <v>887</v>
      </c>
      <c r="N5495" t="s">
        <v>71</v>
      </c>
      <c r="O5495" t="s">
        <v>72</v>
      </c>
      <c r="P5495" t="s">
        <v>61</v>
      </c>
      <c r="Q5495" t="s">
        <v>65224</v>
      </c>
      <c r="R5495" t="s">
        <v>65225</v>
      </c>
      <c r="S5495">
        <v>61</v>
      </c>
      <c r="T5495">
        <v>19</v>
      </c>
      <c r="U5495">
        <v>51</v>
      </c>
      <c r="V5495">
        <v>32.475408999999999</v>
      </c>
      <c r="W5495">
        <v>32</v>
      </c>
      <c r="X5495">
        <v>6.2793130000000001</v>
      </c>
      <c r="Y5495">
        <v>29</v>
      </c>
      <c r="Z5495">
        <v>1981</v>
      </c>
      <c r="AA5495" t="s">
        <v>888</v>
      </c>
      <c r="AB5495" t="s">
        <v>12783</v>
      </c>
      <c r="AC5495" t="s">
        <v>85</v>
      </c>
    </row>
    <row r="5496" spans="1:29" x14ac:dyDescent="0.2">
      <c r="A5496">
        <v>2561</v>
      </c>
      <c r="B5496" t="s">
        <v>65144</v>
      </c>
      <c r="C5496" t="s">
        <v>65145</v>
      </c>
      <c r="D5496" t="s">
        <v>28028</v>
      </c>
      <c r="E5496" t="s">
        <v>28029</v>
      </c>
      <c r="F5496" t="s">
        <v>303</v>
      </c>
      <c r="G5496" t="s">
        <v>304</v>
      </c>
      <c r="H5496" t="s">
        <v>65169</v>
      </c>
      <c r="I5496" t="s">
        <v>65170</v>
      </c>
      <c r="J5496" t="s">
        <v>133</v>
      </c>
      <c r="K5496" t="s">
        <v>134</v>
      </c>
      <c r="L5496" t="s">
        <v>11842</v>
      </c>
      <c r="M5496" t="s">
        <v>305</v>
      </c>
      <c r="N5496" t="s">
        <v>71</v>
      </c>
      <c r="O5496" t="s">
        <v>72</v>
      </c>
      <c r="P5496" t="s">
        <v>61</v>
      </c>
      <c r="Q5496" t="s">
        <v>65224</v>
      </c>
      <c r="R5496" t="s">
        <v>65225</v>
      </c>
      <c r="S5496">
        <v>10</v>
      </c>
      <c r="T5496">
        <v>27</v>
      </c>
      <c r="U5496">
        <v>36</v>
      </c>
      <c r="V5496">
        <v>30.5</v>
      </c>
      <c r="W5496">
        <v>30.5</v>
      </c>
      <c r="X5496">
        <v>2.5</v>
      </c>
      <c r="Y5496">
        <v>31</v>
      </c>
      <c r="Z5496">
        <v>305</v>
      </c>
      <c r="AA5496" t="s">
        <v>306</v>
      </c>
      <c r="AB5496" t="s">
        <v>11843</v>
      </c>
      <c r="AC5496" t="s">
        <v>85</v>
      </c>
    </row>
    <row r="5497" spans="1:29" x14ac:dyDescent="0.2">
      <c r="A5497">
        <v>2561</v>
      </c>
      <c r="B5497" t="s">
        <v>65144</v>
      </c>
      <c r="C5497" t="s">
        <v>65145</v>
      </c>
      <c r="D5497" t="s">
        <v>61345</v>
      </c>
      <c r="E5497" t="s">
        <v>305</v>
      </c>
      <c r="F5497" t="s">
        <v>59146</v>
      </c>
      <c r="G5497" t="s">
        <v>59147</v>
      </c>
      <c r="H5497" t="s">
        <v>65169</v>
      </c>
      <c r="I5497" t="s">
        <v>65170</v>
      </c>
      <c r="J5497" t="s">
        <v>133</v>
      </c>
      <c r="K5497" t="s">
        <v>134</v>
      </c>
      <c r="L5497" t="s">
        <v>305</v>
      </c>
      <c r="M5497" t="s">
        <v>305</v>
      </c>
      <c r="N5497" t="s">
        <v>71</v>
      </c>
      <c r="O5497" t="s">
        <v>72</v>
      </c>
      <c r="P5497" t="s">
        <v>96</v>
      </c>
      <c r="Q5497" t="s">
        <v>65224</v>
      </c>
      <c r="R5497" t="s">
        <v>65225</v>
      </c>
      <c r="S5497">
        <v>396</v>
      </c>
      <c r="T5497">
        <v>14</v>
      </c>
      <c r="U5497">
        <v>54</v>
      </c>
      <c r="V5497">
        <v>33.853535000000001</v>
      </c>
      <c r="W5497">
        <v>34</v>
      </c>
      <c r="X5497">
        <v>6.6453280000000001</v>
      </c>
      <c r="Y5497">
        <v>34</v>
      </c>
      <c r="Z5497">
        <v>13406</v>
      </c>
      <c r="AA5497" t="s">
        <v>306</v>
      </c>
      <c r="AB5497" t="s">
        <v>303</v>
      </c>
      <c r="AC5497" t="s">
        <v>46</v>
      </c>
    </row>
    <row r="5498" spans="1:29" x14ac:dyDescent="0.2">
      <c r="A5498">
        <v>2561</v>
      </c>
      <c r="B5498" t="s">
        <v>65144</v>
      </c>
      <c r="C5498" t="s">
        <v>65145</v>
      </c>
      <c r="D5498" t="s">
        <v>61346</v>
      </c>
      <c r="E5498" t="s">
        <v>61347</v>
      </c>
      <c r="F5498" t="s">
        <v>59146</v>
      </c>
      <c r="G5498" t="s">
        <v>59147</v>
      </c>
      <c r="H5498" t="s">
        <v>65169</v>
      </c>
      <c r="I5498" t="s">
        <v>65170</v>
      </c>
      <c r="J5498" t="s">
        <v>133</v>
      </c>
      <c r="K5498" t="s">
        <v>134</v>
      </c>
      <c r="L5498" t="s">
        <v>305</v>
      </c>
      <c r="M5498" t="s">
        <v>305</v>
      </c>
      <c r="N5498" t="s">
        <v>71</v>
      </c>
      <c r="O5498" t="s">
        <v>72</v>
      </c>
      <c r="P5498" t="s">
        <v>61</v>
      </c>
      <c r="Q5498" t="s">
        <v>65224</v>
      </c>
      <c r="R5498" t="s">
        <v>65225</v>
      </c>
      <c r="S5498">
        <v>29</v>
      </c>
      <c r="T5498">
        <v>22</v>
      </c>
      <c r="U5498">
        <v>43</v>
      </c>
      <c r="V5498">
        <v>31.586206000000001</v>
      </c>
      <c r="W5498">
        <v>32</v>
      </c>
      <c r="X5498">
        <v>4.657343</v>
      </c>
      <c r="Y5498">
        <v>26</v>
      </c>
      <c r="Z5498">
        <v>916</v>
      </c>
      <c r="AA5498" t="s">
        <v>306</v>
      </c>
      <c r="AB5498" t="s">
        <v>303</v>
      </c>
      <c r="AC5498" t="s">
        <v>46</v>
      </c>
    </row>
    <row r="5499" spans="1:29" x14ac:dyDescent="0.2">
      <c r="A5499">
        <v>2561</v>
      </c>
      <c r="B5499" t="s">
        <v>65144</v>
      </c>
      <c r="C5499" t="s">
        <v>65145</v>
      </c>
      <c r="D5499" t="s">
        <v>61348</v>
      </c>
      <c r="E5499" t="s">
        <v>61349</v>
      </c>
      <c r="F5499" t="s">
        <v>59179</v>
      </c>
      <c r="G5499" t="s">
        <v>59180</v>
      </c>
      <c r="H5499" t="s">
        <v>65177</v>
      </c>
      <c r="I5499" t="s">
        <v>65178</v>
      </c>
      <c r="J5499" t="s">
        <v>133</v>
      </c>
      <c r="K5499" t="s">
        <v>134</v>
      </c>
      <c r="L5499" t="s">
        <v>1724</v>
      </c>
      <c r="M5499" t="s">
        <v>1725</v>
      </c>
      <c r="N5499" t="s">
        <v>71</v>
      </c>
      <c r="O5499" t="s">
        <v>72</v>
      </c>
      <c r="P5499" t="s">
        <v>61</v>
      </c>
      <c r="Q5499" t="s">
        <v>65224</v>
      </c>
      <c r="R5499" t="s">
        <v>65225</v>
      </c>
      <c r="S5499">
        <v>22</v>
      </c>
      <c r="T5499">
        <v>22</v>
      </c>
      <c r="U5499">
        <v>43</v>
      </c>
      <c r="V5499">
        <v>32.090909000000003</v>
      </c>
      <c r="W5499">
        <v>32</v>
      </c>
      <c r="X5499">
        <v>3.9989659999999998</v>
      </c>
      <c r="Y5499">
        <v>31</v>
      </c>
      <c r="Z5499">
        <v>706</v>
      </c>
      <c r="AA5499" t="s">
        <v>1726</v>
      </c>
      <c r="AB5499" t="s">
        <v>1722</v>
      </c>
      <c r="AC5499" t="s">
        <v>46</v>
      </c>
    </row>
    <row r="5500" spans="1:29" x14ac:dyDescent="0.2">
      <c r="A5500">
        <v>2561</v>
      </c>
      <c r="B5500" t="s">
        <v>65144</v>
      </c>
      <c r="C5500" t="s">
        <v>65145</v>
      </c>
      <c r="D5500" t="s">
        <v>61350</v>
      </c>
      <c r="E5500" t="s">
        <v>61351</v>
      </c>
      <c r="F5500" t="s">
        <v>59179</v>
      </c>
      <c r="G5500" t="s">
        <v>59180</v>
      </c>
      <c r="H5500" t="s">
        <v>65177</v>
      </c>
      <c r="I5500" t="s">
        <v>65178</v>
      </c>
      <c r="J5500" t="s">
        <v>133</v>
      </c>
      <c r="K5500" t="s">
        <v>134</v>
      </c>
      <c r="L5500" t="s">
        <v>24045</v>
      </c>
      <c r="M5500" t="s">
        <v>1725</v>
      </c>
      <c r="N5500" t="s">
        <v>71</v>
      </c>
      <c r="O5500" t="s">
        <v>72</v>
      </c>
      <c r="P5500" t="s">
        <v>82</v>
      </c>
      <c r="Q5500" t="s">
        <v>65224</v>
      </c>
      <c r="R5500" t="s">
        <v>65225</v>
      </c>
      <c r="S5500">
        <v>18</v>
      </c>
      <c r="T5500">
        <v>19</v>
      </c>
      <c r="U5500">
        <v>34</v>
      </c>
      <c r="V5500">
        <v>28.722221999999999</v>
      </c>
      <c r="W5500">
        <v>28.5</v>
      </c>
      <c r="X5500">
        <v>3.7977409999999998</v>
      </c>
      <c r="Y5500">
        <v>26</v>
      </c>
      <c r="Z5500">
        <v>517</v>
      </c>
      <c r="AA5500" t="s">
        <v>1726</v>
      </c>
      <c r="AB5500" t="s">
        <v>12058</v>
      </c>
      <c r="AC5500" t="s">
        <v>85</v>
      </c>
    </row>
    <row r="5501" spans="1:29" x14ac:dyDescent="0.2">
      <c r="A5501">
        <v>2561</v>
      </c>
      <c r="B5501" t="s">
        <v>65144</v>
      </c>
      <c r="C5501" t="s">
        <v>65145</v>
      </c>
      <c r="D5501" t="s">
        <v>61352</v>
      </c>
      <c r="E5501" t="s">
        <v>61353</v>
      </c>
      <c r="F5501" t="s">
        <v>59179</v>
      </c>
      <c r="G5501" t="s">
        <v>59180</v>
      </c>
      <c r="H5501" t="s">
        <v>65177</v>
      </c>
      <c r="I5501" t="s">
        <v>65178</v>
      </c>
      <c r="J5501" t="s">
        <v>133</v>
      </c>
      <c r="K5501" t="s">
        <v>134</v>
      </c>
      <c r="L5501" t="s">
        <v>11942</v>
      </c>
      <c r="M5501" t="s">
        <v>1725</v>
      </c>
      <c r="N5501" t="s">
        <v>71</v>
      </c>
      <c r="O5501" t="s">
        <v>72</v>
      </c>
      <c r="P5501" t="s">
        <v>96</v>
      </c>
      <c r="Q5501" t="s">
        <v>65224</v>
      </c>
      <c r="R5501" t="s">
        <v>65225</v>
      </c>
      <c r="S5501">
        <v>231</v>
      </c>
      <c r="T5501">
        <v>17</v>
      </c>
      <c r="U5501">
        <v>62</v>
      </c>
      <c r="V5501">
        <v>33.904761000000001</v>
      </c>
      <c r="W5501">
        <v>34</v>
      </c>
      <c r="X5501">
        <v>6.4767039999999998</v>
      </c>
      <c r="Y5501">
        <v>35</v>
      </c>
      <c r="Z5501">
        <v>7832</v>
      </c>
      <c r="AA5501" t="s">
        <v>1726</v>
      </c>
      <c r="AB5501" t="s">
        <v>11940</v>
      </c>
      <c r="AC5501" t="s">
        <v>85</v>
      </c>
    </row>
    <row r="5502" spans="1:29" x14ac:dyDescent="0.2">
      <c r="A5502">
        <v>2561</v>
      </c>
      <c r="B5502" t="s">
        <v>65144</v>
      </c>
      <c r="C5502" t="s">
        <v>65145</v>
      </c>
      <c r="D5502" t="s">
        <v>61354</v>
      </c>
      <c r="E5502" t="s">
        <v>61355</v>
      </c>
      <c r="F5502" t="s">
        <v>59179</v>
      </c>
      <c r="G5502" t="s">
        <v>59180</v>
      </c>
      <c r="H5502" t="s">
        <v>65177</v>
      </c>
      <c r="I5502" t="s">
        <v>65178</v>
      </c>
      <c r="J5502" t="s">
        <v>133</v>
      </c>
      <c r="K5502" t="s">
        <v>134</v>
      </c>
      <c r="L5502" t="s">
        <v>11942</v>
      </c>
      <c r="M5502" t="s">
        <v>1725</v>
      </c>
      <c r="N5502" t="s">
        <v>71</v>
      </c>
      <c r="O5502" t="s">
        <v>72</v>
      </c>
      <c r="P5502" t="s">
        <v>42</v>
      </c>
      <c r="Q5502" t="s">
        <v>65224</v>
      </c>
      <c r="R5502" t="s">
        <v>65225</v>
      </c>
      <c r="S5502">
        <v>96</v>
      </c>
      <c r="T5502">
        <v>24</v>
      </c>
      <c r="U5502">
        <v>52</v>
      </c>
      <c r="V5502">
        <v>36.3125</v>
      </c>
      <c r="W5502">
        <v>35.5</v>
      </c>
      <c r="X5502">
        <v>6.0282530000000003</v>
      </c>
      <c r="Y5502">
        <v>35</v>
      </c>
      <c r="Z5502">
        <v>3486</v>
      </c>
      <c r="AA5502" t="s">
        <v>1726</v>
      </c>
      <c r="AB5502" t="s">
        <v>11940</v>
      </c>
      <c r="AC5502" t="s">
        <v>85</v>
      </c>
    </row>
    <row r="5503" spans="1:29" x14ac:dyDescent="0.2">
      <c r="A5503">
        <v>2561</v>
      </c>
      <c r="B5503" t="s">
        <v>65144</v>
      </c>
      <c r="C5503" t="s">
        <v>65145</v>
      </c>
      <c r="D5503" t="s">
        <v>61356</v>
      </c>
      <c r="E5503" t="s">
        <v>61357</v>
      </c>
      <c r="F5503" t="s">
        <v>59179</v>
      </c>
      <c r="G5503" t="s">
        <v>59180</v>
      </c>
      <c r="H5503" t="s">
        <v>65177</v>
      </c>
      <c r="I5503" t="s">
        <v>65178</v>
      </c>
      <c r="J5503" t="s">
        <v>133</v>
      </c>
      <c r="K5503" t="s">
        <v>134</v>
      </c>
      <c r="L5503" t="s">
        <v>11942</v>
      </c>
      <c r="M5503" t="s">
        <v>1725</v>
      </c>
      <c r="N5503" t="s">
        <v>71</v>
      </c>
      <c r="O5503" t="s">
        <v>72</v>
      </c>
      <c r="P5503" t="s">
        <v>82</v>
      </c>
      <c r="Q5503" t="s">
        <v>65224</v>
      </c>
      <c r="R5503" t="s">
        <v>65225</v>
      </c>
      <c r="S5503">
        <v>25</v>
      </c>
      <c r="T5503">
        <v>24</v>
      </c>
      <c r="U5503">
        <v>45</v>
      </c>
      <c r="V5503">
        <v>33.24</v>
      </c>
      <c r="W5503">
        <v>32</v>
      </c>
      <c r="X5503">
        <v>4.9012650000000004</v>
      </c>
      <c r="Y5503">
        <v>34</v>
      </c>
      <c r="Z5503">
        <v>831</v>
      </c>
      <c r="AA5503" t="s">
        <v>1726</v>
      </c>
      <c r="AB5503" t="s">
        <v>11940</v>
      </c>
      <c r="AC5503" t="s">
        <v>85</v>
      </c>
    </row>
    <row r="5504" spans="1:29" x14ac:dyDescent="0.2">
      <c r="A5504">
        <v>2561</v>
      </c>
      <c r="B5504" t="s">
        <v>65144</v>
      </c>
      <c r="C5504" t="s">
        <v>65145</v>
      </c>
      <c r="D5504" t="s">
        <v>61358</v>
      </c>
      <c r="E5504" t="s">
        <v>61359</v>
      </c>
      <c r="F5504" t="s">
        <v>59179</v>
      </c>
      <c r="G5504" t="s">
        <v>59180</v>
      </c>
      <c r="H5504" t="s">
        <v>65177</v>
      </c>
      <c r="I5504" t="s">
        <v>65178</v>
      </c>
      <c r="J5504" t="s">
        <v>133</v>
      </c>
      <c r="K5504" t="s">
        <v>134</v>
      </c>
      <c r="L5504" t="s">
        <v>11942</v>
      </c>
      <c r="M5504" t="s">
        <v>1725</v>
      </c>
      <c r="N5504" t="s">
        <v>71</v>
      </c>
      <c r="O5504" t="s">
        <v>72</v>
      </c>
      <c r="P5504" t="s">
        <v>82</v>
      </c>
      <c r="Q5504" t="s">
        <v>65224</v>
      </c>
      <c r="R5504" t="s">
        <v>65225</v>
      </c>
      <c r="S5504">
        <v>10</v>
      </c>
      <c r="T5504">
        <v>26</v>
      </c>
      <c r="U5504">
        <v>38</v>
      </c>
      <c r="V5504">
        <v>32.5</v>
      </c>
      <c r="W5504">
        <v>32</v>
      </c>
      <c r="X5504">
        <v>3.5</v>
      </c>
      <c r="Y5504">
        <v>32</v>
      </c>
      <c r="Z5504">
        <v>325</v>
      </c>
      <c r="AA5504" t="s">
        <v>1726</v>
      </c>
      <c r="AB5504" t="s">
        <v>11940</v>
      </c>
      <c r="AC5504" t="s">
        <v>85</v>
      </c>
    </row>
    <row r="5505" spans="1:29" x14ac:dyDescent="0.2">
      <c r="A5505">
        <v>2561</v>
      </c>
      <c r="B5505" t="s">
        <v>65144</v>
      </c>
      <c r="C5505" t="s">
        <v>65145</v>
      </c>
      <c r="D5505" t="s">
        <v>61360</v>
      </c>
      <c r="E5505" t="s">
        <v>61361</v>
      </c>
      <c r="F5505" t="s">
        <v>59179</v>
      </c>
      <c r="G5505" t="s">
        <v>59180</v>
      </c>
      <c r="H5505" t="s">
        <v>65177</v>
      </c>
      <c r="I5505" t="s">
        <v>65178</v>
      </c>
      <c r="J5505" t="s">
        <v>133</v>
      </c>
      <c r="K5505" t="s">
        <v>134</v>
      </c>
      <c r="L5505" t="s">
        <v>11942</v>
      </c>
      <c r="M5505" t="s">
        <v>1725</v>
      </c>
      <c r="N5505" t="s">
        <v>71</v>
      </c>
      <c r="O5505" t="s">
        <v>72</v>
      </c>
      <c r="P5505" t="s">
        <v>82</v>
      </c>
      <c r="Q5505" t="s">
        <v>65224</v>
      </c>
      <c r="R5505" t="s">
        <v>65225</v>
      </c>
      <c r="S5505">
        <v>7</v>
      </c>
      <c r="T5505">
        <v>28</v>
      </c>
      <c r="U5505">
        <v>44</v>
      </c>
      <c r="V5505">
        <v>34.857142000000003</v>
      </c>
      <c r="W5505">
        <v>36</v>
      </c>
      <c r="X5505">
        <v>5.0829839999999997</v>
      </c>
      <c r="Y5505">
        <v>36</v>
      </c>
      <c r="Z5505">
        <v>244</v>
      </c>
      <c r="AA5505" t="s">
        <v>1726</v>
      </c>
      <c r="AB5505" t="s">
        <v>11940</v>
      </c>
      <c r="AC5505" t="s">
        <v>85</v>
      </c>
    </row>
    <row r="5506" spans="1:29" x14ac:dyDescent="0.2">
      <c r="A5506">
        <v>2561</v>
      </c>
      <c r="B5506" t="s">
        <v>65144</v>
      </c>
      <c r="C5506" t="s">
        <v>65145</v>
      </c>
      <c r="D5506" t="s">
        <v>61362</v>
      </c>
      <c r="E5506" t="s">
        <v>61363</v>
      </c>
      <c r="F5506" t="s">
        <v>59179</v>
      </c>
      <c r="G5506" t="s">
        <v>59180</v>
      </c>
      <c r="H5506" t="s">
        <v>65177</v>
      </c>
      <c r="I5506" t="s">
        <v>65178</v>
      </c>
      <c r="J5506" t="s">
        <v>133</v>
      </c>
      <c r="K5506" t="s">
        <v>134</v>
      </c>
      <c r="L5506" t="s">
        <v>12878</v>
      </c>
      <c r="M5506" t="s">
        <v>1725</v>
      </c>
      <c r="N5506" t="s">
        <v>71</v>
      </c>
      <c r="O5506" t="s">
        <v>72</v>
      </c>
      <c r="P5506" t="s">
        <v>82</v>
      </c>
      <c r="Q5506" t="s">
        <v>65224</v>
      </c>
      <c r="R5506" t="s">
        <v>65225</v>
      </c>
      <c r="S5506">
        <v>13</v>
      </c>
      <c r="T5506">
        <v>21</v>
      </c>
      <c r="U5506">
        <v>45</v>
      </c>
      <c r="V5506">
        <v>29.846153000000001</v>
      </c>
      <c r="W5506">
        <v>28</v>
      </c>
      <c r="X5506">
        <v>6.3348380000000004</v>
      </c>
      <c r="Y5506">
        <v>28</v>
      </c>
      <c r="Z5506">
        <v>388</v>
      </c>
      <c r="AA5506" t="s">
        <v>1726</v>
      </c>
      <c r="AB5506" t="s">
        <v>12879</v>
      </c>
      <c r="AC5506" t="s">
        <v>85</v>
      </c>
    </row>
    <row r="5507" spans="1:29" x14ac:dyDescent="0.2">
      <c r="A5507">
        <v>2561</v>
      </c>
      <c r="B5507" t="s">
        <v>65144</v>
      </c>
      <c r="C5507" t="s">
        <v>65145</v>
      </c>
      <c r="D5507" t="s">
        <v>61364</v>
      </c>
      <c r="E5507" t="s">
        <v>12878</v>
      </c>
      <c r="F5507" t="s">
        <v>59179</v>
      </c>
      <c r="G5507" t="s">
        <v>59180</v>
      </c>
      <c r="H5507" t="s">
        <v>65177</v>
      </c>
      <c r="I5507" t="s">
        <v>65178</v>
      </c>
      <c r="J5507" t="s">
        <v>133</v>
      </c>
      <c r="K5507" t="s">
        <v>134</v>
      </c>
      <c r="L5507" t="s">
        <v>12878</v>
      </c>
      <c r="M5507" t="s">
        <v>1725</v>
      </c>
      <c r="N5507" t="s">
        <v>71</v>
      </c>
      <c r="O5507" t="s">
        <v>72</v>
      </c>
      <c r="P5507" t="s">
        <v>61</v>
      </c>
      <c r="Q5507" t="s">
        <v>65224</v>
      </c>
      <c r="R5507" t="s">
        <v>65225</v>
      </c>
      <c r="S5507">
        <v>32</v>
      </c>
      <c r="T5507">
        <v>24</v>
      </c>
      <c r="U5507">
        <v>46</v>
      </c>
      <c r="V5507">
        <v>32.625</v>
      </c>
      <c r="W5507">
        <v>31.5</v>
      </c>
      <c r="X5507">
        <v>6.0968739999999997</v>
      </c>
      <c r="Y5507">
        <v>27</v>
      </c>
      <c r="Z5507">
        <v>1044</v>
      </c>
      <c r="AA5507" t="s">
        <v>1726</v>
      </c>
      <c r="AB5507" t="s">
        <v>12879</v>
      </c>
      <c r="AC5507" t="s">
        <v>85</v>
      </c>
    </row>
    <row r="5508" spans="1:29" x14ac:dyDescent="0.2">
      <c r="A5508">
        <v>2561</v>
      </c>
      <c r="B5508" t="s">
        <v>65144</v>
      </c>
      <c r="C5508" t="s">
        <v>65145</v>
      </c>
      <c r="D5508" t="s">
        <v>61365</v>
      </c>
      <c r="E5508" t="s">
        <v>61366</v>
      </c>
      <c r="F5508" t="s">
        <v>59179</v>
      </c>
      <c r="G5508" t="s">
        <v>59180</v>
      </c>
      <c r="H5508" t="s">
        <v>65169</v>
      </c>
      <c r="I5508" t="s">
        <v>65170</v>
      </c>
      <c r="J5508" t="s">
        <v>133</v>
      </c>
      <c r="K5508" t="s">
        <v>134</v>
      </c>
      <c r="L5508" t="s">
        <v>12882</v>
      </c>
      <c r="M5508" t="s">
        <v>1725</v>
      </c>
      <c r="N5508" t="s">
        <v>71</v>
      </c>
      <c r="O5508" t="s">
        <v>72</v>
      </c>
      <c r="P5508" t="s">
        <v>42</v>
      </c>
      <c r="Q5508" t="s">
        <v>65224</v>
      </c>
      <c r="R5508" t="s">
        <v>65225</v>
      </c>
      <c r="S5508">
        <v>177</v>
      </c>
      <c r="T5508">
        <v>15</v>
      </c>
      <c r="U5508">
        <v>52</v>
      </c>
      <c r="V5508">
        <v>33.638418000000001</v>
      </c>
      <c r="W5508">
        <v>34</v>
      </c>
      <c r="X5508">
        <v>6.0891950000000001</v>
      </c>
      <c r="Y5508">
        <v>33</v>
      </c>
      <c r="Z5508">
        <v>5954</v>
      </c>
      <c r="AA5508" t="s">
        <v>1726</v>
      </c>
      <c r="AB5508" t="s">
        <v>12883</v>
      </c>
      <c r="AC5508" t="s">
        <v>85</v>
      </c>
    </row>
    <row r="5509" spans="1:29" x14ac:dyDescent="0.2">
      <c r="A5509">
        <v>2561</v>
      </c>
      <c r="B5509" t="s">
        <v>65144</v>
      </c>
      <c r="C5509" t="s">
        <v>65145</v>
      </c>
      <c r="D5509" t="s">
        <v>61367</v>
      </c>
      <c r="E5509" t="s">
        <v>61368</v>
      </c>
      <c r="F5509" t="s">
        <v>59179</v>
      </c>
      <c r="G5509" t="s">
        <v>59180</v>
      </c>
      <c r="H5509" t="s">
        <v>65177</v>
      </c>
      <c r="I5509" t="s">
        <v>65178</v>
      </c>
      <c r="J5509" t="s">
        <v>133</v>
      </c>
      <c r="K5509" t="s">
        <v>134</v>
      </c>
      <c r="L5509" t="s">
        <v>12882</v>
      </c>
      <c r="M5509" t="s">
        <v>1725</v>
      </c>
      <c r="N5509" t="s">
        <v>71</v>
      </c>
      <c r="O5509" t="s">
        <v>72</v>
      </c>
      <c r="P5509" t="s">
        <v>82</v>
      </c>
      <c r="Q5509" t="s">
        <v>65224</v>
      </c>
      <c r="R5509" t="s">
        <v>65225</v>
      </c>
      <c r="S5509">
        <v>10</v>
      </c>
      <c r="T5509">
        <v>18</v>
      </c>
      <c r="U5509">
        <v>38</v>
      </c>
      <c r="V5509">
        <v>28.3</v>
      </c>
      <c r="W5509">
        <v>29</v>
      </c>
      <c r="X5509">
        <v>4.9203650000000003</v>
      </c>
      <c r="Y5509">
        <v>26</v>
      </c>
      <c r="Z5509">
        <v>283</v>
      </c>
      <c r="AA5509" t="s">
        <v>1726</v>
      </c>
      <c r="AB5509" t="s">
        <v>12883</v>
      </c>
      <c r="AC5509" t="s">
        <v>85</v>
      </c>
    </row>
    <row r="5510" spans="1:29" x14ac:dyDescent="0.2">
      <c r="A5510">
        <v>2561</v>
      </c>
      <c r="B5510" t="s">
        <v>65144</v>
      </c>
      <c r="C5510" t="s">
        <v>65145</v>
      </c>
      <c r="D5510" t="s">
        <v>61369</v>
      </c>
      <c r="E5510" t="s">
        <v>61370</v>
      </c>
      <c r="F5510" t="s">
        <v>59179</v>
      </c>
      <c r="G5510" t="s">
        <v>59180</v>
      </c>
      <c r="H5510" t="s">
        <v>65177</v>
      </c>
      <c r="I5510" t="s">
        <v>65178</v>
      </c>
      <c r="J5510" t="s">
        <v>133</v>
      </c>
      <c r="K5510" t="s">
        <v>134</v>
      </c>
      <c r="L5510" t="s">
        <v>11988</v>
      </c>
      <c r="M5510" t="s">
        <v>1725</v>
      </c>
      <c r="N5510" t="s">
        <v>71</v>
      </c>
      <c r="O5510" t="s">
        <v>72</v>
      </c>
      <c r="P5510" t="s">
        <v>82</v>
      </c>
      <c r="Q5510" t="s">
        <v>65224</v>
      </c>
      <c r="R5510" t="s">
        <v>65225</v>
      </c>
      <c r="S5510">
        <v>7</v>
      </c>
      <c r="T5510">
        <v>21</v>
      </c>
      <c r="U5510">
        <v>43</v>
      </c>
      <c r="V5510">
        <v>30.714285</v>
      </c>
      <c r="W5510">
        <v>31</v>
      </c>
      <c r="X5510">
        <v>7.3817199999999996</v>
      </c>
      <c r="Z5510">
        <v>215</v>
      </c>
      <c r="AA5510" t="s">
        <v>1726</v>
      </c>
      <c r="AB5510" t="s">
        <v>11989</v>
      </c>
      <c r="AC5510" t="s">
        <v>85</v>
      </c>
    </row>
    <row r="5511" spans="1:29" x14ac:dyDescent="0.2">
      <c r="A5511">
        <v>2561</v>
      </c>
      <c r="B5511" t="s">
        <v>65144</v>
      </c>
      <c r="C5511" t="s">
        <v>65145</v>
      </c>
      <c r="D5511" t="s">
        <v>61371</v>
      </c>
      <c r="E5511" t="s">
        <v>61372</v>
      </c>
      <c r="F5511" t="s">
        <v>59179</v>
      </c>
      <c r="G5511" t="s">
        <v>59180</v>
      </c>
      <c r="H5511" t="s">
        <v>65177</v>
      </c>
      <c r="I5511" t="s">
        <v>65178</v>
      </c>
      <c r="J5511" t="s">
        <v>133</v>
      </c>
      <c r="K5511" t="s">
        <v>134</v>
      </c>
      <c r="L5511" t="s">
        <v>11988</v>
      </c>
      <c r="M5511" t="s">
        <v>1725</v>
      </c>
      <c r="N5511" t="s">
        <v>71</v>
      </c>
      <c r="O5511" t="s">
        <v>72</v>
      </c>
      <c r="P5511" t="s">
        <v>61</v>
      </c>
      <c r="Q5511" t="s">
        <v>65224</v>
      </c>
      <c r="R5511" t="s">
        <v>65225</v>
      </c>
      <c r="S5511">
        <v>22</v>
      </c>
      <c r="T5511">
        <v>20</v>
      </c>
      <c r="U5511">
        <v>43</v>
      </c>
      <c r="V5511">
        <v>32.181818</v>
      </c>
      <c r="W5511">
        <v>33</v>
      </c>
      <c r="X5511">
        <v>5.6619650000000004</v>
      </c>
      <c r="Y5511">
        <v>26</v>
      </c>
      <c r="Z5511">
        <v>708</v>
      </c>
      <c r="AA5511" t="s">
        <v>1726</v>
      </c>
      <c r="AB5511" t="s">
        <v>11989</v>
      </c>
      <c r="AC5511" t="s">
        <v>85</v>
      </c>
    </row>
    <row r="5512" spans="1:29" x14ac:dyDescent="0.2">
      <c r="A5512">
        <v>2561</v>
      </c>
      <c r="B5512" t="s">
        <v>65144</v>
      </c>
      <c r="C5512" t="s">
        <v>65145</v>
      </c>
      <c r="D5512" t="s">
        <v>61373</v>
      </c>
      <c r="E5512" t="s">
        <v>61374</v>
      </c>
      <c r="F5512" t="s">
        <v>59179</v>
      </c>
      <c r="G5512" t="s">
        <v>59180</v>
      </c>
      <c r="H5512" t="s">
        <v>65177</v>
      </c>
      <c r="I5512" t="s">
        <v>65178</v>
      </c>
      <c r="J5512" t="s">
        <v>133</v>
      </c>
      <c r="K5512" t="s">
        <v>134</v>
      </c>
      <c r="L5512" t="s">
        <v>25575</v>
      </c>
      <c r="M5512" t="s">
        <v>1725</v>
      </c>
      <c r="N5512" t="s">
        <v>71</v>
      </c>
      <c r="O5512" t="s">
        <v>72</v>
      </c>
      <c r="P5512" t="s">
        <v>61</v>
      </c>
      <c r="Q5512" t="s">
        <v>65224</v>
      </c>
      <c r="R5512" t="s">
        <v>65225</v>
      </c>
      <c r="S5512">
        <v>44</v>
      </c>
      <c r="T5512">
        <v>23</v>
      </c>
      <c r="U5512">
        <v>45</v>
      </c>
      <c r="V5512">
        <v>32.909089999999999</v>
      </c>
      <c r="W5512">
        <v>33</v>
      </c>
      <c r="X5512">
        <v>4.1495790000000001</v>
      </c>
      <c r="Y5512">
        <v>29</v>
      </c>
      <c r="Z5512">
        <v>1448</v>
      </c>
      <c r="AA5512" t="s">
        <v>1726</v>
      </c>
      <c r="AB5512" t="s">
        <v>25576</v>
      </c>
      <c r="AC5512" t="s">
        <v>85</v>
      </c>
    </row>
    <row r="5513" spans="1:29" x14ac:dyDescent="0.2">
      <c r="A5513">
        <v>2561</v>
      </c>
      <c r="B5513" t="s">
        <v>65144</v>
      </c>
      <c r="C5513" t="s">
        <v>65145</v>
      </c>
      <c r="D5513" t="s">
        <v>15548</v>
      </c>
      <c r="E5513" t="s">
        <v>15549</v>
      </c>
      <c r="F5513" t="s">
        <v>12058</v>
      </c>
      <c r="G5513" t="s">
        <v>12059</v>
      </c>
      <c r="H5513" t="s">
        <v>65177</v>
      </c>
      <c r="I5513" t="s">
        <v>65178</v>
      </c>
      <c r="J5513" t="s">
        <v>133</v>
      </c>
      <c r="K5513" t="s">
        <v>134</v>
      </c>
      <c r="L5513" t="s">
        <v>12067</v>
      </c>
      <c r="M5513" t="s">
        <v>1725</v>
      </c>
      <c r="N5513" t="s">
        <v>71</v>
      </c>
      <c r="O5513" t="s">
        <v>72</v>
      </c>
      <c r="P5513" t="s">
        <v>61</v>
      </c>
      <c r="Q5513" t="s">
        <v>65224</v>
      </c>
      <c r="R5513" t="s">
        <v>65225</v>
      </c>
      <c r="S5513">
        <v>23</v>
      </c>
      <c r="T5513">
        <v>20</v>
      </c>
      <c r="U5513">
        <v>40</v>
      </c>
      <c r="V5513">
        <v>29.652173000000001</v>
      </c>
      <c r="W5513">
        <v>29</v>
      </c>
      <c r="X5513">
        <v>5.2635630000000004</v>
      </c>
      <c r="Y5513">
        <v>28</v>
      </c>
      <c r="Z5513">
        <v>682</v>
      </c>
      <c r="AA5513" t="s">
        <v>1726</v>
      </c>
      <c r="AB5513" t="s">
        <v>12068</v>
      </c>
      <c r="AC5513" t="s">
        <v>85</v>
      </c>
    </row>
    <row r="5514" spans="1:29" x14ac:dyDescent="0.2">
      <c r="A5514">
        <v>2561</v>
      </c>
      <c r="B5514" t="s">
        <v>65144</v>
      </c>
      <c r="C5514" t="s">
        <v>65145</v>
      </c>
      <c r="D5514" t="s">
        <v>61375</v>
      </c>
      <c r="E5514" t="s">
        <v>11993</v>
      </c>
      <c r="F5514" t="s">
        <v>59179</v>
      </c>
      <c r="G5514" t="s">
        <v>59180</v>
      </c>
      <c r="H5514" t="s">
        <v>65177</v>
      </c>
      <c r="I5514" t="s">
        <v>65178</v>
      </c>
      <c r="J5514" t="s">
        <v>133</v>
      </c>
      <c r="K5514" t="s">
        <v>134</v>
      </c>
      <c r="L5514" t="s">
        <v>11993</v>
      </c>
      <c r="M5514" t="s">
        <v>1725</v>
      </c>
      <c r="N5514" t="s">
        <v>71</v>
      </c>
      <c r="O5514" t="s">
        <v>72</v>
      </c>
      <c r="P5514" t="s">
        <v>96</v>
      </c>
      <c r="Q5514" t="s">
        <v>65224</v>
      </c>
      <c r="R5514" t="s">
        <v>65225</v>
      </c>
      <c r="S5514">
        <v>155</v>
      </c>
      <c r="T5514">
        <v>17</v>
      </c>
      <c r="U5514">
        <v>60</v>
      </c>
      <c r="V5514">
        <v>33.838709000000001</v>
      </c>
      <c r="W5514">
        <v>33</v>
      </c>
      <c r="X5514">
        <v>6.9081409999999996</v>
      </c>
      <c r="Y5514">
        <v>29</v>
      </c>
      <c r="Z5514">
        <v>5245</v>
      </c>
      <c r="AA5514" t="s">
        <v>1726</v>
      </c>
      <c r="AB5514" t="s">
        <v>11994</v>
      </c>
      <c r="AC5514" t="s">
        <v>85</v>
      </c>
    </row>
    <row r="5515" spans="1:29" x14ac:dyDescent="0.2">
      <c r="A5515">
        <v>2561</v>
      </c>
      <c r="B5515" t="s">
        <v>65144</v>
      </c>
      <c r="C5515" t="s">
        <v>65145</v>
      </c>
      <c r="D5515" t="s">
        <v>61376</v>
      </c>
      <c r="E5515" t="s">
        <v>61377</v>
      </c>
      <c r="F5515" t="s">
        <v>59179</v>
      </c>
      <c r="G5515" t="s">
        <v>59180</v>
      </c>
      <c r="H5515" t="s">
        <v>65177</v>
      </c>
      <c r="I5515" t="s">
        <v>65178</v>
      </c>
      <c r="J5515" t="s">
        <v>133</v>
      </c>
      <c r="K5515" t="s">
        <v>134</v>
      </c>
      <c r="L5515" t="s">
        <v>11993</v>
      </c>
      <c r="M5515" t="s">
        <v>1725</v>
      </c>
      <c r="N5515" t="s">
        <v>71</v>
      </c>
      <c r="O5515" t="s">
        <v>72</v>
      </c>
      <c r="P5515" t="s">
        <v>61</v>
      </c>
      <c r="Q5515" t="s">
        <v>65224</v>
      </c>
      <c r="R5515" t="s">
        <v>65225</v>
      </c>
      <c r="S5515">
        <v>24</v>
      </c>
      <c r="T5515">
        <v>28</v>
      </c>
      <c r="U5515">
        <v>40</v>
      </c>
      <c r="V5515">
        <v>32.875</v>
      </c>
      <c r="W5515">
        <v>32</v>
      </c>
      <c r="X5515">
        <v>3.8763429999999999</v>
      </c>
      <c r="Y5515">
        <v>29</v>
      </c>
      <c r="Z5515">
        <v>789</v>
      </c>
      <c r="AA5515" t="s">
        <v>1726</v>
      </c>
      <c r="AB5515" t="s">
        <v>11994</v>
      </c>
      <c r="AC5515" t="s">
        <v>85</v>
      </c>
    </row>
    <row r="5516" spans="1:29" x14ac:dyDescent="0.2">
      <c r="A5516">
        <v>2561</v>
      </c>
      <c r="B5516" t="s">
        <v>65144</v>
      </c>
      <c r="C5516" t="s">
        <v>65145</v>
      </c>
      <c r="D5516" t="s">
        <v>61378</v>
      </c>
      <c r="E5516" t="s">
        <v>61379</v>
      </c>
      <c r="F5516" t="s">
        <v>59206</v>
      </c>
      <c r="G5516" t="s">
        <v>59207</v>
      </c>
      <c r="H5516" t="s">
        <v>65177</v>
      </c>
      <c r="I5516" t="s">
        <v>65178</v>
      </c>
      <c r="J5516" t="s">
        <v>133</v>
      </c>
      <c r="K5516" t="s">
        <v>134</v>
      </c>
      <c r="L5516" t="s">
        <v>12127</v>
      </c>
      <c r="M5516" t="s">
        <v>314</v>
      </c>
      <c r="N5516" t="s">
        <v>71</v>
      </c>
      <c r="O5516" t="s">
        <v>72</v>
      </c>
      <c r="P5516" t="s">
        <v>61</v>
      </c>
      <c r="Q5516" t="s">
        <v>65224</v>
      </c>
      <c r="R5516" t="s">
        <v>65225</v>
      </c>
      <c r="S5516">
        <v>78</v>
      </c>
      <c r="T5516">
        <v>20</v>
      </c>
      <c r="U5516">
        <v>41</v>
      </c>
      <c r="V5516">
        <v>30.102564000000001</v>
      </c>
      <c r="W5516">
        <v>30</v>
      </c>
      <c r="X5516">
        <v>5.6241009999999996</v>
      </c>
      <c r="Y5516">
        <v>25</v>
      </c>
      <c r="Z5516">
        <v>2348</v>
      </c>
      <c r="AA5516" t="s">
        <v>315</v>
      </c>
      <c r="AB5516" t="s">
        <v>12128</v>
      </c>
      <c r="AC5516" t="s">
        <v>85</v>
      </c>
    </row>
    <row r="5517" spans="1:29" x14ac:dyDescent="0.2">
      <c r="A5517">
        <v>2561</v>
      </c>
      <c r="B5517" t="s">
        <v>65144</v>
      </c>
      <c r="C5517" t="s">
        <v>65145</v>
      </c>
      <c r="D5517" t="s">
        <v>61380</v>
      </c>
      <c r="E5517" t="s">
        <v>61381</v>
      </c>
      <c r="F5517" t="s">
        <v>59206</v>
      </c>
      <c r="G5517" t="s">
        <v>59207</v>
      </c>
      <c r="H5517" t="s">
        <v>65177</v>
      </c>
      <c r="I5517" t="s">
        <v>65178</v>
      </c>
      <c r="J5517" t="s">
        <v>133</v>
      </c>
      <c r="K5517" t="s">
        <v>134</v>
      </c>
      <c r="L5517" t="s">
        <v>12121</v>
      </c>
      <c r="M5517" t="s">
        <v>314</v>
      </c>
      <c r="N5517" t="s">
        <v>71</v>
      </c>
      <c r="O5517" t="s">
        <v>72</v>
      </c>
      <c r="P5517" t="s">
        <v>61</v>
      </c>
      <c r="Q5517" t="s">
        <v>65224</v>
      </c>
      <c r="R5517" t="s">
        <v>65225</v>
      </c>
      <c r="S5517">
        <v>66</v>
      </c>
      <c r="T5517">
        <v>15</v>
      </c>
      <c r="U5517">
        <v>48</v>
      </c>
      <c r="V5517">
        <v>32.393939000000003</v>
      </c>
      <c r="W5517">
        <v>33.5</v>
      </c>
      <c r="X5517">
        <v>6.8553879999999996</v>
      </c>
      <c r="Y5517">
        <v>34</v>
      </c>
      <c r="Z5517">
        <v>2138</v>
      </c>
      <c r="AA5517" t="s">
        <v>315</v>
      </c>
      <c r="AB5517" t="s">
        <v>12122</v>
      </c>
      <c r="AC5517" t="s">
        <v>85</v>
      </c>
    </row>
    <row r="5518" spans="1:29" x14ac:dyDescent="0.2">
      <c r="A5518">
        <v>2561</v>
      </c>
      <c r="B5518" t="s">
        <v>65144</v>
      </c>
      <c r="C5518" t="s">
        <v>65145</v>
      </c>
      <c r="D5518" t="s">
        <v>61382</v>
      </c>
      <c r="E5518" t="s">
        <v>61383</v>
      </c>
      <c r="F5518" t="s">
        <v>59206</v>
      </c>
      <c r="G5518" t="s">
        <v>59207</v>
      </c>
      <c r="H5518" t="s">
        <v>65177</v>
      </c>
      <c r="I5518" t="s">
        <v>65178</v>
      </c>
      <c r="J5518" t="s">
        <v>133</v>
      </c>
      <c r="K5518" t="s">
        <v>134</v>
      </c>
      <c r="L5518" t="s">
        <v>12127</v>
      </c>
      <c r="M5518" t="s">
        <v>314</v>
      </c>
      <c r="N5518" t="s">
        <v>71</v>
      </c>
      <c r="O5518" t="s">
        <v>72</v>
      </c>
      <c r="P5518" t="s">
        <v>61</v>
      </c>
      <c r="Q5518" t="s">
        <v>65224</v>
      </c>
      <c r="R5518" t="s">
        <v>65225</v>
      </c>
      <c r="S5518">
        <v>62</v>
      </c>
      <c r="T5518">
        <v>20</v>
      </c>
      <c r="U5518">
        <v>41</v>
      </c>
      <c r="V5518">
        <v>31.741935000000002</v>
      </c>
      <c r="W5518">
        <v>31</v>
      </c>
      <c r="X5518">
        <v>5.2729869999999996</v>
      </c>
      <c r="Y5518">
        <v>27</v>
      </c>
      <c r="Z5518">
        <v>1968</v>
      </c>
      <c r="AA5518" t="s">
        <v>315</v>
      </c>
      <c r="AB5518" t="s">
        <v>12128</v>
      </c>
      <c r="AC5518" t="s">
        <v>85</v>
      </c>
    </row>
    <row r="5519" spans="1:29" x14ac:dyDescent="0.2">
      <c r="A5519">
        <v>2561</v>
      </c>
      <c r="B5519" t="s">
        <v>65144</v>
      </c>
      <c r="C5519" t="s">
        <v>65145</v>
      </c>
      <c r="D5519" t="s">
        <v>61384</v>
      </c>
      <c r="E5519" t="s">
        <v>54828</v>
      </c>
      <c r="F5519" t="s">
        <v>59206</v>
      </c>
      <c r="G5519" t="s">
        <v>59207</v>
      </c>
      <c r="H5519" t="s">
        <v>65177</v>
      </c>
      <c r="I5519" t="s">
        <v>65178</v>
      </c>
      <c r="J5519" t="s">
        <v>133</v>
      </c>
      <c r="K5519" t="s">
        <v>134</v>
      </c>
      <c r="L5519" t="s">
        <v>2056</v>
      </c>
      <c r="M5519" t="s">
        <v>314</v>
      </c>
      <c r="N5519" t="s">
        <v>71</v>
      </c>
      <c r="O5519" t="s">
        <v>72</v>
      </c>
      <c r="P5519" t="s">
        <v>96</v>
      </c>
      <c r="Q5519" t="s">
        <v>65224</v>
      </c>
      <c r="R5519" t="s">
        <v>65225</v>
      </c>
      <c r="S5519">
        <v>678</v>
      </c>
      <c r="T5519">
        <v>17</v>
      </c>
      <c r="U5519">
        <v>66</v>
      </c>
      <c r="V5519">
        <v>38.126843000000001</v>
      </c>
      <c r="W5519">
        <v>38</v>
      </c>
      <c r="X5519">
        <v>7.1528939999999999</v>
      </c>
      <c r="Y5519">
        <v>37</v>
      </c>
      <c r="Z5519">
        <v>25850</v>
      </c>
      <c r="AA5519" t="s">
        <v>315</v>
      </c>
      <c r="AB5519" t="s">
        <v>601</v>
      </c>
      <c r="AC5519" t="s">
        <v>46</v>
      </c>
    </row>
    <row r="5520" spans="1:29" x14ac:dyDescent="0.2">
      <c r="A5520">
        <v>2561</v>
      </c>
      <c r="B5520" t="s">
        <v>65144</v>
      </c>
      <c r="C5520" t="s">
        <v>65145</v>
      </c>
      <c r="D5520" t="s">
        <v>61385</v>
      </c>
      <c r="E5520" t="s">
        <v>61386</v>
      </c>
      <c r="F5520" t="s">
        <v>59206</v>
      </c>
      <c r="G5520" t="s">
        <v>59207</v>
      </c>
      <c r="H5520" t="s">
        <v>65177</v>
      </c>
      <c r="I5520" t="s">
        <v>65178</v>
      </c>
      <c r="J5520" t="s">
        <v>133</v>
      </c>
      <c r="K5520" t="s">
        <v>134</v>
      </c>
      <c r="L5520" t="s">
        <v>12261</v>
      </c>
      <c r="M5520" t="s">
        <v>314</v>
      </c>
      <c r="N5520" t="s">
        <v>71</v>
      </c>
      <c r="O5520" t="s">
        <v>72</v>
      </c>
      <c r="P5520" t="s">
        <v>82</v>
      </c>
      <c r="Q5520" t="s">
        <v>65224</v>
      </c>
      <c r="R5520" t="s">
        <v>65225</v>
      </c>
      <c r="S5520">
        <v>20</v>
      </c>
      <c r="T5520">
        <v>20</v>
      </c>
      <c r="U5520">
        <v>46</v>
      </c>
      <c r="V5520">
        <v>30.15</v>
      </c>
      <c r="W5520">
        <v>28.5</v>
      </c>
      <c r="X5520">
        <v>5.8418739999999998</v>
      </c>
      <c r="Y5520">
        <v>27</v>
      </c>
      <c r="Z5520">
        <v>603</v>
      </c>
      <c r="AA5520" t="s">
        <v>315</v>
      </c>
      <c r="AB5520" t="s">
        <v>12262</v>
      </c>
      <c r="AC5520" t="s">
        <v>85</v>
      </c>
    </row>
    <row r="5521" spans="1:29" x14ac:dyDescent="0.2">
      <c r="A5521">
        <v>2561</v>
      </c>
      <c r="B5521" t="s">
        <v>65144</v>
      </c>
      <c r="C5521" t="s">
        <v>65145</v>
      </c>
      <c r="D5521" t="s">
        <v>61387</v>
      </c>
      <c r="E5521" t="s">
        <v>61388</v>
      </c>
      <c r="F5521" t="s">
        <v>59206</v>
      </c>
      <c r="G5521" t="s">
        <v>59207</v>
      </c>
      <c r="H5521" t="s">
        <v>65177</v>
      </c>
      <c r="I5521" t="s">
        <v>65178</v>
      </c>
      <c r="J5521" t="s">
        <v>133</v>
      </c>
      <c r="K5521" t="s">
        <v>134</v>
      </c>
      <c r="L5521" t="s">
        <v>12261</v>
      </c>
      <c r="M5521" t="s">
        <v>314</v>
      </c>
      <c r="N5521" t="s">
        <v>71</v>
      </c>
      <c r="O5521" t="s">
        <v>72</v>
      </c>
      <c r="P5521" t="s">
        <v>82</v>
      </c>
      <c r="Q5521" t="s">
        <v>65224</v>
      </c>
      <c r="R5521" t="s">
        <v>65225</v>
      </c>
      <c r="S5521">
        <v>12</v>
      </c>
      <c r="T5521">
        <v>21</v>
      </c>
      <c r="U5521">
        <v>35</v>
      </c>
      <c r="V5521">
        <v>28</v>
      </c>
      <c r="W5521">
        <v>28</v>
      </c>
      <c r="X5521">
        <v>4.1633310000000003</v>
      </c>
      <c r="Y5521">
        <v>27</v>
      </c>
      <c r="Z5521">
        <v>336</v>
      </c>
      <c r="AA5521" t="s">
        <v>315</v>
      </c>
      <c r="AB5521" t="s">
        <v>12262</v>
      </c>
      <c r="AC5521" t="s">
        <v>85</v>
      </c>
    </row>
    <row r="5522" spans="1:29" x14ac:dyDescent="0.2">
      <c r="A5522">
        <v>2561</v>
      </c>
      <c r="B5522" t="s">
        <v>65144</v>
      </c>
      <c r="C5522" t="s">
        <v>65145</v>
      </c>
      <c r="D5522" t="s">
        <v>61389</v>
      </c>
      <c r="E5522" t="s">
        <v>61390</v>
      </c>
      <c r="F5522" t="s">
        <v>59206</v>
      </c>
      <c r="G5522" t="s">
        <v>59207</v>
      </c>
      <c r="H5522" t="s">
        <v>65177</v>
      </c>
      <c r="I5522" t="s">
        <v>65178</v>
      </c>
      <c r="J5522" t="s">
        <v>133</v>
      </c>
      <c r="K5522" t="s">
        <v>134</v>
      </c>
      <c r="L5522" t="s">
        <v>13322</v>
      </c>
      <c r="M5522" t="s">
        <v>314</v>
      </c>
      <c r="N5522" t="s">
        <v>71</v>
      </c>
      <c r="O5522" t="s">
        <v>72</v>
      </c>
      <c r="P5522" t="s">
        <v>61</v>
      </c>
      <c r="Q5522" t="s">
        <v>65224</v>
      </c>
      <c r="R5522" t="s">
        <v>65225</v>
      </c>
      <c r="S5522">
        <v>121</v>
      </c>
      <c r="T5522">
        <v>21</v>
      </c>
      <c r="U5522">
        <v>47</v>
      </c>
      <c r="V5522">
        <v>32.495866999999997</v>
      </c>
      <c r="W5522">
        <v>32</v>
      </c>
      <c r="X5522">
        <v>5.0109409999999999</v>
      </c>
      <c r="Y5522">
        <v>33</v>
      </c>
      <c r="Z5522">
        <v>3932</v>
      </c>
      <c r="AA5522" t="s">
        <v>315</v>
      </c>
      <c r="AB5522" t="s">
        <v>13323</v>
      </c>
      <c r="AC5522" t="s">
        <v>85</v>
      </c>
    </row>
    <row r="5523" spans="1:29" x14ac:dyDescent="0.2">
      <c r="A5523">
        <v>2561</v>
      </c>
      <c r="B5523" t="s">
        <v>65144</v>
      </c>
      <c r="C5523" t="s">
        <v>65145</v>
      </c>
      <c r="D5523" t="s">
        <v>61391</v>
      </c>
      <c r="E5523" t="s">
        <v>61392</v>
      </c>
      <c r="F5523" t="s">
        <v>59206</v>
      </c>
      <c r="G5523" t="s">
        <v>59207</v>
      </c>
      <c r="H5523" t="s">
        <v>65177</v>
      </c>
      <c r="I5523" t="s">
        <v>65178</v>
      </c>
      <c r="J5523" t="s">
        <v>133</v>
      </c>
      <c r="K5523" t="s">
        <v>134</v>
      </c>
      <c r="L5523" t="s">
        <v>13322</v>
      </c>
      <c r="M5523" t="s">
        <v>314</v>
      </c>
      <c r="N5523" t="s">
        <v>71</v>
      </c>
      <c r="O5523" t="s">
        <v>72</v>
      </c>
      <c r="P5523" t="s">
        <v>82</v>
      </c>
      <c r="Q5523" t="s">
        <v>65224</v>
      </c>
      <c r="R5523" t="s">
        <v>65225</v>
      </c>
      <c r="S5523">
        <v>12</v>
      </c>
      <c r="T5523">
        <v>23</v>
      </c>
      <c r="U5523">
        <v>47</v>
      </c>
      <c r="V5523">
        <v>35.416665999999999</v>
      </c>
      <c r="W5523">
        <v>36.5</v>
      </c>
      <c r="X5523">
        <v>7.4437699999999998</v>
      </c>
      <c r="Y5523">
        <v>28</v>
      </c>
      <c r="Z5523">
        <v>425</v>
      </c>
      <c r="AA5523" t="s">
        <v>315</v>
      </c>
      <c r="AB5523" t="s">
        <v>13323</v>
      </c>
      <c r="AC5523" t="s">
        <v>85</v>
      </c>
    </row>
    <row r="5524" spans="1:29" x14ac:dyDescent="0.2">
      <c r="A5524">
        <v>2561</v>
      </c>
      <c r="B5524" t="s">
        <v>65144</v>
      </c>
      <c r="C5524" t="s">
        <v>65145</v>
      </c>
      <c r="D5524" t="s">
        <v>61393</v>
      </c>
      <c r="E5524" t="s">
        <v>9403</v>
      </c>
      <c r="F5524" t="s">
        <v>59206</v>
      </c>
      <c r="G5524" t="s">
        <v>59207</v>
      </c>
      <c r="H5524" t="s">
        <v>65177</v>
      </c>
      <c r="I5524" t="s">
        <v>65178</v>
      </c>
      <c r="J5524" t="s">
        <v>133</v>
      </c>
      <c r="K5524" t="s">
        <v>134</v>
      </c>
      <c r="L5524" t="s">
        <v>27694</v>
      </c>
      <c r="M5524" t="s">
        <v>314</v>
      </c>
      <c r="N5524" t="s">
        <v>71</v>
      </c>
      <c r="O5524" t="s">
        <v>72</v>
      </c>
      <c r="P5524" t="s">
        <v>61</v>
      </c>
      <c r="Q5524" t="s">
        <v>65224</v>
      </c>
      <c r="R5524" t="s">
        <v>65225</v>
      </c>
      <c r="S5524">
        <v>108</v>
      </c>
      <c r="T5524">
        <v>14</v>
      </c>
      <c r="U5524">
        <v>48</v>
      </c>
      <c r="V5524">
        <v>31.111111000000001</v>
      </c>
      <c r="W5524">
        <v>31</v>
      </c>
      <c r="X5524">
        <v>6.1015079999999999</v>
      </c>
      <c r="Y5524">
        <v>32</v>
      </c>
      <c r="Z5524">
        <v>3360</v>
      </c>
      <c r="AA5524" t="s">
        <v>315</v>
      </c>
      <c r="AB5524" t="s">
        <v>27695</v>
      </c>
      <c r="AC5524" t="s">
        <v>85</v>
      </c>
    </row>
    <row r="5525" spans="1:29" x14ac:dyDescent="0.2">
      <c r="A5525">
        <v>2561</v>
      </c>
      <c r="B5525" t="s">
        <v>65144</v>
      </c>
      <c r="C5525" t="s">
        <v>65145</v>
      </c>
      <c r="D5525" t="s">
        <v>61394</v>
      </c>
      <c r="E5525" t="s">
        <v>61395</v>
      </c>
      <c r="F5525" t="s">
        <v>59206</v>
      </c>
      <c r="G5525" t="s">
        <v>59207</v>
      </c>
      <c r="H5525" t="s">
        <v>65177</v>
      </c>
      <c r="I5525" t="s">
        <v>65178</v>
      </c>
      <c r="J5525" t="s">
        <v>133</v>
      </c>
      <c r="K5525" t="s">
        <v>134</v>
      </c>
      <c r="L5525" t="s">
        <v>27694</v>
      </c>
      <c r="M5525" t="s">
        <v>314</v>
      </c>
      <c r="N5525" t="s">
        <v>71</v>
      </c>
      <c r="O5525" t="s">
        <v>72</v>
      </c>
      <c r="P5525" t="s">
        <v>82</v>
      </c>
      <c r="Q5525" t="s">
        <v>65224</v>
      </c>
      <c r="R5525" t="s">
        <v>65225</v>
      </c>
      <c r="S5525">
        <v>31</v>
      </c>
      <c r="T5525">
        <v>23</v>
      </c>
      <c r="U5525">
        <v>45</v>
      </c>
      <c r="V5525">
        <v>31.258064000000001</v>
      </c>
      <c r="W5525">
        <v>31</v>
      </c>
      <c r="X5525">
        <v>5.0287410000000001</v>
      </c>
      <c r="Y5525">
        <v>26</v>
      </c>
      <c r="Z5525">
        <v>969</v>
      </c>
      <c r="AA5525" t="s">
        <v>315</v>
      </c>
      <c r="AB5525" t="s">
        <v>27695</v>
      </c>
      <c r="AC5525" t="s">
        <v>85</v>
      </c>
    </row>
    <row r="5526" spans="1:29" x14ac:dyDescent="0.2">
      <c r="A5526">
        <v>2561</v>
      </c>
      <c r="B5526" t="s">
        <v>65144</v>
      </c>
      <c r="C5526" t="s">
        <v>65145</v>
      </c>
      <c r="D5526" t="s">
        <v>61396</v>
      </c>
      <c r="E5526" t="s">
        <v>61397</v>
      </c>
      <c r="F5526" t="s">
        <v>59206</v>
      </c>
      <c r="G5526" t="s">
        <v>59207</v>
      </c>
      <c r="H5526" t="s">
        <v>65177</v>
      </c>
      <c r="I5526" t="s">
        <v>65178</v>
      </c>
      <c r="J5526" t="s">
        <v>133</v>
      </c>
      <c r="K5526" t="s">
        <v>134</v>
      </c>
      <c r="L5526" t="s">
        <v>12333</v>
      </c>
      <c r="M5526" t="s">
        <v>314</v>
      </c>
      <c r="N5526" t="s">
        <v>71</v>
      </c>
      <c r="O5526" t="s">
        <v>72</v>
      </c>
      <c r="P5526" t="s">
        <v>61</v>
      </c>
      <c r="Q5526" t="s">
        <v>65224</v>
      </c>
      <c r="R5526" t="s">
        <v>65225</v>
      </c>
      <c r="S5526">
        <v>113</v>
      </c>
      <c r="T5526">
        <v>14</v>
      </c>
      <c r="U5526">
        <v>43</v>
      </c>
      <c r="V5526">
        <v>32.079645999999997</v>
      </c>
      <c r="W5526">
        <v>33</v>
      </c>
      <c r="X5526">
        <v>5.725492</v>
      </c>
      <c r="Y5526">
        <v>30</v>
      </c>
      <c r="Z5526">
        <v>3625</v>
      </c>
      <c r="AA5526" t="s">
        <v>315</v>
      </c>
      <c r="AB5526" t="s">
        <v>12334</v>
      </c>
      <c r="AC5526" t="s">
        <v>85</v>
      </c>
    </row>
    <row r="5527" spans="1:29" x14ac:dyDescent="0.2">
      <c r="A5527">
        <v>2561</v>
      </c>
      <c r="B5527" t="s">
        <v>65144</v>
      </c>
      <c r="C5527" t="s">
        <v>65145</v>
      </c>
      <c r="D5527" t="s">
        <v>61398</v>
      </c>
      <c r="E5527" t="s">
        <v>61399</v>
      </c>
      <c r="F5527" t="s">
        <v>59206</v>
      </c>
      <c r="G5527" t="s">
        <v>59207</v>
      </c>
      <c r="H5527" t="s">
        <v>65177</v>
      </c>
      <c r="I5527" t="s">
        <v>65178</v>
      </c>
      <c r="J5527" t="s">
        <v>133</v>
      </c>
      <c r="K5527" t="s">
        <v>134</v>
      </c>
      <c r="L5527" t="s">
        <v>12333</v>
      </c>
      <c r="M5527" t="s">
        <v>314</v>
      </c>
      <c r="N5527" t="s">
        <v>71</v>
      </c>
      <c r="O5527" t="s">
        <v>72</v>
      </c>
      <c r="P5527" t="s">
        <v>61</v>
      </c>
      <c r="Q5527" t="s">
        <v>65224</v>
      </c>
      <c r="R5527" t="s">
        <v>65225</v>
      </c>
      <c r="S5527">
        <v>47</v>
      </c>
      <c r="T5527">
        <v>22</v>
      </c>
      <c r="U5527">
        <v>44</v>
      </c>
      <c r="V5527">
        <v>33.127659000000001</v>
      </c>
      <c r="W5527">
        <v>33</v>
      </c>
      <c r="X5527">
        <v>5.2292870000000002</v>
      </c>
      <c r="Y5527">
        <v>32</v>
      </c>
      <c r="Z5527">
        <v>1557</v>
      </c>
      <c r="AA5527" t="s">
        <v>315</v>
      </c>
      <c r="AB5527" t="s">
        <v>12334</v>
      </c>
      <c r="AC5527" t="s">
        <v>85</v>
      </c>
    </row>
    <row r="5528" spans="1:29" x14ac:dyDescent="0.2">
      <c r="A5528">
        <v>2561</v>
      </c>
      <c r="B5528" t="s">
        <v>65144</v>
      </c>
      <c r="C5528" t="s">
        <v>65145</v>
      </c>
      <c r="D5528" t="s">
        <v>61400</v>
      </c>
      <c r="E5528" t="s">
        <v>61401</v>
      </c>
      <c r="F5528" t="s">
        <v>59206</v>
      </c>
      <c r="G5528" t="s">
        <v>59207</v>
      </c>
      <c r="H5528" t="s">
        <v>65177</v>
      </c>
      <c r="I5528" t="s">
        <v>65178</v>
      </c>
      <c r="J5528" t="s">
        <v>133</v>
      </c>
      <c r="K5528" t="s">
        <v>134</v>
      </c>
      <c r="L5528" t="s">
        <v>12333</v>
      </c>
      <c r="M5528" t="s">
        <v>314</v>
      </c>
      <c r="N5528" t="s">
        <v>71</v>
      </c>
      <c r="O5528" t="s">
        <v>72</v>
      </c>
      <c r="P5528" t="s">
        <v>82</v>
      </c>
      <c r="Q5528" t="s">
        <v>65224</v>
      </c>
      <c r="R5528" t="s">
        <v>65225</v>
      </c>
      <c r="S5528">
        <v>25</v>
      </c>
      <c r="T5528">
        <v>22</v>
      </c>
      <c r="U5528">
        <v>50</v>
      </c>
      <c r="V5528">
        <v>32.32</v>
      </c>
      <c r="W5528">
        <v>33</v>
      </c>
      <c r="X5528">
        <v>5.8084069999999999</v>
      </c>
      <c r="Y5528">
        <v>27</v>
      </c>
      <c r="Z5528">
        <v>808</v>
      </c>
      <c r="AA5528" t="s">
        <v>315</v>
      </c>
      <c r="AB5528" t="s">
        <v>12334</v>
      </c>
      <c r="AC5528" t="s">
        <v>85</v>
      </c>
    </row>
    <row r="5529" spans="1:29" x14ac:dyDescent="0.2">
      <c r="A5529">
        <v>2561</v>
      </c>
      <c r="B5529" t="s">
        <v>65144</v>
      </c>
      <c r="C5529" t="s">
        <v>65145</v>
      </c>
      <c r="D5529" t="s">
        <v>61402</v>
      </c>
      <c r="E5529" t="s">
        <v>61403</v>
      </c>
      <c r="F5529" t="s">
        <v>59206</v>
      </c>
      <c r="G5529" t="s">
        <v>59207</v>
      </c>
      <c r="H5529" t="s">
        <v>65177</v>
      </c>
      <c r="I5529" t="s">
        <v>65178</v>
      </c>
      <c r="J5529" t="s">
        <v>133</v>
      </c>
      <c r="K5529" t="s">
        <v>134</v>
      </c>
      <c r="L5529" t="s">
        <v>1871</v>
      </c>
      <c r="M5529" t="s">
        <v>314</v>
      </c>
      <c r="N5529" t="s">
        <v>71</v>
      </c>
      <c r="O5529" t="s">
        <v>72</v>
      </c>
      <c r="P5529" t="s">
        <v>61</v>
      </c>
      <c r="Q5529" t="s">
        <v>65224</v>
      </c>
      <c r="R5529" t="s">
        <v>65225</v>
      </c>
      <c r="S5529">
        <v>33</v>
      </c>
      <c r="T5529">
        <v>21</v>
      </c>
      <c r="U5529">
        <v>53</v>
      </c>
      <c r="V5529">
        <v>32.818181000000003</v>
      </c>
      <c r="W5529">
        <v>33</v>
      </c>
      <c r="X5529">
        <v>7.0386610000000003</v>
      </c>
      <c r="Y5529">
        <v>22</v>
      </c>
      <c r="Z5529">
        <v>1083</v>
      </c>
      <c r="AA5529" t="s">
        <v>315</v>
      </c>
      <c r="AB5529" t="s">
        <v>1872</v>
      </c>
      <c r="AC5529" t="s">
        <v>85</v>
      </c>
    </row>
    <row r="5530" spans="1:29" x14ac:dyDescent="0.2">
      <c r="A5530">
        <v>2561</v>
      </c>
      <c r="B5530" t="s">
        <v>65144</v>
      </c>
      <c r="C5530" t="s">
        <v>65145</v>
      </c>
      <c r="D5530" t="s">
        <v>61404</v>
      </c>
      <c r="E5530" t="s">
        <v>61405</v>
      </c>
      <c r="F5530" t="s">
        <v>59206</v>
      </c>
      <c r="G5530" t="s">
        <v>59207</v>
      </c>
      <c r="H5530" t="s">
        <v>65177</v>
      </c>
      <c r="I5530" t="s">
        <v>65178</v>
      </c>
      <c r="J5530" t="s">
        <v>133</v>
      </c>
      <c r="K5530" t="s">
        <v>134</v>
      </c>
      <c r="L5530" t="s">
        <v>1871</v>
      </c>
      <c r="M5530" t="s">
        <v>314</v>
      </c>
      <c r="N5530" t="s">
        <v>71</v>
      </c>
      <c r="O5530" t="s">
        <v>72</v>
      </c>
      <c r="P5530" t="s">
        <v>82</v>
      </c>
      <c r="Q5530" t="s">
        <v>65224</v>
      </c>
      <c r="R5530" t="s">
        <v>65225</v>
      </c>
      <c r="S5530">
        <v>26</v>
      </c>
      <c r="T5530">
        <v>16</v>
      </c>
      <c r="U5530">
        <v>45</v>
      </c>
      <c r="V5530">
        <v>29.615383999999999</v>
      </c>
      <c r="W5530">
        <v>28</v>
      </c>
      <c r="X5530">
        <v>6.6394900000000003</v>
      </c>
      <c r="Y5530">
        <v>25</v>
      </c>
      <c r="Z5530">
        <v>770</v>
      </c>
      <c r="AA5530" t="s">
        <v>315</v>
      </c>
      <c r="AB5530" t="s">
        <v>1872</v>
      </c>
      <c r="AC5530" t="s">
        <v>85</v>
      </c>
    </row>
    <row r="5531" spans="1:29" x14ac:dyDescent="0.2">
      <c r="A5531">
        <v>2561</v>
      </c>
      <c r="B5531" t="s">
        <v>65144</v>
      </c>
      <c r="C5531" t="s">
        <v>65145</v>
      </c>
      <c r="D5531" t="s">
        <v>61406</v>
      </c>
      <c r="E5531" t="s">
        <v>61407</v>
      </c>
      <c r="F5531" t="s">
        <v>59206</v>
      </c>
      <c r="G5531" t="s">
        <v>59207</v>
      </c>
      <c r="H5531" t="s">
        <v>65177</v>
      </c>
      <c r="I5531" t="s">
        <v>65178</v>
      </c>
      <c r="J5531" t="s">
        <v>133</v>
      </c>
      <c r="K5531" t="s">
        <v>134</v>
      </c>
      <c r="L5531" t="s">
        <v>313</v>
      </c>
      <c r="M5531" t="s">
        <v>314</v>
      </c>
      <c r="N5531" t="s">
        <v>71</v>
      </c>
      <c r="O5531" t="s">
        <v>72</v>
      </c>
      <c r="P5531" t="s">
        <v>61</v>
      </c>
      <c r="Q5531" t="s">
        <v>65224</v>
      </c>
      <c r="R5531" t="s">
        <v>65225</v>
      </c>
      <c r="S5531">
        <v>41</v>
      </c>
      <c r="T5531">
        <v>20</v>
      </c>
      <c r="U5531">
        <v>40</v>
      </c>
      <c r="V5531">
        <v>31.146341</v>
      </c>
      <c r="W5531">
        <v>32</v>
      </c>
      <c r="X5531">
        <v>4.6620470000000003</v>
      </c>
      <c r="Y5531">
        <v>32</v>
      </c>
      <c r="Z5531">
        <v>1277</v>
      </c>
      <c r="AA5531" t="s">
        <v>315</v>
      </c>
      <c r="AB5531" t="s">
        <v>316</v>
      </c>
      <c r="AC5531" t="s">
        <v>85</v>
      </c>
    </row>
    <row r="5532" spans="1:29" x14ac:dyDescent="0.2">
      <c r="A5532">
        <v>2561</v>
      </c>
      <c r="B5532" t="s">
        <v>65144</v>
      </c>
      <c r="C5532" t="s">
        <v>65145</v>
      </c>
      <c r="D5532" t="s">
        <v>61408</v>
      </c>
      <c r="E5532" t="s">
        <v>61409</v>
      </c>
      <c r="F5532" t="s">
        <v>59206</v>
      </c>
      <c r="G5532" t="s">
        <v>59207</v>
      </c>
      <c r="H5532" t="s">
        <v>65177</v>
      </c>
      <c r="I5532" t="s">
        <v>65178</v>
      </c>
      <c r="J5532" t="s">
        <v>133</v>
      </c>
      <c r="K5532" t="s">
        <v>134</v>
      </c>
      <c r="L5532" t="s">
        <v>12421</v>
      </c>
      <c r="M5532" t="s">
        <v>314</v>
      </c>
      <c r="N5532" t="s">
        <v>71</v>
      </c>
      <c r="O5532" t="s">
        <v>72</v>
      </c>
      <c r="P5532" t="s">
        <v>61</v>
      </c>
      <c r="Q5532" t="s">
        <v>65224</v>
      </c>
      <c r="R5532" t="s">
        <v>65225</v>
      </c>
      <c r="S5532">
        <v>84</v>
      </c>
      <c r="T5532">
        <v>21</v>
      </c>
      <c r="U5532">
        <v>55</v>
      </c>
      <c r="V5532">
        <v>32.785713999999999</v>
      </c>
      <c r="W5532">
        <v>32</v>
      </c>
      <c r="X5532">
        <v>6.0848599999999999</v>
      </c>
      <c r="Y5532">
        <v>30</v>
      </c>
      <c r="Z5532">
        <v>2754</v>
      </c>
      <c r="AA5532" t="s">
        <v>315</v>
      </c>
      <c r="AB5532" t="s">
        <v>12422</v>
      </c>
      <c r="AC5532" t="s">
        <v>85</v>
      </c>
    </row>
    <row r="5533" spans="1:29" x14ac:dyDescent="0.2">
      <c r="A5533">
        <v>2561</v>
      </c>
      <c r="B5533" t="s">
        <v>65144</v>
      </c>
      <c r="C5533" t="s">
        <v>65145</v>
      </c>
      <c r="D5533" t="s">
        <v>61410</v>
      </c>
      <c r="E5533" t="s">
        <v>61411</v>
      </c>
      <c r="F5533" t="s">
        <v>59206</v>
      </c>
      <c r="G5533" t="s">
        <v>59207</v>
      </c>
      <c r="H5533" t="s">
        <v>65177</v>
      </c>
      <c r="I5533" t="s">
        <v>65178</v>
      </c>
      <c r="J5533" t="s">
        <v>133</v>
      </c>
      <c r="K5533" t="s">
        <v>134</v>
      </c>
      <c r="L5533" t="s">
        <v>12503</v>
      </c>
      <c r="M5533" t="s">
        <v>314</v>
      </c>
      <c r="N5533" t="s">
        <v>71</v>
      </c>
      <c r="O5533" t="s">
        <v>72</v>
      </c>
      <c r="P5533" t="s">
        <v>82</v>
      </c>
      <c r="Q5533" t="s">
        <v>65224</v>
      </c>
      <c r="R5533" t="s">
        <v>65225</v>
      </c>
      <c r="S5533">
        <v>23</v>
      </c>
      <c r="T5533">
        <v>13</v>
      </c>
      <c r="U5533">
        <v>45</v>
      </c>
      <c r="V5533">
        <v>28.086956000000001</v>
      </c>
      <c r="W5533">
        <v>27</v>
      </c>
      <c r="X5533">
        <v>6.3376919999999997</v>
      </c>
      <c r="Y5533">
        <v>25</v>
      </c>
      <c r="Z5533">
        <v>646</v>
      </c>
      <c r="AA5533" t="s">
        <v>315</v>
      </c>
      <c r="AB5533" t="s">
        <v>12504</v>
      </c>
      <c r="AC5533" t="s">
        <v>85</v>
      </c>
    </row>
    <row r="5534" spans="1:29" x14ac:dyDescent="0.2">
      <c r="A5534">
        <v>2561</v>
      </c>
      <c r="B5534" t="s">
        <v>65144</v>
      </c>
      <c r="C5534" t="s">
        <v>65145</v>
      </c>
      <c r="D5534" t="s">
        <v>61412</v>
      </c>
      <c r="E5534" t="s">
        <v>61413</v>
      </c>
      <c r="F5534" t="s">
        <v>59206</v>
      </c>
      <c r="G5534" t="s">
        <v>59207</v>
      </c>
      <c r="H5534" t="s">
        <v>65177</v>
      </c>
      <c r="I5534" t="s">
        <v>65178</v>
      </c>
      <c r="J5534" t="s">
        <v>133</v>
      </c>
      <c r="K5534" t="s">
        <v>134</v>
      </c>
      <c r="L5534" t="s">
        <v>13315</v>
      </c>
      <c r="M5534" t="s">
        <v>314</v>
      </c>
      <c r="N5534" t="s">
        <v>71</v>
      </c>
      <c r="O5534" t="s">
        <v>72</v>
      </c>
      <c r="P5534" t="s">
        <v>61</v>
      </c>
      <c r="Q5534" t="s">
        <v>65224</v>
      </c>
      <c r="R5534" t="s">
        <v>65225</v>
      </c>
      <c r="S5534">
        <v>93</v>
      </c>
      <c r="T5534">
        <v>23</v>
      </c>
      <c r="U5534">
        <v>50</v>
      </c>
      <c r="V5534">
        <v>35.043010000000002</v>
      </c>
      <c r="W5534">
        <v>34</v>
      </c>
      <c r="X5534">
        <v>5.996264</v>
      </c>
      <c r="Y5534">
        <v>34</v>
      </c>
      <c r="Z5534">
        <v>3259</v>
      </c>
      <c r="AA5534" t="s">
        <v>315</v>
      </c>
      <c r="AB5534" t="s">
        <v>13316</v>
      </c>
      <c r="AC5534" t="s">
        <v>85</v>
      </c>
    </row>
    <row r="5535" spans="1:29" x14ac:dyDescent="0.2">
      <c r="A5535">
        <v>2561</v>
      </c>
      <c r="B5535" t="s">
        <v>65144</v>
      </c>
      <c r="C5535" t="s">
        <v>65145</v>
      </c>
      <c r="D5535" t="s">
        <v>61414</v>
      </c>
      <c r="E5535" t="s">
        <v>61415</v>
      </c>
      <c r="F5535" t="s">
        <v>59206</v>
      </c>
      <c r="G5535" t="s">
        <v>59207</v>
      </c>
      <c r="H5535" t="s">
        <v>65177</v>
      </c>
      <c r="I5535" t="s">
        <v>65178</v>
      </c>
      <c r="J5535" t="s">
        <v>133</v>
      </c>
      <c r="K5535" t="s">
        <v>134</v>
      </c>
      <c r="L5535" t="s">
        <v>313</v>
      </c>
      <c r="M5535" t="s">
        <v>314</v>
      </c>
      <c r="N5535" t="s">
        <v>71</v>
      </c>
      <c r="O5535" t="s">
        <v>72</v>
      </c>
      <c r="P5535" t="s">
        <v>96</v>
      </c>
      <c r="Q5535" t="s">
        <v>65224</v>
      </c>
      <c r="R5535" t="s">
        <v>65225</v>
      </c>
      <c r="S5535">
        <v>374</v>
      </c>
      <c r="T5535">
        <v>13</v>
      </c>
      <c r="U5535">
        <v>60</v>
      </c>
      <c r="V5535">
        <v>35.114972999999999</v>
      </c>
      <c r="W5535">
        <v>35</v>
      </c>
      <c r="X5535">
        <v>6.5390759999999997</v>
      </c>
      <c r="Y5535">
        <v>35</v>
      </c>
      <c r="Z5535">
        <v>13133</v>
      </c>
      <c r="AA5535" t="s">
        <v>315</v>
      </c>
      <c r="AB5535" t="s">
        <v>316</v>
      </c>
      <c r="AC5535" t="s">
        <v>85</v>
      </c>
    </row>
    <row r="5536" spans="1:29" x14ac:dyDescent="0.2">
      <c r="A5536">
        <v>2561</v>
      </c>
      <c r="B5536" t="s">
        <v>65144</v>
      </c>
      <c r="C5536" t="s">
        <v>65145</v>
      </c>
      <c r="D5536" t="s">
        <v>61416</v>
      </c>
      <c r="E5536" t="s">
        <v>61417</v>
      </c>
      <c r="F5536" t="s">
        <v>59206</v>
      </c>
      <c r="G5536" t="s">
        <v>59207</v>
      </c>
      <c r="H5536" t="s">
        <v>65177</v>
      </c>
      <c r="I5536" t="s">
        <v>65178</v>
      </c>
      <c r="J5536" t="s">
        <v>133</v>
      </c>
      <c r="K5536" t="s">
        <v>134</v>
      </c>
      <c r="L5536" t="s">
        <v>12421</v>
      </c>
      <c r="M5536" t="s">
        <v>314</v>
      </c>
      <c r="N5536" t="s">
        <v>71</v>
      </c>
      <c r="O5536" t="s">
        <v>72</v>
      </c>
      <c r="P5536" t="s">
        <v>61</v>
      </c>
      <c r="Q5536" t="s">
        <v>65224</v>
      </c>
      <c r="R5536" t="s">
        <v>65225</v>
      </c>
      <c r="S5536">
        <v>95</v>
      </c>
      <c r="T5536">
        <v>20</v>
      </c>
      <c r="U5536">
        <v>43</v>
      </c>
      <c r="V5536">
        <v>30.463156999999999</v>
      </c>
      <c r="W5536">
        <v>30</v>
      </c>
      <c r="X5536">
        <v>5.4998810000000002</v>
      </c>
      <c r="Y5536">
        <v>29</v>
      </c>
      <c r="Z5536">
        <v>2894</v>
      </c>
      <c r="AA5536" t="s">
        <v>315</v>
      </c>
      <c r="AB5536" t="s">
        <v>12422</v>
      </c>
      <c r="AC5536" t="s">
        <v>85</v>
      </c>
    </row>
    <row r="5537" spans="1:29" x14ac:dyDescent="0.2">
      <c r="A5537">
        <v>2561</v>
      </c>
      <c r="B5537" t="s">
        <v>65144</v>
      </c>
      <c r="C5537" t="s">
        <v>65145</v>
      </c>
      <c r="D5537" t="s">
        <v>61418</v>
      </c>
      <c r="E5537" t="s">
        <v>61419</v>
      </c>
      <c r="F5537" t="s">
        <v>59206</v>
      </c>
      <c r="G5537" t="s">
        <v>59207</v>
      </c>
      <c r="H5537" t="s">
        <v>65177</v>
      </c>
      <c r="I5537" t="s">
        <v>65178</v>
      </c>
      <c r="J5537" t="s">
        <v>133</v>
      </c>
      <c r="K5537" t="s">
        <v>134</v>
      </c>
      <c r="L5537" t="s">
        <v>13407</v>
      </c>
      <c r="M5537" t="s">
        <v>314</v>
      </c>
      <c r="N5537" t="s">
        <v>71</v>
      </c>
      <c r="O5537" t="s">
        <v>72</v>
      </c>
      <c r="P5537" t="s">
        <v>42</v>
      </c>
      <c r="Q5537" t="s">
        <v>65224</v>
      </c>
      <c r="R5537" t="s">
        <v>65225</v>
      </c>
      <c r="S5537">
        <v>166</v>
      </c>
      <c r="T5537">
        <v>15</v>
      </c>
      <c r="U5537">
        <v>50</v>
      </c>
      <c r="V5537">
        <v>32.993974999999999</v>
      </c>
      <c r="W5537">
        <v>32.5</v>
      </c>
      <c r="X5537">
        <v>6.4560620000000002</v>
      </c>
      <c r="Y5537">
        <v>31</v>
      </c>
      <c r="Z5537">
        <v>5477</v>
      </c>
      <c r="AA5537" t="s">
        <v>315</v>
      </c>
      <c r="AB5537" t="s">
        <v>13408</v>
      </c>
      <c r="AC5537" t="s">
        <v>85</v>
      </c>
    </row>
    <row r="5538" spans="1:29" x14ac:dyDescent="0.2">
      <c r="A5538">
        <v>2561</v>
      </c>
      <c r="B5538" t="s">
        <v>65144</v>
      </c>
      <c r="C5538" t="s">
        <v>65145</v>
      </c>
      <c r="D5538" t="s">
        <v>61420</v>
      </c>
      <c r="E5538" t="s">
        <v>61421</v>
      </c>
      <c r="F5538" t="s">
        <v>59252</v>
      </c>
      <c r="G5538" t="s">
        <v>59253</v>
      </c>
      <c r="H5538" t="s">
        <v>65177</v>
      </c>
      <c r="I5538" t="s">
        <v>65178</v>
      </c>
      <c r="J5538" t="s">
        <v>133</v>
      </c>
      <c r="K5538" t="s">
        <v>134</v>
      </c>
      <c r="L5538" t="s">
        <v>618</v>
      </c>
      <c r="M5538" t="s">
        <v>324</v>
      </c>
      <c r="N5538" t="s">
        <v>71</v>
      </c>
      <c r="O5538" t="s">
        <v>72</v>
      </c>
      <c r="P5538" t="s">
        <v>82</v>
      </c>
      <c r="Q5538" t="s">
        <v>65224</v>
      </c>
      <c r="R5538" t="s">
        <v>65225</v>
      </c>
      <c r="S5538">
        <v>19</v>
      </c>
      <c r="T5538">
        <v>18</v>
      </c>
      <c r="U5538">
        <v>39</v>
      </c>
      <c r="V5538">
        <v>30.052631000000002</v>
      </c>
      <c r="W5538">
        <v>30</v>
      </c>
      <c r="X5538">
        <v>5.7990349999999999</v>
      </c>
      <c r="Y5538">
        <v>23</v>
      </c>
      <c r="Z5538">
        <v>571</v>
      </c>
      <c r="AA5538" t="s">
        <v>325</v>
      </c>
      <c r="AB5538" t="s">
        <v>616</v>
      </c>
      <c r="AC5538" t="s">
        <v>46</v>
      </c>
    </row>
    <row r="5539" spans="1:29" x14ac:dyDescent="0.2">
      <c r="A5539">
        <v>2561</v>
      </c>
      <c r="B5539" t="s">
        <v>65144</v>
      </c>
      <c r="C5539" t="s">
        <v>65145</v>
      </c>
      <c r="D5539" t="s">
        <v>61422</v>
      </c>
      <c r="E5539" t="s">
        <v>61423</v>
      </c>
      <c r="F5539" t="s">
        <v>59252</v>
      </c>
      <c r="G5539" t="s">
        <v>59253</v>
      </c>
      <c r="H5539" t="s">
        <v>65177</v>
      </c>
      <c r="I5539" t="s">
        <v>65178</v>
      </c>
      <c r="J5539" t="s">
        <v>133</v>
      </c>
      <c r="K5539" t="s">
        <v>134</v>
      </c>
      <c r="L5539" t="s">
        <v>618</v>
      </c>
      <c r="M5539" t="s">
        <v>324</v>
      </c>
      <c r="N5539" t="s">
        <v>71</v>
      </c>
      <c r="O5539" t="s">
        <v>72</v>
      </c>
      <c r="P5539" t="s">
        <v>96</v>
      </c>
      <c r="Q5539" t="s">
        <v>65224</v>
      </c>
      <c r="R5539" t="s">
        <v>65225</v>
      </c>
      <c r="S5539">
        <v>550</v>
      </c>
      <c r="T5539">
        <v>14</v>
      </c>
      <c r="U5539">
        <v>60</v>
      </c>
      <c r="V5539">
        <v>34.930909</v>
      </c>
      <c r="W5539">
        <v>35</v>
      </c>
      <c r="X5539">
        <v>7.7473010000000002</v>
      </c>
      <c r="Y5539">
        <v>32</v>
      </c>
      <c r="Z5539">
        <v>19212</v>
      </c>
      <c r="AA5539" t="s">
        <v>325</v>
      </c>
      <c r="AB5539" t="s">
        <v>616</v>
      </c>
      <c r="AC5539" t="s">
        <v>46</v>
      </c>
    </row>
    <row r="5540" spans="1:29" x14ac:dyDescent="0.2">
      <c r="A5540">
        <v>2561</v>
      </c>
      <c r="B5540" t="s">
        <v>65144</v>
      </c>
      <c r="C5540" t="s">
        <v>65145</v>
      </c>
      <c r="D5540" t="s">
        <v>61424</v>
      </c>
      <c r="E5540" t="s">
        <v>3413</v>
      </c>
      <c r="F5540" t="s">
        <v>59252</v>
      </c>
      <c r="G5540" t="s">
        <v>59253</v>
      </c>
      <c r="H5540" t="s">
        <v>65177</v>
      </c>
      <c r="I5540" t="s">
        <v>65178</v>
      </c>
      <c r="J5540" t="s">
        <v>133</v>
      </c>
      <c r="K5540" t="s">
        <v>134</v>
      </c>
      <c r="L5540" t="s">
        <v>3413</v>
      </c>
      <c r="M5540" t="s">
        <v>324</v>
      </c>
      <c r="N5540" t="s">
        <v>71</v>
      </c>
      <c r="O5540" t="s">
        <v>72</v>
      </c>
      <c r="P5540" t="s">
        <v>96</v>
      </c>
      <c r="Q5540" t="s">
        <v>65224</v>
      </c>
      <c r="R5540" t="s">
        <v>65225</v>
      </c>
      <c r="S5540">
        <v>247</v>
      </c>
      <c r="T5540">
        <v>17</v>
      </c>
      <c r="U5540">
        <v>52</v>
      </c>
      <c r="V5540">
        <v>33.829959000000002</v>
      </c>
      <c r="W5540">
        <v>34</v>
      </c>
      <c r="X5540">
        <v>6.8437939999999999</v>
      </c>
      <c r="Y5540">
        <v>35</v>
      </c>
      <c r="Z5540">
        <v>8356</v>
      </c>
      <c r="AA5540" t="s">
        <v>325</v>
      </c>
      <c r="AB5540" t="s">
        <v>321</v>
      </c>
      <c r="AC5540" t="s">
        <v>85</v>
      </c>
    </row>
    <row r="5541" spans="1:29" x14ac:dyDescent="0.2">
      <c r="A5541">
        <v>2561</v>
      </c>
      <c r="B5541" t="s">
        <v>65144</v>
      </c>
      <c r="C5541" t="s">
        <v>65145</v>
      </c>
      <c r="D5541" t="s">
        <v>61425</v>
      </c>
      <c r="E5541" t="s">
        <v>61426</v>
      </c>
      <c r="F5541" t="s">
        <v>59252</v>
      </c>
      <c r="G5541" t="s">
        <v>59253</v>
      </c>
      <c r="H5541" t="s">
        <v>65177</v>
      </c>
      <c r="I5541" t="s">
        <v>65178</v>
      </c>
      <c r="J5541" t="s">
        <v>133</v>
      </c>
      <c r="K5541" t="s">
        <v>134</v>
      </c>
      <c r="L5541" t="s">
        <v>618</v>
      </c>
      <c r="M5541" t="s">
        <v>324</v>
      </c>
      <c r="N5541" t="s">
        <v>71</v>
      </c>
      <c r="O5541" t="s">
        <v>72</v>
      </c>
      <c r="P5541" t="s">
        <v>96</v>
      </c>
      <c r="Q5541" t="s">
        <v>65224</v>
      </c>
      <c r="R5541" t="s">
        <v>65225</v>
      </c>
      <c r="S5541">
        <v>433</v>
      </c>
      <c r="T5541">
        <v>15</v>
      </c>
      <c r="U5541">
        <v>54</v>
      </c>
      <c r="V5541">
        <v>35.348728999999999</v>
      </c>
      <c r="W5541">
        <v>35</v>
      </c>
      <c r="X5541">
        <v>6.9035520000000004</v>
      </c>
      <c r="Y5541">
        <v>36</v>
      </c>
      <c r="Z5541">
        <v>15306</v>
      </c>
      <c r="AA5541" t="s">
        <v>325</v>
      </c>
      <c r="AB5541" t="s">
        <v>616</v>
      </c>
      <c r="AC5541" t="s">
        <v>46</v>
      </c>
    </row>
    <row r="5542" spans="1:29" x14ac:dyDescent="0.2">
      <c r="A5542">
        <v>2561</v>
      </c>
      <c r="B5542" t="s">
        <v>65144</v>
      </c>
      <c r="C5542" t="s">
        <v>65145</v>
      </c>
      <c r="D5542" t="s">
        <v>61427</v>
      </c>
      <c r="E5542" t="s">
        <v>61428</v>
      </c>
      <c r="F5542" t="s">
        <v>59252</v>
      </c>
      <c r="G5542" t="s">
        <v>59253</v>
      </c>
      <c r="H5542" t="s">
        <v>65177</v>
      </c>
      <c r="I5542" t="s">
        <v>65178</v>
      </c>
      <c r="J5542" t="s">
        <v>133</v>
      </c>
      <c r="K5542" t="s">
        <v>134</v>
      </c>
      <c r="L5542" t="s">
        <v>3413</v>
      </c>
      <c r="M5542" t="s">
        <v>324</v>
      </c>
      <c r="N5542" t="s">
        <v>71</v>
      </c>
      <c r="O5542" t="s">
        <v>72</v>
      </c>
      <c r="P5542" t="s">
        <v>82</v>
      </c>
      <c r="Q5542" t="s">
        <v>65224</v>
      </c>
      <c r="R5542" t="s">
        <v>65225</v>
      </c>
      <c r="S5542">
        <v>27</v>
      </c>
      <c r="T5542">
        <v>22</v>
      </c>
      <c r="U5542">
        <v>39</v>
      </c>
      <c r="V5542">
        <v>30.259259</v>
      </c>
      <c r="W5542">
        <v>31</v>
      </c>
      <c r="X5542">
        <v>4.1685999999999996</v>
      </c>
      <c r="Y5542">
        <v>34</v>
      </c>
      <c r="Z5542">
        <v>817</v>
      </c>
      <c r="AA5542" t="s">
        <v>325</v>
      </c>
      <c r="AB5542" t="s">
        <v>321</v>
      </c>
      <c r="AC5542" t="s">
        <v>85</v>
      </c>
    </row>
    <row r="5543" spans="1:29" x14ac:dyDescent="0.2">
      <c r="A5543">
        <v>2561</v>
      </c>
      <c r="B5543" t="s">
        <v>65144</v>
      </c>
      <c r="C5543" t="s">
        <v>65145</v>
      </c>
      <c r="D5543" t="s">
        <v>61429</v>
      </c>
      <c r="E5543" t="s">
        <v>61430</v>
      </c>
      <c r="F5543" t="s">
        <v>59252</v>
      </c>
      <c r="G5543" t="s">
        <v>59253</v>
      </c>
      <c r="H5543" t="s">
        <v>65177</v>
      </c>
      <c r="I5543" t="s">
        <v>65178</v>
      </c>
      <c r="J5543" t="s">
        <v>133</v>
      </c>
      <c r="K5543" t="s">
        <v>134</v>
      </c>
      <c r="L5543" t="s">
        <v>1878</v>
      </c>
      <c r="M5543" t="s">
        <v>324</v>
      </c>
      <c r="N5543" t="s">
        <v>71</v>
      </c>
      <c r="O5543" t="s">
        <v>72</v>
      </c>
      <c r="P5543" t="s">
        <v>42</v>
      </c>
      <c r="Q5543" t="s">
        <v>65224</v>
      </c>
      <c r="R5543" t="s">
        <v>65225</v>
      </c>
      <c r="S5543">
        <v>204</v>
      </c>
      <c r="T5543">
        <v>15</v>
      </c>
      <c r="U5543">
        <v>52</v>
      </c>
      <c r="V5543">
        <v>31.901959999999999</v>
      </c>
      <c r="W5543">
        <v>32</v>
      </c>
      <c r="X5543">
        <v>6.0932490000000001</v>
      </c>
      <c r="Y5543">
        <v>29</v>
      </c>
      <c r="Z5543">
        <v>6508</v>
      </c>
      <c r="AA5543" t="s">
        <v>325</v>
      </c>
      <c r="AB5543" t="s">
        <v>1879</v>
      </c>
      <c r="AC5543" t="s">
        <v>85</v>
      </c>
    </row>
    <row r="5544" spans="1:29" x14ac:dyDescent="0.2">
      <c r="A5544">
        <v>2561</v>
      </c>
      <c r="B5544" t="s">
        <v>65144</v>
      </c>
      <c r="C5544" t="s">
        <v>65145</v>
      </c>
      <c r="D5544" t="s">
        <v>61431</v>
      </c>
      <c r="E5544" t="s">
        <v>61432</v>
      </c>
      <c r="F5544" t="s">
        <v>59252</v>
      </c>
      <c r="G5544" t="s">
        <v>59253</v>
      </c>
      <c r="H5544" t="s">
        <v>65177</v>
      </c>
      <c r="I5544" t="s">
        <v>65178</v>
      </c>
      <c r="J5544" t="s">
        <v>133</v>
      </c>
      <c r="K5544" t="s">
        <v>134</v>
      </c>
      <c r="L5544" t="s">
        <v>1878</v>
      </c>
      <c r="M5544" t="s">
        <v>324</v>
      </c>
      <c r="N5544" t="s">
        <v>71</v>
      </c>
      <c r="O5544" t="s">
        <v>72</v>
      </c>
      <c r="P5544" t="s">
        <v>82</v>
      </c>
      <c r="Q5544" t="s">
        <v>65224</v>
      </c>
      <c r="R5544" t="s">
        <v>65225</v>
      </c>
      <c r="S5544">
        <v>12</v>
      </c>
      <c r="T5544">
        <v>22</v>
      </c>
      <c r="U5544">
        <v>55</v>
      </c>
      <c r="V5544">
        <v>33.5</v>
      </c>
      <c r="W5544">
        <v>31.5</v>
      </c>
      <c r="X5544">
        <v>8.3116380000000003</v>
      </c>
      <c r="Y5544">
        <v>29</v>
      </c>
      <c r="Z5544">
        <v>402</v>
      </c>
      <c r="AA5544" t="s">
        <v>325</v>
      </c>
      <c r="AB5544" t="s">
        <v>1879</v>
      </c>
      <c r="AC5544" t="s">
        <v>85</v>
      </c>
    </row>
    <row r="5545" spans="1:29" x14ac:dyDescent="0.2">
      <c r="A5545">
        <v>2561</v>
      </c>
      <c r="B5545" t="s">
        <v>65144</v>
      </c>
      <c r="C5545" t="s">
        <v>65145</v>
      </c>
      <c r="D5545" t="s">
        <v>61433</v>
      </c>
      <c r="E5545" t="s">
        <v>61434</v>
      </c>
      <c r="F5545" t="s">
        <v>59252</v>
      </c>
      <c r="G5545" t="s">
        <v>59253</v>
      </c>
      <c r="H5545" t="s">
        <v>65177</v>
      </c>
      <c r="I5545" t="s">
        <v>65178</v>
      </c>
      <c r="J5545" t="s">
        <v>133</v>
      </c>
      <c r="K5545" t="s">
        <v>134</v>
      </c>
      <c r="L5545" t="s">
        <v>13574</v>
      </c>
      <c r="M5545" t="s">
        <v>324</v>
      </c>
      <c r="N5545" t="s">
        <v>71</v>
      </c>
      <c r="O5545" t="s">
        <v>72</v>
      </c>
      <c r="P5545" t="s">
        <v>82</v>
      </c>
      <c r="Q5545" t="s">
        <v>65224</v>
      </c>
      <c r="R5545" t="s">
        <v>65225</v>
      </c>
      <c r="S5545">
        <v>15</v>
      </c>
      <c r="T5545">
        <v>23</v>
      </c>
      <c r="U5545">
        <v>39</v>
      </c>
      <c r="V5545">
        <v>29</v>
      </c>
      <c r="W5545">
        <v>29</v>
      </c>
      <c r="X5545">
        <v>3.983298</v>
      </c>
      <c r="Y5545">
        <v>29</v>
      </c>
      <c r="Z5545">
        <v>435</v>
      </c>
      <c r="AA5545" t="s">
        <v>325</v>
      </c>
      <c r="AB5545" t="s">
        <v>13575</v>
      </c>
      <c r="AC5545" t="s">
        <v>85</v>
      </c>
    </row>
    <row r="5546" spans="1:29" x14ac:dyDescent="0.2">
      <c r="A5546">
        <v>2561</v>
      </c>
      <c r="B5546" t="s">
        <v>65144</v>
      </c>
      <c r="C5546" t="s">
        <v>65145</v>
      </c>
      <c r="D5546" t="s">
        <v>61435</v>
      </c>
      <c r="E5546" t="s">
        <v>61436</v>
      </c>
      <c r="F5546" t="s">
        <v>59252</v>
      </c>
      <c r="G5546" t="s">
        <v>59253</v>
      </c>
      <c r="H5546" t="s">
        <v>65177</v>
      </c>
      <c r="I5546" t="s">
        <v>65178</v>
      </c>
      <c r="J5546" t="s">
        <v>133</v>
      </c>
      <c r="K5546" t="s">
        <v>134</v>
      </c>
      <c r="L5546" t="s">
        <v>1878</v>
      </c>
      <c r="M5546" t="s">
        <v>324</v>
      </c>
      <c r="N5546" t="s">
        <v>71</v>
      </c>
      <c r="O5546" t="s">
        <v>72</v>
      </c>
      <c r="P5546" t="s">
        <v>82</v>
      </c>
      <c r="Q5546" t="s">
        <v>65224</v>
      </c>
      <c r="R5546" t="s">
        <v>65225</v>
      </c>
      <c r="S5546">
        <v>16</v>
      </c>
      <c r="T5546">
        <v>21</v>
      </c>
      <c r="U5546">
        <v>38</v>
      </c>
      <c r="V5546">
        <v>30.5</v>
      </c>
      <c r="W5546">
        <v>31.5</v>
      </c>
      <c r="X5546">
        <v>4.7434159999999999</v>
      </c>
      <c r="Y5546">
        <v>35</v>
      </c>
      <c r="Z5546">
        <v>488</v>
      </c>
      <c r="AA5546" t="s">
        <v>325</v>
      </c>
      <c r="AB5546" t="s">
        <v>1879</v>
      </c>
      <c r="AC5546" t="s">
        <v>85</v>
      </c>
    </row>
    <row r="5547" spans="1:29" x14ac:dyDescent="0.2">
      <c r="A5547">
        <v>2561</v>
      </c>
      <c r="B5547" t="s">
        <v>65144</v>
      </c>
      <c r="C5547" t="s">
        <v>65145</v>
      </c>
      <c r="D5547" t="s">
        <v>61437</v>
      </c>
      <c r="E5547" t="s">
        <v>61438</v>
      </c>
      <c r="F5547" t="s">
        <v>59252</v>
      </c>
      <c r="G5547" t="s">
        <v>59253</v>
      </c>
      <c r="H5547" t="s">
        <v>65177</v>
      </c>
      <c r="I5547" t="s">
        <v>65178</v>
      </c>
      <c r="J5547" t="s">
        <v>133</v>
      </c>
      <c r="K5547" t="s">
        <v>134</v>
      </c>
      <c r="L5547" t="s">
        <v>13574</v>
      </c>
      <c r="M5547" t="s">
        <v>324</v>
      </c>
      <c r="N5547" t="s">
        <v>71</v>
      </c>
      <c r="O5547" t="s">
        <v>72</v>
      </c>
      <c r="P5547" t="s">
        <v>82</v>
      </c>
      <c r="Q5547" t="s">
        <v>65224</v>
      </c>
      <c r="R5547" t="s">
        <v>65225</v>
      </c>
      <c r="S5547">
        <v>4</v>
      </c>
      <c r="T5547">
        <v>33</v>
      </c>
      <c r="U5547">
        <v>36</v>
      </c>
      <c r="V5547">
        <v>34</v>
      </c>
      <c r="W5547">
        <v>33.5</v>
      </c>
      <c r="X5547">
        <v>1.2247440000000001</v>
      </c>
      <c r="Y5547">
        <v>33</v>
      </c>
      <c r="Z5547">
        <v>136</v>
      </c>
      <c r="AA5547" t="s">
        <v>325</v>
      </c>
      <c r="AB5547" t="s">
        <v>13575</v>
      </c>
      <c r="AC5547" t="s">
        <v>85</v>
      </c>
    </row>
    <row r="5548" spans="1:29" x14ac:dyDescent="0.2">
      <c r="A5548">
        <v>2561</v>
      </c>
      <c r="B5548" t="s">
        <v>65144</v>
      </c>
      <c r="C5548" t="s">
        <v>65145</v>
      </c>
      <c r="D5548" t="s">
        <v>61439</v>
      </c>
      <c r="E5548" t="s">
        <v>61440</v>
      </c>
      <c r="F5548" t="s">
        <v>59252</v>
      </c>
      <c r="G5548" t="s">
        <v>59253</v>
      </c>
      <c r="H5548" t="s">
        <v>65177</v>
      </c>
      <c r="I5548" t="s">
        <v>65178</v>
      </c>
      <c r="J5548" t="s">
        <v>133</v>
      </c>
      <c r="K5548" t="s">
        <v>134</v>
      </c>
      <c r="L5548" t="s">
        <v>1878</v>
      </c>
      <c r="M5548" t="s">
        <v>324</v>
      </c>
      <c r="N5548" t="s">
        <v>71</v>
      </c>
      <c r="O5548" t="s">
        <v>72</v>
      </c>
      <c r="P5548" t="s">
        <v>82</v>
      </c>
      <c r="Q5548" t="s">
        <v>65224</v>
      </c>
      <c r="R5548" t="s">
        <v>65225</v>
      </c>
      <c r="S5548">
        <v>9</v>
      </c>
      <c r="T5548">
        <v>23</v>
      </c>
      <c r="U5548">
        <v>39</v>
      </c>
      <c r="V5548">
        <v>28.222221999999999</v>
      </c>
      <c r="W5548">
        <v>28</v>
      </c>
      <c r="X5548">
        <v>4.8711799999999998</v>
      </c>
      <c r="Y5548">
        <v>23</v>
      </c>
      <c r="Z5548">
        <v>254</v>
      </c>
      <c r="AA5548" t="s">
        <v>325</v>
      </c>
      <c r="AB5548" t="s">
        <v>1879</v>
      </c>
      <c r="AC5548" t="s">
        <v>85</v>
      </c>
    </row>
    <row r="5549" spans="1:29" x14ac:dyDescent="0.2">
      <c r="A5549">
        <v>2561</v>
      </c>
      <c r="B5549" t="s">
        <v>65144</v>
      </c>
      <c r="C5549" t="s">
        <v>65145</v>
      </c>
      <c r="D5549" t="s">
        <v>61441</v>
      </c>
      <c r="E5549" t="s">
        <v>61442</v>
      </c>
      <c r="F5549" t="s">
        <v>59252</v>
      </c>
      <c r="G5549" t="s">
        <v>59253</v>
      </c>
      <c r="H5549" t="s">
        <v>65177</v>
      </c>
      <c r="I5549" t="s">
        <v>65178</v>
      </c>
      <c r="J5549" t="s">
        <v>133</v>
      </c>
      <c r="K5549" t="s">
        <v>134</v>
      </c>
      <c r="L5549" t="s">
        <v>13574</v>
      </c>
      <c r="M5549" t="s">
        <v>324</v>
      </c>
      <c r="N5549" t="s">
        <v>71</v>
      </c>
      <c r="O5549" t="s">
        <v>72</v>
      </c>
      <c r="P5549" t="s">
        <v>82</v>
      </c>
      <c r="Q5549" t="s">
        <v>65224</v>
      </c>
      <c r="R5549" t="s">
        <v>65225</v>
      </c>
      <c r="S5549">
        <v>6</v>
      </c>
      <c r="T5549">
        <v>19</v>
      </c>
      <c r="U5549">
        <v>38</v>
      </c>
      <c r="V5549">
        <v>27.666665999999999</v>
      </c>
      <c r="W5549">
        <v>28.5</v>
      </c>
      <c r="X5549">
        <v>6.3683240000000003</v>
      </c>
      <c r="Z5549">
        <v>166</v>
      </c>
      <c r="AA5549" t="s">
        <v>325</v>
      </c>
      <c r="AB5549" t="s">
        <v>13575</v>
      </c>
      <c r="AC5549" t="s">
        <v>85</v>
      </c>
    </row>
    <row r="5550" spans="1:29" x14ac:dyDescent="0.2">
      <c r="A5550">
        <v>2561</v>
      </c>
      <c r="B5550" t="s">
        <v>65144</v>
      </c>
      <c r="C5550" t="s">
        <v>65145</v>
      </c>
      <c r="D5550" t="s">
        <v>61443</v>
      </c>
      <c r="E5550" t="s">
        <v>61444</v>
      </c>
      <c r="F5550" t="s">
        <v>59252</v>
      </c>
      <c r="G5550" t="s">
        <v>59253</v>
      </c>
      <c r="H5550" t="s">
        <v>65177</v>
      </c>
      <c r="I5550" t="s">
        <v>65178</v>
      </c>
      <c r="J5550" t="s">
        <v>133</v>
      </c>
      <c r="K5550" t="s">
        <v>134</v>
      </c>
      <c r="L5550" t="s">
        <v>8443</v>
      </c>
      <c r="M5550" t="s">
        <v>324</v>
      </c>
      <c r="N5550" t="s">
        <v>71</v>
      </c>
      <c r="O5550" t="s">
        <v>72</v>
      </c>
      <c r="P5550" t="s">
        <v>61</v>
      </c>
      <c r="Q5550" t="s">
        <v>65224</v>
      </c>
      <c r="R5550" t="s">
        <v>65225</v>
      </c>
      <c r="S5550">
        <v>151</v>
      </c>
      <c r="T5550">
        <v>17</v>
      </c>
      <c r="U5550">
        <v>48</v>
      </c>
      <c r="V5550">
        <v>31.251655</v>
      </c>
      <c r="W5550">
        <v>31</v>
      </c>
      <c r="X5550">
        <v>5.8391469999999996</v>
      </c>
      <c r="Y5550">
        <v>26</v>
      </c>
      <c r="Z5550">
        <v>4719</v>
      </c>
      <c r="AA5550" t="s">
        <v>325</v>
      </c>
      <c r="AB5550" t="s">
        <v>8444</v>
      </c>
      <c r="AC5550" t="s">
        <v>85</v>
      </c>
    </row>
    <row r="5551" spans="1:29" x14ac:dyDescent="0.2">
      <c r="A5551">
        <v>2561</v>
      </c>
      <c r="B5551" t="s">
        <v>65144</v>
      </c>
      <c r="C5551" t="s">
        <v>65145</v>
      </c>
      <c r="D5551" t="s">
        <v>61445</v>
      </c>
      <c r="E5551" t="s">
        <v>61446</v>
      </c>
      <c r="F5551" t="s">
        <v>59252</v>
      </c>
      <c r="G5551" t="s">
        <v>59253</v>
      </c>
      <c r="H5551" t="s">
        <v>65177</v>
      </c>
      <c r="I5551" t="s">
        <v>65178</v>
      </c>
      <c r="J5551" t="s">
        <v>133</v>
      </c>
      <c r="K5551" t="s">
        <v>134</v>
      </c>
      <c r="L5551" t="s">
        <v>8443</v>
      </c>
      <c r="M5551" t="s">
        <v>324</v>
      </c>
      <c r="N5551" t="s">
        <v>71</v>
      </c>
      <c r="O5551" t="s">
        <v>72</v>
      </c>
      <c r="P5551" t="s">
        <v>82</v>
      </c>
      <c r="Q5551" t="s">
        <v>65224</v>
      </c>
      <c r="R5551" t="s">
        <v>65225</v>
      </c>
      <c r="S5551">
        <v>6</v>
      </c>
      <c r="T5551">
        <v>11</v>
      </c>
      <c r="U5551">
        <v>43</v>
      </c>
      <c r="V5551">
        <v>26.166665999999999</v>
      </c>
      <c r="W5551">
        <v>23.5</v>
      </c>
      <c r="X5551">
        <v>10.302372</v>
      </c>
      <c r="Z5551">
        <v>157</v>
      </c>
      <c r="AA5551" t="s">
        <v>325</v>
      </c>
      <c r="AB5551" t="s">
        <v>8444</v>
      </c>
      <c r="AC5551" t="s">
        <v>85</v>
      </c>
    </row>
    <row r="5552" spans="1:29" x14ac:dyDescent="0.2">
      <c r="A5552">
        <v>2561</v>
      </c>
      <c r="B5552" t="s">
        <v>65144</v>
      </c>
      <c r="C5552" t="s">
        <v>65145</v>
      </c>
      <c r="D5552" t="s">
        <v>61447</v>
      </c>
      <c r="E5552" t="s">
        <v>61448</v>
      </c>
      <c r="F5552" t="s">
        <v>59252</v>
      </c>
      <c r="G5552" t="s">
        <v>59253</v>
      </c>
      <c r="H5552" t="s">
        <v>65177</v>
      </c>
      <c r="I5552" t="s">
        <v>65178</v>
      </c>
      <c r="J5552" t="s">
        <v>133</v>
      </c>
      <c r="K5552" t="s">
        <v>134</v>
      </c>
      <c r="L5552" t="s">
        <v>7233</v>
      </c>
      <c r="M5552" t="s">
        <v>324</v>
      </c>
      <c r="N5552" t="s">
        <v>71</v>
      </c>
      <c r="O5552" t="s">
        <v>72</v>
      </c>
      <c r="P5552" t="s">
        <v>42</v>
      </c>
      <c r="Q5552" t="s">
        <v>65224</v>
      </c>
      <c r="R5552" t="s">
        <v>65225</v>
      </c>
      <c r="S5552">
        <v>180</v>
      </c>
      <c r="T5552">
        <v>21</v>
      </c>
      <c r="U5552">
        <v>45</v>
      </c>
      <c r="V5552">
        <v>33.083333000000003</v>
      </c>
      <c r="W5552">
        <v>33</v>
      </c>
      <c r="X5552">
        <v>5.2343700000000002</v>
      </c>
      <c r="Y5552">
        <v>32</v>
      </c>
      <c r="Z5552">
        <v>5955</v>
      </c>
      <c r="AA5552" t="s">
        <v>325</v>
      </c>
      <c r="AB5552" t="s">
        <v>7234</v>
      </c>
      <c r="AC5552" t="s">
        <v>85</v>
      </c>
    </row>
    <row r="5553" spans="1:29" x14ac:dyDescent="0.2">
      <c r="A5553">
        <v>2561</v>
      </c>
      <c r="B5553" t="s">
        <v>65144</v>
      </c>
      <c r="C5553" t="s">
        <v>65145</v>
      </c>
      <c r="D5553" t="s">
        <v>61449</v>
      </c>
      <c r="E5553" t="s">
        <v>61450</v>
      </c>
      <c r="F5553" t="s">
        <v>59252</v>
      </c>
      <c r="G5553" t="s">
        <v>59253</v>
      </c>
      <c r="H5553" t="s">
        <v>65177</v>
      </c>
      <c r="I5553" t="s">
        <v>65178</v>
      </c>
      <c r="J5553" t="s">
        <v>133</v>
      </c>
      <c r="K5553" t="s">
        <v>134</v>
      </c>
      <c r="L5553" t="s">
        <v>7233</v>
      </c>
      <c r="M5553" t="s">
        <v>324</v>
      </c>
      <c r="N5553" t="s">
        <v>71</v>
      </c>
      <c r="O5553" t="s">
        <v>72</v>
      </c>
      <c r="P5553" t="s">
        <v>82</v>
      </c>
      <c r="Q5553" t="s">
        <v>65224</v>
      </c>
      <c r="R5553" t="s">
        <v>65225</v>
      </c>
      <c r="S5553">
        <v>14</v>
      </c>
      <c r="T5553">
        <v>27</v>
      </c>
      <c r="U5553">
        <v>44</v>
      </c>
      <c r="V5553">
        <v>34.428570999999998</v>
      </c>
      <c r="W5553">
        <v>34</v>
      </c>
      <c r="X5553">
        <v>4.8360880000000002</v>
      </c>
      <c r="Y5553">
        <v>34</v>
      </c>
      <c r="Z5553">
        <v>482</v>
      </c>
      <c r="AA5553" t="s">
        <v>325</v>
      </c>
      <c r="AB5553" t="s">
        <v>7234</v>
      </c>
      <c r="AC5553" t="s">
        <v>85</v>
      </c>
    </row>
    <row r="5554" spans="1:29" x14ac:dyDescent="0.2">
      <c r="A5554">
        <v>2561</v>
      </c>
      <c r="B5554" t="s">
        <v>65144</v>
      </c>
      <c r="C5554" t="s">
        <v>65145</v>
      </c>
      <c r="D5554" t="s">
        <v>61451</v>
      </c>
      <c r="E5554" t="s">
        <v>61452</v>
      </c>
      <c r="F5554" t="s">
        <v>59252</v>
      </c>
      <c r="G5554" t="s">
        <v>59253</v>
      </c>
      <c r="H5554" t="s">
        <v>65177</v>
      </c>
      <c r="I5554" t="s">
        <v>65178</v>
      </c>
      <c r="J5554" t="s">
        <v>133</v>
      </c>
      <c r="K5554" t="s">
        <v>134</v>
      </c>
      <c r="L5554" t="s">
        <v>7233</v>
      </c>
      <c r="M5554" t="s">
        <v>324</v>
      </c>
      <c r="N5554" t="s">
        <v>71</v>
      </c>
      <c r="O5554" t="s">
        <v>72</v>
      </c>
      <c r="P5554" t="s">
        <v>82</v>
      </c>
      <c r="Q5554" t="s">
        <v>65224</v>
      </c>
      <c r="R5554" t="s">
        <v>65225</v>
      </c>
      <c r="S5554">
        <v>18</v>
      </c>
      <c r="T5554">
        <v>25</v>
      </c>
      <c r="U5554">
        <v>40</v>
      </c>
      <c r="V5554">
        <v>33.222222000000002</v>
      </c>
      <c r="W5554">
        <v>33</v>
      </c>
      <c r="X5554">
        <v>4.144012</v>
      </c>
      <c r="Y5554">
        <v>33</v>
      </c>
      <c r="Z5554">
        <v>598</v>
      </c>
      <c r="AA5554" t="s">
        <v>325</v>
      </c>
      <c r="AB5554" t="s">
        <v>7234</v>
      </c>
      <c r="AC5554" t="s">
        <v>85</v>
      </c>
    </row>
    <row r="5555" spans="1:29" x14ac:dyDescent="0.2">
      <c r="A5555">
        <v>2561</v>
      </c>
      <c r="B5555" t="s">
        <v>65144</v>
      </c>
      <c r="C5555" t="s">
        <v>65145</v>
      </c>
      <c r="D5555" t="s">
        <v>61453</v>
      </c>
      <c r="E5555" t="s">
        <v>61454</v>
      </c>
      <c r="F5555" t="s">
        <v>59252</v>
      </c>
      <c r="G5555" t="s">
        <v>59253</v>
      </c>
      <c r="H5555" t="s">
        <v>65177</v>
      </c>
      <c r="I5555" t="s">
        <v>65178</v>
      </c>
      <c r="J5555" t="s">
        <v>133</v>
      </c>
      <c r="K5555" t="s">
        <v>134</v>
      </c>
      <c r="L5555" t="s">
        <v>15689</v>
      </c>
      <c r="M5555" t="s">
        <v>324</v>
      </c>
      <c r="N5555" t="s">
        <v>71</v>
      </c>
      <c r="O5555" t="s">
        <v>72</v>
      </c>
      <c r="P5555" t="s">
        <v>82</v>
      </c>
      <c r="Q5555" t="s">
        <v>65224</v>
      </c>
      <c r="R5555" t="s">
        <v>65225</v>
      </c>
      <c r="S5555">
        <v>3</v>
      </c>
      <c r="T5555">
        <v>28</v>
      </c>
      <c r="U5555">
        <v>43</v>
      </c>
      <c r="V5555">
        <v>36</v>
      </c>
      <c r="W5555">
        <v>37</v>
      </c>
      <c r="X5555">
        <v>6.1644139999999998</v>
      </c>
      <c r="Z5555">
        <v>108</v>
      </c>
      <c r="AA5555" t="s">
        <v>325</v>
      </c>
      <c r="AB5555" t="s">
        <v>15690</v>
      </c>
      <c r="AC5555" t="s">
        <v>85</v>
      </c>
    </row>
    <row r="5556" spans="1:29" x14ac:dyDescent="0.2">
      <c r="A5556">
        <v>2561</v>
      </c>
      <c r="B5556" t="s">
        <v>65144</v>
      </c>
      <c r="C5556" t="s">
        <v>65145</v>
      </c>
      <c r="D5556" t="s">
        <v>61455</v>
      </c>
      <c r="E5556" t="s">
        <v>61456</v>
      </c>
      <c r="F5556" t="s">
        <v>59252</v>
      </c>
      <c r="G5556" t="s">
        <v>59253</v>
      </c>
      <c r="H5556" t="s">
        <v>65177</v>
      </c>
      <c r="I5556" t="s">
        <v>65178</v>
      </c>
      <c r="J5556" t="s">
        <v>133</v>
      </c>
      <c r="K5556" t="s">
        <v>134</v>
      </c>
      <c r="L5556" t="s">
        <v>15689</v>
      </c>
      <c r="M5556" t="s">
        <v>324</v>
      </c>
      <c r="N5556" t="s">
        <v>71</v>
      </c>
      <c r="O5556" t="s">
        <v>72</v>
      </c>
      <c r="P5556" t="s">
        <v>61</v>
      </c>
      <c r="Q5556" t="s">
        <v>65224</v>
      </c>
      <c r="R5556" t="s">
        <v>65225</v>
      </c>
      <c r="S5556">
        <v>45</v>
      </c>
      <c r="T5556">
        <v>16</v>
      </c>
      <c r="U5556">
        <v>41</v>
      </c>
      <c r="V5556">
        <v>30.022221999999999</v>
      </c>
      <c r="W5556">
        <v>30</v>
      </c>
      <c r="X5556">
        <v>5.3270340000000003</v>
      </c>
      <c r="Y5556">
        <v>31</v>
      </c>
      <c r="Z5556">
        <v>1351</v>
      </c>
      <c r="AA5556" t="s">
        <v>325</v>
      </c>
      <c r="AB5556" t="s">
        <v>15690</v>
      </c>
      <c r="AC5556" t="s">
        <v>85</v>
      </c>
    </row>
    <row r="5557" spans="1:29" x14ac:dyDescent="0.2">
      <c r="A5557">
        <v>2561</v>
      </c>
      <c r="B5557" t="s">
        <v>65144</v>
      </c>
      <c r="C5557" t="s">
        <v>65145</v>
      </c>
      <c r="D5557" t="s">
        <v>61457</v>
      </c>
      <c r="E5557" t="s">
        <v>61458</v>
      </c>
      <c r="F5557" t="s">
        <v>59252</v>
      </c>
      <c r="G5557" t="s">
        <v>59253</v>
      </c>
      <c r="H5557" t="s">
        <v>65177</v>
      </c>
      <c r="I5557" t="s">
        <v>65178</v>
      </c>
      <c r="J5557" t="s">
        <v>133</v>
      </c>
      <c r="K5557" t="s">
        <v>134</v>
      </c>
      <c r="L5557" t="s">
        <v>15689</v>
      </c>
      <c r="M5557" t="s">
        <v>324</v>
      </c>
      <c r="N5557" t="s">
        <v>71</v>
      </c>
      <c r="O5557" t="s">
        <v>72</v>
      </c>
      <c r="P5557" t="s">
        <v>82</v>
      </c>
      <c r="Q5557" t="s">
        <v>65224</v>
      </c>
      <c r="R5557" t="s">
        <v>65225</v>
      </c>
      <c r="S5557">
        <v>14</v>
      </c>
      <c r="T5557">
        <v>22</v>
      </c>
      <c r="U5557">
        <v>39</v>
      </c>
      <c r="V5557">
        <v>31.357142</v>
      </c>
      <c r="W5557">
        <v>32.5</v>
      </c>
      <c r="X5557">
        <v>4.8492579999999998</v>
      </c>
      <c r="Y5557">
        <v>30</v>
      </c>
      <c r="Z5557">
        <v>439</v>
      </c>
      <c r="AA5557" t="s">
        <v>325</v>
      </c>
      <c r="AB5557" t="s">
        <v>15690</v>
      </c>
      <c r="AC5557" t="s">
        <v>85</v>
      </c>
    </row>
    <row r="5558" spans="1:29" x14ac:dyDescent="0.2">
      <c r="A5558">
        <v>2561</v>
      </c>
      <c r="B5558" t="s">
        <v>65144</v>
      </c>
      <c r="C5558" t="s">
        <v>65145</v>
      </c>
      <c r="D5558" t="s">
        <v>61459</v>
      </c>
      <c r="E5558" t="s">
        <v>61460</v>
      </c>
      <c r="F5558" t="s">
        <v>59252</v>
      </c>
      <c r="G5558" t="s">
        <v>59253</v>
      </c>
      <c r="H5558" t="s">
        <v>65177</v>
      </c>
      <c r="I5558" t="s">
        <v>65178</v>
      </c>
      <c r="J5558" t="s">
        <v>133</v>
      </c>
      <c r="K5558" t="s">
        <v>134</v>
      </c>
      <c r="L5558" t="s">
        <v>2825</v>
      </c>
      <c r="M5558" t="s">
        <v>324</v>
      </c>
      <c r="N5558" t="s">
        <v>71</v>
      </c>
      <c r="O5558" t="s">
        <v>72</v>
      </c>
      <c r="P5558" t="s">
        <v>42</v>
      </c>
      <c r="Q5558" t="s">
        <v>65224</v>
      </c>
      <c r="R5558" t="s">
        <v>65225</v>
      </c>
      <c r="S5558">
        <v>126</v>
      </c>
      <c r="T5558">
        <v>12</v>
      </c>
      <c r="U5558">
        <v>46</v>
      </c>
      <c r="V5558">
        <v>32.666665999999999</v>
      </c>
      <c r="W5558">
        <v>33</v>
      </c>
      <c r="X5558">
        <v>6.2589649999999999</v>
      </c>
      <c r="Y5558">
        <v>33</v>
      </c>
      <c r="Z5558">
        <v>4116</v>
      </c>
      <c r="AA5558" t="s">
        <v>325</v>
      </c>
      <c r="AB5558" t="s">
        <v>2826</v>
      </c>
      <c r="AC5558" t="s">
        <v>85</v>
      </c>
    </row>
    <row r="5559" spans="1:29" x14ac:dyDescent="0.2">
      <c r="A5559">
        <v>2561</v>
      </c>
      <c r="B5559" t="s">
        <v>65144</v>
      </c>
      <c r="C5559" t="s">
        <v>65145</v>
      </c>
      <c r="D5559" t="s">
        <v>61461</v>
      </c>
      <c r="E5559" t="s">
        <v>61462</v>
      </c>
      <c r="F5559" t="s">
        <v>59252</v>
      </c>
      <c r="G5559" t="s">
        <v>59253</v>
      </c>
      <c r="H5559" t="s">
        <v>65177</v>
      </c>
      <c r="I5559" t="s">
        <v>65178</v>
      </c>
      <c r="J5559" t="s">
        <v>133</v>
      </c>
      <c r="K5559" t="s">
        <v>134</v>
      </c>
      <c r="L5559" t="s">
        <v>323</v>
      </c>
      <c r="M5559" t="s">
        <v>324</v>
      </c>
      <c r="N5559" t="s">
        <v>71</v>
      </c>
      <c r="O5559" t="s">
        <v>72</v>
      </c>
      <c r="P5559" t="s">
        <v>61</v>
      </c>
      <c r="Q5559" t="s">
        <v>65224</v>
      </c>
      <c r="R5559" t="s">
        <v>65225</v>
      </c>
      <c r="S5559">
        <v>39</v>
      </c>
      <c r="T5559">
        <v>18</v>
      </c>
      <c r="U5559">
        <v>47</v>
      </c>
      <c r="V5559">
        <v>32.820512000000001</v>
      </c>
      <c r="W5559">
        <v>32</v>
      </c>
      <c r="X5559">
        <v>6.1763519999999996</v>
      </c>
      <c r="Y5559">
        <v>30</v>
      </c>
      <c r="Z5559">
        <v>1280</v>
      </c>
      <c r="AA5559" t="s">
        <v>325</v>
      </c>
      <c r="AB5559" t="s">
        <v>326</v>
      </c>
      <c r="AC5559" t="s">
        <v>85</v>
      </c>
    </row>
    <row r="5560" spans="1:29" x14ac:dyDescent="0.2">
      <c r="A5560">
        <v>2561</v>
      </c>
      <c r="B5560" t="s">
        <v>65144</v>
      </c>
      <c r="C5560" t="s">
        <v>65145</v>
      </c>
      <c r="D5560" t="s">
        <v>61463</v>
      </c>
      <c r="E5560" t="s">
        <v>2507</v>
      </c>
      <c r="F5560" t="s">
        <v>59252</v>
      </c>
      <c r="G5560" t="s">
        <v>59253</v>
      </c>
      <c r="H5560" t="s">
        <v>65177</v>
      </c>
      <c r="I5560" t="s">
        <v>65178</v>
      </c>
      <c r="J5560" t="s">
        <v>133</v>
      </c>
      <c r="K5560" t="s">
        <v>134</v>
      </c>
      <c r="L5560" t="s">
        <v>2507</v>
      </c>
      <c r="M5560" t="s">
        <v>324</v>
      </c>
      <c r="N5560" t="s">
        <v>71</v>
      </c>
      <c r="O5560" t="s">
        <v>72</v>
      </c>
      <c r="P5560" t="s">
        <v>42</v>
      </c>
      <c r="Q5560" t="s">
        <v>65224</v>
      </c>
      <c r="R5560" t="s">
        <v>65225</v>
      </c>
      <c r="S5560">
        <v>98</v>
      </c>
      <c r="T5560">
        <v>15</v>
      </c>
      <c r="U5560">
        <v>46</v>
      </c>
      <c r="V5560">
        <v>32.255102000000001</v>
      </c>
      <c r="W5560">
        <v>31.5</v>
      </c>
      <c r="X5560">
        <v>6.432239</v>
      </c>
      <c r="Y5560">
        <v>27</v>
      </c>
      <c r="Z5560">
        <v>3161</v>
      </c>
      <c r="AA5560" t="s">
        <v>325</v>
      </c>
      <c r="AB5560" t="s">
        <v>2508</v>
      </c>
      <c r="AC5560" t="s">
        <v>85</v>
      </c>
    </row>
    <row r="5561" spans="1:29" x14ac:dyDescent="0.2">
      <c r="A5561">
        <v>2561</v>
      </c>
      <c r="B5561" t="s">
        <v>65144</v>
      </c>
      <c r="C5561" t="s">
        <v>65145</v>
      </c>
      <c r="D5561" t="s">
        <v>61464</v>
      </c>
      <c r="E5561" t="s">
        <v>61465</v>
      </c>
      <c r="F5561" t="s">
        <v>59252</v>
      </c>
      <c r="G5561" t="s">
        <v>59253</v>
      </c>
      <c r="H5561" t="s">
        <v>65177</v>
      </c>
      <c r="I5561" t="s">
        <v>65178</v>
      </c>
      <c r="J5561" t="s">
        <v>133</v>
      </c>
      <c r="K5561" t="s">
        <v>134</v>
      </c>
      <c r="L5561" t="s">
        <v>2825</v>
      </c>
      <c r="M5561" t="s">
        <v>324</v>
      </c>
      <c r="N5561" t="s">
        <v>71</v>
      </c>
      <c r="O5561" t="s">
        <v>72</v>
      </c>
      <c r="P5561" t="s">
        <v>82</v>
      </c>
      <c r="Q5561" t="s">
        <v>65224</v>
      </c>
      <c r="R5561" t="s">
        <v>65225</v>
      </c>
      <c r="S5561">
        <v>14</v>
      </c>
      <c r="T5561">
        <v>27</v>
      </c>
      <c r="U5561">
        <v>49</v>
      </c>
      <c r="V5561">
        <v>34.357142000000003</v>
      </c>
      <c r="W5561">
        <v>33.5</v>
      </c>
      <c r="X5561">
        <v>5.677111</v>
      </c>
      <c r="Y5561">
        <v>28</v>
      </c>
      <c r="Z5561">
        <v>481</v>
      </c>
      <c r="AA5561" t="s">
        <v>325</v>
      </c>
      <c r="AB5561" t="s">
        <v>2826</v>
      </c>
      <c r="AC5561" t="s">
        <v>85</v>
      </c>
    </row>
    <row r="5562" spans="1:29" x14ac:dyDescent="0.2">
      <c r="A5562">
        <v>2561</v>
      </c>
      <c r="B5562" t="s">
        <v>65144</v>
      </c>
      <c r="C5562" t="s">
        <v>65145</v>
      </c>
      <c r="D5562" t="s">
        <v>61466</v>
      </c>
      <c r="E5562" t="s">
        <v>61467</v>
      </c>
      <c r="F5562" t="s">
        <v>59252</v>
      </c>
      <c r="G5562" t="s">
        <v>59253</v>
      </c>
      <c r="H5562" t="s">
        <v>65177</v>
      </c>
      <c r="I5562" t="s">
        <v>65178</v>
      </c>
      <c r="J5562" t="s">
        <v>133</v>
      </c>
      <c r="K5562" t="s">
        <v>134</v>
      </c>
      <c r="L5562" t="s">
        <v>323</v>
      </c>
      <c r="M5562" t="s">
        <v>324</v>
      </c>
      <c r="N5562" t="s">
        <v>71</v>
      </c>
      <c r="O5562" t="s">
        <v>72</v>
      </c>
      <c r="P5562" t="s">
        <v>82</v>
      </c>
      <c r="Q5562" t="s">
        <v>65224</v>
      </c>
      <c r="R5562" t="s">
        <v>65225</v>
      </c>
      <c r="S5562">
        <v>22</v>
      </c>
      <c r="T5562">
        <v>18</v>
      </c>
      <c r="U5562">
        <v>45</v>
      </c>
      <c r="V5562">
        <v>32.363636</v>
      </c>
      <c r="W5562">
        <v>34</v>
      </c>
      <c r="X5562">
        <v>6.5888710000000001</v>
      </c>
      <c r="Y5562">
        <v>34</v>
      </c>
      <c r="Z5562">
        <v>712</v>
      </c>
      <c r="AA5562" t="s">
        <v>325</v>
      </c>
      <c r="AB5562" t="s">
        <v>326</v>
      </c>
      <c r="AC5562" t="s">
        <v>85</v>
      </c>
    </row>
    <row r="5563" spans="1:29" x14ac:dyDescent="0.2">
      <c r="A5563">
        <v>2561</v>
      </c>
      <c r="B5563" t="s">
        <v>65144</v>
      </c>
      <c r="C5563" t="s">
        <v>65145</v>
      </c>
      <c r="D5563" t="s">
        <v>61468</v>
      </c>
      <c r="E5563" t="s">
        <v>61469</v>
      </c>
      <c r="F5563" t="s">
        <v>59252</v>
      </c>
      <c r="G5563" t="s">
        <v>59253</v>
      </c>
      <c r="H5563" t="s">
        <v>65177</v>
      </c>
      <c r="I5563" t="s">
        <v>65178</v>
      </c>
      <c r="J5563" t="s">
        <v>133</v>
      </c>
      <c r="K5563" t="s">
        <v>134</v>
      </c>
      <c r="L5563" t="s">
        <v>2825</v>
      </c>
      <c r="M5563" t="s">
        <v>324</v>
      </c>
      <c r="N5563" t="s">
        <v>71</v>
      </c>
      <c r="O5563" t="s">
        <v>72</v>
      </c>
      <c r="P5563" t="s">
        <v>61</v>
      </c>
      <c r="Q5563" t="s">
        <v>65224</v>
      </c>
      <c r="R5563" t="s">
        <v>65225</v>
      </c>
      <c r="S5563">
        <v>58</v>
      </c>
      <c r="T5563">
        <v>23</v>
      </c>
      <c r="U5563">
        <v>46</v>
      </c>
      <c r="V5563">
        <v>34.327585999999997</v>
      </c>
      <c r="W5563">
        <v>34</v>
      </c>
      <c r="X5563">
        <v>5.4215030000000004</v>
      </c>
      <c r="Y5563">
        <v>34</v>
      </c>
      <c r="Z5563">
        <v>1991</v>
      </c>
      <c r="AA5563" t="s">
        <v>325</v>
      </c>
      <c r="AB5563" t="s">
        <v>2826</v>
      </c>
      <c r="AC5563" t="s">
        <v>85</v>
      </c>
    </row>
    <row r="5564" spans="1:29" x14ac:dyDescent="0.2">
      <c r="A5564">
        <v>2561</v>
      </c>
      <c r="B5564" t="s">
        <v>65144</v>
      </c>
      <c r="C5564" t="s">
        <v>65145</v>
      </c>
      <c r="D5564" t="s">
        <v>61470</v>
      </c>
      <c r="E5564" t="s">
        <v>61471</v>
      </c>
      <c r="F5564" t="s">
        <v>59252</v>
      </c>
      <c r="G5564" t="s">
        <v>59253</v>
      </c>
      <c r="H5564" t="s">
        <v>65177</v>
      </c>
      <c r="I5564" t="s">
        <v>65178</v>
      </c>
      <c r="J5564" t="s">
        <v>133</v>
      </c>
      <c r="K5564" t="s">
        <v>134</v>
      </c>
      <c r="L5564" t="s">
        <v>2507</v>
      </c>
      <c r="M5564" t="s">
        <v>324</v>
      </c>
      <c r="N5564" t="s">
        <v>71</v>
      </c>
      <c r="O5564" t="s">
        <v>72</v>
      </c>
      <c r="P5564" t="s">
        <v>82</v>
      </c>
      <c r="Q5564" t="s">
        <v>65224</v>
      </c>
      <c r="R5564" t="s">
        <v>65225</v>
      </c>
      <c r="S5564">
        <v>23</v>
      </c>
      <c r="T5564">
        <v>22</v>
      </c>
      <c r="U5564">
        <v>41</v>
      </c>
      <c r="V5564">
        <v>33.434781999999998</v>
      </c>
      <c r="W5564">
        <v>34</v>
      </c>
      <c r="X5564">
        <v>5.106058</v>
      </c>
      <c r="Y5564">
        <v>32</v>
      </c>
      <c r="Z5564">
        <v>769</v>
      </c>
      <c r="AA5564" t="s">
        <v>325</v>
      </c>
      <c r="AB5564" t="s">
        <v>2508</v>
      </c>
      <c r="AC5564" t="s">
        <v>85</v>
      </c>
    </row>
    <row r="5565" spans="1:29" x14ac:dyDescent="0.2">
      <c r="A5565">
        <v>2561</v>
      </c>
      <c r="B5565" t="s">
        <v>65144</v>
      </c>
      <c r="C5565" t="s">
        <v>65145</v>
      </c>
      <c r="D5565" t="s">
        <v>61472</v>
      </c>
      <c r="E5565" t="s">
        <v>1089</v>
      </c>
      <c r="F5565" t="s">
        <v>59252</v>
      </c>
      <c r="G5565" t="s">
        <v>59253</v>
      </c>
      <c r="H5565" t="s">
        <v>65177</v>
      </c>
      <c r="I5565" t="s">
        <v>65178</v>
      </c>
      <c r="J5565" t="s">
        <v>133</v>
      </c>
      <c r="K5565" t="s">
        <v>134</v>
      </c>
      <c r="L5565" t="s">
        <v>1089</v>
      </c>
      <c r="M5565" t="s">
        <v>324</v>
      </c>
      <c r="N5565" t="s">
        <v>71</v>
      </c>
      <c r="O5565" t="s">
        <v>72</v>
      </c>
      <c r="P5565" t="s">
        <v>42</v>
      </c>
      <c r="Q5565" t="s">
        <v>65224</v>
      </c>
      <c r="R5565" t="s">
        <v>65225</v>
      </c>
      <c r="S5565">
        <v>201</v>
      </c>
      <c r="T5565">
        <v>18</v>
      </c>
      <c r="U5565">
        <v>49</v>
      </c>
      <c r="V5565">
        <v>32.213929999999998</v>
      </c>
      <c r="W5565">
        <v>32</v>
      </c>
      <c r="X5565">
        <v>6.0928979999999999</v>
      </c>
      <c r="Y5565">
        <v>35</v>
      </c>
      <c r="Z5565">
        <v>6475</v>
      </c>
      <c r="AA5565" t="s">
        <v>325</v>
      </c>
      <c r="AB5565" t="s">
        <v>1090</v>
      </c>
      <c r="AC5565" t="s">
        <v>85</v>
      </c>
    </row>
    <row r="5566" spans="1:29" x14ac:dyDescent="0.2">
      <c r="A5566">
        <v>2561</v>
      </c>
      <c r="B5566" t="s">
        <v>65144</v>
      </c>
      <c r="C5566" t="s">
        <v>65145</v>
      </c>
      <c r="D5566" t="s">
        <v>61473</v>
      </c>
      <c r="E5566" t="s">
        <v>61474</v>
      </c>
      <c r="F5566" t="s">
        <v>59252</v>
      </c>
      <c r="G5566" t="s">
        <v>59253</v>
      </c>
      <c r="H5566" t="s">
        <v>65177</v>
      </c>
      <c r="I5566" t="s">
        <v>65178</v>
      </c>
      <c r="J5566" t="s">
        <v>133</v>
      </c>
      <c r="K5566" t="s">
        <v>134</v>
      </c>
      <c r="L5566" t="s">
        <v>1635</v>
      </c>
      <c r="M5566" t="s">
        <v>324</v>
      </c>
      <c r="N5566" t="s">
        <v>71</v>
      </c>
      <c r="O5566" t="s">
        <v>72</v>
      </c>
      <c r="P5566" t="s">
        <v>96</v>
      </c>
      <c r="Q5566" t="s">
        <v>65224</v>
      </c>
      <c r="R5566" t="s">
        <v>65225</v>
      </c>
      <c r="S5566">
        <v>346</v>
      </c>
      <c r="T5566">
        <v>13</v>
      </c>
      <c r="U5566">
        <v>54</v>
      </c>
      <c r="V5566">
        <v>32.387282999999996</v>
      </c>
      <c r="W5566">
        <v>32</v>
      </c>
      <c r="X5566">
        <v>6.3296049999999999</v>
      </c>
      <c r="Y5566">
        <v>33</v>
      </c>
      <c r="Z5566">
        <v>11206</v>
      </c>
      <c r="AA5566" t="s">
        <v>325</v>
      </c>
      <c r="AB5566" t="s">
        <v>1636</v>
      </c>
      <c r="AC5566" t="s">
        <v>85</v>
      </c>
    </row>
    <row r="5567" spans="1:29" x14ac:dyDescent="0.2">
      <c r="A5567">
        <v>2561</v>
      </c>
      <c r="B5567" t="s">
        <v>65144</v>
      </c>
      <c r="C5567" t="s">
        <v>65145</v>
      </c>
      <c r="D5567" t="s">
        <v>61475</v>
      </c>
      <c r="E5567" t="s">
        <v>61476</v>
      </c>
      <c r="F5567" t="s">
        <v>59252</v>
      </c>
      <c r="G5567" t="s">
        <v>59253</v>
      </c>
      <c r="H5567" t="s">
        <v>65177</v>
      </c>
      <c r="I5567" t="s">
        <v>65178</v>
      </c>
      <c r="J5567" t="s">
        <v>133</v>
      </c>
      <c r="K5567" t="s">
        <v>134</v>
      </c>
      <c r="L5567" t="s">
        <v>1635</v>
      </c>
      <c r="M5567" t="s">
        <v>324</v>
      </c>
      <c r="N5567" t="s">
        <v>71</v>
      </c>
      <c r="O5567" t="s">
        <v>72</v>
      </c>
      <c r="P5567" t="s">
        <v>82</v>
      </c>
      <c r="Q5567" t="s">
        <v>65224</v>
      </c>
      <c r="R5567" t="s">
        <v>65225</v>
      </c>
      <c r="S5567">
        <v>6</v>
      </c>
      <c r="T5567">
        <v>30</v>
      </c>
      <c r="U5567">
        <v>42</v>
      </c>
      <c r="V5567">
        <v>34.166665999999999</v>
      </c>
      <c r="W5567">
        <v>33</v>
      </c>
      <c r="X5567">
        <v>4.3748009999999997</v>
      </c>
      <c r="Y5567">
        <v>30</v>
      </c>
      <c r="Z5567">
        <v>205</v>
      </c>
      <c r="AA5567" t="s">
        <v>325</v>
      </c>
      <c r="AB5567" t="s">
        <v>1636</v>
      </c>
      <c r="AC5567" t="s">
        <v>85</v>
      </c>
    </row>
    <row r="5568" spans="1:29" x14ac:dyDescent="0.2">
      <c r="A5568">
        <v>2561</v>
      </c>
      <c r="B5568" t="s">
        <v>65144</v>
      </c>
      <c r="C5568" t="s">
        <v>65145</v>
      </c>
      <c r="D5568" t="s">
        <v>61477</v>
      </c>
      <c r="E5568" t="s">
        <v>61478</v>
      </c>
      <c r="F5568" t="s">
        <v>59252</v>
      </c>
      <c r="G5568" t="s">
        <v>59253</v>
      </c>
      <c r="H5568" t="s">
        <v>65177</v>
      </c>
      <c r="I5568" t="s">
        <v>65178</v>
      </c>
      <c r="J5568" t="s">
        <v>133</v>
      </c>
      <c r="K5568" t="s">
        <v>134</v>
      </c>
      <c r="L5568" t="s">
        <v>1635</v>
      </c>
      <c r="M5568" t="s">
        <v>324</v>
      </c>
      <c r="N5568" t="s">
        <v>71</v>
      </c>
      <c r="O5568" t="s">
        <v>72</v>
      </c>
      <c r="P5568" t="s">
        <v>82</v>
      </c>
      <c r="Q5568" t="s">
        <v>65224</v>
      </c>
      <c r="R5568" t="s">
        <v>65225</v>
      </c>
      <c r="S5568">
        <v>10</v>
      </c>
      <c r="T5568">
        <v>23</v>
      </c>
      <c r="U5568">
        <v>39</v>
      </c>
      <c r="V5568">
        <v>32</v>
      </c>
      <c r="W5568">
        <v>31.5</v>
      </c>
      <c r="X5568">
        <v>5.4954520000000002</v>
      </c>
      <c r="Y5568">
        <v>38</v>
      </c>
      <c r="Z5568">
        <v>320</v>
      </c>
      <c r="AA5568" t="s">
        <v>325</v>
      </c>
      <c r="AB5568" t="s">
        <v>1636</v>
      </c>
      <c r="AC5568" t="s">
        <v>85</v>
      </c>
    </row>
    <row r="5569" spans="1:29" x14ac:dyDescent="0.2">
      <c r="A5569">
        <v>2561</v>
      </c>
      <c r="B5569" t="s">
        <v>65144</v>
      </c>
      <c r="C5569" t="s">
        <v>65145</v>
      </c>
      <c r="D5569" t="s">
        <v>61479</v>
      </c>
      <c r="E5569" t="s">
        <v>61480</v>
      </c>
      <c r="F5569" t="s">
        <v>59252</v>
      </c>
      <c r="G5569" t="s">
        <v>59253</v>
      </c>
      <c r="H5569" t="s">
        <v>65177</v>
      </c>
      <c r="I5569" t="s">
        <v>65178</v>
      </c>
      <c r="J5569" t="s">
        <v>133</v>
      </c>
      <c r="K5569" t="s">
        <v>134</v>
      </c>
      <c r="L5569" t="s">
        <v>1635</v>
      </c>
      <c r="M5569" t="s">
        <v>324</v>
      </c>
      <c r="N5569" t="s">
        <v>71</v>
      </c>
      <c r="O5569" t="s">
        <v>72</v>
      </c>
      <c r="P5569" t="s">
        <v>82</v>
      </c>
      <c r="Q5569" t="s">
        <v>65224</v>
      </c>
      <c r="R5569" t="s">
        <v>65225</v>
      </c>
      <c r="S5569">
        <v>12</v>
      </c>
      <c r="T5569">
        <v>21</v>
      </c>
      <c r="U5569">
        <v>43</v>
      </c>
      <c r="V5569">
        <v>30.5</v>
      </c>
      <c r="W5569">
        <v>29</v>
      </c>
      <c r="X5569">
        <v>5.8949129999999998</v>
      </c>
      <c r="Y5569">
        <v>26</v>
      </c>
      <c r="Z5569">
        <v>366</v>
      </c>
      <c r="AA5569" t="s">
        <v>325</v>
      </c>
      <c r="AB5569" t="s">
        <v>1636</v>
      </c>
      <c r="AC5569" t="s">
        <v>85</v>
      </c>
    </row>
    <row r="5570" spans="1:29" x14ac:dyDescent="0.2">
      <c r="A5570">
        <v>2561</v>
      </c>
      <c r="B5570" t="s">
        <v>65144</v>
      </c>
      <c r="C5570" t="s">
        <v>65145</v>
      </c>
      <c r="D5570" t="s">
        <v>61481</v>
      </c>
      <c r="E5570" t="s">
        <v>61482</v>
      </c>
      <c r="F5570" t="s">
        <v>59252</v>
      </c>
      <c r="G5570" t="s">
        <v>59253</v>
      </c>
      <c r="H5570" t="s">
        <v>65177</v>
      </c>
      <c r="I5570" t="s">
        <v>65178</v>
      </c>
      <c r="J5570" t="s">
        <v>133</v>
      </c>
      <c r="K5570" t="s">
        <v>134</v>
      </c>
      <c r="L5570" t="s">
        <v>1635</v>
      </c>
      <c r="M5570" t="s">
        <v>324</v>
      </c>
      <c r="N5570" t="s">
        <v>71</v>
      </c>
      <c r="O5570" t="s">
        <v>72</v>
      </c>
      <c r="P5570" t="s">
        <v>82</v>
      </c>
      <c r="Q5570" t="s">
        <v>65224</v>
      </c>
      <c r="R5570" t="s">
        <v>65225</v>
      </c>
      <c r="S5570">
        <v>7</v>
      </c>
      <c r="T5570">
        <v>23</v>
      </c>
      <c r="U5570">
        <v>43</v>
      </c>
      <c r="V5570">
        <v>33.714284999999997</v>
      </c>
      <c r="W5570">
        <v>35</v>
      </c>
      <c r="X5570">
        <v>6.9223090000000003</v>
      </c>
      <c r="Y5570">
        <v>28</v>
      </c>
      <c r="Z5570">
        <v>236</v>
      </c>
      <c r="AA5570" t="s">
        <v>325</v>
      </c>
      <c r="AB5570" t="s">
        <v>1636</v>
      </c>
      <c r="AC5570" t="s">
        <v>85</v>
      </c>
    </row>
    <row r="5571" spans="1:29" x14ac:dyDescent="0.2">
      <c r="A5571">
        <v>2561</v>
      </c>
      <c r="B5571" t="s">
        <v>65144</v>
      </c>
      <c r="C5571" t="s">
        <v>65145</v>
      </c>
      <c r="D5571" t="s">
        <v>61483</v>
      </c>
      <c r="E5571" t="s">
        <v>61484</v>
      </c>
      <c r="F5571" t="s">
        <v>59252</v>
      </c>
      <c r="G5571" t="s">
        <v>59253</v>
      </c>
      <c r="H5571" t="s">
        <v>65177</v>
      </c>
      <c r="I5571" t="s">
        <v>65178</v>
      </c>
      <c r="J5571" t="s">
        <v>133</v>
      </c>
      <c r="K5571" t="s">
        <v>134</v>
      </c>
      <c r="L5571" t="s">
        <v>1635</v>
      </c>
      <c r="M5571" t="s">
        <v>324</v>
      </c>
      <c r="N5571" t="s">
        <v>71</v>
      </c>
      <c r="O5571" t="s">
        <v>72</v>
      </c>
      <c r="P5571" t="s">
        <v>82</v>
      </c>
      <c r="Q5571" t="s">
        <v>65224</v>
      </c>
      <c r="R5571" t="s">
        <v>65225</v>
      </c>
      <c r="S5571">
        <v>10</v>
      </c>
      <c r="T5571">
        <v>25</v>
      </c>
      <c r="U5571">
        <v>36</v>
      </c>
      <c r="V5571">
        <v>30.7</v>
      </c>
      <c r="W5571">
        <v>30</v>
      </c>
      <c r="X5571">
        <v>4.0999999999999996</v>
      </c>
      <c r="Y5571">
        <v>36</v>
      </c>
      <c r="Z5571">
        <v>307</v>
      </c>
      <c r="AA5571" t="s">
        <v>325</v>
      </c>
      <c r="AB5571" t="s">
        <v>1636</v>
      </c>
      <c r="AC5571" t="s">
        <v>85</v>
      </c>
    </row>
    <row r="5572" spans="1:29" x14ac:dyDescent="0.2">
      <c r="A5572">
        <v>2561</v>
      </c>
      <c r="B5572" t="s">
        <v>65144</v>
      </c>
      <c r="C5572" t="s">
        <v>65145</v>
      </c>
      <c r="D5572" t="s">
        <v>61485</v>
      </c>
      <c r="E5572" t="s">
        <v>61486</v>
      </c>
      <c r="F5572" t="s">
        <v>59252</v>
      </c>
      <c r="G5572" t="s">
        <v>59253</v>
      </c>
      <c r="H5572" t="s">
        <v>65177</v>
      </c>
      <c r="I5572" t="s">
        <v>65178</v>
      </c>
      <c r="J5572" t="s">
        <v>133</v>
      </c>
      <c r="K5572" t="s">
        <v>134</v>
      </c>
      <c r="L5572" t="s">
        <v>6996</v>
      </c>
      <c r="M5572" t="s">
        <v>324</v>
      </c>
      <c r="N5572" t="s">
        <v>71</v>
      </c>
      <c r="O5572" t="s">
        <v>72</v>
      </c>
      <c r="P5572" t="s">
        <v>61</v>
      </c>
      <c r="Q5572" t="s">
        <v>65224</v>
      </c>
      <c r="R5572" t="s">
        <v>65225</v>
      </c>
      <c r="S5572">
        <v>111</v>
      </c>
      <c r="T5572">
        <v>15</v>
      </c>
      <c r="U5572">
        <v>49</v>
      </c>
      <c r="V5572">
        <v>33.090089999999996</v>
      </c>
      <c r="W5572">
        <v>33</v>
      </c>
      <c r="X5572">
        <v>6.4130349999999998</v>
      </c>
      <c r="Y5572">
        <v>33</v>
      </c>
      <c r="Z5572">
        <v>3673</v>
      </c>
      <c r="AA5572" t="s">
        <v>325</v>
      </c>
      <c r="AB5572" t="s">
        <v>6997</v>
      </c>
      <c r="AC5572" t="s">
        <v>85</v>
      </c>
    </row>
    <row r="5573" spans="1:29" x14ac:dyDescent="0.2">
      <c r="A5573">
        <v>2561</v>
      </c>
      <c r="B5573" t="s">
        <v>65144</v>
      </c>
      <c r="C5573" t="s">
        <v>65145</v>
      </c>
      <c r="D5573" t="s">
        <v>61487</v>
      </c>
      <c r="E5573" t="s">
        <v>61488</v>
      </c>
      <c r="F5573" t="s">
        <v>59884</v>
      </c>
      <c r="G5573" t="s">
        <v>59885</v>
      </c>
      <c r="H5573" t="s">
        <v>65169</v>
      </c>
      <c r="I5573" t="s">
        <v>65170</v>
      </c>
      <c r="J5573" t="s">
        <v>133</v>
      </c>
      <c r="K5573" t="s">
        <v>134</v>
      </c>
      <c r="L5573" t="s">
        <v>1969</v>
      </c>
      <c r="M5573" t="s">
        <v>1843</v>
      </c>
      <c r="N5573" t="s">
        <v>71</v>
      </c>
      <c r="O5573" t="s">
        <v>72</v>
      </c>
      <c r="P5573" t="s">
        <v>61</v>
      </c>
      <c r="Q5573" t="s">
        <v>65224</v>
      </c>
      <c r="R5573" t="s">
        <v>65225</v>
      </c>
      <c r="S5573">
        <v>61</v>
      </c>
      <c r="T5573">
        <v>15</v>
      </c>
      <c r="U5573">
        <v>46</v>
      </c>
      <c r="V5573">
        <v>33.918031999999997</v>
      </c>
      <c r="W5573">
        <v>33</v>
      </c>
      <c r="X5573">
        <v>6.0983650000000003</v>
      </c>
      <c r="Y5573">
        <v>33</v>
      </c>
      <c r="Z5573">
        <v>2069</v>
      </c>
      <c r="AA5573" t="s">
        <v>1844</v>
      </c>
      <c r="AB5573" t="s">
        <v>1970</v>
      </c>
      <c r="AC5573" t="s">
        <v>85</v>
      </c>
    </row>
    <row r="5574" spans="1:29" x14ac:dyDescent="0.2">
      <c r="A5574">
        <v>2561</v>
      </c>
      <c r="B5574" t="s">
        <v>65144</v>
      </c>
      <c r="C5574" t="s">
        <v>65145</v>
      </c>
      <c r="D5574" t="s">
        <v>61489</v>
      </c>
      <c r="E5574" t="s">
        <v>61490</v>
      </c>
      <c r="F5574" t="s">
        <v>59884</v>
      </c>
      <c r="G5574" t="s">
        <v>59885</v>
      </c>
      <c r="H5574" t="s">
        <v>65169</v>
      </c>
      <c r="I5574" t="s">
        <v>65170</v>
      </c>
      <c r="J5574" t="s">
        <v>133</v>
      </c>
      <c r="K5574" t="s">
        <v>134</v>
      </c>
      <c r="L5574" t="s">
        <v>1969</v>
      </c>
      <c r="M5574" t="s">
        <v>1843</v>
      </c>
      <c r="N5574" t="s">
        <v>71</v>
      </c>
      <c r="O5574" t="s">
        <v>72</v>
      </c>
      <c r="P5574" t="s">
        <v>82</v>
      </c>
      <c r="Q5574" t="s">
        <v>65224</v>
      </c>
      <c r="R5574" t="s">
        <v>65225</v>
      </c>
      <c r="S5574">
        <v>8</v>
      </c>
      <c r="T5574">
        <v>19</v>
      </c>
      <c r="U5574">
        <v>37</v>
      </c>
      <c r="V5574">
        <v>31</v>
      </c>
      <c r="W5574">
        <v>31.5</v>
      </c>
      <c r="X5574">
        <v>5.5226800000000003</v>
      </c>
      <c r="Y5574">
        <v>36</v>
      </c>
      <c r="Z5574">
        <v>248</v>
      </c>
      <c r="AA5574" t="s">
        <v>1844</v>
      </c>
      <c r="AB5574" t="s">
        <v>1970</v>
      </c>
      <c r="AC5574" t="s">
        <v>85</v>
      </c>
    </row>
    <row r="5575" spans="1:29" x14ac:dyDescent="0.2">
      <c r="A5575">
        <v>2561</v>
      </c>
      <c r="B5575" t="s">
        <v>65144</v>
      </c>
      <c r="C5575" t="s">
        <v>65145</v>
      </c>
      <c r="D5575" t="s">
        <v>61491</v>
      </c>
      <c r="E5575" t="s">
        <v>61492</v>
      </c>
      <c r="F5575" t="s">
        <v>59884</v>
      </c>
      <c r="G5575" t="s">
        <v>59885</v>
      </c>
      <c r="H5575" t="s">
        <v>65169</v>
      </c>
      <c r="I5575" t="s">
        <v>65170</v>
      </c>
      <c r="J5575" t="s">
        <v>133</v>
      </c>
      <c r="K5575" t="s">
        <v>134</v>
      </c>
      <c r="L5575" t="s">
        <v>5364</v>
      </c>
      <c r="M5575" t="s">
        <v>1843</v>
      </c>
      <c r="N5575" t="s">
        <v>71</v>
      </c>
      <c r="O5575" t="s">
        <v>72</v>
      </c>
      <c r="P5575" t="s">
        <v>61</v>
      </c>
      <c r="Q5575" t="s">
        <v>65224</v>
      </c>
      <c r="R5575" t="s">
        <v>65225</v>
      </c>
      <c r="S5575">
        <v>52</v>
      </c>
      <c r="T5575">
        <v>20</v>
      </c>
      <c r="U5575">
        <v>48</v>
      </c>
      <c r="V5575">
        <v>31.346153000000001</v>
      </c>
      <c r="W5575">
        <v>31.5</v>
      </c>
      <c r="X5575">
        <v>5.636031</v>
      </c>
      <c r="Y5575">
        <v>32</v>
      </c>
      <c r="Z5575">
        <v>1630</v>
      </c>
      <c r="AA5575" t="s">
        <v>1844</v>
      </c>
      <c r="AB5575" t="s">
        <v>5365</v>
      </c>
      <c r="AC5575" t="s">
        <v>85</v>
      </c>
    </row>
    <row r="5576" spans="1:29" x14ac:dyDescent="0.2">
      <c r="A5576">
        <v>2561</v>
      </c>
      <c r="B5576" t="s">
        <v>65144</v>
      </c>
      <c r="C5576" t="s">
        <v>65145</v>
      </c>
      <c r="D5576" t="s">
        <v>65194</v>
      </c>
      <c r="E5576" t="s">
        <v>65195</v>
      </c>
      <c r="F5576" t="s">
        <v>59884</v>
      </c>
      <c r="G5576" t="s">
        <v>59885</v>
      </c>
      <c r="H5576" t="s">
        <v>65169</v>
      </c>
      <c r="I5576" t="s">
        <v>65170</v>
      </c>
      <c r="J5576" t="s">
        <v>133</v>
      </c>
      <c r="K5576" t="s">
        <v>134</v>
      </c>
      <c r="L5576" t="s">
        <v>2359</v>
      </c>
      <c r="M5576" t="s">
        <v>1843</v>
      </c>
      <c r="N5576" t="s">
        <v>71</v>
      </c>
      <c r="O5576" t="s">
        <v>72</v>
      </c>
      <c r="P5576" t="s">
        <v>42</v>
      </c>
      <c r="Q5576" t="s">
        <v>65224</v>
      </c>
      <c r="R5576" t="s">
        <v>65225</v>
      </c>
      <c r="S5576">
        <v>588</v>
      </c>
      <c r="T5576">
        <v>17</v>
      </c>
      <c r="U5576">
        <v>58</v>
      </c>
      <c r="V5576">
        <v>36.304420999999998</v>
      </c>
      <c r="W5576">
        <v>36</v>
      </c>
      <c r="X5576">
        <v>6.4291720000000003</v>
      </c>
      <c r="Y5576">
        <v>35</v>
      </c>
      <c r="Z5576">
        <v>21347</v>
      </c>
      <c r="AA5576" t="s">
        <v>1844</v>
      </c>
      <c r="AB5576" t="s">
        <v>2360</v>
      </c>
      <c r="AC5576" t="s">
        <v>85</v>
      </c>
    </row>
    <row r="5577" spans="1:29" x14ac:dyDescent="0.2">
      <c r="A5577">
        <v>2561</v>
      </c>
      <c r="B5577" t="s">
        <v>65144</v>
      </c>
      <c r="C5577" t="s">
        <v>65145</v>
      </c>
      <c r="D5577" t="s">
        <v>61493</v>
      </c>
      <c r="E5577" t="s">
        <v>61494</v>
      </c>
      <c r="F5577" t="s">
        <v>59884</v>
      </c>
      <c r="G5577" t="s">
        <v>59885</v>
      </c>
      <c r="H5577" t="s">
        <v>65169</v>
      </c>
      <c r="I5577" t="s">
        <v>65170</v>
      </c>
      <c r="J5577" t="s">
        <v>133</v>
      </c>
      <c r="K5577" t="s">
        <v>134</v>
      </c>
      <c r="L5577" t="s">
        <v>2359</v>
      </c>
      <c r="M5577" t="s">
        <v>1843</v>
      </c>
      <c r="N5577" t="s">
        <v>71</v>
      </c>
      <c r="O5577" t="s">
        <v>72</v>
      </c>
      <c r="P5577" t="s">
        <v>61</v>
      </c>
      <c r="Q5577" t="s">
        <v>65224</v>
      </c>
      <c r="R5577" t="s">
        <v>65225</v>
      </c>
      <c r="S5577">
        <v>58</v>
      </c>
      <c r="T5577">
        <v>25</v>
      </c>
      <c r="U5577">
        <v>44</v>
      </c>
      <c r="V5577">
        <v>34.224136999999999</v>
      </c>
      <c r="W5577">
        <v>34</v>
      </c>
      <c r="X5577">
        <v>4.3866690000000004</v>
      </c>
      <c r="Y5577">
        <v>37</v>
      </c>
      <c r="Z5577">
        <v>1985</v>
      </c>
      <c r="AA5577" t="s">
        <v>1844</v>
      </c>
      <c r="AB5577" t="s">
        <v>2360</v>
      </c>
      <c r="AC5577" t="s">
        <v>85</v>
      </c>
    </row>
    <row r="5578" spans="1:29" x14ac:dyDescent="0.2">
      <c r="A5578">
        <v>2561</v>
      </c>
      <c r="B5578" t="s">
        <v>65144</v>
      </c>
      <c r="C5578" t="s">
        <v>65145</v>
      </c>
      <c r="D5578" t="s">
        <v>61495</v>
      </c>
      <c r="E5578" t="s">
        <v>61496</v>
      </c>
      <c r="F5578" t="s">
        <v>59884</v>
      </c>
      <c r="G5578" t="s">
        <v>59885</v>
      </c>
      <c r="H5578" t="s">
        <v>65169</v>
      </c>
      <c r="I5578" t="s">
        <v>65170</v>
      </c>
      <c r="J5578" t="s">
        <v>133</v>
      </c>
      <c r="K5578" t="s">
        <v>134</v>
      </c>
      <c r="L5578" t="s">
        <v>2359</v>
      </c>
      <c r="M5578" t="s">
        <v>1843</v>
      </c>
      <c r="N5578" t="s">
        <v>71</v>
      </c>
      <c r="O5578" t="s">
        <v>72</v>
      </c>
      <c r="P5578" t="s">
        <v>61</v>
      </c>
      <c r="Q5578" t="s">
        <v>65224</v>
      </c>
      <c r="R5578" t="s">
        <v>65225</v>
      </c>
      <c r="S5578">
        <v>74</v>
      </c>
      <c r="T5578">
        <v>15</v>
      </c>
      <c r="U5578">
        <v>48</v>
      </c>
      <c r="V5578">
        <v>30.918918000000001</v>
      </c>
      <c r="W5578">
        <v>31</v>
      </c>
      <c r="X5578">
        <v>5.7908559999999998</v>
      </c>
      <c r="Y5578">
        <v>31</v>
      </c>
      <c r="Z5578">
        <v>2288</v>
      </c>
      <c r="AA5578" t="s">
        <v>1844</v>
      </c>
      <c r="AB5578" t="s">
        <v>2360</v>
      </c>
      <c r="AC5578" t="s">
        <v>85</v>
      </c>
    </row>
    <row r="5579" spans="1:29" x14ac:dyDescent="0.2">
      <c r="A5579">
        <v>2561</v>
      </c>
      <c r="B5579" t="s">
        <v>65144</v>
      </c>
      <c r="C5579" t="s">
        <v>65145</v>
      </c>
      <c r="D5579" t="s">
        <v>61497</v>
      </c>
      <c r="E5579" t="s">
        <v>61498</v>
      </c>
      <c r="F5579" t="s">
        <v>59884</v>
      </c>
      <c r="G5579" t="s">
        <v>59885</v>
      </c>
      <c r="H5579" t="s">
        <v>65169</v>
      </c>
      <c r="I5579" t="s">
        <v>65170</v>
      </c>
      <c r="J5579" t="s">
        <v>133</v>
      </c>
      <c r="K5579" t="s">
        <v>134</v>
      </c>
      <c r="L5579" t="s">
        <v>2359</v>
      </c>
      <c r="M5579" t="s">
        <v>1843</v>
      </c>
      <c r="N5579" t="s">
        <v>71</v>
      </c>
      <c r="O5579" t="s">
        <v>72</v>
      </c>
      <c r="P5579" t="s">
        <v>61</v>
      </c>
      <c r="Q5579" t="s">
        <v>65224</v>
      </c>
      <c r="R5579" t="s">
        <v>65225</v>
      </c>
      <c r="S5579">
        <v>69</v>
      </c>
      <c r="T5579">
        <v>17</v>
      </c>
      <c r="U5579">
        <v>46</v>
      </c>
      <c r="V5579">
        <v>31.289854999999999</v>
      </c>
      <c r="W5579">
        <v>31</v>
      </c>
      <c r="X5579">
        <v>5.7511219999999996</v>
      </c>
      <c r="Y5579">
        <v>34</v>
      </c>
      <c r="Z5579">
        <v>2159</v>
      </c>
      <c r="AA5579" t="s">
        <v>1844</v>
      </c>
      <c r="AB5579" t="s">
        <v>2360</v>
      </c>
      <c r="AC5579" t="s">
        <v>85</v>
      </c>
    </row>
    <row r="5580" spans="1:29" x14ac:dyDescent="0.2">
      <c r="A5580">
        <v>2561</v>
      </c>
      <c r="B5580" t="s">
        <v>65144</v>
      </c>
      <c r="C5580" t="s">
        <v>65145</v>
      </c>
      <c r="D5580" t="s">
        <v>61499</v>
      </c>
      <c r="E5580" t="s">
        <v>2359</v>
      </c>
      <c r="F5580" t="s">
        <v>59884</v>
      </c>
      <c r="G5580" t="s">
        <v>59885</v>
      </c>
      <c r="H5580" t="s">
        <v>65169</v>
      </c>
      <c r="I5580" t="s">
        <v>65170</v>
      </c>
      <c r="J5580" t="s">
        <v>133</v>
      </c>
      <c r="K5580" t="s">
        <v>134</v>
      </c>
      <c r="L5580" t="s">
        <v>2359</v>
      </c>
      <c r="M5580" t="s">
        <v>1843</v>
      </c>
      <c r="N5580" t="s">
        <v>71</v>
      </c>
      <c r="O5580" t="s">
        <v>72</v>
      </c>
      <c r="P5580" t="s">
        <v>96</v>
      </c>
      <c r="Q5580" t="s">
        <v>65224</v>
      </c>
      <c r="R5580" t="s">
        <v>65225</v>
      </c>
      <c r="S5580">
        <v>206</v>
      </c>
      <c r="T5580">
        <v>18</v>
      </c>
      <c r="U5580">
        <v>50</v>
      </c>
      <c r="V5580">
        <v>33.101940999999997</v>
      </c>
      <c r="W5580">
        <v>33</v>
      </c>
      <c r="X5580">
        <v>5.7693820000000002</v>
      </c>
      <c r="Y5580">
        <v>30</v>
      </c>
      <c r="Z5580">
        <v>6819</v>
      </c>
      <c r="AA5580" t="s">
        <v>1844</v>
      </c>
      <c r="AB5580" t="s">
        <v>2360</v>
      </c>
      <c r="AC5580" t="s">
        <v>85</v>
      </c>
    </row>
    <row r="5581" spans="1:29" x14ac:dyDescent="0.2">
      <c r="A5581">
        <v>2561</v>
      </c>
      <c r="B5581" t="s">
        <v>65144</v>
      </c>
      <c r="C5581" t="s">
        <v>65145</v>
      </c>
      <c r="D5581" t="s">
        <v>61500</v>
      </c>
      <c r="E5581" t="s">
        <v>61501</v>
      </c>
      <c r="F5581" t="s">
        <v>59884</v>
      </c>
      <c r="G5581" t="s">
        <v>59885</v>
      </c>
      <c r="H5581" t="s">
        <v>65169</v>
      </c>
      <c r="I5581" t="s">
        <v>65170</v>
      </c>
      <c r="J5581" t="s">
        <v>133</v>
      </c>
      <c r="K5581" t="s">
        <v>134</v>
      </c>
      <c r="L5581" t="s">
        <v>3041</v>
      </c>
      <c r="M5581" t="s">
        <v>1843</v>
      </c>
      <c r="N5581" t="s">
        <v>71</v>
      </c>
      <c r="O5581" t="s">
        <v>72</v>
      </c>
      <c r="P5581" t="s">
        <v>61</v>
      </c>
      <c r="Q5581" t="s">
        <v>65224</v>
      </c>
      <c r="R5581" t="s">
        <v>65225</v>
      </c>
      <c r="S5581">
        <v>80</v>
      </c>
      <c r="T5581">
        <v>13</v>
      </c>
      <c r="U5581">
        <v>45</v>
      </c>
      <c r="V5581">
        <v>31.537500000000001</v>
      </c>
      <c r="W5581">
        <v>31</v>
      </c>
      <c r="X5581">
        <v>6.3303700000000003</v>
      </c>
      <c r="Y5581">
        <v>28</v>
      </c>
      <c r="Z5581">
        <v>2523</v>
      </c>
      <c r="AA5581" t="s">
        <v>1844</v>
      </c>
      <c r="AB5581" t="s">
        <v>3042</v>
      </c>
      <c r="AC5581" t="s">
        <v>85</v>
      </c>
    </row>
    <row r="5582" spans="1:29" x14ac:dyDescent="0.2">
      <c r="A5582">
        <v>2561</v>
      </c>
      <c r="B5582" t="s">
        <v>65144</v>
      </c>
      <c r="C5582" t="s">
        <v>65145</v>
      </c>
      <c r="D5582" t="s">
        <v>35726</v>
      </c>
      <c r="E5582" t="s">
        <v>13739</v>
      </c>
      <c r="F5582" t="s">
        <v>1967</v>
      </c>
      <c r="G5582" t="s">
        <v>1968</v>
      </c>
      <c r="H5582" t="s">
        <v>65169</v>
      </c>
      <c r="I5582" t="s">
        <v>65170</v>
      </c>
      <c r="J5582" t="s">
        <v>133</v>
      </c>
      <c r="K5582" t="s">
        <v>134</v>
      </c>
      <c r="L5582" t="s">
        <v>13071</v>
      </c>
      <c r="M5582" t="s">
        <v>1843</v>
      </c>
      <c r="N5582" t="s">
        <v>71</v>
      </c>
      <c r="O5582" t="s">
        <v>72</v>
      </c>
      <c r="P5582" t="s">
        <v>61</v>
      </c>
      <c r="Q5582" t="s">
        <v>65224</v>
      </c>
      <c r="R5582" t="s">
        <v>65225</v>
      </c>
      <c r="S5582">
        <v>14</v>
      </c>
      <c r="T5582">
        <v>15</v>
      </c>
      <c r="U5582">
        <v>34</v>
      </c>
      <c r="V5582">
        <v>26.642856999999999</v>
      </c>
      <c r="W5582">
        <v>29.5</v>
      </c>
      <c r="X5582">
        <v>6.251938</v>
      </c>
      <c r="Y5582">
        <v>32</v>
      </c>
      <c r="Z5582">
        <v>373</v>
      </c>
      <c r="AA5582" t="s">
        <v>1844</v>
      </c>
      <c r="AB5582" t="s">
        <v>13072</v>
      </c>
      <c r="AC5582" t="s">
        <v>85</v>
      </c>
    </row>
    <row r="5583" spans="1:29" x14ac:dyDescent="0.2">
      <c r="A5583">
        <v>2561</v>
      </c>
      <c r="B5583" t="s">
        <v>65144</v>
      </c>
      <c r="C5583" t="s">
        <v>65145</v>
      </c>
      <c r="D5583" t="s">
        <v>61502</v>
      </c>
      <c r="E5583" t="s">
        <v>61503</v>
      </c>
      <c r="F5583" t="s">
        <v>59884</v>
      </c>
      <c r="G5583" t="s">
        <v>59885</v>
      </c>
      <c r="H5583" t="s">
        <v>65169</v>
      </c>
      <c r="I5583" t="s">
        <v>65170</v>
      </c>
      <c r="J5583" t="s">
        <v>133</v>
      </c>
      <c r="K5583" t="s">
        <v>134</v>
      </c>
      <c r="L5583" t="s">
        <v>1842</v>
      </c>
      <c r="M5583" t="s">
        <v>1843</v>
      </c>
      <c r="N5583" t="s">
        <v>71</v>
      </c>
      <c r="O5583" t="s">
        <v>72</v>
      </c>
      <c r="P5583" t="s">
        <v>96</v>
      </c>
      <c r="Q5583" t="s">
        <v>65224</v>
      </c>
      <c r="R5583" t="s">
        <v>65225</v>
      </c>
      <c r="S5583">
        <v>405</v>
      </c>
      <c r="T5583">
        <v>18</v>
      </c>
      <c r="U5583">
        <v>53</v>
      </c>
      <c r="V5583">
        <v>34.338270999999999</v>
      </c>
      <c r="W5583">
        <v>34</v>
      </c>
      <c r="X5583">
        <v>6.5554940000000004</v>
      </c>
      <c r="Y5583">
        <v>36</v>
      </c>
      <c r="Z5583">
        <v>13907</v>
      </c>
      <c r="AA5583" t="s">
        <v>1844</v>
      </c>
      <c r="AB5583" t="s">
        <v>1845</v>
      </c>
      <c r="AC5583" t="s">
        <v>85</v>
      </c>
    </row>
    <row r="5584" spans="1:29" x14ac:dyDescent="0.2">
      <c r="A5584">
        <v>2561</v>
      </c>
      <c r="B5584" t="s">
        <v>65144</v>
      </c>
      <c r="C5584" t="s">
        <v>65145</v>
      </c>
      <c r="D5584" t="s">
        <v>61504</v>
      </c>
      <c r="E5584" t="s">
        <v>61505</v>
      </c>
      <c r="F5584" t="s">
        <v>59884</v>
      </c>
      <c r="G5584" t="s">
        <v>59885</v>
      </c>
      <c r="H5584" t="s">
        <v>65169</v>
      </c>
      <c r="I5584" t="s">
        <v>65170</v>
      </c>
      <c r="J5584" t="s">
        <v>133</v>
      </c>
      <c r="K5584" t="s">
        <v>134</v>
      </c>
      <c r="L5584" t="s">
        <v>13001</v>
      </c>
      <c r="M5584" t="s">
        <v>1843</v>
      </c>
      <c r="N5584" t="s">
        <v>71</v>
      </c>
      <c r="O5584" t="s">
        <v>72</v>
      </c>
      <c r="P5584" t="s">
        <v>42</v>
      </c>
      <c r="Q5584" t="s">
        <v>65224</v>
      </c>
      <c r="R5584" t="s">
        <v>65225</v>
      </c>
      <c r="S5584">
        <v>159</v>
      </c>
      <c r="T5584">
        <v>14</v>
      </c>
      <c r="U5584">
        <v>46</v>
      </c>
      <c r="V5584">
        <v>31.371068999999999</v>
      </c>
      <c r="W5584">
        <v>31</v>
      </c>
      <c r="X5584">
        <v>5.7730170000000003</v>
      </c>
      <c r="Y5584">
        <v>31</v>
      </c>
      <c r="Z5584">
        <v>4988</v>
      </c>
      <c r="AA5584" t="s">
        <v>1844</v>
      </c>
      <c r="AB5584" t="s">
        <v>13002</v>
      </c>
      <c r="AC5584" t="s">
        <v>85</v>
      </c>
    </row>
    <row r="5585" spans="1:29" x14ac:dyDescent="0.2">
      <c r="A5585">
        <v>2561</v>
      </c>
      <c r="B5585" t="s">
        <v>65144</v>
      </c>
      <c r="C5585" t="s">
        <v>65145</v>
      </c>
      <c r="D5585" t="s">
        <v>61506</v>
      </c>
      <c r="E5585" t="s">
        <v>61507</v>
      </c>
      <c r="F5585" t="s">
        <v>59884</v>
      </c>
      <c r="G5585" t="s">
        <v>59885</v>
      </c>
      <c r="H5585" t="s">
        <v>65169</v>
      </c>
      <c r="I5585" t="s">
        <v>65170</v>
      </c>
      <c r="J5585" t="s">
        <v>133</v>
      </c>
      <c r="K5585" t="s">
        <v>134</v>
      </c>
      <c r="L5585" t="s">
        <v>1842</v>
      </c>
      <c r="M5585" t="s">
        <v>1843</v>
      </c>
      <c r="N5585" t="s">
        <v>71</v>
      </c>
      <c r="O5585" t="s">
        <v>72</v>
      </c>
      <c r="P5585" t="s">
        <v>61</v>
      </c>
      <c r="Q5585" t="s">
        <v>65224</v>
      </c>
      <c r="R5585" t="s">
        <v>65225</v>
      </c>
      <c r="S5585">
        <v>59</v>
      </c>
      <c r="T5585">
        <v>18</v>
      </c>
      <c r="U5585">
        <v>42</v>
      </c>
      <c r="V5585">
        <v>30.711863999999998</v>
      </c>
      <c r="W5585">
        <v>30</v>
      </c>
      <c r="X5585">
        <v>5.4804779999999997</v>
      </c>
      <c r="Y5585">
        <v>29</v>
      </c>
      <c r="Z5585">
        <v>1812</v>
      </c>
      <c r="AA5585" t="s">
        <v>1844</v>
      </c>
      <c r="AB5585" t="s">
        <v>1845</v>
      </c>
      <c r="AC5585" t="s">
        <v>85</v>
      </c>
    </row>
    <row r="5586" spans="1:29" x14ac:dyDescent="0.2">
      <c r="A5586">
        <v>2561</v>
      </c>
      <c r="B5586" t="s">
        <v>65144</v>
      </c>
      <c r="C5586" t="s">
        <v>65145</v>
      </c>
      <c r="D5586" t="s">
        <v>61508</v>
      </c>
      <c r="E5586" t="s">
        <v>61509</v>
      </c>
      <c r="F5586" t="s">
        <v>59884</v>
      </c>
      <c r="G5586" t="s">
        <v>59885</v>
      </c>
      <c r="H5586" t="s">
        <v>65169</v>
      </c>
      <c r="I5586" t="s">
        <v>65170</v>
      </c>
      <c r="J5586" t="s">
        <v>133</v>
      </c>
      <c r="K5586" t="s">
        <v>134</v>
      </c>
      <c r="L5586" t="s">
        <v>13001</v>
      </c>
      <c r="M5586" t="s">
        <v>1843</v>
      </c>
      <c r="N5586" t="s">
        <v>71</v>
      </c>
      <c r="O5586" t="s">
        <v>72</v>
      </c>
      <c r="P5586" t="s">
        <v>61</v>
      </c>
      <c r="Q5586" t="s">
        <v>65224</v>
      </c>
      <c r="R5586" t="s">
        <v>65225</v>
      </c>
      <c r="S5586">
        <v>41</v>
      </c>
      <c r="T5586">
        <v>14</v>
      </c>
      <c r="U5586">
        <v>43</v>
      </c>
      <c r="V5586">
        <v>31.585364999999999</v>
      </c>
      <c r="W5586">
        <v>32</v>
      </c>
      <c r="X5586">
        <v>6.5405920000000002</v>
      </c>
      <c r="Y5586">
        <v>27</v>
      </c>
      <c r="Z5586">
        <v>1295</v>
      </c>
      <c r="AA5586" t="s">
        <v>1844</v>
      </c>
      <c r="AB5586" t="s">
        <v>13002</v>
      </c>
      <c r="AC5586" t="s">
        <v>85</v>
      </c>
    </row>
    <row r="5587" spans="1:29" x14ac:dyDescent="0.2">
      <c r="A5587">
        <v>2561</v>
      </c>
      <c r="B5587" t="s">
        <v>65144</v>
      </c>
      <c r="C5587" t="s">
        <v>65145</v>
      </c>
      <c r="D5587" t="s">
        <v>61510</v>
      </c>
      <c r="E5587" t="s">
        <v>42969</v>
      </c>
      <c r="F5587" t="s">
        <v>59884</v>
      </c>
      <c r="G5587" t="s">
        <v>59885</v>
      </c>
      <c r="H5587" t="s">
        <v>65169</v>
      </c>
      <c r="I5587" t="s">
        <v>65170</v>
      </c>
      <c r="J5587" t="s">
        <v>133</v>
      </c>
      <c r="K5587" t="s">
        <v>134</v>
      </c>
      <c r="L5587" t="s">
        <v>1842</v>
      </c>
      <c r="M5587" t="s">
        <v>1843</v>
      </c>
      <c r="N5587" t="s">
        <v>71</v>
      </c>
      <c r="O5587" t="s">
        <v>72</v>
      </c>
      <c r="P5587" t="s">
        <v>82</v>
      </c>
      <c r="Q5587" t="s">
        <v>65224</v>
      </c>
      <c r="R5587" t="s">
        <v>65225</v>
      </c>
      <c r="S5587">
        <v>29</v>
      </c>
      <c r="T5587">
        <v>21</v>
      </c>
      <c r="U5587">
        <v>43</v>
      </c>
      <c r="V5587">
        <v>32.344827000000002</v>
      </c>
      <c r="W5587">
        <v>31</v>
      </c>
      <c r="X5587">
        <v>5.5103400000000002</v>
      </c>
      <c r="Y5587">
        <v>30</v>
      </c>
      <c r="Z5587">
        <v>938</v>
      </c>
      <c r="AA5587" t="s">
        <v>1844</v>
      </c>
      <c r="AB5587" t="s">
        <v>1845</v>
      </c>
      <c r="AC5587" t="s">
        <v>85</v>
      </c>
    </row>
    <row r="5588" spans="1:29" x14ac:dyDescent="0.2">
      <c r="A5588">
        <v>2561</v>
      </c>
      <c r="B5588" t="s">
        <v>65144</v>
      </c>
      <c r="C5588" t="s">
        <v>65145</v>
      </c>
      <c r="D5588" t="s">
        <v>61511</v>
      </c>
      <c r="E5588" t="s">
        <v>61512</v>
      </c>
      <c r="F5588" t="s">
        <v>59884</v>
      </c>
      <c r="G5588" t="s">
        <v>59885</v>
      </c>
      <c r="H5588" t="s">
        <v>65169</v>
      </c>
      <c r="I5588" t="s">
        <v>65170</v>
      </c>
      <c r="J5588" t="s">
        <v>133</v>
      </c>
      <c r="K5588" t="s">
        <v>134</v>
      </c>
      <c r="L5588" t="s">
        <v>6286</v>
      </c>
      <c r="M5588" t="s">
        <v>1843</v>
      </c>
      <c r="N5588" t="s">
        <v>71</v>
      </c>
      <c r="O5588" t="s">
        <v>72</v>
      </c>
      <c r="P5588" t="s">
        <v>42</v>
      </c>
      <c r="Q5588" t="s">
        <v>65224</v>
      </c>
      <c r="R5588" t="s">
        <v>65225</v>
      </c>
      <c r="S5588">
        <v>184</v>
      </c>
      <c r="T5588">
        <v>20</v>
      </c>
      <c r="U5588">
        <v>53</v>
      </c>
      <c r="V5588">
        <v>33.217390999999999</v>
      </c>
      <c r="W5588">
        <v>33</v>
      </c>
      <c r="X5588">
        <v>6.3173789999999999</v>
      </c>
      <c r="Y5588">
        <v>32</v>
      </c>
      <c r="Z5588">
        <v>6112</v>
      </c>
      <c r="AA5588" t="s">
        <v>1844</v>
      </c>
      <c r="AB5588" t="s">
        <v>13004</v>
      </c>
      <c r="AC5588" t="s">
        <v>85</v>
      </c>
    </row>
    <row r="5589" spans="1:29" x14ac:dyDescent="0.2">
      <c r="A5589">
        <v>2561</v>
      </c>
      <c r="B5589" t="s">
        <v>65144</v>
      </c>
      <c r="C5589" t="s">
        <v>65145</v>
      </c>
      <c r="D5589" t="s">
        <v>61513</v>
      </c>
      <c r="E5589" t="s">
        <v>61514</v>
      </c>
      <c r="F5589" t="s">
        <v>59884</v>
      </c>
      <c r="G5589" t="s">
        <v>59885</v>
      </c>
      <c r="H5589" t="s">
        <v>65169</v>
      </c>
      <c r="I5589" t="s">
        <v>65170</v>
      </c>
      <c r="J5589" t="s">
        <v>133</v>
      </c>
      <c r="K5589" t="s">
        <v>134</v>
      </c>
      <c r="L5589" t="s">
        <v>6286</v>
      </c>
      <c r="M5589" t="s">
        <v>1843</v>
      </c>
      <c r="N5589" t="s">
        <v>71</v>
      </c>
      <c r="O5589" t="s">
        <v>72</v>
      </c>
      <c r="P5589" t="s">
        <v>82</v>
      </c>
      <c r="Q5589" t="s">
        <v>65224</v>
      </c>
      <c r="R5589" t="s">
        <v>65225</v>
      </c>
      <c r="S5589">
        <v>21</v>
      </c>
      <c r="T5589">
        <v>16</v>
      </c>
      <c r="U5589">
        <v>44</v>
      </c>
      <c r="V5589">
        <v>29.095237999999998</v>
      </c>
      <c r="W5589">
        <v>29</v>
      </c>
      <c r="X5589">
        <v>6.682633</v>
      </c>
      <c r="Y5589">
        <v>30</v>
      </c>
      <c r="Z5589">
        <v>611</v>
      </c>
      <c r="AA5589" t="s">
        <v>1844</v>
      </c>
      <c r="AB5589" t="s">
        <v>13004</v>
      </c>
      <c r="AC5589" t="s">
        <v>85</v>
      </c>
    </row>
    <row r="5590" spans="1:29" x14ac:dyDescent="0.2">
      <c r="A5590">
        <v>2561</v>
      </c>
      <c r="B5590" t="s">
        <v>65144</v>
      </c>
      <c r="C5590" t="s">
        <v>65145</v>
      </c>
      <c r="D5590" t="s">
        <v>61515</v>
      </c>
      <c r="E5590" t="s">
        <v>61516</v>
      </c>
      <c r="F5590" t="s">
        <v>59884</v>
      </c>
      <c r="G5590" t="s">
        <v>59885</v>
      </c>
      <c r="H5590" t="s">
        <v>65169</v>
      </c>
      <c r="I5590" t="s">
        <v>65170</v>
      </c>
      <c r="J5590" t="s">
        <v>133</v>
      </c>
      <c r="K5590" t="s">
        <v>134</v>
      </c>
      <c r="L5590" t="s">
        <v>13969</v>
      </c>
      <c r="M5590" t="s">
        <v>1843</v>
      </c>
      <c r="N5590" t="s">
        <v>71</v>
      </c>
      <c r="O5590" t="s">
        <v>72</v>
      </c>
      <c r="P5590" t="s">
        <v>96</v>
      </c>
      <c r="Q5590" t="s">
        <v>65224</v>
      </c>
      <c r="R5590" t="s">
        <v>65225</v>
      </c>
      <c r="S5590">
        <v>307</v>
      </c>
      <c r="T5590">
        <v>17</v>
      </c>
      <c r="U5590">
        <v>55</v>
      </c>
      <c r="V5590">
        <v>33.345275999999998</v>
      </c>
      <c r="W5590">
        <v>33</v>
      </c>
      <c r="X5590">
        <v>6.5773809999999999</v>
      </c>
      <c r="Y5590">
        <v>30</v>
      </c>
      <c r="Z5590">
        <v>10237</v>
      </c>
      <c r="AA5590" t="s">
        <v>1844</v>
      </c>
      <c r="AB5590" t="s">
        <v>13970</v>
      </c>
      <c r="AC5590" t="s">
        <v>85</v>
      </c>
    </row>
    <row r="5591" spans="1:29" x14ac:dyDescent="0.2">
      <c r="A5591">
        <v>2561</v>
      </c>
      <c r="B5591" t="s">
        <v>65144</v>
      </c>
      <c r="C5591" t="s">
        <v>65145</v>
      </c>
      <c r="D5591" t="s">
        <v>61517</v>
      </c>
      <c r="E5591" t="s">
        <v>61518</v>
      </c>
      <c r="F5591" t="s">
        <v>59884</v>
      </c>
      <c r="G5591" t="s">
        <v>59885</v>
      </c>
      <c r="H5591" t="s">
        <v>65169</v>
      </c>
      <c r="I5591" t="s">
        <v>65170</v>
      </c>
      <c r="J5591" t="s">
        <v>133</v>
      </c>
      <c r="K5591" t="s">
        <v>134</v>
      </c>
      <c r="L5591" t="s">
        <v>13969</v>
      </c>
      <c r="M5591" t="s">
        <v>1843</v>
      </c>
      <c r="N5591" t="s">
        <v>71</v>
      </c>
      <c r="O5591" t="s">
        <v>72</v>
      </c>
      <c r="P5591" t="s">
        <v>61</v>
      </c>
      <c r="Q5591" t="s">
        <v>65224</v>
      </c>
      <c r="R5591" t="s">
        <v>65225</v>
      </c>
      <c r="S5591">
        <v>101</v>
      </c>
      <c r="T5591">
        <v>18</v>
      </c>
      <c r="U5591">
        <v>47</v>
      </c>
      <c r="V5591">
        <v>32.950494999999997</v>
      </c>
      <c r="W5591">
        <v>33</v>
      </c>
      <c r="X5591">
        <v>4.9779239999999998</v>
      </c>
      <c r="Y5591">
        <v>32</v>
      </c>
      <c r="Z5591">
        <v>3328</v>
      </c>
      <c r="AA5591" t="s">
        <v>1844</v>
      </c>
      <c r="AB5591" t="s">
        <v>13970</v>
      </c>
      <c r="AC5591" t="s">
        <v>85</v>
      </c>
    </row>
    <row r="5592" spans="1:29" x14ac:dyDescent="0.2">
      <c r="A5592">
        <v>2561</v>
      </c>
      <c r="B5592" t="s">
        <v>65144</v>
      </c>
      <c r="C5592" t="s">
        <v>65145</v>
      </c>
      <c r="D5592" t="s">
        <v>61519</v>
      </c>
      <c r="E5592" t="s">
        <v>61520</v>
      </c>
      <c r="F5592" t="s">
        <v>59884</v>
      </c>
      <c r="G5592" t="s">
        <v>59885</v>
      </c>
      <c r="H5592" t="s">
        <v>65169</v>
      </c>
      <c r="I5592" t="s">
        <v>65170</v>
      </c>
      <c r="J5592" t="s">
        <v>133</v>
      </c>
      <c r="K5592" t="s">
        <v>134</v>
      </c>
      <c r="L5592" t="s">
        <v>13969</v>
      </c>
      <c r="M5592" t="s">
        <v>1843</v>
      </c>
      <c r="N5592" t="s">
        <v>71</v>
      </c>
      <c r="O5592" t="s">
        <v>72</v>
      </c>
      <c r="P5592" t="s">
        <v>82</v>
      </c>
      <c r="Q5592" t="s">
        <v>65224</v>
      </c>
      <c r="R5592" t="s">
        <v>65225</v>
      </c>
      <c r="S5592">
        <v>20</v>
      </c>
      <c r="T5592">
        <v>10</v>
      </c>
      <c r="U5592">
        <v>51</v>
      </c>
      <c r="V5592">
        <v>31</v>
      </c>
      <c r="W5592">
        <v>33</v>
      </c>
      <c r="X5592">
        <v>8.5264290000000003</v>
      </c>
      <c r="Y5592">
        <v>27</v>
      </c>
      <c r="Z5592">
        <v>620</v>
      </c>
      <c r="AA5592" t="s">
        <v>1844</v>
      </c>
      <c r="AB5592" t="s">
        <v>13970</v>
      </c>
      <c r="AC5592" t="s">
        <v>85</v>
      </c>
    </row>
    <row r="5593" spans="1:29" x14ac:dyDescent="0.2">
      <c r="A5593">
        <v>2561</v>
      </c>
      <c r="B5593" t="s">
        <v>65144</v>
      </c>
      <c r="C5593" t="s">
        <v>65145</v>
      </c>
      <c r="D5593" t="s">
        <v>61521</v>
      </c>
      <c r="E5593" t="s">
        <v>61522</v>
      </c>
      <c r="F5593" t="s">
        <v>59884</v>
      </c>
      <c r="G5593" t="s">
        <v>59885</v>
      </c>
      <c r="H5593" t="s">
        <v>65169</v>
      </c>
      <c r="I5593" t="s">
        <v>65170</v>
      </c>
      <c r="J5593" t="s">
        <v>133</v>
      </c>
      <c r="K5593" t="s">
        <v>134</v>
      </c>
      <c r="L5593" t="s">
        <v>13071</v>
      </c>
      <c r="M5593" t="s">
        <v>1843</v>
      </c>
      <c r="N5593" t="s">
        <v>71</v>
      </c>
      <c r="O5593" t="s">
        <v>72</v>
      </c>
      <c r="P5593" t="s">
        <v>61</v>
      </c>
      <c r="Q5593" t="s">
        <v>65224</v>
      </c>
      <c r="R5593" t="s">
        <v>65225</v>
      </c>
      <c r="S5593">
        <v>78</v>
      </c>
      <c r="T5593">
        <v>16</v>
      </c>
      <c r="U5593">
        <v>50</v>
      </c>
      <c r="V5593">
        <v>33.153846000000001</v>
      </c>
      <c r="W5593">
        <v>34</v>
      </c>
      <c r="X5593">
        <v>6.8614059999999997</v>
      </c>
      <c r="Y5593">
        <v>36</v>
      </c>
      <c r="Z5593">
        <v>2586</v>
      </c>
      <c r="AA5593" t="s">
        <v>1844</v>
      </c>
      <c r="AB5593" t="s">
        <v>13072</v>
      </c>
      <c r="AC5593" t="s">
        <v>85</v>
      </c>
    </row>
    <row r="5594" spans="1:29" x14ac:dyDescent="0.2">
      <c r="A5594">
        <v>2561</v>
      </c>
      <c r="B5594" t="s">
        <v>65144</v>
      </c>
      <c r="C5594" t="s">
        <v>65145</v>
      </c>
      <c r="D5594" t="s">
        <v>61523</v>
      </c>
      <c r="E5594" t="s">
        <v>61524</v>
      </c>
      <c r="F5594" t="s">
        <v>21311</v>
      </c>
      <c r="G5594" t="s">
        <v>21312</v>
      </c>
      <c r="H5594" t="s">
        <v>65179</v>
      </c>
      <c r="I5594" t="s">
        <v>65180</v>
      </c>
      <c r="J5594" t="s">
        <v>36</v>
      </c>
      <c r="K5594" t="s">
        <v>37</v>
      </c>
      <c r="L5594" t="s">
        <v>13077</v>
      </c>
      <c r="M5594" t="s">
        <v>3390</v>
      </c>
      <c r="N5594" t="s">
        <v>71</v>
      </c>
      <c r="O5594" t="s">
        <v>72</v>
      </c>
      <c r="P5594" t="s">
        <v>82</v>
      </c>
      <c r="Q5594" t="s">
        <v>65224</v>
      </c>
      <c r="R5594" t="s">
        <v>65225</v>
      </c>
      <c r="S5594">
        <v>23</v>
      </c>
      <c r="T5594">
        <v>23</v>
      </c>
      <c r="U5594">
        <v>37</v>
      </c>
      <c r="V5594">
        <v>29.913042999999998</v>
      </c>
      <c r="W5594">
        <v>29</v>
      </c>
      <c r="X5594">
        <v>3.41242</v>
      </c>
      <c r="Y5594">
        <v>28</v>
      </c>
      <c r="Z5594">
        <v>688</v>
      </c>
      <c r="AA5594" t="s">
        <v>3391</v>
      </c>
      <c r="AB5594" t="s">
        <v>13075</v>
      </c>
      <c r="AC5594" t="s">
        <v>46</v>
      </c>
    </row>
    <row r="5595" spans="1:29" x14ac:dyDescent="0.2">
      <c r="A5595">
        <v>2561</v>
      </c>
      <c r="B5595" t="s">
        <v>65144</v>
      </c>
      <c r="C5595" t="s">
        <v>65145</v>
      </c>
      <c r="D5595" t="s">
        <v>61525</v>
      </c>
      <c r="E5595" t="s">
        <v>61526</v>
      </c>
      <c r="F5595" t="s">
        <v>59281</v>
      </c>
      <c r="G5595" t="s">
        <v>59282</v>
      </c>
      <c r="H5595" t="s">
        <v>65179</v>
      </c>
      <c r="I5595" t="s">
        <v>65180</v>
      </c>
      <c r="J5595" t="s">
        <v>133</v>
      </c>
      <c r="K5595" t="s">
        <v>134</v>
      </c>
      <c r="L5595" t="s">
        <v>13077</v>
      </c>
      <c r="M5595" t="s">
        <v>3390</v>
      </c>
      <c r="N5595" t="s">
        <v>71</v>
      </c>
      <c r="O5595" t="s">
        <v>72</v>
      </c>
      <c r="P5595" t="s">
        <v>61</v>
      </c>
      <c r="Q5595" t="s">
        <v>65224</v>
      </c>
      <c r="R5595" t="s">
        <v>65225</v>
      </c>
      <c r="S5595">
        <v>33</v>
      </c>
      <c r="T5595">
        <v>20</v>
      </c>
      <c r="U5595">
        <v>45</v>
      </c>
      <c r="V5595">
        <v>33.878787000000003</v>
      </c>
      <c r="W5595">
        <v>35</v>
      </c>
      <c r="X5595">
        <v>5.3186780000000002</v>
      </c>
      <c r="Y5595">
        <v>36</v>
      </c>
      <c r="Z5595">
        <v>1118</v>
      </c>
      <c r="AA5595" t="s">
        <v>3391</v>
      </c>
      <c r="AB5595" t="s">
        <v>13075</v>
      </c>
      <c r="AC5595" t="s">
        <v>46</v>
      </c>
    </row>
    <row r="5596" spans="1:29" x14ac:dyDescent="0.2">
      <c r="A5596">
        <v>2561</v>
      </c>
      <c r="B5596" t="s">
        <v>65144</v>
      </c>
      <c r="C5596" t="s">
        <v>65145</v>
      </c>
      <c r="D5596" t="s">
        <v>61527</v>
      </c>
      <c r="E5596" t="s">
        <v>61528</v>
      </c>
      <c r="F5596" t="s">
        <v>59281</v>
      </c>
      <c r="G5596" t="s">
        <v>59282</v>
      </c>
      <c r="H5596" t="s">
        <v>65179</v>
      </c>
      <c r="I5596" t="s">
        <v>65180</v>
      </c>
      <c r="J5596" t="s">
        <v>133</v>
      </c>
      <c r="K5596" t="s">
        <v>134</v>
      </c>
      <c r="L5596" t="s">
        <v>13077</v>
      </c>
      <c r="M5596" t="s">
        <v>3390</v>
      </c>
      <c r="N5596" t="s">
        <v>71</v>
      </c>
      <c r="O5596" t="s">
        <v>72</v>
      </c>
      <c r="P5596" t="s">
        <v>61</v>
      </c>
      <c r="Q5596" t="s">
        <v>65224</v>
      </c>
      <c r="R5596" t="s">
        <v>65225</v>
      </c>
      <c r="S5596">
        <v>35</v>
      </c>
      <c r="T5596">
        <v>22</v>
      </c>
      <c r="U5596">
        <v>46</v>
      </c>
      <c r="V5596">
        <v>32.114285000000002</v>
      </c>
      <c r="W5596">
        <v>32</v>
      </c>
      <c r="X5596">
        <v>5.7657679999999996</v>
      </c>
      <c r="Y5596">
        <v>36</v>
      </c>
      <c r="Z5596">
        <v>1124</v>
      </c>
      <c r="AA5596" t="s">
        <v>3391</v>
      </c>
      <c r="AB5596" t="s">
        <v>13075</v>
      </c>
      <c r="AC5596" t="s">
        <v>46</v>
      </c>
    </row>
    <row r="5597" spans="1:29" x14ac:dyDescent="0.2">
      <c r="A5597">
        <v>2561</v>
      </c>
      <c r="B5597" t="s">
        <v>65144</v>
      </c>
      <c r="C5597" t="s">
        <v>65145</v>
      </c>
      <c r="D5597" t="s">
        <v>61529</v>
      </c>
      <c r="E5597" t="s">
        <v>61530</v>
      </c>
      <c r="F5597" t="s">
        <v>59281</v>
      </c>
      <c r="G5597" t="s">
        <v>59282</v>
      </c>
      <c r="H5597" t="s">
        <v>65179</v>
      </c>
      <c r="I5597" t="s">
        <v>65180</v>
      </c>
      <c r="J5597" t="s">
        <v>133</v>
      </c>
      <c r="K5597" t="s">
        <v>134</v>
      </c>
      <c r="L5597" t="s">
        <v>13081</v>
      </c>
      <c r="M5597" t="s">
        <v>3390</v>
      </c>
      <c r="N5597" t="s">
        <v>71</v>
      </c>
      <c r="O5597" t="s">
        <v>72</v>
      </c>
      <c r="P5597" t="s">
        <v>61</v>
      </c>
      <c r="Q5597" t="s">
        <v>65224</v>
      </c>
      <c r="R5597" t="s">
        <v>65225</v>
      </c>
      <c r="S5597">
        <v>91</v>
      </c>
      <c r="T5597">
        <v>21</v>
      </c>
      <c r="U5597">
        <v>48</v>
      </c>
      <c r="V5597">
        <v>33.021977999999997</v>
      </c>
      <c r="W5597">
        <v>34</v>
      </c>
      <c r="X5597">
        <v>5.6470900000000004</v>
      </c>
      <c r="Y5597">
        <v>38</v>
      </c>
      <c r="Z5597">
        <v>3005</v>
      </c>
      <c r="AA5597" t="s">
        <v>3391</v>
      </c>
      <c r="AB5597" t="s">
        <v>3387</v>
      </c>
      <c r="AC5597" t="s">
        <v>85</v>
      </c>
    </row>
    <row r="5598" spans="1:29" x14ac:dyDescent="0.2">
      <c r="A5598">
        <v>2561</v>
      </c>
      <c r="B5598" t="s">
        <v>65144</v>
      </c>
      <c r="C5598" t="s">
        <v>65145</v>
      </c>
      <c r="D5598" t="s">
        <v>61531</v>
      </c>
      <c r="E5598" t="s">
        <v>61532</v>
      </c>
      <c r="F5598" t="s">
        <v>59281</v>
      </c>
      <c r="G5598" t="s">
        <v>59282</v>
      </c>
      <c r="H5598" t="s">
        <v>65179</v>
      </c>
      <c r="I5598" t="s">
        <v>65180</v>
      </c>
      <c r="J5598" t="s">
        <v>133</v>
      </c>
      <c r="K5598" t="s">
        <v>134</v>
      </c>
      <c r="L5598" t="s">
        <v>13081</v>
      </c>
      <c r="M5598" t="s">
        <v>3390</v>
      </c>
      <c r="N5598" t="s">
        <v>71</v>
      </c>
      <c r="O5598" t="s">
        <v>72</v>
      </c>
      <c r="P5598" t="s">
        <v>61</v>
      </c>
      <c r="Q5598" t="s">
        <v>65224</v>
      </c>
      <c r="R5598" t="s">
        <v>65225</v>
      </c>
      <c r="S5598">
        <v>48</v>
      </c>
      <c r="T5598">
        <v>17</v>
      </c>
      <c r="U5598">
        <v>36</v>
      </c>
      <c r="V5598">
        <v>28.854165999999999</v>
      </c>
      <c r="W5598">
        <v>29</v>
      </c>
      <c r="X5598">
        <v>4.4346620000000003</v>
      </c>
      <c r="Y5598">
        <v>25</v>
      </c>
      <c r="Z5598">
        <v>1385</v>
      </c>
      <c r="AA5598" t="s">
        <v>3391</v>
      </c>
      <c r="AB5598" t="s">
        <v>3387</v>
      </c>
      <c r="AC5598" t="s">
        <v>85</v>
      </c>
    </row>
    <row r="5599" spans="1:29" x14ac:dyDescent="0.2">
      <c r="A5599">
        <v>2561</v>
      </c>
      <c r="B5599" t="s">
        <v>65144</v>
      </c>
      <c r="C5599" t="s">
        <v>65145</v>
      </c>
      <c r="D5599" t="s">
        <v>61533</v>
      </c>
      <c r="E5599" t="s">
        <v>61534</v>
      </c>
      <c r="F5599" t="s">
        <v>59281</v>
      </c>
      <c r="G5599" t="s">
        <v>59282</v>
      </c>
      <c r="H5599" t="s">
        <v>65179</v>
      </c>
      <c r="I5599" t="s">
        <v>65180</v>
      </c>
      <c r="J5599" t="s">
        <v>133</v>
      </c>
      <c r="K5599" t="s">
        <v>134</v>
      </c>
      <c r="L5599" t="s">
        <v>13081</v>
      </c>
      <c r="M5599" t="s">
        <v>3390</v>
      </c>
      <c r="N5599" t="s">
        <v>71</v>
      </c>
      <c r="O5599" t="s">
        <v>72</v>
      </c>
      <c r="P5599" t="s">
        <v>61</v>
      </c>
      <c r="Q5599" t="s">
        <v>65224</v>
      </c>
      <c r="R5599" t="s">
        <v>65225</v>
      </c>
      <c r="S5599">
        <v>60</v>
      </c>
      <c r="T5599">
        <v>18</v>
      </c>
      <c r="U5599">
        <v>50</v>
      </c>
      <c r="V5599">
        <v>32.616666000000002</v>
      </c>
      <c r="W5599">
        <v>32</v>
      </c>
      <c r="X5599">
        <v>6.8728759999999998</v>
      </c>
      <c r="Y5599">
        <v>28</v>
      </c>
      <c r="Z5599">
        <v>1957</v>
      </c>
      <c r="AA5599" t="s">
        <v>3391</v>
      </c>
      <c r="AB5599" t="s">
        <v>3387</v>
      </c>
      <c r="AC5599" t="s">
        <v>85</v>
      </c>
    </row>
    <row r="5600" spans="1:29" x14ac:dyDescent="0.2">
      <c r="A5600">
        <v>2561</v>
      </c>
      <c r="B5600" t="s">
        <v>65144</v>
      </c>
      <c r="C5600" t="s">
        <v>65145</v>
      </c>
      <c r="D5600" t="s">
        <v>61535</v>
      </c>
      <c r="E5600" t="s">
        <v>61536</v>
      </c>
      <c r="F5600" t="s">
        <v>59281</v>
      </c>
      <c r="G5600" t="s">
        <v>59282</v>
      </c>
      <c r="H5600" t="s">
        <v>65179</v>
      </c>
      <c r="I5600" t="s">
        <v>65180</v>
      </c>
      <c r="J5600" t="s">
        <v>133</v>
      </c>
      <c r="K5600" t="s">
        <v>134</v>
      </c>
      <c r="L5600" t="s">
        <v>13081</v>
      </c>
      <c r="M5600" t="s">
        <v>3390</v>
      </c>
      <c r="N5600" t="s">
        <v>71</v>
      </c>
      <c r="O5600" t="s">
        <v>72</v>
      </c>
      <c r="P5600" t="s">
        <v>82</v>
      </c>
      <c r="Q5600" t="s">
        <v>65224</v>
      </c>
      <c r="R5600" t="s">
        <v>65225</v>
      </c>
      <c r="S5600">
        <v>13</v>
      </c>
      <c r="T5600">
        <v>19</v>
      </c>
      <c r="U5600">
        <v>38</v>
      </c>
      <c r="V5600">
        <v>30.692307</v>
      </c>
      <c r="W5600">
        <v>31</v>
      </c>
      <c r="X5600">
        <v>4.9982239999999996</v>
      </c>
      <c r="Y5600">
        <v>30</v>
      </c>
      <c r="Z5600">
        <v>399</v>
      </c>
      <c r="AA5600" t="s">
        <v>3391</v>
      </c>
      <c r="AB5600" t="s">
        <v>3387</v>
      </c>
      <c r="AC5600" t="s">
        <v>85</v>
      </c>
    </row>
    <row r="5601" spans="1:29" x14ac:dyDescent="0.2">
      <c r="A5601">
        <v>2561</v>
      </c>
      <c r="B5601" t="s">
        <v>65144</v>
      </c>
      <c r="C5601" t="s">
        <v>65145</v>
      </c>
      <c r="D5601" t="s">
        <v>61537</v>
      </c>
      <c r="E5601" t="s">
        <v>61538</v>
      </c>
      <c r="F5601" t="s">
        <v>59281</v>
      </c>
      <c r="G5601" t="s">
        <v>59282</v>
      </c>
      <c r="H5601" t="s">
        <v>65179</v>
      </c>
      <c r="I5601" t="s">
        <v>65180</v>
      </c>
      <c r="J5601" t="s">
        <v>133</v>
      </c>
      <c r="K5601" t="s">
        <v>134</v>
      </c>
      <c r="L5601" t="s">
        <v>13081</v>
      </c>
      <c r="M5601" t="s">
        <v>3390</v>
      </c>
      <c r="N5601" t="s">
        <v>71</v>
      </c>
      <c r="O5601" t="s">
        <v>72</v>
      </c>
      <c r="P5601" t="s">
        <v>82</v>
      </c>
      <c r="Q5601" t="s">
        <v>65224</v>
      </c>
      <c r="R5601" t="s">
        <v>65225</v>
      </c>
      <c r="S5601">
        <v>28</v>
      </c>
      <c r="T5601">
        <v>19</v>
      </c>
      <c r="U5601">
        <v>41</v>
      </c>
      <c r="V5601">
        <v>30.571428000000001</v>
      </c>
      <c r="W5601">
        <v>30.5</v>
      </c>
      <c r="X5601">
        <v>5.8762749999999997</v>
      </c>
      <c r="Y5601">
        <v>38</v>
      </c>
      <c r="Z5601">
        <v>856</v>
      </c>
      <c r="AA5601" t="s">
        <v>3391</v>
      </c>
      <c r="AB5601" t="s">
        <v>3387</v>
      </c>
      <c r="AC5601" t="s">
        <v>85</v>
      </c>
    </row>
    <row r="5602" spans="1:29" x14ac:dyDescent="0.2">
      <c r="A5602">
        <v>2561</v>
      </c>
      <c r="B5602" t="s">
        <v>65144</v>
      </c>
      <c r="C5602" t="s">
        <v>65145</v>
      </c>
      <c r="D5602" t="s">
        <v>61539</v>
      </c>
      <c r="E5602" t="s">
        <v>13084</v>
      </c>
      <c r="F5602" t="s">
        <v>59281</v>
      </c>
      <c r="G5602" t="s">
        <v>59282</v>
      </c>
      <c r="H5602" t="s">
        <v>65179</v>
      </c>
      <c r="I5602" t="s">
        <v>65180</v>
      </c>
      <c r="J5602" t="s">
        <v>133</v>
      </c>
      <c r="K5602" t="s">
        <v>134</v>
      </c>
      <c r="L5602" t="s">
        <v>13084</v>
      </c>
      <c r="M5602" t="s">
        <v>3390</v>
      </c>
      <c r="N5602" t="s">
        <v>71</v>
      </c>
      <c r="O5602" t="s">
        <v>72</v>
      </c>
      <c r="P5602" t="s">
        <v>42</v>
      </c>
      <c r="Q5602" t="s">
        <v>65224</v>
      </c>
      <c r="R5602" t="s">
        <v>65225</v>
      </c>
      <c r="S5602">
        <v>252</v>
      </c>
      <c r="T5602">
        <v>17</v>
      </c>
      <c r="U5602">
        <v>49</v>
      </c>
      <c r="V5602">
        <v>32.380952000000001</v>
      </c>
      <c r="W5602">
        <v>32</v>
      </c>
      <c r="X5602">
        <v>5.817132</v>
      </c>
      <c r="Y5602">
        <v>35</v>
      </c>
      <c r="Z5602">
        <v>8160</v>
      </c>
      <c r="AA5602" t="s">
        <v>3391</v>
      </c>
      <c r="AB5602" t="s">
        <v>13085</v>
      </c>
      <c r="AC5602" t="s">
        <v>85</v>
      </c>
    </row>
    <row r="5603" spans="1:29" x14ac:dyDescent="0.2">
      <c r="A5603">
        <v>2561</v>
      </c>
      <c r="B5603" t="s">
        <v>65144</v>
      </c>
      <c r="C5603" t="s">
        <v>65145</v>
      </c>
      <c r="D5603" t="s">
        <v>61540</v>
      </c>
      <c r="E5603" t="s">
        <v>61541</v>
      </c>
      <c r="F5603" t="s">
        <v>59281</v>
      </c>
      <c r="G5603" t="s">
        <v>59282</v>
      </c>
      <c r="H5603" t="s">
        <v>65179</v>
      </c>
      <c r="I5603" t="s">
        <v>65180</v>
      </c>
      <c r="J5603" t="s">
        <v>133</v>
      </c>
      <c r="K5603" t="s">
        <v>134</v>
      </c>
      <c r="L5603" t="s">
        <v>13084</v>
      </c>
      <c r="M5603" t="s">
        <v>3390</v>
      </c>
      <c r="N5603" t="s">
        <v>71</v>
      </c>
      <c r="O5603" t="s">
        <v>72</v>
      </c>
      <c r="P5603" t="s">
        <v>61</v>
      </c>
      <c r="Q5603" t="s">
        <v>65224</v>
      </c>
      <c r="R5603" t="s">
        <v>65225</v>
      </c>
      <c r="S5603">
        <v>90</v>
      </c>
      <c r="T5603">
        <v>15</v>
      </c>
      <c r="U5603">
        <v>50</v>
      </c>
      <c r="V5603">
        <v>33.333333000000003</v>
      </c>
      <c r="W5603">
        <v>33</v>
      </c>
      <c r="X5603">
        <v>7.5733459999999999</v>
      </c>
      <c r="Y5603">
        <v>33</v>
      </c>
      <c r="Z5603">
        <v>3000</v>
      </c>
      <c r="AA5603" t="s">
        <v>3391</v>
      </c>
      <c r="AB5603" t="s">
        <v>13085</v>
      </c>
      <c r="AC5603" t="s">
        <v>85</v>
      </c>
    </row>
    <row r="5604" spans="1:29" x14ac:dyDescent="0.2">
      <c r="A5604">
        <v>2561</v>
      </c>
      <c r="B5604" t="s">
        <v>65144</v>
      </c>
      <c r="C5604" t="s">
        <v>65145</v>
      </c>
      <c r="D5604" t="s">
        <v>61542</v>
      </c>
      <c r="E5604" t="s">
        <v>61543</v>
      </c>
      <c r="F5604" t="s">
        <v>59281</v>
      </c>
      <c r="G5604" t="s">
        <v>59282</v>
      </c>
      <c r="H5604" t="s">
        <v>65179</v>
      </c>
      <c r="I5604" t="s">
        <v>65180</v>
      </c>
      <c r="J5604" t="s">
        <v>133</v>
      </c>
      <c r="K5604" t="s">
        <v>134</v>
      </c>
      <c r="L5604" t="s">
        <v>13084</v>
      </c>
      <c r="M5604" t="s">
        <v>3390</v>
      </c>
      <c r="N5604" t="s">
        <v>71</v>
      </c>
      <c r="O5604" t="s">
        <v>72</v>
      </c>
      <c r="P5604" t="s">
        <v>82</v>
      </c>
      <c r="Q5604" t="s">
        <v>65224</v>
      </c>
      <c r="R5604" t="s">
        <v>65225</v>
      </c>
      <c r="S5604">
        <v>30</v>
      </c>
      <c r="T5604">
        <v>24</v>
      </c>
      <c r="U5604">
        <v>43</v>
      </c>
      <c r="V5604">
        <v>31.333333</v>
      </c>
      <c r="W5604">
        <v>32</v>
      </c>
      <c r="X5604">
        <v>4.8050889999999997</v>
      </c>
      <c r="Y5604">
        <v>32</v>
      </c>
      <c r="Z5604">
        <v>940</v>
      </c>
      <c r="AA5604" t="s">
        <v>3391</v>
      </c>
      <c r="AB5604" t="s">
        <v>13085</v>
      </c>
      <c r="AC5604" t="s">
        <v>85</v>
      </c>
    </row>
    <row r="5605" spans="1:29" x14ac:dyDescent="0.2">
      <c r="A5605">
        <v>2561</v>
      </c>
      <c r="B5605" t="s">
        <v>65144</v>
      </c>
      <c r="C5605" t="s">
        <v>65145</v>
      </c>
      <c r="D5605" t="s">
        <v>61544</v>
      </c>
      <c r="E5605" t="s">
        <v>61545</v>
      </c>
      <c r="F5605" t="s">
        <v>59281</v>
      </c>
      <c r="G5605" t="s">
        <v>59282</v>
      </c>
      <c r="H5605" t="s">
        <v>65179</v>
      </c>
      <c r="I5605" t="s">
        <v>65180</v>
      </c>
      <c r="J5605" t="s">
        <v>133</v>
      </c>
      <c r="K5605" t="s">
        <v>134</v>
      </c>
      <c r="L5605" t="s">
        <v>13084</v>
      </c>
      <c r="M5605" t="s">
        <v>3390</v>
      </c>
      <c r="N5605" t="s">
        <v>71</v>
      </c>
      <c r="O5605" t="s">
        <v>72</v>
      </c>
      <c r="P5605" t="s">
        <v>82</v>
      </c>
      <c r="Q5605" t="s">
        <v>65224</v>
      </c>
      <c r="R5605" t="s">
        <v>65225</v>
      </c>
      <c r="S5605">
        <v>16</v>
      </c>
      <c r="T5605">
        <v>26</v>
      </c>
      <c r="U5605">
        <v>41</v>
      </c>
      <c r="V5605">
        <v>33.8125</v>
      </c>
      <c r="W5605">
        <v>34.5</v>
      </c>
      <c r="X5605">
        <v>4.4751919999999998</v>
      </c>
      <c r="Y5605">
        <v>35</v>
      </c>
      <c r="Z5605">
        <v>541</v>
      </c>
      <c r="AA5605" t="s">
        <v>3391</v>
      </c>
      <c r="AB5605" t="s">
        <v>13085</v>
      </c>
      <c r="AC5605" t="s">
        <v>85</v>
      </c>
    </row>
    <row r="5606" spans="1:29" x14ac:dyDescent="0.2">
      <c r="A5606">
        <v>2561</v>
      </c>
      <c r="B5606" t="s">
        <v>65144</v>
      </c>
      <c r="C5606" t="s">
        <v>65145</v>
      </c>
      <c r="D5606" t="s">
        <v>61546</v>
      </c>
      <c r="E5606" t="s">
        <v>61547</v>
      </c>
      <c r="F5606" t="s">
        <v>59281</v>
      </c>
      <c r="G5606" t="s">
        <v>59282</v>
      </c>
      <c r="H5606" t="s">
        <v>65179</v>
      </c>
      <c r="I5606" t="s">
        <v>65180</v>
      </c>
      <c r="J5606" t="s">
        <v>133</v>
      </c>
      <c r="K5606" t="s">
        <v>134</v>
      </c>
      <c r="L5606" t="s">
        <v>13084</v>
      </c>
      <c r="M5606" t="s">
        <v>3390</v>
      </c>
      <c r="N5606" t="s">
        <v>71</v>
      </c>
      <c r="O5606" t="s">
        <v>72</v>
      </c>
      <c r="P5606" t="s">
        <v>82</v>
      </c>
      <c r="Q5606" t="s">
        <v>65224</v>
      </c>
      <c r="R5606" t="s">
        <v>65225</v>
      </c>
      <c r="S5606">
        <v>16</v>
      </c>
      <c r="T5606">
        <v>21</v>
      </c>
      <c r="U5606">
        <v>38</v>
      </c>
      <c r="V5606">
        <v>31.125</v>
      </c>
      <c r="W5606">
        <v>31.5</v>
      </c>
      <c r="X5606">
        <v>4.7942020000000003</v>
      </c>
      <c r="Y5606">
        <v>31</v>
      </c>
      <c r="Z5606">
        <v>498</v>
      </c>
      <c r="AA5606" t="s">
        <v>3391</v>
      </c>
      <c r="AB5606" t="s">
        <v>13085</v>
      </c>
      <c r="AC5606" t="s">
        <v>85</v>
      </c>
    </row>
    <row r="5607" spans="1:29" x14ac:dyDescent="0.2">
      <c r="A5607">
        <v>2561</v>
      </c>
      <c r="B5607" t="s">
        <v>65144</v>
      </c>
      <c r="C5607" t="s">
        <v>65145</v>
      </c>
      <c r="D5607" t="s">
        <v>61548</v>
      </c>
      <c r="E5607" t="s">
        <v>61549</v>
      </c>
      <c r="F5607" t="s">
        <v>59281</v>
      </c>
      <c r="G5607" t="s">
        <v>59282</v>
      </c>
      <c r="H5607" t="s">
        <v>65179</v>
      </c>
      <c r="I5607" t="s">
        <v>65180</v>
      </c>
      <c r="J5607" t="s">
        <v>133</v>
      </c>
      <c r="K5607" t="s">
        <v>134</v>
      </c>
      <c r="L5607" t="s">
        <v>13084</v>
      </c>
      <c r="M5607" t="s">
        <v>3390</v>
      </c>
      <c r="N5607" t="s">
        <v>71</v>
      </c>
      <c r="O5607" t="s">
        <v>72</v>
      </c>
      <c r="P5607" t="s">
        <v>61</v>
      </c>
      <c r="Q5607" t="s">
        <v>65224</v>
      </c>
      <c r="R5607" t="s">
        <v>65225</v>
      </c>
      <c r="S5607">
        <v>55</v>
      </c>
      <c r="T5607">
        <v>20</v>
      </c>
      <c r="U5607">
        <v>49</v>
      </c>
      <c r="V5607">
        <v>31.290908999999999</v>
      </c>
      <c r="W5607">
        <v>30</v>
      </c>
      <c r="X5607">
        <v>6.4206279999999998</v>
      </c>
      <c r="Y5607">
        <v>39</v>
      </c>
      <c r="Z5607">
        <v>1721</v>
      </c>
      <c r="AA5607" t="s">
        <v>3391</v>
      </c>
      <c r="AB5607" t="s">
        <v>13085</v>
      </c>
      <c r="AC5607" t="s">
        <v>85</v>
      </c>
    </row>
    <row r="5608" spans="1:29" x14ac:dyDescent="0.2">
      <c r="A5608">
        <v>2561</v>
      </c>
      <c r="B5608" t="s">
        <v>65144</v>
      </c>
      <c r="C5608" t="s">
        <v>65145</v>
      </c>
      <c r="D5608" t="s">
        <v>61550</v>
      </c>
      <c r="E5608" t="s">
        <v>61551</v>
      </c>
      <c r="F5608" t="s">
        <v>59281</v>
      </c>
      <c r="G5608" t="s">
        <v>59282</v>
      </c>
      <c r="H5608" t="s">
        <v>65179</v>
      </c>
      <c r="I5608" t="s">
        <v>65180</v>
      </c>
      <c r="J5608" t="s">
        <v>133</v>
      </c>
      <c r="K5608" t="s">
        <v>134</v>
      </c>
      <c r="L5608" t="s">
        <v>13156</v>
      </c>
      <c r="M5608" t="s">
        <v>3390</v>
      </c>
      <c r="N5608" t="s">
        <v>71</v>
      </c>
      <c r="O5608" t="s">
        <v>72</v>
      </c>
      <c r="P5608" t="s">
        <v>96</v>
      </c>
      <c r="Q5608" t="s">
        <v>65224</v>
      </c>
      <c r="R5608" t="s">
        <v>65225</v>
      </c>
      <c r="S5608">
        <v>290</v>
      </c>
      <c r="T5608">
        <v>17</v>
      </c>
      <c r="U5608">
        <v>60</v>
      </c>
      <c r="V5608">
        <v>34.717241000000001</v>
      </c>
      <c r="W5608">
        <v>33</v>
      </c>
      <c r="X5608">
        <v>7.6277210000000002</v>
      </c>
      <c r="Y5608">
        <v>31</v>
      </c>
      <c r="Z5608">
        <v>10068</v>
      </c>
      <c r="AA5608" t="s">
        <v>3391</v>
      </c>
      <c r="AB5608" t="s">
        <v>13157</v>
      </c>
      <c r="AC5608" t="s">
        <v>85</v>
      </c>
    </row>
    <row r="5609" spans="1:29" x14ac:dyDescent="0.2">
      <c r="A5609">
        <v>2561</v>
      </c>
      <c r="B5609" t="s">
        <v>65144</v>
      </c>
      <c r="C5609" t="s">
        <v>65145</v>
      </c>
      <c r="D5609" t="s">
        <v>61552</v>
      </c>
      <c r="E5609" t="s">
        <v>61553</v>
      </c>
      <c r="F5609" t="s">
        <v>59281</v>
      </c>
      <c r="G5609" t="s">
        <v>59282</v>
      </c>
      <c r="H5609" t="s">
        <v>65179</v>
      </c>
      <c r="I5609" t="s">
        <v>65180</v>
      </c>
      <c r="J5609" t="s">
        <v>133</v>
      </c>
      <c r="K5609" t="s">
        <v>134</v>
      </c>
      <c r="L5609" t="s">
        <v>13156</v>
      </c>
      <c r="M5609" t="s">
        <v>3390</v>
      </c>
      <c r="N5609" t="s">
        <v>71</v>
      </c>
      <c r="O5609" t="s">
        <v>72</v>
      </c>
      <c r="P5609" t="s">
        <v>82</v>
      </c>
      <c r="Q5609" t="s">
        <v>65224</v>
      </c>
      <c r="R5609" t="s">
        <v>65225</v>
      </c>
      <c r="S5609">
        <v>7</v>
      </c>
      <c r="T5609">
        <v>23</v>
      </c>
      <c r="U5609">
        <v>39</v>
      </c>
      <c r="V5609">
        <v>30.428571000000002</v>
      </c>
      <c r="W5609">
        <v>32</v>
      </c>
      <c r="X5609">
        <v>4.7466419999999996</v>
      </c>
      <c r="Y5609">
        <v>32</v>
      </c>
      <c r="Z5609">
        <v>213</v>
      </c>
      <c r="AA5609" t="s">
        <v>3391</v>
      </c>
      <c r="AB5609" t="s">
        <v>13157</v>
      </c>
      <c r="AC5609" t="s">
        <v>85</v>
      </c>
    </row>
    <row r="5610" spans="1:29" x14ac:dyDescent="0.2">
      <c r="A5610">
        <v>2561</v>
      </c>
      <c r="B5610" t="s">
        <v>65144</v>
      </c>
      <c r="C5610" t="s">
        <v>65145</v>
      </c>
      <c r="D5610" t="s">
        <v>61554</v>
      </c>
      <c r="E5610" t="s">
        <v>61555</v>
      </c>
      <c r="F5610" t="s">
        <v>59281</v>
      </c>
      <c r="G5610" t="s">
        <v>59282</v>
      </c>
      <c r="H5610" t="s">
        <v>65179</v>
      </c>
      <c r="I5610" t="s">
        <v>65180</v>
      </c>
      <c r="J5610" t="s">
        <v>133</v>
      </c>
      <c r="K5610" t="s">
        <v>134</v>
      </c>
      <c r="L5610" t="s">
        <v>13160</v>
      </c>
      <c r="M5610" t="s">
        <v>3390</v>
      </c>
      <c r="N5610" t="s">
        <v>71</v>
      </c>
      <c r="O5610" t="s">
        <v>72</v>
      </c>
      <c r="P5610" t="s">
        <v>61</v>
      </c>
      <c r="Q5610" t="s">
        <v>65224</v>
      </c>
      <c r="R5610" t="s">
        <v>65225</v>
      </c>
      <c r="S5610">
        <v>61</v>
      </c>
      <c r="T5610">
        <v>20</v>
      </c>
      <c r="U5610">
        <v>46</v>
      </c>
      <c r="V5610">
        <v>33.573770000000003</v>
      </c>
      <c r="W5610">
        <v>34</v>
      </c>
      <c r="X5610">
        <v>5.9242759999999999</v>
      </c>
      <c r="Y5610">
        <v>32</v>
      </c>
      <c r="Z5610">
        <v>2048</v>
      </c>
      <c r="AA5610" t="s">
        <v>3391</v>
      </c>
      <c r="AB5610" t="s">
        <v>13161</v>
      </c>
      <c r="AC5610" t="s">
        <v>85</v>
      </c>
    </row>
    <row r="5611" spans="1:29" x14ac:dyDescent="0.2">
      <c r="A5611">
        <v>2561</v>
      </c>
      <c r="B5611" t="s">
        <v>65144</v>
      </c>
      <c r="C5611" t="s">
        <v>65145</v>
      </c>
      <c r="D5611" t="s">
        <v>61556</v>
      </c>
      <c r="E5611" t="s">
        <v>61557</v>
      </c>
      <c r="F5611" t="s">
        <v>59281</v>
      </c>
      <c r="G5611" t="s">
        <v>59282</v>
      </c>
      <c r="H5611" t="s">
        <v>65179</v>
      </c>
      <c r="I5611" t="s">
        <v>65180</v>
      </c>
      <c r="J5611" t="s">
        <v>133</v>
      </c>
      <c r="K5611" t="s">
        <v>134</v>
      </c>
      <c r="L5611" t="s">
        <v>3389</v>
      </c>
      <c r="M5611" t="s">
        <v>3390</v>
      </c>
      <c r="N5611" t="s">
        <v>71</v>
      </c>
      <c r="O5611" t="s">
        <v>72</v>
      </c>
      <c r="P5611" t="s">
        <v>42</v>
      </c>
      <c r="Q5611" t="s">
        <v>65224</v>
      </c>
      <c r="R5611" t="s">
        <v>65225</v>
      </c>
      <c r="S5611">
        <v>208</v>
      </c>
      <c r="T5611">
        <v>14</v>
      </c>
      <c r="U5611">
        <v>51</v>
      </c>
      <c r="V5611">
        <v>32.875</v>
      </c>
      <c r="W5611">
        <v>32.5</v>
      </c>
      <c r="X5611">
        <v>7.0064349999999997</v>
      </c>
      <c r="Y5611">
        <v>38</v>
      </c>
      <c r="Z5611">
        <v>6838</v>
      </c>
      <c r="AA5611" t="s">
        <v>3391</v>
      </c>
      <c r="AB5611" t="s">
        <v>3392</v>
      </c>
      <c r="AC5611" t="s">
        <v>85</v>
      </c>
    </row>
    <row r="5612" spans="1:29" x14ac:dyDescent="0.2">
      <c r="A5612">
        <v>2561</v>
      </c>
      <c r="B5612" t="s">
        <v>65144</v>
      </c>
      <c r="C5612" t="s">
        <v>65145</v>
      </c>
      <c r="D5612" t="s">
        <v>61558</v>
      </c>
      <c r="E5612" t="s">
        <v>61559</v>
      </c>
      <c r="F5612" t="s">
        <v>59281</v>
      </c>
      <c r="G5612" t="s">
        <v>59282</v>
      </c>
      <c r="H5612" t="s">
        <v>65179</v>
      </c>
      <c r="I5612" t="s">
        <v>65180</v>
      </c>
      <c r="J5612" t="s">
        <v>133</v>
      </c>
      <c r="K5612" t="s">
        <v>134</v>
      </c>
      <c r="L5612" t="s">
        <v>3389</v>
      </c>
      <c r="M5612" t="s">
        <v>3390</v>
      </c>
      <c r="N5612" t="s">
        <v>71</v>
      </c>
      <c r="O5612" t="s">
        <v>72</v>
      </c>
      <c r="P5612" t="s">
        <v>82</v>
      </c>
      <c r="Q5612" t="s">
        <v>65224</v>
      </c>
      <c r="R5612" t="s">
        <v>65225</v>
      </c>
      <c r="S5612">
        <v>43</v>
      </c>
      <c r="T5612">
        <v>16</v>
      </c>
      <c r="U5612">
        <v>48</v>
      </c>
      <c r="V5612">
        <v>30</v>
      </c>
      <c r="W5612">
        <v>31</v>
      </c>
      <c r="X5612">
        <v>5.9023050000000001</v>
      </c>
      <c r="Y5612">
        <v>33</v>
      </c>
      <c r="Z5612">
        <v>1290</v>
      </c>
      <c r="AA5612" t="s">
        <v>3391</v>
      </c>
      <c r="AB5612" t="s">
        <v>3392</v>
      </c>
      <c r="AC5612" t="s">
        <v>85</v>
      </c>
    </row>
    <row r="5613" spans="1:29" x14ac:dyDescent="0.2">
      <c r="A5613">
        <v>2561</v>
      </c>
      <c r="B5613" t="s">
        <v>65144</v>
      </c>
      <c r="C5613" t="s">
        <v>65145</v>
      </c>
      <c r="D5613" t="s">
        <v>61560</v>
      </c>
      <c r="E5613" t="s">
        <v>61561</v>
      </c>
      <c r="F5613" t="s">
        <v>59281</v>
      </c>
      <c r="G5613" t="s">
        <v>59282</v>
      </c>
      <c r="H5613" t="s">
        <v>65179</v>
      </c>
      <c r="I5613" t="s">
        <v>65180</v>
      </c>
      <c r="J5613" t="s">
        <v>133</v>
      </c>
      <c r="K5613" t="s">
        <v>134</v>
      </c>
      <c r="L5613" t="s">
        <v>3389</v>
      </c>
      <c r="M5613" t="s">
        <v>3390</v>
      </c>
      <c r="N5613" t="s">
        <v>71</v>
      </c>
      <c r="O5613" t="s">
        <v>72</v>
      </c>
      <c r="P5613" t="s">
        <v>61</v>
      </c>
      <c r="Q5613" t="s">
        <v>65224</v>
      </c>
      <c r="R5613" t="s">
        <v>65225</v>
      </c>
      <c r="S5613">
        <v>65</v>
      </c>
      <c r="T5613">
        <v>17</v>
      </c>
      <c r="U5613">
        <v>47</v>
      </c>
      <c r="V5613">
        <v>31.784614999999999</v>
      </c>
      <c r="W5613">
        <v>31</v>
      </c>
      <c r="X5613">
        <v>6.9625209999999997</v>
      </c>
      <c r="Y5613">
        <v>29</v>
      </c>
      <c r="Z5613">
        <v>2066</v>
      </c>
      <c r="AA5613" t="s">
        <v>3391</v>
      </c>
      <c r="AB5613" t="s">
        <v>3392</v>
      </c>
      <c r="AC5613" t="s">
        <v>85</v>
      </c>
    </row>
    <row r="5614" spans="1:29" x14ac:dyDescent="0.2">
      <c r="A5614">
        <v>2561</v>
      </c>
      <c r="B5614" t="s">
        <v>65144</v>
      </c>
      <c r="C5614" t="s">
        <v>65145</v>
      </c>
      <c r="D5614" t="s">
        <v>61562</v>
      </c>
      <c r="E5614" t="s">
        <v>61563</v>
      </c>
      <c r="F5614" t="s">
        <v>59281</v>
      </c>
      <c r="G5614" t="s">
        <v>59282</v>
      </c>
      <c r="H5614" t="s">
        <v>65179</v>
      </c>
      <c r="I5614" t="s">
        <v>65180</v>
      </c>
      <c r="J5614" t="s">
        <v>133</v>
      </c>
      <c r="K5614" t="s">
        <v>134</v>
      </c>
      <c r="L5614" t="s">
        <v>3389</v>
      </c>
      <c r="M5614" t="s">
        <v>3390</v>
      </c>
      <c r="N5614" t="s">
        <v>71</v>
      </c>
      <c r="O5614" t="s">
        <v>72</v>
      </c>
      <c r="P5614" t="s">
        <v>82</v>
      </c>
      <c r="Q5614" t="s">
        <v>65224</v>
      </c>
      <c r="R5614" t="s">
        <v>65225</v>
      </c>
      <c r="S5614">
        <v>24</v>
      </c>
      <c r="T5614">
        <v>19</v>
      </c>
      <c r="U5614">
        <v>43</v>
      </c>
      <c r="V5614">
        <v>33.75</v>
      </c>
      <c r="W5614">
        <v>33.5</v>
      </c>
      <c r="X5614">
        <v>5.3091900000000001</v>
      </c>
      <c r="Y5614">
        <v>39</v>
      </c>
      <c r="Z5614">
        <v>810</v>
      </c>
      <c r="AA5614" t="s">
        <v>3391</v>
      </c>
      <c r="AB5614" t="s">
        <v>3392</v>
      </c>
      <c r="AC5614" t="s">
        <v>85</v>
      </c>
    </row>
    <row r="5615" spans="1:29" x14ac:dyDescent="0.2">
      <c r="A5615">
        <v>2561</v>
      </c>
      <c r="B5615" t="s">
        <v>65144</v>
      </c>
      <c r="C5615" t="s">
        <v>65145</v>
      </c>
      <c r="D5615" t="s">
        <v>61564</v>
      </c>
      <c r="E5615" t="s">
        <v>61565</v>
      </c>
      <c r="F5615" t="s">
        <v>59281</v>
      </c>
      <c r="G5615" t="s">
        <v>59282</v>
      </c>
      <c r="H5615" t="s">
        <v>65179</v>
      </c>
      <c r="I5615" t="s">
        <v>65180</v>
      </c>
      <c r="J5615" t="s">
        <v>133</v>
      </c>
      <c r="K5615" t="s">
        <v>134</v>
      </c>
      <c r="L5615" t="s">
        <v>3389</v>
      </c>
      <c r="M5615" t="s">
        <v>3390</v>
      </c>
      <c r="N5615" t="s">
        <v>71</v>
      </c>
      <c r="O5615" t="s">
        <v>72</v>
      </c>
      <c r="P5615" t="s">
        <v>82</v>
      </c>
      <c r="Q5615" t="s">
        <v>65224</v>
      </c>
      <c r="R5615" t="s">
        <v>65225</v>
      </c>
      <c r="S5615">
        <v>21</v>
      </c>
      <c r="T5615">
        <v>17</v>
      </c>
      <c r="U5615">
        <v>40</v>
      </c>
      <c r="V5615">
        <v>29.904761000000001</v>
      </c>
      <c r="W5615">
        <v>32</v>
      </c>
      <c r="X5615">
        <v>6.4209829999999997</v>
      </c>
      <c r="Y5615">
        <v>33</v>
      </c>
      <c r="Z5615">
        <v>628</v>
      </c>
      <c r="AA5615" t="s">
        <v>3391</v>
      </c>
      <c r="AB5615" t="s">
        <v>3392</v>
      </c>
      <c r="AC5615" t="s">
        <v>85</v>
      </c>
    </row>
    <row r="5616" spans="1:29" x14ac:dyDescent="0.2">
      <c r="A5616">
        <v>2561</v>
      </c>
      <c r="B5616" t="s">
        <v>65144</v>
      </c>
      <c r="C5616" t="s">
        <v>65145</v>
      </c>
      <c r="D5616" t="s">
        <v>61566</v>
      </c>
      <c r="E5616" t="s">
        <v>61567</v>
      </c>
      <c r="F5616" t="s">
        <v>59281</v>
      </c>
      <c r="G5616" t="s">
        <v>59282</v>
      </c>
      <c r="H5616" t="s">
        <v>65179</v>
      </c>
      <c r="I5616" t="s">
        <v>65180</v>
      </c>
      <c r="J5616" t="s">
        <v>133</v>
      </c>
      <c r="K5616" t="s">
        <v>134</v>
      </c>
      <c r="L5616" t="s">
        <v>3389</v>
      </c>
      <c r="M5616" t="s">
        <v>3390</v>
      </c>
      <c r="N5616" t="s">
        <v>71</v>
      </c>
      <c r="O5616" t="s">
        <v>72</v>
      </c>
      <c r="P5616" t="s">
        <v>82</v>
      </c>
      <c r="Q5616" t="s">
        <v>65224</v>
      </c>
      <c r="R5616" t="s">
        <v>65225</v>
      </c>
      <c r="S5616">
        <v>9</v>
      </c>
      <c r="T5616">
        <v>26</v>
      </c>
      <c r="U5616">
        <v>42</v>
      </c>
      <c r="V5616">
        <v>34.444443999999997</v>
      </c>
      <c r="W5616">
        <v>36</v>
      </c>
      <c r="X5616">
        <v>4.693047</v>
      </c>
      <c r="Y5616">
        <v>37</v>
      </c>
      <c r="Z5616">
        <v>310</v>
      </c>
      <c r="AA5616" t="s">
        <v>3391</v>
      </c>
      <c r="AB5616" t="s">
        <v>3392</v>
      </c>
      <c r="AC5616" t="s">
        <v>85</v>
      </c>
    </row>
    <row r="5617" spans="1:29" x14ac:dyDescent="0.2">
      <c r="A5617">
        <v>2561</v>
      </c>
      <c r="B5617" t="s">
        <v>65144</v>
      </c>
      <c r="C5617" t="s">
        <v>65145</v>
      </c>
      <c r="D5617" t="s">
        <v>61568</v>
      </c>
      <c r="E5617" t="s">
        <v>61569</v>
      </c>
      <c r="F5617" t="s">
        <v>59281</v>
      </c>
      <c r="G5617" t="s">
        <v>59282</v>
      </c>
      <c r="H5617" t="s">
        <v>65179</v>
      </c>
      <c r="I5617" t="s">
        <v>65180</v>
      </c>
      <c r="J5617" t="s">
        <v>133</v>
      </c>
      <c r="K5617" t="s">
        <v>134</v>
      </c>
      <c r="L5617" t="s">
        <v>14042</v>
      </c>
      <c r="M5617" t="s">
        <v>3390</v>
      </c>
      <c r="N5617" t="s">
        <v>71</v>
      </c>
      <c r="O5617" t="s">
        <v>72</v>
      </c>
      <c r="P5617" t="s">
        <v>42</v>
      </c>
      <c r="Q5617" t="s">
        <v>65224</v>
      </c>
      <c r="R5617" t="s">
        <v>65225</v>
      </c>
      <c r="S5617">
        <v>115</v>
      </c>
      <c r="T5617">
        <v>23</v>
      </c>
      <c r="U5617">
        <v>57</v>
      </c>
      <c r="V5617">
        <v>35.556520999999996</v>
      </c>
      <c r="W5617">
        <v>35</v>
      </c>
      <c r="X5617">
        <v>6.0277529999999997</v>
      </c>
      <c r="Y5617">
        <v>32</v>
      </c>
      <c r="Z5617">
        <v>4089</v>
      </c>
      <c r="AA5617" t="s">
        <v>3391</v>
      </c>
      <c r="AB5617" t="s">
        <v>14043</v>
      </c>
      <c r="AC5617" t="s">
        <v>85</v>
      </c>
    </row>
    <row r="5618" spans="1:29" x14ac:dyDescent="0.2">
      <c r="A5618">
        <v>2561</v>
      </c>
      <c r="B5618" t="s">
        <v>65144</v>
      </c>
      <c r="C5618" t="s">
        <v>65145</v>
      </c>
      <c r="D5618" t="s">
        <v>61570</v>
      </c>
      <c r="E5618" t="s">
        <v>61571</v>
      </c>
      <c r="F5618" t="s">
        <v>59281</v>
      </c>
      <c r="G5618" t="s">
        <v>59282</v>
      </c>
      <c r="H5618" t="s">
        <v>65179</v>
      </c>
      <c r="I5618" t="s">
        <v>65180</v>
      </c>
      <c r="J5618" t="s">
        <v>133</v>
      </c>
      <c r="K5618" t="s">
        <v>134</v>
      </c>
      <c r="L5618" t="s">
        <v>14042</v>
      </c>
      <c r="M5618" t="s">
        <v>3390</v>
      </c>
      <c r="N5618" t="s">
        <v>71</v>
      </c>
      <c r="O5618" t="s">
        <v>72</v>
      </c>
      <c r="P5618" t="s">
        <v>82</v>
      </c>
      <c r="Q5618" t="s">
        <v>65224</v>
      </c>
      <c r="R5618" t="s">
        <v>65225</v>
      </c>
      <c r="S5618">
        <v>14</v>
      </c>
      <c r="T5618">
        <v>25</v>
      </c>
      <c r="U5618">
        <v>43</v>
      </c>
      <c r="V5618">
        <v>32.142856999999999</v>
      </c>
      <c r="W5618">
        <v>32</v>
      </c>
      <c r="X5618">
        <v>5.6550500000000001</v>
      </c>
      <c r="Y5618">
        <v>36</v>
      </c>
      <c r="Z5618">
        <v>450</v>
      </c>
      <c r="AA5618" t="s">
        <v>3391</v>
      </c>
      <c r="AB5618" t="s">
        <v>14043</v>
      </c>
      <c r="AC5618" t="s">
        <v>85</v>
      </c>
    </row>
    <row r="5619" spans="1:29" x14ac:dyDescent="0.2">
      <c r="A5619">
        <v>2561</v>
      </c>
      <c r="B5619" t="s">
        <v>65144</v>
      </c>
      <c r="C5619" t="s">
        <v>65145</v>
      </c>
      <c r="D5619" t="s">
        <v>61572</v>
      </c>
      <c r="E5619" t="s">
        <v>61573</v>
      </c>
      <c r="F5619" t="s">
        <v>59281</v>
      </c>
      <c r="G5619" t="s">
        <v>59282</v>
      </c>
      <c r="H5619" t="s">
        <v>65179</v>
      </c>
      <c r="I5619" t="s">
        <v>65180</v>
      </c>
      <c r="J5619" t="s">
        <v>133</v>
      </c>
      <c r="K5619" t="s">
        <v>134</v>
      </c>
      <c r="L5619" t="s">
        <v>13247</v>
      </c>
      <c r="M5619" t="s">
        <v>3390</v>
      </c>
      <c r="N5619" t="s">
        <v>71</v>
      </c>
      <c r="O5619" t="s">
        <v>72</v>
      </c>
      <c r="P5619" t="s">
        <v>42</v>
      </c>
      <c r="Q5619" t="s">
        <v>65224</v>
      </c>
      <c r="R5619" t="s">
        <v>65225</v>
      </c>
      <c r="S5619">
        <v>159</v>
      </c>
      <c r="T5619">
        <v>15</v>
      </c>
      <c r="U5619">
        <v>48</v>
      </c>
      <c r="V5619">
        <v>33.496854999999996</v>
      </c>
      <c r="W5619">
        <v>34</v>
      </c>
      <c r="X5619">
        <v>5.9967240000000004</v>
      </c>
      <c r="Y5619">
        <v>29</v>
      </c>
      <c r="Z5619">
        <v>5326</v>
      </c>
      <c r="AA5619" t="s">
        <v>3391</v>
      </c>
      <c r="AB5619" t="s">
        <v>13248</v>
      </c>
      <c r="AC5619" t="s">
        <v>85</v>
      </c>
    </row>
    <row r="5620" spans="1:29" x14ac:dyDescent="0.2">
      <c r="A5620">
        <v>2561</v>
      </c>
      <c r="B5620" t="s">
        <v>65144</v>
      </c>
      <c r="C5620" t="s">
        <v>65145</v>
      </c>
      <c r="D5620" t="s">
        <v>61574</v>
      </c>
      <c r="E5620" t="s">
        <v>61575</v>
      </c>
      <c r="F5620" t="s">
        <v>59281</v>
      </c>
      <c r="G5620" t="s">
        <v>59282</v>
      </c>
      <c r="H5620" t="s">
        <v>65179</v>
      </c>
      <c r="I5620" t="s">
        <v>65180</v>
      </c>
      <c r="J5620" t="s">
        <v>133</v>
      </c>
      <c r="K5620" t="s">
        <v>134</v>
      </c>
      <c r="L5620" t="s">
        <v>13247</v>
      </c>
      <c r="M5620" t="s">
        <v>3390</v>
      </c>
      <c r="N5620" t="s">
        <v>71</v>
      </c>
      <c r="O5620" t="s">
        <v>72</v>
      </c>
      <c r="P5620" t="s">
        <v>82</v>
      </c>
      <c r="Q5620" t="s">
        <v>65224</v>
      </c>
      <c r="R5620" t="s">
        <v>65225</v>
      </c>
      <c r="S5620">
        <v>20</v>
      </c>
      <c r="T5620">
        <v>21</v>
      </c>
      <c r="U5620">
        <v>42</v>
      </c>
      <c r="V5620">
        <v>30.7</v>
      </c>
      <c r="W5620">
        <v>30.5</v>
      </c>
      <c r="X5620">
        <v>6.116371</v>
      </c>
      <c r="Y5620">
        <v>22</v>
      </c>
      <c r="Z5620">
        <v>614</v>
      </c>
      <c r="AA5620" t="s">
        <v>3391</v>
      </c>
      <c r="AB5620" t="s">
        <v>13248</v>
      </c>
      <c r="AC5620" t="s">
        <v>85</v>
      </c>
    </row>
    <row r="5621" spans="1:29" x14ac:dyDescent="0.2">
      <c r="A5621">
        <v>2561</v>
      </c>
      <c r="B5621" t="s">
        <v>65144</v>
      </c>
      <c r="C5621" t="s">
        <v>65145</v>
      </c>
      <c r="D5621" t="s">
        <v>61576</v>
      </c>
      <c r="E5621" t="s">
        <v>61577</v>
      </c>
      <c r="F5621" t="s">
        <v>59281</v>
      </c>
      <c r="G5621" t="s">
        <v>59282</v>
      </c>
      <c r="H5621" t="s">
        <v>65179</v>
      </c>
      <c r="I5621" t="s">
        <v>65180</v>
      </c>
      <c r="J5621" t="s">
        <v>133</v>
      </c>
      <c r="K5621" t="s">
        <v>134</v>
      </c>
      <c r="L5621" t="s">
        <v>13247</v>
      </c>
      <c r="M5621" t="s">
        <v>3390</v>
      </c>
      <c r="N5621" t="s">
        <v>71</v>
      </c>
      <c r="O5621" t="s">
        <v>72</v>
      </c>
      <c r="P5621" t="s">
        <v>61</v>
      </c>
      <c r="Q5621" t="s">
        <v>65224</v>
      </c>
      <c r="R5621" t="s">
        <v>65225</v>
      </c>
      <c r="S5621">
        <v>46</v>
      </c>
      <c r="T5621">
        <v>21</v>
      </c>
      <c r="U5621">
        <v>43</v>
      </c>
      <c r="V5621">
        <v>33.065216999999997</v>
      </c>
      <c r="W5621">
        <v>33.5</v>
      </c>
      <c r="X5621">
        <v>5.8954760000000004</v>
      </c>
      <c r="Y5621">
        <v>29</v>
      </c>
      <c r="Z5621">
        <v>1521</v>
      </c>
      <c r="AA5621" t="s">
        <v>3391</v>
      </c>
      <c r="AB5621" t="s">
        <v>13248</v>
      </c>
      <c r="AC5621" t="s">
        <v>85</v>
      </c>
    </row>
    <row r="5622" spans="1:29" x14ac:dyDescent="0.2">
      <c r="A5622">
        <v>2561</v>
      </c>
      <c r="B5622" t="s">
        <v>65144</v>
      </c>
      <c r="C5622" t="s">
        <v>65145</v>
      </c>
      <c r="D5622" t="s">
        <v>61578</v>
      </c>
      <c r="E5622" t="s">
        <v>61579</v>
      </c>
      <c r="F5622" t="s">
        <v>59281</v>
      </c>
      <c r="G5622" t="s">
        <v>59282</v>
      </c>
      <c r="H5622" t="s">
        <v>65179</v>
      </c>
      <c r="I5622" t="s">
        <v>65180</v>
      </c>
      <c r="J5622" t="s">
        <v>133</v>
      </c>
      <c r="K5622" t="s">
        <v>134</v>
      </c>
      <c r="L5622" t="s">
        <v>13247</v>
      </c>
      <c r="M5622" t="s">
        <v>3390</v>
      </c>
      <c r="N5622" t="s">
        <v>71</v>
      </c>
      <c r="O5622" t="s">
        <v>72</v>
      </c>
      <c r="P5622" t="s">
        <v>82</v>
      </c>
      <c r="Q5622" t="s">
        <v>65224</v>
      </c>
      <c r="R5622" t="s">
        <v>65225</v>
      </c>
      <c r="S5622">
        <v>23</v>
      </c>
      <c r="T5622">
        <v>18</v>
      </c>
      <c r="U5622">
        <v>46</v>
      </c>
      <c r="V5622">
        <v>34.260869</v>
      </c>
      <c r="W5622">
        <v>35</v>
      </c>
      <c r="X5622">
        <v>6.1870649999999996</v>
      </c>
      <c r="Y5622">
        <v>35</v>
      </c>
      <c r="Z5622">
        <v>788</v>
      </c>
      <c r="AA5622" t="s">
        <v>3391</v>
      </c>
      <c r="AB5622" t="s">
        <v>13248</v>
      </c>
      <c r="AC5622" t="s">
        <v>85</v>
      </c>
    </row>
    <row r="5623" spans="1:29" x14ac:dyDescent="0.2">
      <c r="A5623">
        <v>2561</v>
      </c>
      <c r="B5623" t="s">
        <v>65144</v>
      </c>
      <c r="C5623" t="s">
        <v>65145</v>
      </c>
      <c r="D5623" t="s">
        <v>61580</v>
      </c>
      <c r="E5623" t="s">
        <v>61581</v>
      </c>
      <c r="F5623" t="s">
        <v>59281</v>
      </c>
      <c r="G5623" t="s">
        <v>59282</v>
      </c>
      <c r="H5623" t="s">
        <v>65179</v>
      </c>
      <c r="I5623" t="s">
        <v>65180</v>
      </c>
      <c r="J5623" t="s">
        <v>133</v>
      </c>
      <c r="K5623" t="s">
        <v>134</v>
      </c>
      <c r="L5623" t="s">
        <v>13247</v>
      </c>
      <c r="M5623" t="s">
        <v>3390</v>
      </c>
      <c r="N5623" t="s">
        <v>71</v>
      </c>
      <c r="O5623" t="s">
        <v>72</v>
      </c>
      <c r="P5623" t="s">
        <v>82</v>
      </c>
      <c r="Q5623" t="s">
        <v>65224</v>
      </c>
      <c r="R5623" t="s">
        <v>65225</v>
      </c>
      <c r="S5623">
        <v>27</v>
      </c>
      <c r="T5623">
        <v>16</v>
      </c>
      <c r="U5623">
        <v>42</v>
      </c>
      <c r="V5623">
        <v>31.925924999999999</v>
      </c>
      <c r="W5623">
        <v>33</v>
      </c>
      <c r="X5623">
        <v>5.7986319999999996</v>
      </c>
      <c r="Y5623">
        <v>34</v>
      </c>
      <c r="Z5623">
        <v>862</v>
      </c>
      <c r="AA5623" t="s">
        <v>3391</v>
      </c>
      <c r="AB5623" t="s">
        <v>13248</v>
      </c>
      <c r="AC5623" t="s">
        <v>85</v>
      </c>
    </row>
    <row r="5624" spans="1:29" x14ac:dyDescent="0.2">
      <c r="A5624">
        <v>2561</v>
      </c>
      <c r="B5624" t="s">
        <v>65144</v>
      </c>
      <c r="C5624" t="s">
        <v>65145</v>
      </c>
      <c r="D5624" t="s">
        <v>61582</v>
      </c>
      <c r="E5624" t="s">
        <v>61583</v>
      </c>
      <c r="F5624" t="s">
        <v>59281</v>
      </c>
      <c r="G5624" t="s">
        <v>59282</v>
      </c>
      <c r="H5624" t="s">
        <v>65179</v>
      </c>
      <c r="I5624" t="s">
        <v>65180</v>
      </c>
      <c r="J5624" t="s">
        <v>133</v>
      </c>
      <c r="K5624" t="s">
        <v>134</v>
      </c>
      <c r="L5624" t="s">
        <v>13247</v>
      </c>
      <c r="M5624" t="s">
        <v>3390</v>
      </c>
      <c r="N5624" t="s">
        <v>71</v>
      </c>
      <c r="O5624" t="s">
        <v>72</v>
      </c>
      <c r="P5624" t="s">
        <v>61</v>
      </c>
      <c r="Q5624" t="s">
        <v>65224</v>
      </c>
      <c r="R5624" t="s">
        <v>65225</v>
      </c>
      <c r="S5624">
        <v>48</v>
      </c>
      <c r="T5624">
        <v>17</v>
      </c>
      <c r="U5624">
        <v>42</v>
      </c>
      <c r="V5624">
        <v>28.625</v>
      </c>
      <c r="W5624">
        <v>28</v>
      </c>
      <c r="X5624">
        <v>5.5663609999999997</v>
      </c>
      <c r="Y5624">
        <v>27</v>
      </c>
      <c r="Z5624">
        <v>1374</v>
      </c>
      <c r="AA5624" t="s">
        <v>3391</v>
      </c>
      <c r="AB5624" t="s">
        <v>13248</v>
      </c>
      <c r="AC5624" t="s">
        <v>85</v>
      </c>
    </row>
    <row r="5625" spans="1:29" x14ac:dyDescent="0.2">
      <c r="A5625">
        <v>2561</v>
      </c>
      <c r="B5625" t="s">
        <v>65144</v>
      </c>
      <c r="C5625" t="s">
        <v>65145</v>
      </c>
      <c r="D5625" t="s">
        <v>61584</v>
      </c>
      <c r="E5625" t="s">
        <v>61585</v>
      </c>
      <c r="F5625" t="s">
        <v>59281</v>
      </c>
      <c r="G5625" t="s">
        <v>59282</v>
      </c>
      <c r="H5625" t="s">
        <v>65179</v>
      </c>
      <c r="I5625" t="s">
        <v>65180</v>
      </c>
      <c r="J5625" t="s">
        <v>133</v>
      </c>
      <c r="K5625" t="s">
        <v>134</v>
      </c>
      <c r="L5625" t="s">
        <v>13253</v>
      </c>
      <c r="M5625" t="s">
        <v>3390</v>
      </c>
      <c r="N5625" t="s">
        <v>71</v>
      </c>
      <c r="O5625" t="s">
        <v>72</v>
      </c>
      <c r="P5625" t="s">
        <v>42</v>
      </c>
      <c r="Q5625" t="s">
        <v>65224</v>
      </c>
      <c r="R5625" t="s">
        <v>65225</v>
      </c>
      <c r="S5625">
        <v>133</v>
      </c>
      <c r="T5625">
        <v>11</v>
      </c>
      <c r="U5625">
        <v>47</v>
      </c>
      <c r="V5625">
        <v>34</v>
      </c>
      <c r="W5625">
        <v>35</v>
      </c>
      <c r="X5625">
        <v>6.1765990000000004</v>
      </c>
      <c r="Y5625">
        <v>36</v>
      </c>
      <c r="Z5625">
        <v>4522</v>
      </c>
      <c r="AA5625" t="s">
        <v>3391</v>
      </c>
      <c r="AB5625" t="s">
        <v>13254</v>
      </c>
      <c r="AC5625" t="s">
        <v>85</v>
      </c>
    </row>
    <row r="5626" spans="1:29" x14ac:dyDescent="0.2">
      <c r="A5626">
        <v>2561</v>
      </c>
      <c r="B5626" t="s">
        <v>65144</v>
      </c>
      <c r="C5626" t="s">
        <v>65145</v>
      </c>
      <c r="D5626" t="s">
        <v>61586</v>
      </c>
      <c r="E5626" t="s">
        <v>61587</v>
      </c>
      <c r="F5626" t="s">
        <v>59281</v>
      </c>
      <c r="G5626" t="s">
        <v>59282</v>
      </c>
      <c r="H5626" t="s">
        <v>65179</v>
      </c>
      <c r="I5626" t="s">
        <v>65180</v>
      </c>
      <c r="J5626" t="s">
        <v>133</v>
      </c>
      <c r="K5626" t="s">
        <v>134</v>
      </c>
      <c r="L5626" t="s">
        <v>13253</v>
      </c>
      <c r="M5626" t="s">
        <v>3390</v>
      </c>
      <c r="N5626" t="s">
        <v>71</v>
      </c>
      <c r="O5626" t="s">
        <v>72</v>
      </c>
      <c r="P5626" t="s">
        <v>82</v>
      </c>
      <c r="Q5626" t="s">
        <v>65224</v>
      </c>
      <c r="R5626" t="s">
        <v>65225</v>
      </c>
      <c r="S5626">
        <v>18</v>
      </c>
      <c r="T5626">
        <v>23</v>
      </c>
      <c r="U5626">
        <v>43</v>
      </c>
      <c r="V5626">
        <v>31.166665999999999</v>
      </c>
      <c r="W5626">
        <v>30.5</v>
      </c>
      <c r="X5626">
        <v>5.5</v>
      </c>
      <c r="Y5626">
        <v>26</v>
      </c>
      <c r="Z5626">
        <v>561</v>
      </c>
      <c r="AA5626" t="s">
        <v>3391</v>
      </c>
      <c r="AB5626" t="s">
        <v>13254</v>
      </c>
      <c r="AC5626" t="s">
        <v>85</v>
      </c>
    </row>
    <row r="5627" spans="1:29" x14ac:dyDescent="0.2">
      <c r="A5627">
        <v>2561</v>
      </c>
      <c r="B5627" t="s">
        <v>65144</v>
      </c>
      <c r="C5627" t="s">
        <v>65145</v>
      </c>
      <c r="D5627" t="s">
        <v>61588</v>
      </c>
      <c r="E5627" t="s">
        <v>61589</v>
      </c>
      <c r="F5627" t="s">
        <v>59281</v>
      </c>
      <c r="G5627" t="s">
        <v>59282</v>
      </c>
      <c r="H5627" t="s">
        <v>65179</v>
      </c>
      <c r="I5627" t="s">
        <v>65180</v>
      </c>
      <c r="J5627" t="s">
        <v>133</v>
      </c>
      <c r="K5627" t="s">
        <v>134</v>
      </c>
      <c r="L5627" t="s">
        <v>335</v>
      </c>
      <c r="M5627" t="s">
        <v>336</v>
      </c>
      <c r="N5627" t="s">
        <v>71</v>
      </c>
      <c r="O5627" t="s">
        <v>72</v>
      </c>
      <c r="P5627" t="s">
        <v>96</v>
      </c>
      <c r="Q5627" t="s">
        <v>65224</v>
      </c>
      <c r="R5627" t="s">
        <v>65225</v>
      </c>
      <c r="S5627">
        <v>353</v>
      </c>
      <c r="T5627">
        <v>17</v>
      </c>
      <c r="U5627">
        <v>57</v>
      </c>
      <c r="V5627">
        <v>37.424928999999999</v>
      </c>
      <c r="W5627">
        <v>37</v>
      </c>
      <c r="X5627">
        <v>6.6320240000000004</v>
      </c>
      <c r="Y5627">
        <v>36</v>
      </c>
      <c r="Z5627">
        <v>13211</v>
      </c>
      <c r="AA5627" t="s">
        <v>337</v>
      </c>
      <c r="AB5627" t="s">
        <v>333</v>
      </c>
      <c r="AC5627" t="s">
        <v>46</v>
      </c>
    </row>
    <row r="5628" spans="1:29" x14ac:dyDescent="0.2">
      <c r="A5628">
        <v>2561</v>
      </c>
      <c r="B5628" t="s">
        <v>65144</v>
      </c>
      <c r="C5628" t="s">
        <v>65145</v>
      </c>
      <c r="D5628" t="s">
        <v>61590</v>
      </c>
      <c r="E5628" t="s">
        <v>61591</v>
      </c>
      <c r="F5628" t="s">
        <v>59281</v>
      </c>
      <c r="G5628" t="s">
        <v>59282</v>
      </c>
      <c r="H5628" t="s">
        <v>65179</v>
      </c>
      <c r="I5628" t="s">
        <v>65180</v>
      </c>
      <c r="J5628" t="s">
        <v>133</v>
      </c>
      <c r="K5628" t="s">
        <v>134</v>
      </c>
      <c r="L5628" t="s">
        <v>335</v>
      </c>
      <c r="M5628" t="s">
        <v>336</v>
      </c>
      <c r="N5628" t="s">
        <v>71</v>
      </c>
      <c r="O5628" t="s">
        <v>72</v>
      </c>
      <c r="P5628" t="s">
        <v>82</v>
      </c>
      <c r="Q5628" t="s">
        <v>65224</v>
      </c>
      <c r="R5628" t="s">
        <v>65225</v>
      </c>
      <c r="S5628">
        <v>32</v>
      </c>
      <c r="T5628">
        <v>22</v>
      </c>
      <c r="U5628">
        <v>41</v>
      </c>
      <c r="V5628">
        <v>30.84375</v>
      </c>
      <c r="W5628">
        <v>31.5</v>
      </c>
      <c r="X5628">
        <v>4.2286910000000004</v>
      </c>
      <c r="Y5628">
        <v>29</v>
      </c>
      <c r="Z5628">
        <v>987</v>
      </c>
      <c r="AA5628" t="s">
        <v>337</v>
      </c>
      <c r="AB5628" t="s">
        <v>333</v>
      </c>
      <c r="AC5628" t="s">
        <v>46</v>
      </c>
    </row>
    <row r="5629" spans="1:29" x14ac:dyDescent="0.2">
      <c r="A5629">
        <v>2561</v>
      </c>
      <c r="B5629" t="s">
        <v>65144</v>
      </c>
      <c r="C5629" t="s">
        <v>65145</v>
      </c>
      <c r="D5629" t="s">
        <v>61592</v>
      </c>
      <c r="E5629" t="s">
        <v>61593</v>
      </c>
      <c r="F5629" t="s">
        <v>59281</v>
      </c>
      <c r="G5629" t="s">
        <v>59282</v>
      </c>
      <c r="H5629" t="s">
        <v>65179</v>
      </c>
      <c r="I5629" t="s">
        <v>65180</v>
      </c>
      <c r="J5629" t="s">
        <v>133</v>
      </c>
      <c r="K5629" t="s">
        <v>134</v>
      </c>
      <c r="L5629" t="s">
        <v>335</v>
      </c>
      <c r="M5629" t="s">
        <v>336</v>
      </c>
      <c r="N5629" t="s">
        <v>71</v>
      </c>
      <c r="O5629" t="s">
        <v>72</v>
      </c>
      <c r="P5629" t="s">
        <v>61</v>
      </c>
      <c r="Q5629" t="s">
        <v>65224</v>
      </c>
      <c r="R5629" t="s">
        <v>65225</v>
      </c>
      <c r="S5629">
        <v>76</v>
      </c>
      <c r="T5629">
        <v>17</v>
      </c>
      <c r="U5629">
        <v>44</v>
      </c>
      <c r="V5629">
        <v>32.157893999999999</v>
      </c>
      <c r="W5629">
        <v>33</v>
      </c>
      <c r="X5629">
        <v>6.153848</v>
      </c>
      <c r="Y5629">
        <v>33</v>
      </c>
      <c r="Z5629">
        <v>2444</v>
      </c>
      <c r="AA5629" t="s">
        <v>337</v>
      </c>
      <c r="AB5629" t="s">
        <v>333</v>
      </c>
      <c r="AC5629" t="s">
        <v>46</v>
      </c>
    </row>
    <row r="5630" spans="1:29" x14ac:dyDescent="0.2">
      <c r="A5630">
        <v>2561</v>
      </c>
      <c r="B5630" t="s">
        <v>65144</v>
      </c>
      <c r="C5630" t="s">
        <v>65145</v>
      </c>
      <c r="D5630" t="s">
        <v>61594</v>
      </c>
      <c r="E5630" t="s">
        <v>61595</v>
      </c>
      <c r="F5630" t="s">
        <v>59281</v>
      </c>
      <c r="G5630" t="s">
        <v>59282</v>
      </c>
      <c r="H5630" t="s">
        <v>65179</v>
      </c>
      <c r="I5630" t="s">
        <v>65180</v>
      </c>
      <c r="J5630" t="s">
        <v>133</v>
      </c>
      <c r="K5630" t="s">
        <v>134</v>
      </c>
      <c r="L5630" t="s">
        <v>335</v>
      </c>
      <c r="M5630" t="s">
        <v>336</v>
      </c>
      <c r="N5630" t="s">
        <v>71</v>
      </c>
      <c r="O5630" t="s">
        <v>72</v>
      </c>
      <c r="P5630" t="s">
        <v>61</v>
      </c>
      <c r="Q5630" t="s">
        <v>65224</v>
      </c>
      <c r="R5630" t="s">
        <v>65225</v>
      </c>
      <c r="S5630">
        <v>111</v>
      </c>
      <c r="T5630">
        <v>15</v>
      </c>
      <c r="U5630">
        <v>51</v>
      </c>
      <c r="V5630">
        <v>33.108108000000001</v>
      </c>
      <c r="W5630">
        <v>33</v>
      </c>
      <c r="X5630">
        <v>6.2361219999999999</v>
      </c>
      <c r="Y5630">
        <v>32</v>
      </c>
      <c r="Z5630">
        <v>3675</v>
      </c>
      <c r="AA5630" t="s">
        <v>337</v>
      </c>
      <c r="AB5630" t="s">
        <v>333</v>
      </c>
      <c r="AC5630" t="s">
        <v>46</v>
      </c>
    </row>
    <row r="5631" spans="1:29" x14ac:dyDescent="0.2">
      <c r="A5631">
        <v>2561</v>
      </c>
      <c r="B5631" t="s">
        <v>65144</v>
      </c>
      <c r="C5631" t="s">
        <v>65145</v>
      </c>
      <c r="D5631" t="s">
        <v>61596</v>
      </c>
      <c r="E5631" t="s">
        <v>61597</v>
      </c>
      <c r="F5631" t="s">
        <v>59281</v>
      </c>
      <c r="G5631" t="s">
        <v>59282</v>
      </c>
      <c r="H5631" t="s">
        <v>65179</v>
      </c>
      <c r="I5631" t="s">
        <v>65180</v>
      </c>
      <c r="J5631" t="s">
        <v>133</v>
      </c>
      <c r="K5631" t="s">
        <v>134</v>
      </c>
      <c r="L5631" t="s">
        <v>335</v>
      </c>
      <c r="M5631" t="s">
        <v>336</v>
      </c>
      <c r="N5631" t="s">
        <v>71</v>
      </c>
      <c r="O5631" t="s">
        <v>72</v>
      </c>
      <c r="P5631" t="s">
        <v>82</v>
      </c>
      <c r="Q5631" t="s">
        <v>65224</v>
      </c>
      <c r="R5631" t="s">
        <v>65225</v>
      </c>
      <c r="S5631">
        <v>23</v>
      </c>
      <c r="T5631">
        <v>17</v>
      </c>
      <c r="U5631">
        <v>45</v>
      </c>
      <c r="V5631">
        <v>32.217390999999999</v>
      </c>
      <c r="W5631">
        <v>34</v>
      </c>
      <c r="X5631">
        <v>6.9841839999999999</v>
      </c>
      <c r="Y5631">
        <v>28</v>
      </c>
      <c r="Z5631">
        <v>741</v>
      </c>
      <c r="AA5631" t="s">
        <v>337</v>
      </c>
      <c r="AB5631" t="s">
        <v>333</v>
      </c>
      <c r="AC5631" t="s">
        <v>46</v>
      </c>
    </row>
    <row r="5632" spans="1:29" x14ac:dyDescent="0.2">
      <c r="A5632">
        <v>2561</v>
      </c>
      <c r="B5632" t="s">
        <v>65144</v>
      </c>
      <c r="C5632" t="s">
        <v>65145</v>
      </c>
      <c r="D5632" t="s">
        <v>61598</v>
      </c>
      <c r="E5632" t="s">
        <v>61599</v>
      </c>
      <c r="F5632" t="s">
        <v>59281</v>
      </c>
      <c r="G5632" t="s">
        <v>59282</v>
      </c>
      <c r="H5632" t="s">
        <v>65179</v>
      </c>
      <c r="I5632" t="s">
        <v>65180</v>
      </c>
      <c r="J5632" t="s">
        <v>133</v>
      </c>
      <c r="K5632" t="s">
        <v>134</v>
      </c>
      <c r="L5632" t="s">
        <v>335</v>
      </c>
      <c r="M5632" t="s">
        <v>336</v>
      </c>
      <c r="N5632" t="s">
        <v>71</v>
      </c>
      <c r="O5632" t="s">
        <v>72</v>
      </c>
      <c r="P5632" t="s">
        <v>61</v>
      </c>
      <c r="Q5632" t="s">
        <v>65224</v>
      </c>
      <c r="R5632" t="s">
        <v>65225</v>
      </c>
      <c r="S5632">
        <v>48</v>
      </c>
      <c r="T5632">
        <v>16</v>
      </c>
      <c r="U5632">
        <v>49</v>
      </c>
      <c r="V5632">
        <v>30.5</v>
      </c>
      <c r="W5632">
        <v>29.5</v>
      </c>
      <c r="X5632">
        <v>6.4388139999999998</v>
      </c>
      <c r="Y5632">
        <v>28</v>
      </c>
      <c r="Z5632">
        <v>1464</v>
      </c>
      <c r="AA5632" t="s">
        <v>337</v>
      </c>
      <c r="AB5632" t="s">
        <v>333</v>
      </c>
      <c r="AC5632" t="s">
        <v>46</v>
      </c>
    </row>
    <row r="5633" spans="1:29" x14ac:dyDescent="0.2">
      <c r="A5633">
        <v>2561</v>
      </c>
      <c r="B5633" t="s">
        <v>65144</v>
      </c>
      <c r="C5633" t="s">
        <v>65145</v>
      </c>
      <c r="D5633" t="s">
        <v>61600</v>
      </c>
      <c r="E5633" t="s">
        <v>61601</v>
      </c>
      <c r="F5633" t="s">
        <v>59281</v>
      </c>
      <c r="G5633" t="s">
        <v>59282</v>
      </c>
      <c r="H5633" t="s">
        <v>65179</v>
      </c>
      <c r="I5633" t="s">
        <v>65180</v>
      </c>
      <c r="J5633" t="s">
        <v>133</v>
      </c>
      <c r="K5633" t="s">
        <v>134</v>
      </c>
      <c r="L5633" t="s">
        <v>13420</v>
      </c>
      <c r="M5633" t="s">
        <v>336</v>
      </c>
      <c r="N5633" t="s">
        <v>71</v>
      </c>
      <c r="O5633" t="s">
        <v>72</v>
      </c>
      <c r="P5633" t="s">
        <v>61</v>
      </c>
      <c r="Q5633" t="s">
        <v>65224</v>
      </c>
      <c r="R5633" t="s">
        <v>65225</v>
      </c>
      <c r="S5633">
        <v>122</v>
      </c>
      <c r="T5633">
        <v>18</v>
      </c>
      <c r="U5633">
        <v>49</v>
      </c>
      <c r="V5633">
        <v>33.942622</v>
      </c>
      <c r="W5633">
        <v>35</v>
      </c>
      <c r="X5633">
        <v>5.9812589999999997</v>
      </c>
      <c r="Y5633">
        <v>35</v>
      </c>
      <c r="Z5633">
        <v>4141</v>
      </c>
      <c r="AA5633" t="s">
        <v>337</v>
      </c>
      <c r="AB5633" t="s">
        <v>13421</v>
      </c>
      <c r="AC5633" t="s">
        <v>85</v>
      </c>
    </row>
    <row r="5634" spans="1:29" x14ac:dyDescent="0.2">
      <c r="A5634">
        <v>2561</v>
      </c>
      <c r="B5634" t="s">
        <v>65144</v>
      </c>
      <c r="C5634" t="s">
        <v>65145</v>
      </c>
      <c r="D5634" t="s">
        <v>61602</v>
      </c>
      <c r="E5634" t="s">
        <v>61603</v>
      </c>
      <c r="F5634" t="s">
        <v>59281</v>
      </c>
      <c r="G5634" t="s">
        <v>59282</v>
      </c>
      <c r="H5634" t="s">
        <v>65179</v>
      </c>
      <c r="I5634" t="s">
        <v>65180</v>
      </c>
      <c r="J5634" t="s">
        <v>133</v>
      </c>
      <c r="K5634" t="s">
        <v>134</v>
      </c>
      <c r="L5634" t="s">
        <v>13420</v>
      </c>
      <c r="M5634" t="s">
        <v>336</v>
      </c>
      <c r="N5634" t="s">
        <v>71</v>
      </c>
      <c r="O5634" t="s">
        <v>72</v>
      </c>
      <c r="P5634" t="s">
        <v>82</v>
      </c>
      <c r="Q5634" t="s">
        <v>65224</v>
      </c>
      <c r="R5634" t="s">
        <v>65225</v>
      </c>
      <c r="S5634">
        <v>25</v>
      </c>
      <c r="T5634">
        <v>21</v>
      </c>
      <c r="U5634">
        <v>48</v>
      </c>
      <c r="V5634">
        <v>34.92</v>
      </c>
      <c r="W5634">
        <v>36</v>
      </c>
      <c r="X5634">
        <v>7.8634339999999998</v>
      </c>
      <c r="Y5634">
        <v>39</v>
      </c>
      <c r="Z5634">
        <v>873</v>
      </c>
      <c r="AA5634" t="s">
        <v>337</v>
      </c>
      <c r="AB5634" t="s">
        <v>13421</v>
      </c>
      <c r="AC5634" t="s">
        <v>85</v>
      </c>
    </row>
    <row r="5635" spans="1:29" x14ac:dyDescent="0.2">
      <c r="A5635">
        <v>2561</v>
      </c>
      <c r="B5635" t="s">
        <v>65144</v>
      </c>
      <c r="C5635" t="s">
        <v>65145</v>
      </c>
      <c r="D5635" t="s">
        <v>61604</v>
      </c>
      <c r="E5635" t="s">
        <v>60893</v>
      </c>
      <c r="F5635" t="s">
        <v>59281</v>
      </c>
      <c r="G5635" t="s">
        <v>59282</v>
      </c>
      <c r="H5635" t="s">
        <v>65179</v>
      </c>
      <c r="I5635" t="s">
        <v>65180</v>
      </c>
      <c r="J5635" t="s">
        <v>133</v>
      </c>
      <c r="K5635" t="s">
        <v>134</v>
      </c>
      <c r="L5635" t="s">
        <v>13420</v>
      </c>
      <c r="M5635" t="s">
        <v>336</v>
      </c>
      <c r="N5635" t="s">
        <v>71</v>
      </c>
      <c r="O5635" t="s">
        <v>72</v>
      </c>
      <c r="P5635" t="s">
        <v>82</v>
      </c>
      <c r="Q5635" t="s">
        <v>65224</v>
      </c>
      <c r="R5635" t="s">
        <v>65225</v>
      </c>
      <c r="S5635">
        <v>27</v>
      </c>
      <c r="T5635">
        <v>20</v>
      </c>
      <c r="U5635">
        <v>44</v>
      </c>
      <c r="V5635">
        <v>34.037036999999998</v>
      </c>
      <c r="W5635">
        <v>34</v>
      </c>
      <c r="X5635">
        <v>6.2151630000000004</v>
      </c>
      <c r="Y5635">
        <v>29</v>
      </c>
      <c r="Z5635">
        <v>919</v>
      </c>
      <c r="AA5635" t="s">
        <v>337</v>
      </c>
      <c r="AB5635" t="s">
        <v>13421</v>
      </c>
      <c r="AC5635" t="s">
        <v>85</v>
      </c>
    </row>
    <row r="5636" spans="1:29" x14ac:dyDescent="0.2">
      <c r="A5636">
        <v>2561</v>
      </c>
      <c r="B5636" t="s">
        <v>65144</v>
      </c>
      <c r="C5636" t="s">
        <v>65145</v>
      </c>
      <c r="D5636" t="s">
        <v>61607</v>
      </c>
      <c r="E5636" t="s">
        <v>61608</v>
      </c>
      <c r="F5636" t="s">
        <v>59964</v>
      </c>
      <c r="G5636" t="s">
        <v>59965</v>
      </c>
      <c r="H5636" t="s">
        <v>65171</v>
      </c>
      <c r="I5636" t="s">
        <v>65172</v>
      </c>
      <c r="J5636" t="s">
        <v>133</v>
      </c>
      <c r="K5636" t="s">
        <v>134</v>
      </c>
      <c r="L5636" t="s">
        <v>4445</v>
      </c>
      <c r="M5636" t="s">
        <v>632</v>
      </c>
      <c r="N5636" t="s">
        <v>94</v>
      </c>
      <c r="O5636" t="s">
        <v>95</v>
      </c>
      <c r="P5636" t="s">
        <v>96</v>
      </c>
      <c r="Q5636" t="s">
        <v>65224</v>
      </c>
      <c r="R5636" t="s">
        <v>65225</v>
      </c>
      <c r="S5636">
        <v>701</v>
      </c>
      <c r="T5636">
        <v>19</v>
      </c>
      <c r="U5636">
        <v>71</v>
      </c>
      <c r="V5636">
        <v>42.573466000000003</v>
      </c>
      <c r="W5636">
        <v>42</v>
      </c>
      <c r="X5636">
        <v>7.605791</v>
      </c>
      <c r="Y5636">
        <v>40</v>
      </c>
      <c r="Z5636">
        <v>29844</v>
      </c>
      <c r="AA5636" t="s">
        <v>633</v>
      </c>
      <c r="AB5636" t="s">
        <v>4443</v>
      </c>
      <c r="AC5636" t="s">
        <v>46</v>
      </c>
    </row>
    <row r="5637" spans="1:29" x14ac:dyDescent="0.2">
      <c r="A5637">
        <v>2561</v>
      </c>
      <c r="B5637" t="s">
        <v>65144</v>
      </c>
      <c r="C5637" t="s">
        <v>65145</v>
      </c>
      <c r="D5637" t="s">
        <v>61609</v>
      </c>
      <c r="E5637" t="s">
        <v>61610</v>
      </c>
      <c r="F5637" t="s">
        <v>59964</v>
      </c>
      <c r="G5637" t="s">
        <v>59965</v>
      </c>
      <c r="H5637" t="s">
        <v>65171</v>
      </c>
      <c r="I5637" t="s">
        <v>65172</v>
      </c>
      <c r="J5637" t="s">
        <v>133</v>
      </c>
      <c r="K5637" t="s">
        <v>134</v>
      </c>
      <c r="L5637" t="s">
        <v>4445</v>
      </c>
      <c r="M5637" t="s">
        <v>632</v>
      </c>
      <c r="N5637" t="s">
        <v>94</v>
      </c>
      <c r="O5637" t="s">
        <v>95</v>
      </c>
      <c r="P5637" t="s">
        <v>96</v>
      </c>
      <c r="Q5637" t="s">
        <v>65224</v>
      </c>
      <c r="R5637" t="s">
        <v>65225</v>
      </c>
      <c r="S5637">
        <v>450</v>
      </c>
      <c r="T5637">
        <v>18</v>
      </c>
      <c r="U5637">
        <v>68</v>
      </c>
      <c r="V5637">
        <v>38.513333000000003</v>
      </c>
      <c r="W5637">
        <v>38.5</v>
      </c>
      <c r="X5637">
        <v>7.6794719999999996</v>
      </c>
      <c r="Y5637">
        <v>40</v>
      </c>
      <c r="Z5637">
        <v>17331</v>
      </c>
      <c r="AA5637" t="s">
        <v>633</v>
      </c>
      <c r="AB5637" t="s">
        <v>4443</v>
      </c>
      <c r="AC5637" t="s">
        <v>46</v>
      </c>
    </row>
    <row r="5638" spans="1:29" x14ac:dyDescent="0.2">
      <c r="A5638">
        <v>2561</v>
      </c>
      <c r="B5638" t="s">
        <v>65144</v>
      </c>
      <c r="C5638" t="s">
        <v>65145</v>
      </c>
      <c r="D5638" t="s">
        <v>61611</v>
      </c>
      <c r="E5638" t="s">
        <v>61612</v>
      </c>
      <c r="F5638" t="s">
        <v>59964</v>
      </c>
      <c r="G5638" t="s">
        <v>59965</v>
      </c>
      <c r="H5638" t="s">
        <v>65171</v>
      </c>
      <c r="I5638" t="s">
        <v>65172</v>
      </c>
      <c r="J5638" t="s">
        <v>133</v>
      </c>
      <c r="K5638" t="s">
        <v>134</v>
      </c>
      <c r="L5638" t="s">
        <v>4445</v>
      </c>
      <c r="M5638" t="s">
        <v>632</v>
      </c>
      <c r="N5638" t="s">
        <v>94</v>
      </c>
      <c r="O5638" t="s">
        <v>95</v>
      </c>
      <c r="P5638" t="s">
        <v>61</v>
      </c>
      <c r="Q5638" t="s">
        <v>65224</v>
      </c>
      <c r="R5638" t="s">
        <v>65225</v>
      </c>
      <c r="S5638">
        <v>118</v>
      </c>
      <c r="T5638">
        <v>23</v>
      </c>
      <c r="U5638">
        <v>49</v>
      </c>
      <c r="V5638">
        <v>35.135593</v>
      </c>
      <c r="W5638">
        <v>36</v>
      </c>
      <c r="X5638">
        <v>6.0840379999999996</v>
      </c>
      <c r="Y5638">
        <v>36</v>
      </c>
      <c r="Z5638">
        <v>4146</v>
      </c>
      <c r="AA5638" t="s">
        <v>633</v>
      </c>
      <c r="AB5638" t="s">
        <v>4443</v>
      </c>
      <c r="AC5638" t="s">
        <v>46</v>
      </c>
    </row>
    <row r="5639" spans="1:29" x14ac:dyDescent="0.2">
      <c r="A5639">
        <v>2561</v>
      </c>
      <c r="B5639" t="s">
        <v>65144</v>
      </c>
      <c r="C5639" t="s">
        <v>65145</v>
      </c>
      <c r="D5639" t="s">
        <v>61613</v>
      </c>
      <c r="E5639" t="s">
        <v>61614</v>
      </c>
      <c r="F5639" t="s">
        <v>59964</v>
      </c>
      <c r="G5639" t="s">
        <v>59965</v>
      </c>
      <c r="H5639" t="s">
        <v>65171</v>
      </c>
      <c r="I5639" t="s">
        <v>65172</v>
      </c>
      <c r="J5639" t="s">
        <v>133</v>
      </c>
      <c r="K5639" t="s">
        <v>134</v>
      </c>
      <c r="L5639" t="s">
        <v>4445</v>
      </c>
      <c r="M5639" t="s">
        <v>632</v>
      </c>
      <c r="N5639" t="s">
        <v>94</v>
      </c>
      <c r="O5639" t="s">
        <v>95</v>
      </c>
      <c r="P5639" t="s">
        <v>42</v>
      </c>
      <c r="Q5639" t="s">
        <v>65224</v>
      </c>
      <c r="R5639" t="s">
        <v>65225</v>
      </c>
      <c r="S5639">
        <v>155</v>
      </c>
      <c r="T5639">
        <v>14</v>
      </c>
      <c r="U5639">
        <v>51</v>
      </c>
      <c r="V5639">
        <v>33.799999999999997</v>
      </c>
      <c r="W5639">
        <v>33</v>
      </c>
      <c r="X5639">
        <v>6.4090660000000002</v>
      </c>
      <c r="Y5639">
        <v>33</v>
      </c>
      <c r="Z5639">
        <v>5239</v>
      </c>
      <c r="AA5639" t="s">
        <v>633</v>
      </c>
      <c r="AB5639" t="s">
        <v>4443</v>
      </c>
      <c r="AC5639" t="s">
        <v>46</v>
      </c>
    </row>
    <row r="5640" spans="1:29" x14ac:dyDescent="0.2">
      <c r="A5640">
        <v>2561</v>
      </c>
      <c r="B5640" t="s">
        <v>65144</v>
      </c>
      <c r="C5640" t="s">
        <v>65145</v>
      </c>
      <c r="D5640" t="s">
        <v>61615</v>
      </c>
      <c r="E5640" t="s">
        <v>61616</v>
      </c>
      <c r="F5640" t="s">
        <v>59964</v>
      </c>
      <c r="G5640" t="s">
        <v>59965</v>
      </c>
      <c r="H5640" t="s">
        <v>65171</v>
      </c>
      <c r="I5640" t="s">
        <v>65172</v>
      </c>
      <c r="J5640" t="s">
        <v>133</v>
      </c>
      <c r="K5640" t="s">
        <v>134</v>
      </c>
      <c r="L5640" t="s">
        <v>13424</v>
      </c>
      <c r="M5640" t="s">
        <v>632</v>
      </c>
      <c r="N5640" t="s">
        <v>94</v>
      </c>
      <c r="O5640" t="s">
        <v>95</v>
      </c>
      <c r="P5640" t="s">
        <v>61</v>
      </c>
      <c r="Q5640" t="s">
        <v>65224</v>
      </c>
      <c r="R5640" t="s">
        <v>65225</v>
      </c>
      <c r="S5640">
        <v>130</v>
      </c>
      <c r="T5640">
        <v>19</v>
      </c>
      <c r="U5640">
        <v>52</v>
      </c>
      <c r="V5640">
        <v>34.746153</v>
      </c>
      <c r="W5640">
        <v>35</v>
      </c>
      <c r="X5640">
        <v>5.8812810000000004</v>
      </c>
      <c r="Y5640">
        <v>36</v>
      </c>
      <c r="Z5640">
        <v>4517</v>
      </c>
      <c r="AA5640" t="s">
        <v>633</v>
      </c>
      <c r="AB5640" t="s">
        <v>13425</v>
      </c>
      <c r="AC5640" t="s">
        <v>85</v>
      </c>
    </row>
    <row r="5641" spans="1:29" x14ac:dyDescent="0.2">
      <c r="A5641">
        <v>2561</v>
      </c>
      <c r="B5641" t="s">
        <v>65144</v>
      </c>
      <c r="C5641" t="s">
        <v>65145</v>
      </c>
      <c r="D5641" t="s">
        <v>61617</v>
      </c>
      <c r="E5641" t="s">
        <v>6900</v>
      </c>
      <c r="F5641" t="s">
        <v>59964</v>
      </c>
      <c r="G5641" t="s">
        <v>59965</v>
      </c>
      <c r="H5641" t="s">
        <v>65171</v>
      </c>
      <c r="I5641" t="s">
        <v>65172</v>
      </c>
      <c r="J5641" t="s">
        <v>133</v>
      </c>
      <c r="K5641" t="s">
        <v>134</v>
      </c>
      <c r="L5641" t="s">
        <v>6900</v>
      </c>
      <c r="M5641" t="s">
        <v>632</v>
      </c>
      <c r="N5641" t="s">
        <v>94</v>
      </c>
      <c r="O5641" t="s">
        <v>95</v>
      </c>
      <c r="P5641" t="s">
        <v>96</v>
      </c>
      <c r="Q5641" t="s">
        <v>65224</v>
      </c>
      <c r="R5641" t="s">
        <v>65225</v>
      </c>
      <c r="S5641">
        <v>257</v>
      </c>
      <c r="T5641">
        <v>13</v>
      </c>
      <c r="U5641">
        <v>61</v>
      </c>
      <c r="V5641">
        <v>35.824902000000002</v>
      </c>
      <c r="W5641">
        <v>35</v>
      </c>
      <c r="X5641">
        <v>7.0005930000000003</v>
      </c>
      <c r="Y5641">
        <v>34</v>
      </c>
      <c r="Z5641">
        <v>9207</v>
      </c>
      <c r="AA5641" t="s">
        <v>633</v>
      </c>
      <c r="AB5641" t="s">
        <v>6901</v>
      </c>
      <c r="AC5641" t="s">
        <v>85</v>
      </c>
    </row>
    <row r="5642" spans="1:29" x14ac:dyDescent="0.2">
      <c r="A5642">
        <v>2561</v>
      </c>
      <c r="B5642" t="s">
        <v>65144</v>
      </c>
      <c r="C5642" t="s">
        <v>65145</v>
      </c>
      <c r="D5642" t="s">
        <v>61618</v>
      </c>
      <c r="E5642" t="s">
        <v>61619</v>
      </c>
      <c r="F5642" t="s">
        <v>59964</v>
      </c>
      <c r="G5642" t="s">
        <v>59965</v>
      </c>
      <c r="H5642" t="s">
        <v>65171</v>
      </c>
      <c r="I5642" t="s">
        <v>65172</v>
      </c>
      <c r="J5642" t="s">
        <v>133</v>
      </c>
      <c r="K5642" t="s">
        <v>134</v>
      </c>
      <c r="L5642" t="s">
        <v>21885</v>
      </c>
      <c r="M5642" t="s">
        <v>632</v>
      </c>
      <c r="N5642" t="s">
        <v>94</v>
      </c>
      <c r="O5642" t="s">
        <v>95</v>
      </c>
      <c r="P5642" t="s">
        <v>61</v>
      </c>
      <c r="Q5642" t="s">
        <v>65224</v>
      </c>
      <c r="R5642" t="s">
        <v>65225</v>
      </c>
      <c r="S5642">
        <v>53</v>
      </c>
      <c r="T5642">
        <v>17</v>
      </c>
      <c r="U5642">
        <v>48</v>
      </c>
      <c r="V5642">
        <v>33.849055999999997</v>
      </c>
      <c r="W5642">
        <v>34</v>
      </c>
      <c r="X5642">
        <v>6.1503100000000002</v>
      </c>
      <c r="Y5642">
        <v>31</v>
      </c>
      <c r="Z5642">
        <v>1794</v>
      </c>
      <c r="AA5642" t="s">
        <v>633</v>
      </c>
      <c r="AB5642" t="s">
        <v>21886</v>
      </c>
      <c r="AC5642" t="s">
        <v>85</v>
      </c>
    </row>
    <row r="5643" spans="1:29" x14ac:dyDescent="0.2">
      <c r="A5643">
        <v>2561</v>
      </c>
      <c r="B5643" t="s">
        <v>65144</v>
      </c>
      <c r="C5643" t="s">
        <v>65145</v>
      </c>
      <c r="D5643" t="s">
        <v>61620</v>
      </c>
      <c r="E5643" t="s">
        <v>61621</v>
      </c>
      <c r="F5643" t="s">
        <v>59964</v>
      </c>
      <c r="G5643" t="s">
        <v>59965</v>
      </c>
      <c r="H5643" t="s">
        <v>65171</v>
      </c>
      <c r="I5643" t="s">
        <v>65172</v>
      </c>
      <c r="J5643" t="s">
        <v>133</v>
      </c>
      <c r="K5643" t="s">
        <v>134</v>
      </c>
      <c r="L5643" t="s">
        <v>13503</v>
      </c>
      <c r="M5643" t="s">
        <v>632</v>
      </c>
      <c r="N5643" t="s">
        <v>94</v>
      </c>
      <c r="O5643" t="s">
        <v>95</v>
      </c>
      <c r="P5643" t="s">
        <v>42</v>
      </c>
      <c r="Q5643" t="s">
        <v>65224</v>
      </c>
      <c r="R5643" t="s">
        <v>65225</v>
      </c>
      <c r="S5643">
        <v>124</v>
      </c>
      <c r="T5643">
        <v>22</v>
      </c>
      <c r="U5643">
        <v>57</v>
      </c>
      <c r="V5643">
        <v>39.096774000000003</v>
      </c>
      <c r="W5643">
        <v>39</v>
      </c>
      <c r="X5643">
        <v>7.1858060000000004</v>
      </c>
      <c r="Y5643">
        <v>39</v>
      </c>
      <c r="Z5643">
        <v>4848</v>
      </c>
      <c r="AA5643" t="s">
        <v>633</v>
      </c>
      <c r="AB5643" t="s">
        <v>13504</v>
      </c>
      <c r="AC5643" t="s">
        <v>85</v>
      </c>
    </row>
    <row r="5644" spans="1:29" x14ac:dyDescent="0.2">
      <c r="A5644">
        <v>2561</v>
      </c>
      <c r="B5644" t="s">
        <v>65144</v>
      </c>
      <c r="C5644" t="s">
        <v>65145</v>
      </c>
      <c r="D5644" t="s">
        <v>61622</v>
      </c>
      <c r="E5644" t="s">
        <v>61623</v>
      </c>
      <c r="F5644" t="s">
        <v>59964</v>
      </c>
      <c r="G5644" t="s">
        <v>59965</v>
      </c>
      <c r="H5644" t="s">
        <v>65171</v>
      </c>
      <c r="I5644" t="s">
        <v>65172</v>
      </c>
      <c r="J5644" t="s">
        <v>133</v>
      </c>
      <c r="K5644" t="s">
        <v>134</v>
      </c>
      <c r="L5644" t="s">
        <v>13503</v>
      </c>
      <c r="M5644" t="s">
        <v>632</v>
      </c>
      <c r="N5644" t="s">
        <v>94</v>
      </c>
      <c r="O5644" t="s">
        <v>95</v>
      </c>
      <c r="P5644" t="s">
        <v>42</v>
      </c>
      <c r="Q5644" t="s">
        <v>65224</v>
      </c>
      <c r="R5644" t="s">
        <v>65225</v>
      </c>
      <c r="S5644">
        <v>252</v>
      </c>
      <c r="T5644">
        <v>19</v>
      </c>
      <c r="U5644">
        <v>63</v>
      </c>
      <c r="V5644">
        <v>37.400793</v>
      </c>
      <c r="W5644">
        <v>37</v>
      </c>
      <c r="X5644">
        <v>7.7142749999999998</v>
      </c>
      <c r="Y5644">
        <v>38</v>
      </c>
      <c r="Z5644">
        <v>9425</v>
      </c>
      <c r="AA5644" t="s">
        <v>633</v>
      </c>
      <c r="AB5644" t="s">
        <v>13504</v>
      </c>
      <c r="AC5644" t="s">
        <v>85</v>
      </c>
    </row>
    <row r="5645" spans="1:29" x14ac:dyDescent="0.2">
      <c r="A5645">
        <v>2561</v>
      </c>
      <c r="B5645" t="s">
        <v>65144</v>
      </c>
      <c r="C5645" t="s">
        <v>65145</v>
      </c>
      <c r="D5645" t="s">
        <v>61624</v>
      </c>
      <c r="E5645" t="s">
        <v>61625</v>
      </c>
      <c r="F5645" t="s">
        <v>59964</v>
      </c>
      <c r="G5645" t="s">
        <v>59965</v>
      </c>
      <c r="H5645" t="s">
        <v>65171</v>
      </c>
      <c r="I5645" t="s">
        <v>65172</v>
      </c>
      <c r="J5645" t="s">
        <v>133</v>
      </c>
      <c r="K5645" t="s">
        <v>134</v>
      </c>
      <c r="L5645" t="s">
        <v>14265</v>
      </c>
      <c r="M5645" t="s">
        <v>632</v>
      </c>
      <c r="N5645" t="s">
        <v>94</v>
      </c>
      <c r="O5645" t="s">
        <v>95</v>
      </c>
      <c r="P5645" t="s">
        <v>61</v>
      </c>
      <c r="Q5645" t="s">
        <v>65224</v>
      </c>
      <c r="R5645" t="s">
        <v>65225</v>
      </c>
      <c r="S5645">
        <v>106</v>
      </c>
      <c r="T5645">
        <v>19</v>
      </c>
      <c r="U5645">
        <v>57</v>
      </c>
      <c r="V5645">
        <v>34.018867</v>
      </c>
      <c r="W5645">
        <v>33.5</v>
      </c>
      <c r="X5645">
        <v>6.4530000000000003</v>
      </c>
      <c r="Y5645">
        <v>33</v>
      </c>
      <c r="Z5645">
        <v>3606</v>
      </c>
      <c r="AA5645" t="s">
        <v>633</v>
      </c>
      <c r="AB5645" t="s">
        <v>14266</v>
      </c>
      <c r="AC5645" t="s">
        <v>85</v>
      </c>
    </row>
    <row r="5646" spans="1:29" x14ac:dyDescent="0.2">
      <c r="A5646">
        <v>2561</v>
      </c>
      <c r="B5646" t="s">
        <v>65144</v>
      </c>
      <c r="C5646" t="s">
        <v>65145</v>
      </c>
      <c r="D5646" t="s">
        <v>61626</v>
      </c>
      <c r="E5646" t="s">
        <v>61627</v>
      </c>
      <c r="F5646" t="s">
        <v>59964</v>
      </c>
      <c r="G5646" t="s">
        <v>59965</v>
      </c>
      <c r="H5646" t="s">
        <v>65171</v>
      </c>
      <c r="I5646" t="s">
        <v>65172</v>
      </c>
      <c r="J5646" t="s">
        <v>133</v>
      </c>
      <c r="K5646" t="s">
        <v>134</v>
      </c>
      <c r="L5646" t="s">
        <v>631</v>
      </c>
      <c r="M5646" t="s">
        <v>632</v>
      </c>
      <c r="N5646" t="s">
        <v>94</v>
      </c>
      <c r="O5646" t="s">
        <v>95</v>
      </c>
      <c r="P5646" t="s">
        <v>42</v>
      </c>
      <c r="Q5646" t="s">
        <v>65224</v>
      </c>
      <c r="R5646" t="s">
        <v>65225</v>
      </c>
      <c r="S5646">
        <v>126</v>
      </c>
      <c r="T5646">
        <v>6</v>
      </c>
      <c r="U5646">
        <v>62</v>
      </c>
      <c r="V5646">
        <v>34.166665999999999</v>
      </c>
      <c r="W5646">
        <v>34</v>
      </c>
      <c r="X5646">
        <v>8.553058</v>
      </c>
      <c r="Y5646">
        <v>33</v>
      </c>
      <c r="Z5646">
        <v>4305</v>
      </c>
      <c r="AA5646" t="s">
        <v>633</v>
      </c>
      <c r="AB5646" t="s">
        <v>634</v>
      </c>
      <c r="AC5646" t="s">
        <v>85</v>
      </c>
    </row>
    <row r="5647" spans="1:29" x14ac:dyDescent="0.2">
      <c r="A5647">
        <v>2561</v>
      </c>
      <c r="B5647" t="s">
        <v>65144</v>
      </c>
      <c r="C5647" t="s">
        <v>65145</v>
      </c>
      <c r="D5647" t="s">
        <v>61628</v>
      </c>
      <c r="E5647" t="s">
        <v>61629</v>
      </c>
      <c r="F5647" t="s">
        <v>59964</v>
      </c>
      <c r="G5647" t="s">
        <v>59965</v>
      </c>
      <c r="H5647" t="s">
        <v>65171</v>
      </c>
      <c r="I5647" t="s">
        <v>65172</v>
      </c>
      <c r="J5647" t="s">
        <v>133</v>
      </c>
      <c r="K5647" t="s">
        <v>134</v>
      </c>
      <c r="L5647" t="s">
        <v>13561</v>
      </c>
      <c r="M5647" t="s">
        <v>632</v>
      </c>
      <c r="N5647" t="s">
        <v>94</v>
      </c>
      <c r="O5647" t="s">
        <v>95</v>
      </c>
      <c r="P5647" t="s">
        <v>42</v>
      </c>
      <c r="Q5647" t="s">
        <v>65224</v>
      </c>
      <c r="R5647" t="s">
        <v>65225</v>
      </c>
      <c r="S5647">
        <v>197</v>
      </c>
      <c r="T5647">
        <v>15</v>
      </c>
      <c r="U5647">
        <v>50</v>
      </c>
      <c r="V5647">
        <v>32.898477</v>
      </c>
      <c r="W5647">
        <v>33</v>
      </c>
      <c r="X5647">
        <v>6.2988080000000002</v>
      </c>
      <c r="Y5647">
        <v>33</v>
      </c>
      <c r="Z5647">
        <v>6481</v>
      </c>
      <c r="AA5647" t="s">
        <v>633</v>
      </c>
      <c r="AB5647" t="s">
        <v>5935</v>
      </c>
      <c r="AC5647" t="s">
        <v>85</v>
      </c>
    </row>
    <row r="5648" spans="1:29" x14ac:dyDescent="0.2">
      <c r="A5648">
        <v>2561</v>
      </c>
      <c r="B5648" t="s">
        <v>65144</v>
      </c>
      <c r="C5648" t="s">
        <v>65145</v>
      </c>
      <c r="D5648" t="s">
        <v>61630</v>
      </c>
      <c r="E5648" t="s">
        <v>61631</v>
      </c>
      <c r="F5648" t="s">
        <v>59964</v>
      </c>
      <c r="G5648" t="s">
        <v>59965</v>
      </c>
      <c r="H5648" t="s">
        <v>65171</v>
      </c>
      <c r="I5648" t="s">
        <v>65172</v>
      </c>
      <c r="J5648" t="s">
        <v>133</v>
      </c>
      <c r="K5648" t="s">
        <v>134</v>
      </c>
      <c r="L5648" t="s">
        <v>13561</v>
      </c>
      <c r="M5648" t="s">
        <v>632</v>
      </c>
      <c r="N5648" t="s">
        <v>94</v>
      </c>
      <c r="O5648" t="s">
        <v>95</v>
      </c>
      <c r="P5648" t="s">
        <v>61</v>
      </c>
      <c r="Q5648" t="s">
        <v>65224</v>
      </c>
      <c r="R5648" t="s">
        <v>65225</v>
      </c>
      <c r="S5648">
        <v>90</v>
      </c>
      <c r="T5648">
        <v>12</v>
      </c>
      <c r="U5648">
        <v>40</v>
      </c>
      <c r="V5648">
        <v>28.833333</v>
      </c>
      <c r="W5648">
        <v>29</v>
      </c>
      <c r="X5648">
        <v>5.6337289999999998</v>
      </c>
      <c r="Y5648">
        <v>30</v>
      </c>
      <c r="Z5648">
        <v>2595</v>
      </c>
      <c r="AA5648" t="s">
        <v>633</v>
      </c>
      <c r="AB5648" t="s">
        <v>5935</v>
      </c>
      <c r="AC5648" t="s">
        <v>85</v>
      </c>
    </row>
    <row r="5649" spans="1:29" x14ac:dyDescent="0.2">
      <c r="A5649">
        <v>2561</v>
      </c>
      <c r="B5649" t="s">
        <v>65144</v>
      </c>
      <c r="C5649" t="s">
        <v>65145</v>
      </c>
      <c r="D5649" t="s">
        <v>37638</v>
      </c>
      <c r="E5649" t="s">
        <v>37639</v>
      </c>
      <c r="F5649" t="s">
        <v>5935</v>
      </c>
      <c r="G5649" t="s">
        <v>5936</v>
      </c>
      <c r="H5649" t="s">
        <v>65171</v>
      </c>
      <c r="I5649" t="s">
        <v>65172</v>
      </c>
      <c r="J5649" t="s">
        <v>133</v>
      </c>
      <c r="K5649" t="s">
        <v>134</v>
      </c>
      <c r="L5649" t="s">
        <v>14353</v>
      </c>
      <c r="M5649" t="s">
        <v>632</v>
      </c>
      <c r="N5649" t="s">
        <v>94</v>
      </c>
      <c r="O5649" t="s">
        <v>95</v>
      </c>
      <c r="P5649" t="s">
        <v>61</v>
      </c>
      <c r="Q5649" t="s">
        <v>65224</v>
      </c>
      <c r="R5649" t="s">
        <v>65225</v>
      </c>
      <c r="S5649">
        <v>43</v>
      </c>
      <c r="T5649">
        <v>13</v>
      </c>
      <c r="U5649">
        <v>43</v>
      </c>
      <c r="V5649">
        <v>29.279069</v>
      </c>
      <c r="W5649">
        <v>29</v>
      </c>
      <c r="X5649">
        <v>5.7842019999999996</v>
      </c>
      <c r="Y5649">
        <v>29</v>
      </c>
      <c r="Z5649">
        <v>1259</v>
      </c>
      <c r="AA5649" t="s">
        <v>633</v>
      </c>
      <c r="AB5649" t="s">
        <v>14354</v>
      </c>
      <c r="AC5649" t="s">
        <v>85</v>
      </c>
    </row>
    <row r="5650" spans="1:29" x14ac:dyDescent="0.2">
      <c r="A5650">
        <v>2561</v>
      </c>
      <c r="B5650" t="s">
        <v>65144</v>
      </c>
      <c r="C5650" t="s">
        <v>65145</v>
      </c>
      <c r="D5650" t="s">
        <v>31525</v>
      </c>
      <c r="E5650" t="s">
        <v>31526</v>
      </c>
      <c r="F5650" t="s">
        <v>4866</v>
      </c>
      <c r="G5650" t="s">
        <v>5221</v>
      </c>
      <c r="H5650" t="s">
        <v>65171</v>
      </c>
      <c r="I5650" t="s">
        <v>65172</v>
      </c>
      <c r="J5650" t="s">
        <v>133</v>
      </c>
      <c r="K5650" t="s">
        <v>134</v>
      </c>
      <c r="L5650" t="s">
        <v>13648</v>
      </c>
      <c r="M5650" t="s">
        <v>632</v>
      </c>
      <c r="N5650" t="s">
        <v>94</v>
      </c>
      <c r="O5650" t="s">
        <v>95</v>
      </c>
      <c r="P5650" t="s">
        <v>61</v>
      </c>
      <c r="Q5650" t="s">
        <v>65224</v>
      </c>
      <c r="R5650" t="s">
        <v>65225</v>
      </c>
      <c r="S5650">
        <v>30</v>
      </c>
      <c r="T5650">
        <v>24</v>
      </c>
      <c r="U5650">
        <v>42</v>
      </c>
      <c r="V5650">
        <v>30.366665999999999</v>
      </c>
      <c r="W5650">
        <v>29.5</v>
      </c>
      <c r="X5650">
        <v>4.8130600000000001</v>
      </c>
      <c r="Y5650">
        <v>26</v>
      </c>
      <c r="Z5650">
        <v>911</v>
      </c>
      <c r="AA5650" t="s">
        <v>633</v>
      </c>
      <c r="AB5650" t="s">
        <v>2723</v>
      </c>
      <c r="AC5650" t="s">
        <v>85</v>
      </c>
    </row>
    <row r="5651" spans="1:29" x14ac:dyDescent="0.2">
      <c r="A5651">
        <v>2561</v>
      </c>
      <c r="B5651" t="s">
        <v>65144</v>
      </c>
      <c r="C5651" t="s">
        <v>65145</v>
      </c>
      <c r="D5651" t="s">
        <v>22528</v>
      </c>
      <c r="E5651" t="s">
        <v>22529</v>
      </c>
      <c r="F5651" t="s">
        <v>4866</v>
      </c>
      <c r="G5651" t="s">
        <v>5221</v>
      </c>
      <c r="H5651" t="s">
        <v>65171</v>
      </c>
      <c r="I5651" t="s">
        <v>65172</v>
      </c>
      <c r="J5651" t="s">
        <v>133</v>
      </c>
      <c r="K5651" t="s">
        <v>134</v>
      </c>
      <c r="L5651" t="s">
        <v>13648</v>
      </c>
      <c r="M5651" t="s">
        <v>632</v>
      </c>
      <c r="N5651" t="s">
        <v>94</v>
      </c>
      <c r="O5651" t="s">
        <v>95</v>
      </c>
      <c r="P5651" t="s">
        <v>61</v>
      </c>
      <c r="Q5651" t="s">
        <v>65224</v>
      </c>
      <c r="R5651" t="s">
        <v>65225</v>
      </c>
      <c r="S5651">
        <v>13</v>
      </c>
      <c r="T5651">
        <v>27</v>
      </c>
      <c r="U5651">
        <v>37</v>
      </c>
      <c r="V5651">
        <v>32.076923000000001</v>
      </c>
      <c r="W5651">
        <v>33</v>
      </c>
      <c r="X5651">
        <v>3.7511329999999998</v>
      </c>
      <c r="Y5651">
        <v>28</v>
      </c>
      <c r="Z5651">
        <v>417</v>
      </c>
      <c r="AA5651" t="s">
        <v>633</v>
      </c>
      <c r="AB5651" t="s">
        <v>2723</v>
      </c>
      <c r="AC5651" t="s">
        <v>85</v>
      </c>
    </row>
    <row r="5652" spans="1:29" x14ac:dyDescent="0.2">
      <c r="A5652">
        <v>2561</v>
      </c>
      <c r="B5652" t="s">
        <v>65144</v>
      </c>
      <c r="C5652" t="s">
        <v>65145</v>
      </c>
      <c r="D5652" t="s">
        <v>61632</v>
      </c>
      <c r="E5652" t="s">
        <v>61633</v>
      </c>
      <c r="F5652" t="s">
        <v>59964</v>
      </c>
      <c r="G5652" t="s">
        <v>59965</v>
      </c>
      <c r="H5652" t="s">
        <v>65171</v>
      </c>
      <c r="I5652" t="s">
        <v>65172</v>
      </c>
      <c r="J5652" t="s">
        <v>133</v>
      </c>
      <c r="K5652" t="s">
        <v>134</v>
      </c>
      <c r="L5652" t="s">
        <v>13749</v>
      </c>
      <c r="M5652" t="s">
        <v>632</v>
      </c>
      <c r="N5652" t="s">
        <v>94</v>
      </c>
      <c r="O5652" t="s">
        <v>95</v>
      </c>
      <c r="P5652" t="s">
        <v>61</v>
      </c>
      <c r="Q5652" t="s">
        <v>65224</v>
      </c>
      <c r="R5652" t="s">
        <v>65225</v>
      </c>
      <c r="S5652">
        <v>91</v>
      </c>
      <c r="T5652">
        <v>11</v>
      </c>
      <c r="U5652">
        <v>51</v>
      </c>
      <c r="V5652">
        <v>30.406593000000001</v>
      </c>
      <c r="W5652">
        <v>30</v>
      </c>
      <c r="X5652">
        <v>6.6613179999999996</v>
      </c>
      <c r="Y5652">
        <v>30</v>
      </c>
      <c r="Z5652">
        <v>2767</v>
      </c>
      <c r="AA5652" t="s">
        <v>633</v>
      </c>
      <c r="AB5652" t="s">
        <v>13750</v>
      </c>
      <c r="AC5652" t="s">
        <v>85</v>
      </c>
    </row>
    <row r="5653" spans="1:29" x14ac:dyDescent="0.2">
      <c r="A5653">
        <v>2561</v>
      </c>
      <c r="B5653" t="s">
        <v>65144</v>
      </c>
      <c r="C5653" t="s">
        <v>65145</v>
      </c>
      <c r="D5653" t="s">
        <v>61634</v>
      </c>
      <c r="E5653" t="s">
        <v>61635</v>
      </c>
      <c r="F5653" t="s">
        <v>59332</v>
      </c>
      <c r="G5653" t="s">
        <v>59333</v>
      </c>
      <c r="H5653" t="s">
        <v>65171</v>
      </c>
      <c r="I5653" t="s">
        <v>65172</v>
      </c>
      <c r="J5653" t="s">
        <v>133</v>
      </c>
      <c r="K5653" t="s">
        <v>134</v>
      </c>
      <c r="L5653" t="s">
        <v>13752</v>
      </c>
      <c r="M5653" t="s">
        <v>2027</v>
      </c>
      <c r="N5653" t="s">
        <v>94</v>
      </c>
      <c r="O5653" t="s">
        <v>95</v>
      </c>
      <c r="P5653" t="s">
        <v>96</v>
      </c>
      <c r="Q5653" t="s">
        <v>65224</v>
      </c>
      <c r="R5653" t="s">
        <v>65225</v>
      </c>
      <c r="S5653">
        <v>544</v>
      </c>
      <c r="T5653">
        <v>12</v>
      </c>
      <c r="U5653">
        <v>62</v>
      </c>
      <c r="V5653">
        <v>39.9375</v>
      </c>
      <c r="W5653">
        <v>40</v>
      </c>
      <c r="X5653">
        <v>7.300014</v>
      </c>
      <c r="Y5653">
        <v>37</v>
      </c>
      <c r="Z5653">
        <v>21726</v>
      </c>
      <c r="AA5653" t="s">
        <v>2028</v>
      </c>
      <c r="AB5653" t="s">
        <v>5794</v>
      </c>
      <c r="AC5653" t="s">
        <v>46</v>
      </c>
    </row>
    <row r="5654" spans="1:29" x14ac:dyDescent="0.2">
      <c r="A5654">
        <v>2561</v>
      </c>
      <c r="B5654" t="s">
        <v>65144</v>
      </c>
      <c r="C5654" t="s">
        <v>65145</v>
      </c>
      <c r="D5654" t="s">
        <v>61636</v>
      </c>
      <c r="E5654" t="s">
        <v>61637</v>
      </c>
      <c r="F5654" t="s">
        <v>59332</v>
      </c>
      <c r="G5654" t="s">
        <v>59333</v>
      </c>
      <c r="H5654" t="s">
        <v>65171</v>
      </c>
      <c r="I5654" t="s">
        <v>65172</v>
      </c>
      <c r="J5654" t="s">
        <v>133</v>
      </c>
      <c r="K5654" t="s">
        <v>134</v>
      </c>
      <c r="L5654" t="s">
        <v>14504</v>
      </c>
      <c r="M5654" t="s">
        <v>2027</v>
      </c>
      <c r="N5654" t="s">
        <v>94</v>
      </c>
      <c r="O5654" t="s">
        <v>95</v>
      </c>
      <c r="P5654" t="s">
        <v>61</v>
      </c>
      <c r="Q5654" t="s">
        <v>65224</v>
      </c>
      <c r="R5654" t="s">
        <v>65225</v>
      </c>
      <c r="S5654">
        <v>49</v>
      </c>
      <c r="T5654">
        <v>20</v>
      </c>
      <c r="U5654">
        <v>40</v>
      </c>
      <c r="V5654">
        <v>30.591836000000001</v>
      </c>
      <c r="W5654">
        <v>31</v>
      </c>
      <c r="X5654">
        <v>4.7848369999999996</v>
      </c>
      <c r="Y5654">
        <v>26</v>
      </c>
      <c r="Z5654">
        <v>1499</v>
      </c>
      <c r="AA5654" t="s">
        <v>2028</v>
      </c>
      <c r="AB5654" t="s">
        <v>2024</v>
      </c>
      <c r="AC5654" t="s">
        <v>85</v>
      </c>
    </row>
    <row r="5655" spans="1:29" x14ac:dyDescent="0.2">
      <c r="A5655">
        <v>2561</v>
      </c>
      <c r="B5655" t="s">
        <v>65144</v>
      </c>
      <c r="C5655" t="s">
        <v>65145</v>
      </c>
      <c r="D5655" t="s">
        <v>61638</v>
      </c>
      <c r="E5655" t="s">
        <v>6349</v>
      </c>
      <c r="F5655" t="s">
        <v>59332</v>
      </c>
      <c r="G5655" t="s">
        <v>59333</v>
      </c>
      <c r="H5655" t="s">
        <v>65171</v>
      </c>
      <c r="I5655" t="s">
        <v>65172</v>
      </c>
      <c r="J5655" t="s">
        <v>133</v>
      </c>
      <c r="K5655" t="s">
        <v>134</v>
      </c>
      <c r="L5655" t="s">
        <v>6349</v>
      </c>
      <c r="M5655" t="s">
        <v>2027</v>
      </c>
      <c r="N5655" t="s">
        <v>94</v>
      </c>
      <c r="O5655" t="s">
        <v>95</v>
      </c>
      <c r="P5655" t="s">
        <v>61</v>
      </c>
      <c r="Q5655" t="s">
        <v>65224</v>
      </c>
      <c r="R5655" t="s">
        <v>65225</v>
      </c>
      <c r="S5655">
        <v>68</v>
      </c>
      <c r="T5655">
        <v>18</v>
      </c>
      <c r="U5655">
        <v>46</v>
      </c>
      <c r="V5655">
        <v>34.220587999999999</v>
      </c>
      <c r="W5655">
        <v>34</v>
      </c>
      <c r="X5655">
        <v>4.9936610000000003</v>
      </c>
      <c r="Y5655">
        <v>33</v>
      </c>
      <c r="Z5655">
        <v>2327</v>
      </c>
      <c r="AA5655" t="s">
        <v>2028</v>
      </c>
      <c r="AB5655" t="s">
        <v>6350</v>
      </c>
      <c r="AC5655" t="s">
        <v>85</v>
      </c>
    </row>
    <row r="5656" spans="1:29" x14ac:dyDescent="0.2">
      <c r="A5656">
        <v>2561</v>
      </c>
      <c r="B5656" t="s">
        <v>65144</v>
      </c>
      <c r="C5656" t="s">
        <v>65145</v>
      </c>
      <c r="D5656" t="s">
        <v>61639</v>
      </c>
      <c r="E5656" t="s">
        <v>61640</v>
      </c>
      <c r="F5656" t="s">
        <v>59332</v>
      </c>
      <c r="G5656" t="s">
        <v>59333</v>
      </c>
      <c r="H5656" t="s">
        <v>65171</v>
      </c>
      <c r="I5656" t="s">
        <v>65172</v>
      </c>
      <c r="J5656" t="s">
        <v>133</v>
      </c>
      <c r="K5656" t="s">
        <v>134</v>
      </c>
      <c r="L5656" t="s">
        <v>5796</v>
      </c>
      <c r="M5656" t="s">
        <v>2027</v>
      </c>
      <c r="N5656" t="s">
        <v>94</v>
      </c>
      <c r="O5656" t="s">
        <v>95</v>
      </c>
      <c r="P5656" t="s">
        <v>82</v>
      </c>
      <c r="Q5656" t="s">
        <v>65224</v>
      </c>
      <c r="R5656" t="s">
        <v>65225</v>
      </c>
      <c r="S5656">
        <v>28</v>
      </c>
      <c r="T5656">
        <v>20</v>
      </c>
      <c r="U5656">
        <v>41</v>
      </c>
      <c r="V5656">
        <v>32.214284999999997</v>
      </c>
      <c r="W5656">
        <v>32</v>
      </c>
      <c r="X5656">
        <v>4.8281689999999999</v>
      </c>
      <c r="Y5656">
        <v>29</v>
      </c>
      <c r="Z5656">
        <v>902</v>
      </c>
      <c r="AA5656" t="s">
        <v>2028</v>
      </c>
      <c r="AB5656" t="s">
        <v>5797</v>
      </c>
      <c r="AC5656" t="s">
        <v>85</v>
      </c>
    </row>
    <row r="5657" spans="1:29" x14ac:dyDescent="0.2">
      <c r="A5657">
        <v>2561</v>
      </c>
      <c r="B5657" t="s">
        <v>65144</v>
      </c>
      <c r="C5657" t="s">
        <v>65145</v>
      </c>
      <c r="D5657" t="s">
        <v>61641</v>
      </c>
      <c r="E5657" t="s">
        <v>61642</v>
      </c>
      <c r="F5657" t="s">
        <v>59332</v>
      </c>
      <c r="G5657" t="s">
        <v>59333</v>
      </c>
      <c r="H5657" t="s">
        <v>65171</v>
      </c>
      <c r="I5657" t="s">
        <v>65172</v>
      </c>
      <c r="J5657" t="s">
        <v>133</v>
      </c>
      <c r="K5657" t="s">
        <v>134</v>
      </c>
      <c r="L5657" t="s">
        <v>13752</v>
      </c>
      <c r="M5657" t="s">
        <v>2027</v>
      </c>
      <c r="N5657" t="s">
        <v>94</v>
      </c>
      <c r="O5657" t="s">
        <v>95</v>
      </c>
      <c r="P5657" t="s">
        <v>96</v>
      </c>
      <c r="Q5657" t="s">
        <v>65224</v>
      </c>
      <c r="R5657" t="s">
        <v>65225</v>
      </c>
      <c r="S5657">
        <v>501</v>
      </c>
      <c r="T5657">
        <v>17</v>
      </c>
      <c r="U5657">
        <v>59</v>
      </c>
      <c r="V5657">
        <v>36.506985999999998</v>
      </c>
      <c r="W5657">
        <v>36</v>
      </c>
      <c r="X5657">
        <v>7.017404</v>
      </c>
      <c r="Y5657">
        <v>36</v>
      </c>
      <c r="Z5657">
        <v>18290</v>
      </c>
      <c r="AA5657" t="s">
        <v>2028</v>
      </c>
      <c r="AB5657" t="s">
        <v>5794</v>
      </c>
      <c r="AC5657" t="s">
        <v>46</v>
      </c>
    </row>
    <row r="5658" spans="1:29" x14ac:dyDescent="0.2">
      <c r="A5658">
        <v>2561</v>
      </c>
      <c r="B5658" t="s">
        <v>65144</v>
      </c>
      <c r="C5658" t="s">
        <v>65145</v>
      </c>
      <c r="D5658" t="s">
        <v>61643</v>
      </c>
      <c r="E5658" t="s">
        <v>61644</v>
      </c>
      <c r="F5658" t="s">
        <v>59332</v>
      </c>
      <c r="G5658" t="s">
        <v>59333</v>
      </c>
      <c r="H5658" t="s">
        <v>65171</v>
      </c>
      <c r="I5658" t="s">
        <v>65172</v>
      </c>
      <c r="J5658" t="s">
        <v>133</v>
      </c>
      <c r="K5658" t="s">
        <v>134</v>
      </c>
      <c r="L5658" t="s">
        <v>14504</v>
      </c>
      <c r="M5658" t="s">
        <v>2027</v>
      </c>
      <c r="N5658" t="s">
        <v>94</v>
      </c>
      <c r="O5658" t="s">
        <v>95</v>
      </c>
      <c r="P5658" t="s">
        <v>61</v>
      </c>
      <c r="Q5658" t="s">
        <v>65224</v>
      </c>
      <c r="R5658" t="s">
        <v>65225</v>
      </c>
      <c r="S5658">
        <v>36</v>
      </c>
      <c r="T5658">
        <v>24</v>
      </c>
      <c r="U5658">
        <v>48</v>
      </c>
      <c r="V5658">
        <v>35.194443999999997</v>
      </c>
      <c r="W5658">
        <v>35</v>
      </c>
      <c r="X5658">
        <v>5.9433429999999996</v>
      </c>
      <c r="Y5658">
        <v>31</v>
      </c>
      <c r="Z5658">
        <v>1267</v>
      </c>
      <c r="AA5658" t="s">
        <v>2028</v>
      </c>
      <c r="AB5658" t="s">
        <v>2024</v>
      </c>
      <c r="AC5658" t="s">
        <v>85</v>
      </c>
    </row>
    <row r="5659" spans="1:29" x14ac:dyDescent="0.2">
      <c r="A5659">
        <v>2561</v>
      </c>
      <c r="B5659" t="s">
        <v>65144</v>
      </c>
      <c r="C5659" t="s">
        <v>65145</v>
      </c>
      <c r="D5659" t="s">
        <v>61645</v>
      </c>
      <c r="E5659" t="s">
        <v>61646</v>
      </c>
      <c r="F5659" t="s">
        <v>59332</v>
      </c>
      <c r="G5659" t="s">
        <v>59333</v>
      </c>
      <c r="H5659" t="s">
        <v>65171</v>
      </c>
      <c r="I5659" t="s">
        <v>65172</v>
      </c>
      <c r="J5659" t="s">
        <v>133</v>
      </c>
      <c r="K5659" t="s">
        <v>134</v>
      </c>
      <c r="L5659" t="s">
        <v>13752</v>
      </c>
      <c r="M5659" t="s">
        <v>2027</v>
      </c>
      <c r="N5659" t="s">
        <v>94</v>
      </c>
      <c r="O5659" t="s">
        <v>95</v>
      </c>
      <c r="P5659" t="s">
        <v>82</v>
      </c>
      <c r="Q5659" t="s">
        <v>65224</v>
      </c>
      <c r="R5659" t="s">
        <v>65225</v>
      </c>
      <c r="S5659">
        <v>17</v>
      </c>
      <c r="T5659">
        <v>21</v>
      </c>
      <c r="U5659">
        <v>45</v>
      </c>
      <c r="V5659">
        <v>34.647058000000001</v>
      </c>
      <c r="W5659">
        <v>34</v>
      </c>
      <c r="X5659">
        <v>6.3240080000000001</v>
      </c>
      <c r="Y5659">
        <v>29</v>
      </c>
      <c r="Z5659">
        <v>589</v>
      </c>
      <c r="AA5659" t="s">
        <v>2028</v>
      </c>
      <c r="AB5659" t="s">
        <v>5794</v>
      </c>
      <c r="AC5659" t="s">
        <v>46</v>
      </c>
    </row>
    <row r="5660" spans="1:29" x14ac:dyDescent="0.2">
      <c r="A5660">
        <v>2561</v>
      </c>
      <c r="B5660" t="s">
        <v>65144</v>
      </c>
      <c r="C5660" t="s">
        <v>65145</v>
      </c>
      <c r="D5660" t="s">
        <v>61647</v>
      </c>
      <c r="E5660" t="s">
        <v>61648</v>
      </c>
      <c r="F5660" t="s">
        <v>59332</v>
      </c>
      <c r="G5660" t="s">
        <v>59333</v>
      </c>
      <c r="H5660" t="s">
        <v>65171</v>
      </c>
      <c r="I5660" t="s">
        <v>65172</v>
      </c>
      <c r="J5660" t="s">
        <v>133</v>
      </c>
      <c r="K5660" t="s">
        <v>134</v>
      </c>
      <c r="L5660" t="s">
        <v>6349</v>
      </c>
      <c r="M5660" t="s">
        <v>2027</v>
      </c>
      <c r="N5660" t="s">
        <v>94</v>
      </c>
      <c r="O5660" t="s">
        <v>95</v>
      </c>
      <c r="P5660" t="s">
        <v>61</v>
      </c>
      <c r="Q5660" t="s">
        <v>65224</v>
      </c>
      <c r="R5660" t="s">
        <v>65225</v>
      </c>
      <c r="S5660">
        <v>56</v>
      </c>
      <c r="T5660">
        <v>20</v>
      </c>
      <c r="U5660">
        <v>44</v>
      </c>
      <c r="V5660">
        <v>32.767856999999999</v>
      </c>
      <c r="W5660">
        <v>34</v>
      </c>
      <c r="X5660">
        <v>5.8431620000000004</v>
      </c>
      <c r="Y5660">
        <v>36</v>
      </c>
      <c r="Z5660">
        <v>1835</v>
      </c>
      <c r="AA5660" t="s">
        <v>2028</v>
      </c>
      <c r="AB5660" t="s">
        <v>6350</v>
      </c>
      <c r="AC5660" t="s">
        <v>85</v>
      </c>
    </row>
    <row r="5661" spans="1:29" x14ac:dyDescent="0.2">
      <c r="A5661">
        <v>2561</v>
      </c>
      <c r="B5661" t="s">
        <v>65144</v>
      </c>
      <c r="C5661" t="s">
        <v>65145</v>
      </c>
      <c r="D5661" t="s">
        <v>61649</v>
      </c>
      <c r="E5661" t="s">
        <v>61650</v>
      </c>
      <c r="F5661" t="s">
        <v>59332</v>
      </c>
      <c r="G5661" t="s">
        <v>59333</v>
      </c>
      <c r="H5661" t="s">
        <v>65171</v>
      </c>
      <c r="I5661" t="s">
        <v>65172</v>
      </c>
      <c r="J5661" t="s">
        <v>133</v>
      </c>
      <c r="K5661" t="s">
        <v>134</v>
      </c>
      <c r="L5661" t="s">
        <v>6349</v>
      </c>
      <c r="M5661" t="s">
        <v>2027</v>
      </c>
      <c r="N5661" t="s">
        <v>94</v>
      </c>
      <c r="O5661" t="s">
        <v>95</v>
      </c>
      <c r="P5661" t="s">
        <v>61</v>
      </c>
      <c r="Q5661" t="s">
        <v>65224</v>
      </c>
      <c r="R5661" t="s">
        <v>65225</v>
      </c>
      <c r="S5661">
        <v>61</v>
      </c>
      <c r="T5661">
        <v>21</v>
      </c>
      <c r="U5661">
        <v>56</v>
      </c>
      <c r="V5661">
        <v>33.04918</v>
      </c>
      <c r="W5661">
        <v>32</v>
      </c>
      <c r="X5661">
        <v>6.7153520000000002</v>
      </c>
      <c r="Y5661">
        <v>28</v>
      </c>
      <c r="Z5661">
        <v>2016</v>
      </c>
      <c r="AA5661" t="s">
        <v>2028</v>
      </c>
      <c r="AB5661" t="s">
        <v>6350</v>
      </c>
      <c r="AC5661" t="s">
        <v>85</v>
      </c>
    </row>
    <row r="5662" spans="1:29" x14ac:dyDescent="0.2">
      <c r="A5662">
        <v>2561</v>
      </c>
      <c r="B5662" t="s">
        <v>65144</v>
      </c>
      <c r="C5662" t="s">
        <v>65145</v>
      </c>
      <c r="D5662" t="s">
        <v>61651</v>
      </c>
      <c r="E5662" t="s">
        <v>61652</v>
      </c>
      <c r="F5662" t="s">
        <v>59332</v>
      </c>
      <c r="G5662" t="s">
        <v>59333</v>
      </c>
      <c r="H5662" t="s">
        <v>65171</v>
      </c>
      <c r="I5662" t="s">
        <v>65172</v>
      </c>
      <c r="J5662" t="s">
        <v>133</v>
      </c>
      <c r="K5662" t="s">
        <v>134</v>
      </c>
      <c r="L5662" t="s">
        <v>2026</v>
      </c>
      <c r="M5662" t="s">
        <v>2027</v>
      </c>
      <c r="N5662" t="s">
        <v>94</v>
      </c>
      <c r="O5662" t="s">
        <v>95</v>
      </c>
      <c r="P5662" t="s">
        <v>82</v>
      </c>
      <c r="Q5662" t="s">
        <v>65224</v>
      </c>
      <c r="R5662" t="s">
        <v>65225</v>
      </c>
      <c r="S5662">
        <v>12</v>
      </c>
      <c r="T5662">
        <v>18</v>
      </c>
      <c r="U5662">
        <v>39</v>
      </c>
      <c r="V5662">
        <v>30.833333</v>
      </c>
      <c r="W5662">
        <v>32</v>
      </c>
      <c r="X5662">
        <v>5.5802230000000002</v>
      </c>
      <c r="Y5662">
        <v>34</v>
      </c>
      <c r="Z5662">
        <v>370</v>
      </c>
      <c r="AA5662" t="s">
        <v>2028</v>
      </c>
      <c r="AB5662" t="s">
        <v>2029</v>
      </c>
      <c r="AC5662" t="s">
        <v>85</v>
      </c>
    </row>
    <row r="5663" spans="1:29" x14ac:dyDescent="0.2">
      <c r="A5663">
        <v>2561</v>
      </c>
      <c r="B5663" t="s">
        <v>65144</v>
      </c>
      <c r="C5663" t="s">
        <v>65145</v>
      </c>
      <c r="D5663" t="s">
        <v>61653</v>
      </c>
      <c r="E5663" t="s">
        <v>61654</v>
      </c>
      <c r="F5663" t="s">
        <v>59332</v>
      </c>
      <c r="G5663" t="s">
        <v>59333</v>
      </c>
      <c r="H5663" t="s">
        <v>65171</v>
      </c>
      <c r="I5663" t="s">
        <v>65172</v>
      </c>
      <c r="J5663" t="s">
        <v>133</v>
      </c>
      <c r="K5663" t="s">
        <v>134</v>
      </c>
      <c r="L5663" t="s">
        <v>14565</v>
      </c>
      <c r="M5663" t="s">
        <v>2027</v>
      </c>
      <c r="N5663" t="s">
        <v>94</v>
      </c>
      <c r="O5663" t="s">
        <v>95</v>
      </c>
      <c r="P5663" t="s">
        <v>61</v>
      </c>
      <c r="Q5663" t="s">
        <v>65224</v>
      </c>
      <c r="R5663" t="s">
        <v>65225</v>
      </c>
      <c r="S5663">
        <v>63</v>
      </c>
      <c r="T5663">
        <v>17</v>
      </c>
      <c r="U5663">
        <v>50</v>
      </c>
      <c r="V5663">
        <v>32.666665999999999</v>
      </c>
      <c r="W5663">
        <v>33</v>
      </c>
      <c r="X5663">
        <v>6.4831919999999998</v>
      </c>
      <c r="Y5663">
        <v>32</v>
      </c>
      <c r="Z5663">
        <v>2058</v>
      </c>
      <c r="AA5663" t="s">
        <v>2028</v>
      </c>
      <c r="AB5663" t="s">
        <v>14566</v>
      </c>
      <c r="AC5663" t="s">
        <v>85</v>
      </c>
    </row>
    <row r="5664" spans="1:29" x14ac:dyDescent="0.2">
      <c r="A5664">
        <v>2561</v>
      </c>
      <c r="B5664" t="s">
        <v>65144</v>
      </c>
      <c r="C5664" t="s">
        <v>65145</v>
      </c>
      <c r="D5664" t="s">
        <v>61655</v>
      </c>
      <c r="E5664" t="s">
        <v>61656</v>
      </c>
      <c r="F5664" t="s">
        <v>59332</v>
      </c>
      <c r="G5664" t="s">
        <v>59333</v>
      </c>
      <c r="H5664" t="s">
        <v>65171</v>
      </c>
      <c r="I5664" t="s">
        <v>65172</v>
      </c>
      <c r="J5664" t="s">
        <v>133</v>
      </c>
      <c r="K5664" t="s">
        <v>134</v>
      </c>
      <c r="L5664" t="s">
        <v>14511</v>
      </c>
      <c r="M5664" t="s">
        <v>2027</v>
      </c>
      <c r="N5664" t="s">
        <v>94</v>
      </c>
      <c r="O5664" t="s">
        <v>95</v>
      </c>
      <c r="P5664" t="s">
        <v>61</v>
      </c>
      <c r="Q5664" t="s">
        <v>65224</v>
      </c>
      <c r="R5664" t="s">
        <v>65225</v>
      </c>
      <c r="S5664">
        <v>43</v>
      </c>
      <c r="T5664">
        <v>23</v>
      </c>
      <c r="U5664">
        <v>49</v>
      </c>
      <c r="V5664">
        <v>32.395347999999998</v>
      </c>
      <c r="W5664">
        <v>33</v>
      </c>
      <c r="X5664">
        <v>6.2548240000000002</v>
      </c>
      <c r="Y5664">
        <v>35</v>
      </c>
      <c r="Z5664">
        <v>1393</v>
      </c>
      <c r="AA5664" t="s">
        <v>2028</v>
      </c>
      <c r="AB5664" t="s">
        <v>14512</v>
      </c>
      <c r="AC5664" t="s">
        <v>85</v>
      </c>
    </row>
    <row r="5665" spans="1:29" x14ac:dyDescent="0.2">
      <c r="A5665">
        <v>2561</v>
      </c>
      <c r="B5665" t="s">
        <v>65144</v>
      </c>
      <c r="C5665" t="s">
        <v>65145</v>
      </c>
      <c r="D5665" t="s">
        <v>61657</v>
      </c>
      <c r="E5665" t="s">
        <v>61658</v>
      </c>
      <c r="F5665" t="s">
        <v>59332</v>
      </c>
      <c r="G5665" t="s">
        <v>59333</v>
      </c>
      <c r="H5665" t="s">
        <v>65171</v>
      </c>
      <c r="I5665" t="s">
        <v>65172</v>
      </c>
      <c r="J5665" t="s">
        <v>133</v>
      </c>
      <c r="K5665" t="s">
        <v>134</v>
      </c>
      <c r="L5665" t="s">
        <v>13866</v>
      </c>
      <c r="M5665" t="s">
        <v>343</v>
      </c>
      <c r="N5665" t="s">
        <v>94</v>
      </c>
      <c r="O5665" t="s">
        <v>95</v>
      </c>
      <c r="P5665" t="s">
        <v>82</v>
      </c>
      <c r="Q5665" t="s">
        <v>65224</v>
      </c>
      <c r="R5665" t="s">
        <v>65225</v>
      </c>
      <c r="S5665">
        <v>23</v>
      </c>
      <c r="T5665">
        <v>27</v>
      </c>
      <c r="U5665">
        <v>42</v>
      </c>
      <c r="V5665">
        <v>33.173912999999999</v>
      </c>
      <c r="W5665">
        <v>33</v>
      </c>
      <c r="X5665">
        <v>3.8634529999999998</v>
      </c>
      <c r="Y5665">
        <v>31</v>
      </c>
      <c r="Z5665">
        <v>763</v>
      </c>
      <c r="AA5665" t="s">
        <v>344</v>
      </c>
      <c r="AB5665" t="s">
        <v>1116</v>
      </c>
      <c r="AC5665" t="s">
        <v>85</v>
      </c>
    </row>
    <row r="5666" spans="1:29" x14ac:dyDescent="0.2">
      <c r="A5666">
        <v>2561</v>
      </c>
      <c r="B5666" t="s">
        <v>65144</v>
      </c>
      <c r="C5666" t="s">
        <v>65145</v>
      </c>
      <c r="D5666" t="s">
        <v>61659</v>
      </c>
      <c r="E5666" t="s">
        <v>61660</v>
      </c>
      <c r="F5666" t="s">
        <v>59332</v>
      </c>
      <c r="G5666" t="s">
        <v>59333</v>
      </c>
      <c r="H5666" t="s">
        <v>65171</v>
      </c>
      <c r="I5666" t="s">
        <v>65172</v>
      </c>
      <c r="J5666" t="s">
        <v>133</v>
      </c>
      <c r="K5666" t="s">
        <v>134</v>
      </c>
      <c r="L5666" t="s">
        <v>13946</v>
      </c>
      <c r="M5666" t="s">
        <v>343</v>
      </c>
      <c r="N5666" t="s">
        <v>94</v>
      </c>
      <c r="O5666" t="s">
        <v>95</v>
      </c>
      <c r="P5666" t="s">
        <v>61</v>
      </c>
      <c r="Q5666" t="s">
        <v>65224</v>
      </c>
      <c r="R5666" t="s">
        <v>65225</v>
      </c>
      <c r="S5666">
        <v>51</v>
      </c>
      <c r="T5666">
        <v>22</v>
      </c>
      <c r="U5666">
        <v>49</v>
      </c>
      <c r="V5666">
        <v>32.901960000000003</v>
      </c>
      <c r="W5666">
        <v>32</v>
      </c>
      <c r="X5666">
        <v>4.6198889999999997</v>
      </c>
      <c r="Y5666">
        <v>31</v>
      </c>
      <c r="Z5666">
        <v>1678</v>
      </c>
      <c r="AA5666" t="s">
        <v>344</v>
      </c>
      <c r="AB5666" t="s">
        <v>13947</v>
      </c>
      <c r="AC5666" t="s">
        <v>85</v>
      </c>
    </row>
    <row r="5667" spans="1:29" x14ac:dyDescent="0.2">
      <c r="A5667">
        <v>2561</v>
      </c>
      <c r="B5667" t="s">
        <v>65144</v>
      </c>
      <c r="C5667" t="s">
        <v>65145</v>
      </c>
      <c r="D5667" t="s">
        <v>61661</v>
      </c>
      <c r="E5667" t="s">
        <v>61662</v>
      </c>
      <c r="F5667" t="s">
        <v>59332</v>
      </c>
      <c r="G5667" t="s">
        <v>59333</v>
      </c>
      <c r="H5667" t="s">
        <v>65171</v>
      </c>
      <c r="I5667" t="s">
        <v>65172</v>
      </c>
      <c r="J5667" t="s">
        <v>133</v>
      </c>
      <c r="K5667" t="s">
        <v>134</v>
      </c>
      <c r="L5667" t="s">
        <v>623</v>
      </c>
      <c r="M5667" t="s">
        <v>343</v>
      </c>
      <c r="N5667" t="s">
        <v>94</v>
      </c>
      <c r="O5667" t="s">
        <v>95</v>
      </c>
      <c r="P5667" t="s">
        <v>82</v>
      </c>
      <c r="Q5667" t="s">
        <v>65224</v>
      </c>
      <c r="R5667" t="s">
        <v>65225</v>
      </c>
      <c r="S5667">
        <v>25</v>
      </c>
      <c r="T5667">
        <v>23</v>
      </c>
      <c r="U5667">
        <v>44</v>
      </c>
      <c r="V5667">
        <v>33.32</v>
      </c>
      <c r="W5667">
        <v>33</v>
      </c>
      <c r="X5667">
        <v>5.6336130000000004</v>
      </c>
      <c r="Y5667">
        <v>31</v>
      </c>
      <c r="Z5667">
        <v>833</v>
      </c>
      <c r="AA5667" t="s">
        <v>344</v>
      </c>
      <c r="AB5667" t="s">
        <v>624</v>
      </c>
      <c r="AC5667" t="s">
        <v>85</v>
      </c>
    </row>
    <row r="5668" spans="1:29" x14ac:dyDescent="0.2">
      <c r="A5668">
        <v>2561</v>
      </c>
      <c r="B5668" t="s">
        <v>65144</v>
      </c>
      <c r="C5668" t="s">
        <v>65145</v>
      </c>
      <c r="D5668" t="s">
        <v>61663</v>
      </c>
      <c r="E5668" t="s">
        <v>61664</v>
      </c>
      <c r="F5668" t="s">
        <v>59332</v>
      </c>
      <c r="G5668" t="s">
        <v>59333</v>
      </c>
      <c r="H5668" t="s">
        <v>65171</v>
      </c>
      <c r="I5668" t="s">
        <v>65172</v>
      </c>
      <c r="J5668" t="s">
        <v>133</v>
      </c>
      <c r="K5668" t="s">
        <v>134</v>
      </c>
      <c r="L5668" t="s">
        <v>13946</v>
      </c>
      <c r="M5668" t="s">
        <v>343</v>
      </c>
      <c r="N5668" t="s">
        <v>94</v>
      </c>
      <c r="O5668" t="s">
        <v>95</v>
      </c>
      <c r="P5668" t="s">
        <v>42</v>
      </c>
      <c r="Q5668" t="s">
        <v>65224</v>
      </c>
      <c r="R5668" t="s">
        <v>65225</v>
      </c>
      <c r="S5668">
        <v>170</v>
      </c>
      <c r="T5668">
        <v>19</v>
      </c>
      <c r="U5668">
        <v>57</v>
      </c>
      <c r="V5668">
        <v>35.029411000000003</v>
      </c>
      <c r="W5668">
        <v>35</v>
      </c>
      <c r="X5668">
        <v>6.4974480000000003</v>
      </c>
      <c r="Y5668">
        <v>37</v>
      </c>
      <c r="Z5668">
        <v>5955</v>
      </c>
      <c r="AA5668" t="s">
        <v>344</v>
      </c>
      <c r="AB5668" t="s">
        <v>13947</v>
      </c>
      <c r="AC5668" t="s">
        <v>85</v>
      </c>
    </row>
    <row r="5669" spans="1:29" x14ac:dyDescent="0.2">
      <c r="A5669">
        <v>2561</v>
      </c>
      <c r="B5669" t="s">
        <v>65144</v>
      </c>
      <c r="C5669" t="s">
        <v>65145</v>
      </c>
      <c r="D5669" t="s">
        <v>61665</v>
      </c>
      <c r="E5669" t="s">
        <v>61666</v>
      </c>
      <c r="F5669" t="s">
        <v>59332</v>
      </c>
      <c r="G5669" t="s">
        <v>59333</v>
      </c>
      <c r="H5669" t="s">
        <v>65171</v>
      </c>
      <c r="I5669" t="s">
        <v>65172</v>
      </c>
      <c r="J5669" t="s">
        <v>133</v>
      </c>
      <c r="K5669" t="s">
        <v>134</v>
      </c>
      <c r="L5669" t="s">
        <v>623</v>
      </c>
      <c r="M5669" t="s">
        <v>343</v>
      </c>
      <c r="N5669" t="s">
        <v>94</v>
      </c>
      <c r="O5669" t="s">
        <v>95</v>
      </c>
      <c r="P5669" t="s">
        <v>82</v>
      </c>
      <c r="Q5669" t="s">
        <v>65224</v>
      </c>
      <c r="R5669" t="s">
        <v>65225</v>
      </c>
      <c r="S5669">
        <v>36</v>
      </c>
      <c r="T5669">
        <v>21</v>
      </c>
      <c r="U5669">
        <v>51</v>
      </c>
      <c r="V5669">
        <v>32.027777</v>
      </c>
      <c r="W5669">
        <v>31</v>
      </c>
      <c r="X5669">
        <v>6.3310820000000003</v>
      </c>
      <c r="Y5669">
        <v>26</v>
      </c>
      <c r="Z5669">
        <v>1153</v>
      </c>
      <c r="AA5669" t="s">
        <v>344</v>
      </c>
      <c r="AB5669" t="s">
        <v>624</v>
      </c>
      <c r="AC5669" t="s">
        <v>85</v>
      </c>
    </row>
    <row r="5670" spans="1:29" x14ac:dyDescent="0.2">
      <c r="A5670">
        <v>2561</v>
      </c>
      <c r="B5670" t="s">
        <v>65144</v>
      </c>
      <c r="C5670" t="s">
        <v>65145</v>
      </c>
      <c r="D5670" t="s">
        <v>61667</v>
      </c>
      <c r="E5670" t="s">
        <v>61668</v>
      </c>
      <c r="F5670" t="s">
        <v>59332</v>
      </c>
      <c r="G5670" t="s">
        <v>59333</v>
      </c>
      <c r="H5670" t="s">
        <v>65171</v>
      </c>
      <c r="I5670" t="s">
        <v>65172</v>
      </c>
      <c r="J5670" t="s">
        <v>133</v>
      </c>
      <c r="K5670" t="s">
        <v>134</v>
      </c>
      <c r="L5670" t="s">
        <v>14650</v>
      </c>
      <c r="M5670" t="s">
        <v>343</v>
      </c>
      <c r="N5670" t="s">
        <v>94</v>
      </c>
      <c r="O5670" t="s">
        <v>95</v>
      </c>
      <c r="P5670" t="s">
        <v>61</v>
      </c>
      <c r="Q5670" t="s">
        <v>65224</v>
      </c>
      <c r="R5670" t="s">
        <v>65225</v>
      </c>
      <c r="S5670">
        <v>32</v>
      </c>
      <c r="T5670">
        <v>23</v>
      </c>
      <c r="U5670">
        <v>45</v>
      </c>
      <c r="V5670">
        <v>34.625</v>
      </c>
      <c r="W5670">
        <v>34.5</v>
      </c>
      <c r="X5670">
        <v>5.5663609999999997</v>
      </c>
      <c r="Y5670">
        <v>35</v>
      </c>
      <c r="Z5670">
        <v>1108</v>
      </c>
      <c r="AA5670" t="s">
        <v>344</v>
      </c>
      <c r="AB5670" t="s">
        <v>14651</v>
      </c>
      <c r="AC5670" t="s">
        <v>85</v>
      </c>
    </row>
    <row r="5671" spans="1:29" x14ac:dyDescent="0.2">
      <c r="A5671">
        <v>2561</v>
      </c>
      <c r="B5671" t="s">
        <v>65144</v>
      </c>
      <c r="C5671" t="s">
        <v>65145</v>
      </c>
      <c r="D5671" t="s">
        <v>61669</v>
      </c>
      <c r="E5671" t="s">
        <v>61670</v>
      </c>
      <c r="F5671" t="s">
        <v>59332</v>
      </c>
      <c r="G5671" t="s">
        <v>59333</v>
      </c>
      <c r="H5671" t="s">
        <v>65171</v>
      </c>
      <c r="I5671" t="s">
        <v>65172</v>
      </c>
      <c r="J5671" t="s">
        <v>133</v>
      </c>
      <c r="K5671" t="s">
        <v>134</v>
      </c>
      <c r="L5671" t="s">
        <v>1118</v>
      </c>
      <c r="M5671" t="s">
        <v>343</v>
      </c>
      <c r="N5671" t="s">
        <v>94</v>
      </c>
      <c r="O5671" t="s">
        <v>95</v>
      </c>
      <c r="P5671" t="s">
        <v>42</v>
      </c>
      <c r="Q5671" t="s">
        <v>65224</v>
      </c>
      <c r="R5671" t="s">
        <v>65225</v>
      </c>
      <c r="S5671">
        <v>199</v>
      </c>
      <c r="T5671">
        <v>18</v>
      </c>
      <c r="U5671">
        <v>51</v>
      </c>
      <c r="V5671">
        <v>33.306531999999997</v>
      </c>
      <c r="W5671">
        <v>33</v>
      </c>
      <c r="X5671">
        <v>5.8465769999999999</v>
      </c>
      <c r="Y5671">
        <v>29</v>
      </c>
      <c r="Z5671">
        <v>6628</v>
      </c>
      <c r="AA5671" t="s">
        <v>344</v>
      </c>
      <c r="AB5671" t="s">
        <v>1119</v>
      </c>
      <c r="AC5671" t="s">
        <v>85</v>
      </c>
    </row>
    <row r="5672" spans="1:29" x14ac:dyDescent="0.2">
      <c r="A5672">
        <v>2561</v>
      </c>
      <c r="B5672" t="s">
        <v>65144</v>
      </c>
      <c r="C5672" t="s">
        <v>65145</v>
      </c>
      <c r="D5672" t="s">
        <v>38387</v>
      </c>
      <c r="E5672" t="s">
        <v>38388</v>
      </c>
      <c r="F5672" t="s">
        <v>90</v>
      </c>
      <c r="G5672" t="s">
        <v>91</v>
      </c>
      <c r="H5672" t="s">
        <v>65151</v>
      </c>
      <c r="I5672" t="s">
        <v>65152</v>
      </c>
      <c r="J5672" t="s">
        <v>133</v>
      </c>
      <c r="K5672" t="s">
        <v>134</v>
      </c>
      <c r="L5672" t="s">
        <v>14656</v>
      </c>
      <c r="M5672" t="s">
        <v>93</v>
      </c>
      <c r="N5672" t="s">
        <v>94</v>
      </c>
      <c r="O5672" t="s">
        <v>95</v>
      </c>
      <c r="P5672" t="s">
        <v>61</v>
      </c>
      <c r="Q5672" t="s">
        <v>65224</v>
      </c>
      <c r="R5672" t="s">
        <v>65225</v>
      </c>
      <c r="S5672">
        <v>29</v>
      </c>
      <c r="T5672">
        <v>21</v>
      </c>
      <c r="U5672">
        <v>43</v>
      </c>
      <c r="V5672">
        <v>34.689655000000002</v>
      </c>
      <c r="W5672">
        <v>36</v>
      </c>
      <c r="X5672">
        <v>5.4778760000000002</v>
      </c>
      <c r="Y5672">
        <v>36</v>
      </c>
      <c r="Z5672">
        <v>1006</v>
      </c>
      <c r="AA5672" t="s">
        <v>97</v>
      </c>
      <c r="AB5672" t="s">
        <v>14657</v>
      </c>
      <c r="AC5672" t="s">
        <v>85</v>
      </c>
    </row>
    <row r="5673" spans="1:29" x14ac:dyDescent="0.2">
      <c r="A5673">
        <v>2561</v>
      </c>
      <c r="B5673" t="s">
        <v>65144</v>
      </c>
      <c r="C5673" t="s">
        <v>65145</v>
      </c>
      <c r="D5673" t="s">
        <v>61671</v>
      </c>
      <c r="E5673" t="s">
        <v>61672</v>
      </c>
      <c r="F5673" t="s">
        <v>59428</v>
      </c>
      <c r="G5673" t="s">
        <v>59429</v>
      </c>
      <c r="H5673" t="s">
        <v>65151</v>
      </c>
      <c r="I5673" t="s">
        <v>65152</v>
      </c>
      <c r="J5673" t="s">
        <v>133</v>
      </c>
      <c r="K5673" t="s">
        <v>134</v>
      </c>
      <c r="L5673" t="s">
        <v>14656</v>
      </c>
      <c r="M5673" t="s">
        <v>93</v>
      </c>
      <c r="N5673" t="s">
        <v>94</v>
      </c>
      <c r="O5673" t="s">
        <v>95</v>
      </c>
      <c r="P5673" t="s">
        <v>82</v>
      </c>
      <c r="Q5673" t="s">
        <v>65224</v>
      </c>
      <c r="R5673" t="s">
        <v>65225</v>
      </c>
      <c r="S5673">
        <v>15</v>
      </c>
      <c r="T5673">
        <v>19</v>
      </c>
      <c r="U5673">
        <v>38</v>
      </c>
      <c r="V5673">
        <v>28.6</v>
      </c>
      <c r="W5673">
        <v>28</v>
      </c>
      <c r="X5673">
        <v>4.8138680000000003</v>
      </c>
      <c r="Y5673">
        <v>28</v>
      </c>
      <c r="Z5673">
        <v>429</v>
      </c>
      <c r="AA5673" t="s">
        <v>97</v>
      </c>
      <c r="AB5673" t="s">
        <v>14657</v>
      </c>
      <c r="AC5673" t="s">
        <v>85</v>
      </c>
    </row>
    <row r="5674" spans="1:29" x14ac:dyDescent="0.2">
      <c r="A5674">
        <v>2561</v>
      </c>
      <c r="B5674" t="s">
        <v>65144</v>
      </c>
      <c r="C5674" t="s">
        <v>65145</v>
      </c>
      <c r="D5674" t="s">
        <v>61673</v>
      </c>
      <c r="E5674" t="s">
        <v>61674</v>
      </c>
      <c r="F5674" t="s">
        <v>59428</v>
      </c>
      <c r="G5674" t="s">
        <v>59429</v>
      </c>
      <c r="H5674" t="s">
        <v>65151</v>
      </c>
      <c r="I5674" t="s">
        <v>65152</v>
      </c>
      <c r="J5674" t="s">
        <v>133</v>
      </c>
      <c r="K5674" t="s">
        <v>134</v>
      </c>
      <c r="L5674" t="s">
        <v>14656</v>
      </c>
      <c r="M5674" t="s">
        <v>93</v>
      </c>
      <c r="N5674" t="s">
        <v>94</v>
      </c>
      <c r="O5674" t="s">
        <v>95</v>
      </c>
      <c r="P5674" t="s">
        <v>82</v>
      </c>
      <c r="Q5674" t="s">
        <v>65224</v>
      </c>
      <c r="R5674" t="s">
        <v>65225</v>
      </c>
      <c r="S5674">
        <v>15</v>
      </c>
      <c r="T5674">
        <v>25</v>
      </c>
      <c r="U5674">
        <v>44</v>
      </c>
      <c r="V5674">
        <v>34</v>
      </c>
      <c r="W5674">
        <v>34</v>
      </c>
      <c r="X5674">
        <v>4.8442400000000001</v>
      </c>
      <c r="Y5674">
        <v>33</v>
      </c>
      <c r="Z5674">
        <v>510</v>
      </c>
      <c r="AA5674" t="s">
        <v>97</v>
      </c>
      <c r="AB5674" t="s">
        <v>14657</v>
      </c>
      <c r="AC5674" t="s">
        <v>85</v>
      </c>
    </row>
    <row r="5675" spans="1:29" x14ac:dyDescent="0.2">
      <c r="A5675">
        <v>2561</v>
      </c>
      <c r="B5675" t="s">
        <v>65144</v>
      </c>
      <c r="C5675" t="s">
        <v>65145</v>
      </c>
      <c r="D5675" t="s">
        <v>61675</v>
      </c>
      <c r="E5675" t="s">
        <v>61676</v>
      </c>
      <c r="F5675" t="s">
        <v>59428</v>
      </c>
      <c r="G5675" t="s">
        <v>59429</v>
      </c>
      <c r="H5675" t="s">
        <v>65151</v>
      </c>
      <c r="I5675" t="s">
        <v>65152</v>
      </c>
      <c r="J5675" t="s">
        <v>133</v>
      </c>
      <c r="K5675" t="s">
        <v>134</v>
      </c>
      <c r="L5675" t="s">
        <v>92</v>
      </c>
      <c r="M5675" t="s">
        <v>93</v>
      </c>
      <c r="N5675" t="s">
        <v>94</v>
      </c>
      <c r="O5675" t="s">
        <v>95</v>
      </c>
      <c r="P5675" t="s">
        <v>82</v>
      </c>
      <c r="Q5675" t="s">
        <v>65224</v>
      </c>
      <c r="R5675" t="s">
        <v>65225</v>
      </c>
      <c r="S5675">
        <v>30</v>
      </c>
      <c r="T5675">
        <v>17</v>
      </c>
      <c r="U5675">
        <v>43</v>
      </c>
      <c r="V5675">
        <v>32.166665999999999</v>
      </c>
      <c r="W5675">
        <v>33</v>
      </c>
      <c r="X5675">
        <v>5.3608659999999997</v>
      </c>
      <c r="Y5675">
        <v>33</v>
      </c>
      <c r="Z5675">
        <v>965</v>
      </c>
      <c r="AA5675" t="s">
        <v>97</v>
      </c>
      <c r="AB5675" t="s">
        <v>90</v>
      </c>
      <c r="AC5675" t="s">
        <v>46</v>
      </c>
    </row>
    <row r="5676" spans="1:29" x14ac:dyDescent="0.2">
      <c r="A5676">
        <v>2561</v>
      </c>
      <c r="B5676" t="s">
        <v>65144</v>
      </c>
      <c r="C5676" t="s">
        <v>65145</v>
      </c>
      <c r="D5676" t="s">
        <v>61677</v>
      </c>
      <c r="E5676" t="s">
        <v>61678</v>
      </c>
      <c r="F5676" t="s">
        <v>59428</v>
      </c>
      <c r="G5676" t="s">
        <v>59429</v>
      </c>
      <c r="H5676" t="s">
        <v>65151</v>
      </c>
      <c r="I5676" t="s">
        <v>65152</v>
      </c>
      <c r="J5676" t="s">
        <v>133</v>
      </c>
      <c r="K5676" t="s">
        <v>134</v>
      </c>
      <c r="L5676" t="s">
        <v>92</v>
      </c>
      <c r="M5676" t="s">
        <v>93</v>
      </c>
      <c r="N5676" t="s">
        <v>94</v>
      </c>
      <c r="O5676" t="s">
        <v>95</v>
      </c>
      <c r="P5676" t="s">
        <v>82</v>
      </c>
      <c r="Q5676" t="s">
        <v>65224</v>
      </c>
      <c r="R5676" t="s">
        <v>65225</v>
      </c>
      <c r="S5676">
        <v>12</v>
      </c>
      <c r="T5676">
        <v>21</v>
      </c>
      <c r="U5676">
        <v>38</v>
      </c>
      <c r="V5676">
        <v>30.166665999999999</v>
      </c>
      <c r="W5676">
        <v>30</v>
      </c>
      <c r="X5676">
        <v>4.5795430000000001</v>
      </c>
      <c r="Y5676">
        <v>29</v>
      </c>
      <c r="Z5676">
        <v>362</v>
      </c>
      <c r="AA5676" t="s">
        <v>97</v>
      </c>
      <c r="AB5676" t="s">
        <v>90</v>
      </c>
      <c r="AC5676" t="s">
        <v>46</v>
      </c>
    </row>
    <row r="5677" spans="1:29" x14ac:dyDescent="0.2">
      <c r="A5677">
        <v>2561</v>
      </c>
      <c r="B5677" t="s">
        <v>65144</v>
      </c>
      <c r="C5677" t="s">
        <v>65145</v>
      </c>
      <c r="D5677" t="s">
        <v>61679</v>
      </c>
      <c r="E5677" t="s">
        <v>61680</v>
      </c>
      <c r="F5677" t="s">
        <v>88</v>
      </c>
      <c r="G5677" t="s">
        <v>89</v>
      </c>
      <c r="H5677" t="s">
        <v>65151</v>
      </c>
      <c r="I5677" t="s">
        <v>65152</v>
      </c>
      <c r="J5677" t="s">
        <v>36</v>
      </c>
      <c r="K5677" t="s">
        <v>37</v>
      </c>
      <c r="L5677" t="s">
        <v>92</v>
      </c>
      <c r="M5677" t="s">
        <v>93</v>
      </c>
      <c r="N5677" t="s">
        <v>94</v>
      </c>
      <c r="O5677" t="s">
        <v>95</v>
      </c>
      <c r="P5677" t="s">
        <v>61</v>
      </c>
      <c r="Q5677" t="s">
        <v>65224</v>
      </c>
      <c r="R5677" t="s">
        <v>65225</v>
      </c>
      <c r="S5677">
        <v>45</v>
      </c>
      <c r="T5677">
        <v>14</v>
      </c>
      <c r="U5677">
        <v>44</v>
      </c>
      <c r="V5677">
        <v>30.555554999999998</v>
      </c>
      <c r="W5677">
        <v>32</v>
      </c>
      <c r="X5677">
        <v>6.3720090000000003</v>
      </c>
      <c r="Y5677">
        <v>26</v>
      </c>
      <c r="Z5677">
        <v>1375</v>
      </c>
      <c r="AA5677" t="s">
        <v>97</v>
      </c>
      <c r="AB5677" t="s">
        <v>90</v>
      </c>
      <c r="AC5677" t="s">
        <v>46</v>
      </c>
    </row>
    <row r="5678" spans="1:29" x14ac:dyDescent="0.2">
      <c r="A5678">
        <v>2561</v>
      </c>
      <c r="B5678" t="s">
        <v>65144</v>
      </c>
      <c r="C5678" t="s">
        <v>65145</v>
      </c>
      <c r="D5678" t="s">
        <v>61681</v>
      </c>
      <c r="E5678" t="s">
        <v>61682</v>
      </c>
      <c r="F5678" t="s">
        <v>59428</v>
      </c>
      <c r="G5678" t="s">
        <v>59429</v>
      </c>
      <c r="H5678" t="s">
        <v>65151</v>
      </c>
      <c r="I5678" t="s">
        <v>65152</v>
      </c>
      <c r="J5678" t="s">
        <v>133</v>
      </c>
      <c r="K5678" t="s">
        <v>134</v>
      </c>
      <c r="L5678" t="s">
        <v>92</v>
      </c>
      <c r="M5678" t="s">
        <v>93</v>
      </c>
      <c r="N5678" t="s">
        <v>94</v>
      </c>
      <c r="O5678" t="s">
        <v>95</v>
      </c>
      <c r="P5678" t="s">
        <v>61</v>
      </c>
      <c r="Q5678" t="s">
        <v>65224</v>
      </c>
      <c r="R5678" t="s">
        <v>65225</v>
      </c>
      <c r="S5678">
        <v>60</v>
      </c>
      <c r="T5678">
        <v>21</v>
      </c>
      <c r="U5678">
        <v>44</v>
      </c>
      <c r="V5678">
        <v>31.766666000000001</v>
      </c>
      <c r="W5678">
        <v>31.5</v>
      </c>
      <c r="X5678">
        <v>5.1197910000000002</v>
      </c>
      <c r="Y5678">
        <v>29</v>
      </c>
      <c r="Z5678">
        <v>1906</v>
      </c>
      <c r="AA5678" t="s">
        <v>97</v>
      </c>
      <c r="AB5678" t="s">
        <v>90</v>
      </c>
      <c r="AC5678" t="s">
        <v>46</v>
      </c>
    </row>
    <row r="5679" spans="1:29" x14ac:dyDescent="0.2">
      <c r="A5679">
        <v>2561</v>
      </c>
      <c r="B5679" t="s">
        <v>65144</v>
      </c>
      <c r="C5679" t="s">
        <v>65145</v>
      </c>
      <c r="D5679" t="s">
        <v>61683</v>
      </c>
      <c r="E5679" t="s">
        <v>14656</v>
      </c>
      <c r="F5679" t="s">
        <v>59428</v>
      </c>
      <c r="G5679" t="s">
        <v>59429</v>
      </c>
      <c r="H5679" t="s">
        <v>65151</v>
      </c>
      <c r="I5679" t="s">
        <v>65152</v>
      </c>
      <c r="J5679" t="s">
        <v>133</v>
      </c>
      <c r="K5679" t="s">
        <v>134</v>
      </c>
      <c r="L5679" t="s">
        <v>14656</v>
      </c>
      <c r="M5679" t="s">
        <v>93</v>
      </c>
      <c r="N5679" t="s">
        <v>94</v>
      </c>
      <c r="O5679" t="s">
        <v>95</v>
      </c>
      <c r="P5679" t="s">
        <v>96</v>
      </c>
      <c r="Q5679" t="s">
        <v>65224</v>
      </c>
      <c r="R5679" t="s">
        <v>65225</v>
      </c>
      <c r="S5679">
        <v>225</v>
      </c>
      <c r="T5679">
        <v>20</v>
      </c>
      <c r="U5679">
        <v>62</v>
      </c>
      <c r="V5679">
        <v>35.302222</v>
      </c>
      <c r="W5679">
        <v>35</v>
      </c>
      <c r="X5679">
        <v>6.7939350000000003</v>
      </c>
      <c r="Y5679">
        <v>33</v>
      </c>
      <c r="Z5679">
        <v>7943</v>
      </c>
      <c r="AA5679" t="s">
        <v>97</v>
      </c>
      <c r="AB5679" t="s">
        <v>14657</v>
      </c>
      <c r="AC5679" t="s">
        <v>85</v>
      </c>
    </row>
    <row r="5680" spans="1:29" x14ac:dyDescent="0.2">
      <c r="A5680">
        <v>2561</v>
      </c>
      <c r="B5680" t="s">
        <v>65144</v>
      </c>
      <c r="C5680" t="s">
        <v>65145</v>
      </c>
      <c r="D5680" t="s">
        <v>61684</v>
      </c>
      <c r="E5680" t="s">
        <v>61685</v>
      </c>
      <c r="F5680" t="s">
        <v>59428</v>
      </c>
      <c r="G5680" t="s">
        <v>59429</v>
      </c>
      <c r="H5680" t="s">
        <v>65151</v>
      </c>
      <c r="I5680" t="s">
        <v>65152</v>
      </c>
      <c r="J5680" t="s">
        <v>133</v>
      </c>
      <c r="K5680" t="s">
        <v>134</v>
      </c>
      <c r="L5680" t="s">
        <v>1381</v>
      </c>
      <c r="M5680" t="s">
        <v>93</v>
      </c>
      <c r="N5680" t="s">
        <v>94</v>
      </c>
      <c r="O5680" t="s">
        <v>95</v>
      </c>
      <c r="P5680" t="s">
        <v>82</v>
      </c>
      <c r="Q5680" t="s">
        <v>65224</v>
      </c>
      <c r="R5680" t="s">
        <v>65225</v>
      </c>
      <c r="S5680">
        <v>27</v>
      </c>
      <c r="T5680">
        <v>16</v>
      </c>
      <c r="U5680">
        <v>43</v>
      </c>
      <c r="V5680">
        <v>31.111111000000001</v>
      </c>
      <c r="W5680">
        <v>31</v>
      </c>
      <c r="X5680">
        <v>5.4659430000000002</v>
      </c>
      <c r="Y5680">
        <v>27</v>
      </c>
      <c r="Z5680">
        <v>840</v>
      </c>
      <c r="AA5680" t="s">
        <v>97</v>
      </c>
      <c r="AB5680" t="s">
        <v>1382</v>
      </c>
      <c r="AC5680" t="s">
        <v>85</v>
      </c>
    </row>
    <row r="5681" spans="1:29" x14ac:dyDescent="0.2">
      <c r="A5681">
        <v>2561</v>
      </c>
      <c r="B5681" t="s">
        <v>65144</v>
      </c>
      <c r="C5681" t="s">
        <v>65145</v>
      </c>
      <c r="D5681" t="s">
        <v>61686</v>
      </c>
      <c r="E5681" t="s">
        <v>61687</v>
      </c>
      <c r="F5681" t="s">
        <v>59428</v>
      </c>
      <c r="G5681" t="s">
        <v>59429</v>
      </c>
      <c r="H5681" t="s">
        <v>65151</v>
      </c>
      <c r="I5681" t="s">
        <v>65152</v>
      </c>
      <c r="J5681" t="s">
        <v>133</v>
      </c>
      <c r="K5681" t="s">
        <v>134</v>
      </c>
      <c r="L5681" t="s">
        <v>1381</v>
      </c>
      <c r="M5681" t="s">
        <v>93</v>
      </c>
      <c r="N5681" t="s">
        <v>94</v>
      </c>
      <c r="O5681" t="s">
        <v>95</v>
      </c>
      <c r="P5681" t="s">
        <v>61</v>
      </c>
      <c r="Q5681" t="s">
        <v>65224</v>
      </c>
      <c r="R5681" t="s">
        <v>65225</v>
      </c>
      <c r="S5681">
        <v>34</v>
      </c>
      <c r="T5681">
        <v>24</v>
      </c>
      <c r="U5681">
        <v>47</v>
      </c>
      <c r="V5681">
        <v>33.235294000000003</v>
      </c>
      <c r="W5681">
        <v>33</v>
      </c>
      <c r="X5681">
        <v>5.110881</v>
      </c>
      <c r="Y5681">
        <v>32</v>
      </c>
      <c r="Z5681">
        <v>1130</v>
      </c>
      <c r="AA5681" t="s">
        <v>97</v>
      </c>
      <c r="AB5681" t="s">
        <v>1382</v>
      </c>
      <c r="AC5681" t="s">
        <v>85</v>
      </c>
    </row>
    <row r="5682" spans="1:29" x14ac:dyDescent="0.2">
      <c r="A5682">
        <v>2561</v>
      </c>
      <c r="B5682" t="s">
        <v>65144</v>
      </c>
      <c r="C5682" t="s">
        <v>65145</v>
      </c>
      <c r="D5682" t="s">
        <v>61688</v>
      </c>
      <c r="E5682" t="s">
        <v>61689</v>
      </c>
      <c r="F5682" t="s">
        <v>59428</v>
      </c>
      <c r="G5682" t="s">
        <v>59429</v>
      </c>
      <c r="H5682" t="s">
        <v>65151</v>
      </c>
      <c r="I5682" t="s">
        <v>65152</v>
      </c>
      <c r="J5682" t="s">
        <v>133</v>
      </c>
      <c r="K5682" t="s">
        <v>134</v>
      </c>
      <c r="L5682" t="s">
        <v>1381</v>
      </c>
      <c r="M5682" t="s">
        <v>93</v>
      </c>
      <c r="N5682" t="s">
        <v>94</v>
      </c>
      <c r="O5682" t="s">
        <v>95</v>
      </c>
      <c r="P5682" t="s">
        <v>82</v>
      </c>
      <c r="Q5682" t="s">
        <v>65224</v>
      </c>
      <c r="R5682" t="s">
        <v>65225</v>
      </c>
      <c r="S5682">
        <v>32</v>
      </c>
      <c r="T5682">
        <v>18</v>
      </c>
      <c r="U5682">
        <v>43</v>
      </c>
      <c r="V5682">
        <v>32.3125</v>
      </c>
      <c r="W5682">
        <v>32</v>
      </c>
      <c r="X5682">
        <v>5.3058779999999999</v>
      </c>
      <c r="Y5682">
        <v>29</v>
      </c>
      <c r="Z5682">
        <v>1034</v>
      </c>
      <c r="AA5682" t="s">
        <v>97</v>
      </c>
      <c r="AB5682" t="s">
        <v>1382</v>
      </c>
      <c r="AC5682" t="s">
        <v>85</v>
      </c>
    </row>
    <row r="5683" spans="1:29" x14ac:dyDescent="0.2">
      <c r="A5683">
        <v>2561</v>
      </c>
      <c r="B5683" t="s">
        <v>65144</v>
      </c>
      <c r="C5683" t="s">
        <v>65145</v>
      </c>
      <c r="D5683" t="s">
        <v>61690</v>
      </c>
      <c r="E5683" t="s">
        <v>61691</v>
      </c>
      <c r="F5683" t="s">
        <v>59428</v>
      </c>
      <c r="G5683" t="s">
        <v>59429</v>
      </c>
      <c r="H5683" t="s">
        <v>65151</v>
      </c>
      <c r="I5683" t="s">
        <v>65152</v>
      </c>
      <c r="J5683" t="s">
        <v>133</v>
      </c>
      <c r="K5683" t="s">
        <v>134</v>
      </c>
      <c r="L5683" t="s">
        <v>14835</v>
      </c>
      <c r="M5683" t="s">
        <v>93</v>
      </c>
      <c r="N5683" t="s">
        <v>94</v>
      </c>
      <c r="O5683" t="s">
        <v>95</v>
      </c>
      <c r="P5683" t="s">
        <v>61</v>
      </c>
      <c r="Q5683" t="s">
        <v>65224</v>
      </c>
      <c r="R5683" t="s">
        <v>65225</v>
      </c>
      <c r="S5683">
        <v>59</v>
      </c>
      <c r="T5683">
        <v>18</v>
      </c>
      <c r="U5683">
        <v>46</v>
      </c>
      <c r="V5683">
        <v>32.033898000000001</v>
      </c>
      <c r="W5683">
        <v>33</v>
      </c>
      <c r="X5683">
        <v>5.6657359999999999</v>
      </c>
      <c r="Y5683">
        <v>33</v>
      </c>
      <c r="Z5683">
        <v>1890</v>
      </c>
      <c r="AA5683" t="s">
        <v>97</v>
      </c>
      <c r="AB5683" t="s">
        <v>14836</v>
      </c>
      <c r="AC5683" t="s">
        <v>85</v>
      </c>
    </row>
    <row r="5684" spans="1:29" x14ac:dyDescent="0.2">
      <c r="A5684">
        <v>2561</v>
      </c>
      <c r="B5684" t="s">
        <v>65144</v>
      </c>
      <c r="C5684" t="s">
        <v>65145</v>
      </c>
      <c r="D5684" t="s">
        <v>61692</v>
      </c>
      <c r="E5684" t="s">
        <v>61693</v>
      </c>
      <c r="F5684" t="s">
        <v>59903</v>
      </c>
      <c r="G5684" t="s">
        <v>59904</v>
      </c>
      <c r="H5684" t="s">
        <v>65171</v>
      </c>
      <c r="I5684" t="s">
        <v>65172</v>
      </c>
      <c r="J5684" t="s">
        <v>133</v>
      </c>
      <c r="K5684" t="s">
        <v>134</v>
      </c>
      <c r="L5684" t="s">
        <v>1015</v>
      </c>
      <c r="M5684" t="s">
        <v>933</v>
      </c>
      <c r="N5684" t="s">
        <v>94</v>
      </c>
      <c r="O5684" t="s">
        <v>95</v>
      </c>
      <c r="P5684" t="s">
        <v>96</v>
      </c>
      <c r="Q5684" t="s">
        <v>65224</v>
      </c>
      <c r="R5684" t="s">
        <v>65225</v>
      </c>
      <c r="S5684">
        <v>500</v>
      </c>
      <c r="T5684">
        <v>17</v>
      </c>
      <c r="U5684">
        <v>73</v>
      </c>
      <c r="V5684">
        <v>43.485999999999997</v>
      </c>
      <c r="W5684">
        <v>43</v>
      </c>
      <c r="X5684">
        <v>8.8400110000000005</v>
      </c>
      <c r="Y5684">
        <v>42</v>
      </c>
      <c r="Z5684">
        <v>21743</v>
      </c>
      <c r="AA5684" t="s">
        <v>934</v>
      </c>
      <c r="AB5684" t="s">
        <v>930</v>
      </c>
      <c r="AC5684" t="s">
        <v>46</v>
      </c>
    </row>
    <row r="5685" spans="1:29" x14ac:dyDescent="0.2">
      <c r="A5685">
        <v>2561</v>
      </c>
      <c r="B5685" t="s">
        <v>65144</v>
      </c>
      <c r="C5685" t="s">
        <v>65145</v>
      </c>
      <c r="D5685" t="s">
        <v>61694</v>
      </c>
      <c r="E5685" t="s">
        <v>61695</v>
      </c>
      <c r="F5685" t="s">
        <v>59903</v>
      </c>
      <c r="G5685" t="s">
        <v>59904</v>
      </c>
      <c r="H5685" t="s">
        <v>65171</v>
      </c>
      <c r="I5685" t="s">
        <v>65172</v>
      </c>
      <c r="J5685" t="s">
        <v>133</v>
      </c>
      <c r="K5685" t="s">
        <v>134</v>
      </c>
      <c r="L5685" t="s">
        <v>1015</v>
      </c>
      <c r="M5685" t="s">
        <v>933</v>
      </c>
      <c r="N5685" t="s">
        <v>94</v>
      </c>
      <c r="O5685" t="s">
        <v>95</v>
      </c>
      <c r="P5685" t="s">
        <v>96</v>
      </c>
      <c r="Q5685" t="s">
        <v>65224</v>
      </c>
      <c r="R5685" t="s">
        <v>65225</v>
      </c>
      <c r="S5685">
        <v>465</v>
      </c>
      <c r="T5685">
        <v>12</v>
      </c>
      <c r="U5685">
        <v>65</v>
      </c>
      <c r="V5685">
        <v>40.797848999999999</v>
      </c>
      <c r="W5685">
        <v>41</v>
      </c>
      <c r="X5685">
        <v>7.4817359999999997</v>
      </c>
      <c r="Y5685">
        <v>40</v>
      </c>
      <c r="Z5685">
        <v>18971</v>
      </c>
      <c r="AA5685" t="s">
        <v>934</v>
      </c>
      <c r="AB5685" t="s">
        <v>930</v>
      </c>
      <c r="AC5685" t="s">
        <v>46</v>
      </c>
    </row>
    <row r="5686" spans="1:29" x14ac:dyDescent="0.2">
      <c r="A5686">
        <v>2561</v>
      </c>
      <c r="B5686" t="s">
        <v>65144</v>
      </c>
      <c r="C5686" t="s">
        <v>65145</v>
      </c>
      <c r="D5686" t="s">
        <v>61696</v>
      </c>
      <c r="E5686" t="s">
        <v>1015</v>
      </c>
      <c r="F5686" t="s">
        <v>59903</v>
      </c>
      <c r="G5686" t="s">
        <v>59904</v>
      </c>
      <c r="H5686" t="s">
        <v>65171</v>
      </c>
      <c r="I5686" t="s">
        <v>65172</v>
      </c>
      <c r="J5686" t="s">
        <v>133</v>
      </c>
      <c r="K5686" t="s">
        <v>134</v>
      </c>
      <c r="L5686" t="s">
        <v>1015</v>
      </c>
      <c r="M5686" t="s">
        <v>933</v>
      </c>
      <c r="N5686" t="s">
        <v>94</v>
      </c>
      <c r="O5686" t="s">
        <v>95</v>
      </c>
      <c r="P5686" t="s">
        <v>82</v>
      </c>
      <c r="Q5686" t="s">
        <v>65224</v>
      </c>
      <c r="R5686" t="s">
        <v>65225</v>
      </c>
      <c r="S5686">
        <v>13</v>
      </c>
      <c r="T5686">
        <v>31</v>
      </c>
      <c r="U5686">
        <v>48</v>
      </c>
      <c r="V5686">
        <v>36.307692000000003</v>
      </c>
      <c r="W5686">
        <v>35</v>
      </c>
      <c r="X5686">
        <v>4.7130679999999998</v>
      </c>
      <c r="Y5686">
        <v>32</v>
      </c>
      <c r="Z5686">
        <v>472</v>
      </c>
      <c r="AA5686" t="s">
        <v>934</v>
      </c>
      <c r="AB5686" t="s">
        <v>930</v>
      </c>
      <c r="AC5686" t="s">
        <v>46</v>
      </c>
    </row>
    <row r="5687" spans="1:29" x14ac:dyDescent="0.2">
      <c r="A5687">
        <v>2561</v>
      </c>
      <c r="B5687" t="s">
        <v>65144</v>
      </c>
      <c r="C5687" t="s">
        <v>65145</v>
      </c>
      <c r="D5687" t="s">
        <v>61697</v>
      </c>
      <c r="E5687" t="s">
        <v>61698</v>
      </c>
      <c r="F5687" t="s">
        <v>59903</v>
      </c>
      <c r="G5687" t="s">
        <v>59904</v>
      </c>
      <c r="H5687" t="s">
        <v>65171</v>
      </c>
      <c r="I5687" t="s">
        <v>65172</v>
      </c>
      <c r="J5687" t="s">
        <v>133</v>
      </c>
      <c r="K5687" t="s">
        <v>134</v>
      </c>
      <c r="L5687" t="s">
        <v>1015</v>
      </c>
      <c r="M5687" t="s">
        <v>933</v>
      </c>
      <c r="N5687" t="s">
        <v>94</v>
      </c>
      <c r="O5687" t="s">
        <v>95</v>
      </c>
      <c r="P5687" t="s">
        <v>61</v>
      </c>
      <c r="Q5687" t="s">
        <v>65224</v>
      </c>
      <c r="R5687" t="s">
        <v>65225</v>
      </c>
      <c r="S5687">
        <v>55</v>
      </c>
      <c r="T5687">
        <v>18</v>
      </c>
      <c r="U5687">
        <v>43</v>
      </c>
      <c r="V5687">
        <v>32.799999999999997</v>
      </c>
      <c r="W5687">
        <v>32</v>
      </c>
      <c r="X5687">
        <v>5.4552719999999999</v>
      </c>
      <c r="Y5687">
        <v>30</v>
      </c>
      <c r="Z5687">
        <v>1804</v>
      </c>
      <c r="AA5687" t="s">
        <v>934</v>
      </c>
      <c r="AB5687" t="s">
        <v>930</v>
      </c>
      <c r="AC5687" t="s">
        <v>46</v>
      </c>
    </row>
    <row r="5688" spans="1:29" x14ac:dyDescent="0.2">
      <c r="A5688">
        <v>2561</v>
      </c>
      <c r="B5688" t="s">
        <v>65144</v>
      </c>
      <c r="C5688" t="s">
        <v>65145</v>
      </c>
      <c r="D5688" t="s">
        <v>61699</v>
      </c>
      <c r="E5688" t="s">
        <v>61700</v>
      </c>
      <c r="F5688" t="s">
        <v>59903</v>
      </c>
      <c r="G5688" t="s">
        <v>59904</v>
      </c>
      <c r="H5688" t="s">
        <v>65171</v>
      </c>
      <c r="I5688" t="s">
        <v>65172</v>
      </c>
      <c r="J5688" t="s">
        <v>133</v>
      </c>
      <c r="K5688" t="s">
        <v>134</v>
      </c>
      <c r="L5688" t="s">
        <v>1015</v>
      </c>
      <c r="M5688" t="s">
        <v>933</v>
      </c>
      <c r="N5688" t="s">
        <v>94</v>
      </c>
      <c r="O5688" t="s">
        <v>95</v>
      </c>
      <c r="P5688" t="s">
        <v>82</v>
      </c>
      <c r="Q5688" t="s">
        <v>65224</v>
      </c>
      <c r="R5688" t="s">
        <v>65225</v>
      </c>
      <c r="S5688">
        <v>22</v>
      </c>
      <c r="T5688">
        <v>18</v>
      </c>
      <c r="U5688">
        <v>42</v>
      </c>
      <c r="V5688">
        <v>31.136362999999999</v>
      </c>
      <c r="W5688">
        <v>32</v>
      </c>
      <c r="X5688">
        <v>6.1296249999999999</v>
      </c>
      <c r="Y5688">
        <v>33</v>
      </c>
      <c r="Z5688">
        <v>685</v>
      </c>
      <c r="AA5688" t="s">
        <v>934</v>
      </c>
      <c r="AB5688" t="s">
        <v>930</v>
      </c>
      <c r="AC5688" t="s">
        <v>46</v>
      </c>
    </row>
    <row r="5689" spans="1:29" x14ac:dyDescent="0.2">
      <c r="A5689">
        <v>2561</v>
      </c>
      <c r="B5689" t="s">
        <v>65144</v>
      </c>
      <c r="C5689" t="s">
        <v>65145</v>
      </c>
      <c r="D5689" t="s">
        <v>61701</v>
      </c>
      <c r="E5689" t="s">
        <v>61702</v>
      </c>
      <c r="F5689" t="s">
        <v>59903</v>
      </c>
      <c r="G5689" t="s">
        <v>59904</v>
      </c>
      <c r="H5689" t="s">
        <v>65171</v>
      </c>
      <c r="I5689" t="s">
        <v>65172</v>
      </c>
      <c r="J5689" t="s">
        <v>133</v>
      </c>
      <c r="K5689" t="s">
        <v>134</v>
      </c>
      <c r="L5689" t="s">
        <v>1015</v>
      </c>
      <c r="M5689" t="s">
        <v>933</v>
      </c>
      <c r="N5689" t="s">
        <v>94</v>
      </c>
      <c r="O5689" t="s">
        <v>95</v>
      </c>
      <c r="P5689" t="s">
        <v>82</v>
      </c>
      <c r="Q5689" t="s">
        <v>65224</v>
      </c>
      <c r="R5689" t="s">
        <v>65225</v>
      </c>
      <c r="S5689">
        <v>24</v>
      </c>
      <c r="T5689">
        <v>27</v>
      </c>
      <c r="U5689">
        <v>46</v>
      </c>
      <c r="V5689">
        <v>36.541665999999999</v>
      </c>
      <c r="W5689">
        <v>38</v>
      </c>
      <c r="X5689">
        <v>4.9242520000000001</v>
      </c>
      <c r="Y5689">
        <v>38</v>
      </c>
      <c r="Z5689">
        <v>877</v>
      </c>
      <c r="AA5689" t="s">
        <v>934</v>
      </c>
      <c r="AB5689" t="s">
        <v>930</v>
      </c>
      <c r="AC5689" t="s">
        <v>46</v>
      </c>
    </row>
    <row r="5690" spans="1:29" x14ac:dyDescent="0.2">
      <c r="A5690">
        <v>2561</v>
      </c>
      <c r="B5690" t="s">
        <v>65144</v>
      </c>
      <c r="C5690" t="s">
        <v>65145</v>
      </c>
      <c r="D5690" t="s">
        <v>61703</v>
      </c>
      <c r="E5690" t="s">
        <v>61704</v>
      </c>
      <c r="F5690" t="s">
        <v>59903</v>
      </c>
      <c r="G5690" t="s">
        <v>59904</v>
      </c>
      <c r="H5690" t="s">
        <v>65171</v>
      </c>
      <c r="I5690" t="s">
        <v>65172</v>
      </c>
      <c r="J5690" t="s">
        <v>133</v>
      </c>
      <c r="K5690" t="s">
        <v>134</v>
      </c>
      <c r="L5690" t="s">
        <v>932</v>
      </c>
      <c r="M5690" t="s">
        <v>933</v>
      </c>
      <c r="N5690" t="s">
        <v>94</v>
      </c>
      <c r="O5690" t="s">
        <v>95</v>
      </c>
      <c r="P5690" t="s">
        <v>42</v>
      </c>
      <c r="Q5690" t="s">
        <v>65224</v>
      </c>
      <c r="R5690" t="s">
        <v>65225</v>
      </c>
      <c r="S5690">
        <v>135</v>
      </c>
      <c r="T5690">
        <v>21</v>
      </c>
      <c r="U5690">
        <v>52</v>
      </c>
      <c r="V5690">
        <v>35.681480999999998</v>
      </c>
      <c r="W5690">
        <v>36</v>
      </c>
      <c r="X5690">
        <v>6.437913</v>
      </c>
      <c r="Y5690">
        <v>29</v>
      </c>
      <c r="Z5690">
        <v>4817</v>
      </c>
      <c r="AA5690" t="s">
        <v>934</v>
      </c>
      <c r="AB5690" t="s">
        <v>935</v>
      </c>
      <c r="AC5690" t="s">
        <v>85</v>
      </c>
    </row>
    <row r="5691" spans="1:29" x14ac:dyDescent="0.2">
      <c r="A5691">
        <v>2561</v>
      </c>
      <c r="B5691" t="s">
        <v>65144</v>
      </c>
      <c r="C5691" t="s">
        <v>65145</v>
      </c>
      <c r="D5691" t="s">
        <v>61705</v>
      </c>
      <c r="E5691" t="s">
        <v>61706</v>
      </c>
      <c r="F5691" t="s">
        <v>59903</v>
      </c>
      <c r="G5691" t="s">
        <v>59904</v>
      </c>
      <c r="H5691" t="s">
        <v>65171</v>
      </c>
      <c r="I5691" t="s">
        <v>65172</v>
      </c>
      <c r="J5691" t="s">
        <v>133</v>
      </c>
      <c r="K5691" t="s">
        <v>134</v>
      </c>
      <c r="L5691" t="s">
        <v>14154</v>
      </c>
      <c r="M5691" t="s">
        <v>933</v>
      </c>
      <c r="N5691" t="s">
        <v>94</v>
      </c>
      <c r="O5691" t="s">
        <v>95</v>
      </c>
      <c r="P5691" t="s">
        <v>61</v>
      </c>
      <c r="Q5691" t="s">
        <v>65224</v>
      </c>
      <c r="R5691" t="s">
        <v>65225</v>
      </c>
      <c r="S5691">
        <v>108</v>
      </c>
      <c r="T5691">
        <v>22</v>
      </c>
      <c r="U5691">
        <v>61</v>
      </c>
      <c r="V5691">
        <v>39.101851000000003</v>
      </c>
      <c r="W5691">
        <v>39</v>
      </c>
      <c r="X5691">
        <v>7.4696210000000001</v>
      </c>
      <c r="Y5691">
        <v>41</v>
      </c>
      <c r="Z5691">
        <v>4223</v>
      </c>
      <c r="AA5691" t="s">
        <v>934</v>
      </c>
      <c r="AB5691" t="s">
        <v>14155</v>
      </c>
      <c r="AC5691" t="s">
        <v>85</v>
      </c>
    </row>
    <row r="5692" spans="1:29" x14ac:dyDescent="0.2">
      <c r="A5692">
        <v>2561</v>
      </c>
      <c r="B5692" t="s">
        <v>65144</v>
      </c>
      <c r="C5692" t="s">
        <v>65145</v>
      </c>
      <c r="D5692" t="s">
        <v>61707</v>
      </c>
      <c r="E5692" t="s">
        <v>61708</v>
      </c>
      <c r="F5692" t="s">
        <v>59903</v>
      </c>
      <c r="G5692" t="s">
        <v>59904</v>
      </c>
      <c r="H5692" t="s">
        <v>65171</v>
      </c>
      <c r="I5692" t="s">
        <v>65172</v>
      </c>
      <c r="J5692" t="s">
        <v>133</v>
      </c>
      <c r="K5692" t="s">
        <v>134</v>
      </c>
      <c r="L5692" t="s">
        <v>1142</v>
      </c>
      <c r="M5692" t="s">
        <v>933</v>
      </c>
      <c r="N5692" t="s">
        <v>94</v>
      </c>
      <c r="O5692" t="s">
        <v>95</v>
      </c>
      <c r="P5692" t="s">
        <v>42</v>
      </c>
      <c r="Q5692" t="s">
        <v>65224</v>
      </c>
      <c r="R5692" t="s">
        <v>65225</v>
      </c>
      <c r="S5692">
        <v>157</v>
      </c>
      <c r="T5692">
        <v>18</v>
      </c>
      <c r="U5692">
        <v>56</v>
      </c>
      <c r="V5692">
        <v>37.050955000000002</v>
      </c>
      <c r="W5692">
        <v>37</v>
      </c>
      <c r="X5692">
        <v>5.6813450000000003</v>
      </c>
      <c r="Y5692">
        <v>36</v>
      </c>
      <c r="Z5692">
        <v>5817</v>
      </c>
      <c r="AA5692" t="s">
        <v>934</v>
      </c>
      <c r="AB5692" t="s">
        <v>1143</v>
      </c>
      <c r="AC5692" t="s">
        <v>85</v>
      </c>
    </row>
    <row r="5693" spans="1:29" x14ac:dyDescent="0.2">
      <c r="A5693">
        <v>2561</v>
      </c>
      <c r="B5693" t="s">
        <v>65144</v>
      </c>
      <c r="C5693" t="s">
        <v>65145</v>
      </c>
      <c r="D5693" t="s">
        <v>61709</v>
      </c>
      <c r="E5693" t="s">
        <v>61710</v>
      </c>
      <c r="F5693" t="s">
        <v>59903</v>
      </c>
      <c r="G5693" t="s">
        <v>59904</v>
      </c>
      <c r="H5693" t="s">
        <v>65171</v>
      </c>
      <c r="I5693" t="s">
        <v>65172</v>
      </c>
      <c r="J5693" t="s">
        <v>133</v>
      </c>
      <c r="K5693" t="s">
        <v>134</v>
      </c>
      <c r="L5693" t="s">
        <v>14220</v>
      </c>
      <c r="M5693" t="s">
        <v>933</v>
      </c>
      <c r="N5693" t="s">
        <v>94</v>
      </c>
      <c r="O5693" t="s">
        <v>95</v>
      </c>
      <c r="P5693" t="s">
        <v>82</v>
      </c>
      <c r="Q5693" t="s">
        <v>65224</v>
      </c>
      <c r="R5693" t="s">
        <v>65225</v>
      </c>
      <c r="S5693">
        <v>15</v>
      </c>
      <c r="T5693">
        <v>28</v>
      </c>
      <c r="U5693">
        <v>41</v>
      </c>
      <c r="V5693">
        <v>36</v>
      </c>
      <c r="W5693">
        <v>36</v>
      </c>
      <c r="X5693">
        <v>3.5402439999999999</v>
      </c>
      <c r="Y5693">
        <v>34</v>
      </c>
      <c r="Z5693">
        <v>540</v>
      </c>
      <c r="AA5693" t="s">
        <v>934</v>
      </c>
      <c r="AB5693" t="s">
        <v>14221</v>
      </c>
      <c r="AC5693" t="s">
        <v>85</v>
      </c>
    </row>
    <row r="5694" spans="1:29" x14ac:dyDescent="0.2">
      <c r="A5694">
        <v>2561</v>
      </c>
      <c r="B5694" t="s">
        <v>65144</v>
      </c>
      <c r="C5694" t="s">
        <v>65145</v>
      </c>
      <c r="D5694" t="s">
        <v>61711</v>
      </c>
      <c r="E5694" t="s">
        <v>61712</v>
      </c>
      <c r="F5694" t="s">
        <v>59903</v>
      </c>
      <c r="G5694" t="s">
        <v>59904</v>
      </c>
      <c r="H5694" t="s">
        <v>65171</v>
      </c>
      <c r="I5694" t="s">
        <v>65172</v>
      </c>
      <c r="J5694" t="s">
        <v>133</v>
      </c>
      <c r="K5694" t="s">
        <v>134</v>
      </c>
      <c r="L5694" t="s">
        <v>1393</v>
      </c>
      <c r="M5694" t="s">
        <v>933</v>
      </c>
      <c r="N5694" t="s">
        <v>94</v>
      </c>
      <c r="O5694" t="s">
        <v>95</v>
      </c>
      <c r="P5694" t="s">
        <v>61</v>
      </c>
      <c r="Q5694" t="s">
        <v>65224</v>
      </c>
      <c r="R5694" t="s">
        <v>65225</v>
      </c>
      <c r="S5694">
        <v>75</v>
      </c>
      <c r="T5694">
        <v>22</v>
      </c>
      <c r="U5694">
        <v>51</v>
      </c>
      <c r="V5694">
        <v>36.56</v>
      </c>
      <c r="W5694">
        <v>36</v>
      </c>
      <c r="X5694">
        <v>6.5385819999999999</v>
      </c>
      <c r="Y5694">
        <v>31</v>
      </c>
      <c r="Z5694">
        <v>2742</v>
      </c>
      <c r="AA5694" t="s">
        <v>934</v>
      </c>
      <c r="AB5694" t="s">
        <v>1394</v>
      </c>
      <c r="AC5694" t="s">
        <v>85</v>
      </c>
    </row>
    <row r="5695" spans="1:29" x14ac:dyDescent="0.2">
      <c r="A5695">
        <v>2561</v>
      </c>
      <c r="B5695" t="s">
        <v>65144</v>
      </c>
      <c r="C5695" t="s">
        <v>65145</v>
      </c>
      <c r="D5695" t="s">
        <v>61713</v>
      </c>
      <c r="E5695" t="s">
        <v>61714</v>
      </c>
      <c r="F5695" t="s">
        <v>59903</v>
      </c>
      <c r="G5695" t="s">
        <v>59904</v>
      </c>
      <c r="H5695" t="s">
        <v>65171</v>
      </c>
      <c r="I5695" t="s">
        <v>65172</v>
      </c>
      <c r="J5695" t="s">
        <v>133</v>
      </c>
      <c r="K5695" t="s">
        <v>134</v>
      </c>
      <c r="L5695" t="s">
        <v>14798</v>
      </c>
      <c r="M5695" t="s">
        <v>933</v>
      </c>
      <c r="N5695" t="s">
        <v>94</v>
      </c>
      <c r="O5695" t="s">
        <v>95</v>
      </c>
      <c r="P5695" t="s">
        <v>61</v>
      </c>
      <c r="Q5695" t="s">
        <v>65224</v>
      </c>
      <c r="R5695" t="s">
        <v>65225</v>
      </c>
      <c r="S5695">
        <v>107</v>
      </c>
      <c r="T5695">
        <v>14</v>
      </c>
      <c r="U5695">
        <v>54</v>
      </c>
      <c r="V5695">
        <v>32.747663000000003</v>
      </c>
      <c r="W5695">
        <v>33</v>
      </c>
      <c r="X5695">
        <v>6.4837610000000003</v>
      </c>
      <c r="Y5695">
        <v>34</v>
      </c>
      <c r="Z5695">
        <v>3504</v>
      </c>
      <c r="AA5695" t="s">
        <v>934</v>
      </c>
      <c r="AB5695" t="s">
        <v>14799</v>
      </c>
      <c r="AC5695" t="s">
        <v>85</v>
      </c>
    </row>
    <row r="5696" spans="1:29" x14ac:dyDescent="0.2">
      <c r="A5696">
        <v>2561</v>
      </c>
      <c r="B5696" t="s">
        <v>65144</v>
      </c>
      <c r="C5696" t="s">
        <v>65145</v>
      </c>
      <c r="D5696" t="s">
        <v>61715</v>
      </c>
      <c r="E5696" t="s">
        <v>61716</v>
      </c>
      <c r="F5696" t="s">
        <v>59903</v>
      </c>
      <c r="G5696" t="s">
        <v>59904</v>
      </c>
      <c r="H5696" t="s">
        <v>65171</v>
      </c>
      <c r="I5696" t="s">
        <v>65172</v>
      </c>
      <c r="J5696" t="s">
        <v>133</v>
      </c>
      <c r="K5696" t="s">
        <v>134</v>
      </c>
      <c r="L5696" t="s">
        <v>14798</v>
      </c>
      <c r="M5696" t="s">
        <v>933</v>
      </c>
      <c r="N5696" t="s">
        <v>94</v>
      </c>
      <c r="O5696" t="s">
        <v>95</v>
      </c>
      <c r="P5696" t="s">
        <v>61</v>
      </c>
      <c r="Q5696" t="s">
        <v>65224</v>
      </c>
      <c r="R5696" t="s">
        <v>65225</v>
      </c>
      <c r="S5696">
        <v>46</v>
      </c>
      <c r="T5696">
        <v>19</v>
      </c>
      <c r="U5696">
        <v>46</v>
      </c>
      <c r="V5696">
        <v>31.717390999999999</v>
      </c>
      <c r="W5696">
        <v>31</v>
      </c>
      <c r="X5696">
        <v>5.8371500000000003</v>
      </c>
      <c r="Y5696">
        <v>31</v>
      </c>
      <c r="Z5696">
        <v>1459</v>
      </c>
      <c r="AA5696" t="s">
        <v>934</v>
      </c>
      <c r="AB5696" t="s">
        <v>14799</v>
      </c>
      <c r="AC5696" t="s">
        <v>85</v>
      </c>
    </row>
    <row r="5697" spans="1:29" x14ac:dyDescent="0.2">
      <c r="A5697">
        <v>2561</v>
      </c>
      <c r="B5697" t="s">
        <v>65144</v>
      </c>
      <c r="C5697" t="s">
        <v>65145</v>
      </c>
      <c r="D5697" t="s">
        <v>61717</v>
      </c>
      <c r="E5697" t="s">
        <v>61718</v>
      </c>
      <c r="F5697" t="s">
        <v>59903</v>
      </c>
      <c r="G5697" t="s">
        <v>59904</v>
      </c>
      <c r="H5697" t="s">
        <v>65171</v>
      </c>
      <c r="I5697" t="s">
        <v>65172</v>
      </c>
      <c r="J5697" t="s">
        <v>133</v>
      </c>
      <c r="K5697" t="s">
        <v>134</v>
      </c>
      <c r="L5697" t="s">
        <v>350</v>
      </c>
      <c r="M5697" t="s">
        <v>351</v>
      </c>
      <c r="N5697" t="s">
        <v>94</v>
      </c>
      <c r="O5697" t="s">
        <v>95</v>
      </c>
      <c r="P5697" t="s">
        <v>96</v>
      </c>
      <c r="Q5697" t="s">
        <v>65224</v>
      </c>
      <c r="R5697" t="s">
        <v>65225</v>
      </c>
      <c r="S5697">
        <v>323</v>
      </c>
      <c r="T5697">
        <v>17</v>
      </c>
      <c r="U5697">
        <v>68</v>
      </c>
      <c r="V5697">
        <v>38.832816999999999</v>
      </c>
      <c r="W5697">
        <v>37</v>
      </c>
      <c r="X5697">
        <v>9.3793430000000004</v>
      </c>
      <c r="Y5697">
        <v>36</v>
      </c>
      <c r="Z5697">
        <v>12543</v>
      </c>
      <c r="AA5697" t="s">
        <v>352</v>
      </c>
      <c r="AB5697" t="s">
        <v>348</v>
      </c>
      <c r="AC5697" t="s">
        <v>46</v>
      </c>
    </row>
    <row r="5698" spans="1:29" x14ac:dyDescent="0.2">
      <c r="A5698">
        <v>2561</v>
      </c>
      <c r="B5698" t="s">
        <v>65144</v>
      </c>
      <c r="C5698" t="s">
        <v>65145</v>
      </c>
      <c r="D5698" t="s">
        <v>61719</v>
      </c>
      <c r="E5698" t="s">
        <v>61720</v>
      </c>
      <c r="F5698" t="s">
        <v>59903</v>
      </c>
      <c r="G5698" t="s">
        <v>59904</v>
      </c>
      <c r="H5698" t="s">
        <v>65171</v>
      </c>
      <c r="I5698" t="s">
        <v>65172</v>
      </c>
      <c r="J5698" t="s">
        <v>133</v>
      </c>
      <c r="K5698" t="s">
        <v>134</v>
      </c>
      <c r="L5698" t="s">
        <v>350</v>
      </c>
      <c r="M5698" t="s">
        <v>351</v>
      </c>
      <c r="N5698" t="s">
        <v>94</v>
      </c>
      <c r="O5698" t="s">
        <v>95</v>
      </c>
      <c r="P5698" t="s">
        <v>96</v>
      </c>
      <c r="Q5698" t="s">
        <v>65224</v>
      </c>
      <c r="R5698" t="s">
        <v>65225</v>
      </c>
      <c r="S5698">
        <v>477</v>
      </c>
      <c r="T5698">
        <v>18</v>
      </c>
      <c r="U5698">
        <v>73</v>
      </c>
      <c r="V5698">
        <v>40.484276000000001</v>
      </c>
      <c r="W5698">
        <v>39</v>
      </c>
      <c r="X5698">
        <v>9.6534449999999996</v>
      </c>
      <c r="Y5698">
        <v>32</v>
      </c>
      <c r="Z5698">
        <v>19311</v>
      </c>
      <c r="AA5698" t="s">
        <v>352</v>
      </c>
      <c r="AB5698" t="s">
        <v>348</v>
      </c>
      <c r="AC5698" t="s">
        <v>46</v>
      </c>
    </row>
    <row r="5699" spans="1:29" x14ac:dyDescent="0.2">
      <c r="A5699">
        <v>2561</v>
      </c>
      <c r="B5699" t="s">
        <v>65144</v>
      </c>
      <c r="C5699" t="s">
        <v>65145</v>
      </c>
      <c r="D5699" t="s">
        <v>61721</v>
      </c>
      <c r="E5699" t="s">
        <v>61722</v>
      </c>
      <c r="F5699" t="s">
        <v>59903</v>
      </c>
      <c r="G5699" t="s">
        <v>59904</v>
      </c>
      <c r="H5699" t="s">
        <v>65171</v>
      </c>
      <c r="I5699" t="s">
        <v>65172</v>
      </c>
      <c r="J5699" t="s">
        <v>133</v>
      </c>
      <c r="K5699" t="s">
        <v>134</v>
      </c>
      <c r="L5699" t="s">
        <v>350</v>
      </c>
      <c r="M5699" t="s">
        <v>351</v>
      </c>
      <c r="N5699" t="s">
        <v>94</v>
      </c>
      <c r="O5699" t="s">
        <v>95</v>
      </c>
      <c r="P5699" t="s">
        <v>82</v>
      </c>
      <c r="Q5699" t="s">
        <v>65224</v>
      </c>
      <c r="R5699" t="s">
        <v>65225</v>
      </c>
      <c r="S5699">
        <v>24</v>
      </c>
      <c r="T5699">
        <v>21</v>
      </c>
      <c r="U5699">
        <v>44</v>
      </c>
      <c r="V5699">
        <v>32.166665999999999</v>
      </c>
      <c r="W5699">
        <v>31.5</v>
      </c>
      <c r="X5699">
        <v>5.934831</v>
      </c>
      <c r="Y5699">
        <v>30</v>
      </c>
      <c r="Z5699">
        <v>772</v>
      </c>
      <c r="AA5699" t="s">
        <v>352</v>
      </c>
      <c r="AB5699" t="s">
        <v>348</v>
      </c>
      <c r="AC5699" t="s">
        <v>46</v>
      </c>
    </row>
    <row r="5700" spans="1:29" x14ac:dyDescent="0.2">
      <c r="A5700">
        <v>2561</v>
      </c>
      <c r="B5700" t="s">
        <v>65144</v>
      </c>
      <c r="C5700" t="s">
        <v>65145</v>
      </c>
      <c r="D5700" t="s">
        <v>65196</v>
      </c>
      <c r="E5700" t="s">
        <v>65197</v>
      </c>
      <c r="F5700" t="s">
        <v>59903</v>
      </c>
      <c r="G5700" t="s">
        <v>59904</v>
      </c>
      <c r="H5700" t="s">
        <v>65171</v>
      </c>
      <c r="I5700" t="s">
        <v>65172</v>
      </c>
      <c r="J5700" t="s">
        <v>133</v>
      </c>
      <c r="K5700" t="s">
        <v>134</v>
      </c>
      <c r="L5700" t="s">
        <v>350</v>
      </c>
      <c r="M5700" t="s">
        <v>351</v>
      </c>
      <c r="N5700" t="s">
        <v>94</v>
      </c>
      <c r="O5700" t="s">
        <v>95</v>
      </c>
      <c r="P5700" t="s">
        <v>82</v>
      </c>
      <c r="Q5700" t="s">
        <v>65224</v>
      </c>
      <c r="R5700" t="s">
        <v>65225</v>
      </c>
      <c r="S5700">
        <v>34</v>
      </c>
      <c r="T5700">
        <v>20</v>
      </c>
      <c r="U5700">
        <v>45</v>
      </c>
      <c r="V5700">
        <v>33.823529000000001</v>
      </c>
      <c r="W5700">
        <v>33.5</v>
      </c>
      <c r="X5700">
        <v>5.9974040000000004</v>
      </c>
      <c r="Y5700">
        <v>33</v>
      </c>
      <c r="Z5700">
        <v>1150</v>
      </c>
      <c r="AA5700" t="s">
        <v>352</v>
      </c>
      <c r="AB5700" t="s">
        <v>348</v>
      </c>
      <c r="AC5700" t="s">
        <v>46</v>
      </c>
    </row>
    <row r="5701" spans="1:29" x14ac:dyDescent="0.2">
      <c r="A5701">
        <v>2561</v>
      </c>
      <c r="B5701" t="s">
        <v>65144</v>
      </c>
      <c r="C5701" t="s">
        <v>65145</v>
      </c>
      <c r="D5701" t="s">
        <v>61723</v>
      </c>
      <c r="E5701" t="s">
        <v>14857</v>
      </c>
      <c r="F5701" t="s">
        <v>59903</v>
      </c>
      <c r="G5701" t="s">
        <v>59904</v>
      </c>
      <c r="H5701" t="s">
        <v>65171</v>
      </c>
      <c r="I5701" t="s">
        <v>65172</v>
      </c>
      <c r="J5701" t="s">
        <v>133</v>
      </c>
      <c r="K5701" t="s">
        <v>134</v>
      </c>
      <c r="L5701" t="s">
        <v>14857</v>
      </c>
      <c r="M5701" t="s">
        <v>351</v>
      </c>
      <c r="N5701" t="s">
        <v>94</v>
      </c>
      <c r="O5701" t="s">
        <v>95</v>
      </c>
      <c r="P5701" t="s">
        <v>61</v>
      </c>
      <c r="Q5701" t="s">
        <v>65224</v>
      </c>
      <c r="R5701" t="s">
        <v>65225</v>
      </c>
      <c r="S5701">
        <v>33</v>
      </c>
      <c r="T5701">
        <v>19</v>
      </c>
      <c r="U5701">
        <v>41</v>
      </c>
      <c r="V5701">
        <v>32.272727000000003</v>
      </c>
      <c r="W5701">
        <v>32</v>
      </c>
      <c r="X5701">
        <v>5.4007449999999997</v>
      </c>
      <c r="Y5701">
        <v>32</v>
      </c>
      <c r="Z5701">
        <v>1065</v>
      </c>
      <c r="AA5701" t="s">
        <v>352</v>
      </c>
      <c r="AB5701" t="s">
        <v>3049</v>
      </c>
      <c r="AC5701" t="s">
        <v>85</v>
      </c>
    </row>
    <row r="5702" spans="1:29" x14ac:dyDescent="0.2">
      <c r="A5702">
        <v>2561</v>
      </c>
      <c r="B5702" t="s">
        <v>65144</v>
      </c>
      <c r="C5702" t="s">
        <v>65145</v>
      </c>
      <c r="D5702" t="s">
        <v>61724</v>
      </c>
      <c r="E5702" t="s">
        <v>3051</v>
      </c>
      <c r="F5702" t="s">
        <v>59903</v>
      </c>
      <c r="G5702" t="s">
        <v>59904</v>
      </c>
      <c r="H5702" t="s">
        <v>65171</v>
      </c>
      <c r="I5702" t="s">
        <v>65172</v>
      </c>
      <c r="J5702" t="s">
        <v>133</v>
      </c>
      <c r="K5702" t="s">
        <v>134</v>
      </c>
      <c r="L5702" t="s">
        <v>3051</v>
      </c>
      <c r="M5702" t="s">
        <v>351</v>
      </c>
      <c r="N5702" t="s">
        <v>94</v>
      </c>
      <c r="O5702" t="s">
        <v>95</v>
      </c>
      <c r="P5702" t="s">
        <v>42</v>
      </c>
      <c r="Q5702" t="s">
        <v>65224</v>
      </c>
      <c r="R5702" t="s">
        <v>65225</v>
      </c>
      <c r="S5702">
        <v>296</v>
      </c>
      <c r="T5702">
        <v>20</v>
      </c>
      <c r="U5702">
        <v>64</v>
      </c>
      <c r="V5702">
        <v>38.381756000000003</v>
      </c>
      <c r="W5702">
        <v>37.5</v>
      </c>
      <c r="X5702">
        <v>7.7153489999999998</v>
      </c>
      <c r="Y5702">
        <v>36</v>
      </c>
      <c r="Z5702">
        <v>11361</v>
      </c>
      <c r="AA5702" t="s">
        <v>352</v>
      </c>
      <c r="AB5702" t="s">
        <v>3052</v>
      </c>
      <c r="AC5702" t="s">
        <v>85</v>
      </c>
    </row>
    <row r="5703" spans="1:29" x14ac:dyDescent="0.2">
      <c r="A5703">
        <v>2561</v>
      </c>
      <c r="B5703" t="s">
        <v>65144</v>
      </c>
      <c r="C5703" t="s">
        <v>65145</v>
      </c>
      <c r="D5703" t="s">
        <v>61725</v>
      </c>
      <c r="E5703" t="s">
        <v>61726</v>
      </c>
      <c r="F5703" t="s">
        <v>59903</v>
      </c>
      <c r="G5703" t="s">
        <v>59904</v>
      </c>
      <c r="H5703" t="s">
        <v>65171</v>
      </c>
      <c r="I5703" t="s">
        <v>65172</v>
      </c>
      <c r="J5703" t="s">
        <v>133</v>
      </c>
      <c r="K5703" t="s">
        <v>134</v>
      </c>
      <c r="L5703" t="s">
        <v>3051</v>
      </c>
      <c r="M5703" t="s">
        <v>351</v>
      </c>
      <c r="N5703" t="s">
        <v>94</v>
      </c>
      <c r="O5703" t="s">
        <v>95</v>
      </c>
      <c r="P5703" t="s">
        <v>82</v>
      </c>
      <c r="Q5703" t="s">
        <v>65224</v>
      </c>
      <c r="R5703" t="s">
        <v>65225</v>
      </c>
      <c r="S5703">
        <v>16</v>
      </c>
      <c r="T5703">
        <v>27</v>
      </c>
      <c r="U5703">
        <v>41</v>
      </c>
      <c r="V5703">
        <v>31.375</v>
      </c>
      <c r="W5703">
        <v>31</v>
      </c>
      <c r="X5703">
        <v>4.0600949999999996</v>
      </c>
      <c r="Y5703">
        <v>27</v>
      </c>
      <c r="Z5703">
        <v>502</v>
      </c>
      <c r="AA5703" t="s">
        <v>352</v>
      </c>
      <c r="AB5703" t="s">
        <v>3052</v>
      </c>
      <c r="AC5703" t="s">
        <v>85</v>
      </c>
    </row>
    <row r="5704" spans="1:29" x14ac:dyDescent="0.2">
      <c r="A5704">
        <v>2561</v>
      </c>
      <c r="B5704" t="s">
        <v>65144</v>
      </c>
      <c r="C5704" t="s">
        <v>65145</v>
      </c>
      <c r="D5704" t="s">
        <v>61727</v>
      </c>
      <c r="E5704" t="s">
        <v>61728</v>
      </c>
      <c r="F5704" t="s">
        <v>59360</v>
      </c>
      <c r="G5704" t="s">
        <v>59361</v>
      </c>
      <c r="H5704" t="s">
        <v>65171</v>
      </c>
      <c r="I5704" t="s">
        <v>65172</v>
      </c>
      <c r="J5704" t="s">
        <v>133</v>
      </c>
      <c r="K5704" t="s">
        <v>134</v>
      </c>
      <c r="L5704" t="s">
        <v>671</v>
      </c>
      <c r="M5704" t="s">
        <v>672</v>
      </c>
      <c r="N5704" t="s">
        <v>94</v>
      </c>
      <c r="O5704" t="s">
        <v>95</v>
      </c>
      <c r="P5704" t="s">
        <v>61</v>
      </c>
      <c r="Q5704" t="s">
        <v>65224</v>
      </c>
      <c r="R5704" t="s">
        <v>65225</v>
      </c>
      <c r="S5704">
        <v>84</v>
      </c>
      <c r="T5704">
        <v>18</v>
      </c>
      <c r="U5704">
        <v>55</v>
      </c>
      <c r="V5704">
        <v>34.476190000000003</v>
      </c>
      <c r="W5704">
        <v>34</v>
      </c>
      <c r="X5704">
        <v>6.4926279999999998</v>
      </c>
      <c r="Y5704">
        <v>34</v>
      </c>
      <c r="Z5704">
        <v>2896</v>
      </c>
      <c r="AA5704" t="s">
        <v>673</v>
      </c>
      <c r="AB5704" t="s">
        <v>674</v>
      </c>
      <c r="AC5704" t="s">
        <v>85</v>
      </c>
    </row>
    <row r="5705" spans="1:29" x14ac:dyDescent="0.2">
      <c r="A5705">
        <v>2561</v>
      </c>
      <c r="B5705" t="s">
        <v>65144</v>
      </c>
      <c r="C5705" t="s">
        <v>65145</v>
      </c>
      <c r="D5705" t="s">
        <v>61729</v>
      </c>
      <c r="E5705" t="s">
        <v>61730</v>
      </c>
      <c r="F5705" t="s">
        <v>59360</v>
      </c>
      <c r="G5705" t="s">
        <v>59361</v>
      </c>
      <c r="H5705" t="s">
        <v>65171</v>
      </c>
      <c r="I5705" t="s">
        <v>65172</v>
      </c>
      <c r="J5705" t="s">
        <v>133</v>
      </c>
      <c r="K5705" t="s">
        <v>134</v>
      </c>
      <c r="L5705" t="s">
        <v>671</v>
      </c>
      <c r="M5705" t="s">
        <v>672</v>
      </c>
      <c r="N5705" t="s">
        <v>94</v>
      </c>
      <c r="O5705" t="s">
        <v>95</v>
      </c>
      <c r="P5705" t="s">
        <v>61</v>
      </c>
      <c r="Q5705" t="s">
        <v>65224</v>
      </c>
      <c r="R5705" t="s">
        <v>65225</v>
      </c>
      <c r="S5705">
        <v>85</v>
      </c>
      <c r="T5705">
        <v>24</v>
      </c>
      <c r="U5705">
        <v>49</v>
      </c>
      <c r="V5705">
        <v>36.858823000000001</v>
      </c>
      <c r="W5705">
        <v>37</v>
      </c>
      <c r="X5705">
        <v>5.6363409999999998</v>
      </c>
      <c r="Y5705">
        <v>33</v>
      </c>
      <c r="Z5705">
        <v>3133</v>
      </c>
      <c r="AA5705" t="s">
        <v>673</v>
      </c>
      <c r="AB5705" t="s">
        <v>674</v>
      </c>
      <c r="AC5705" t="s">
        <v>85</v>
      </c>
    </row>
    <row r="5706" spans="1:29" x14ac:dyDescent="0.2">
      <c r="A5706">
        <v>2561</v>
      </c>
      <c r="B5706" t="s">
        <v>65144</v>
      </c>
      <c r="C5706" t="s">
        <v>65145</v>
      </c>
      <c r="D5706" t="s">
        <v>61731</v>
      </c>
      <c r="E5706" t="s">
        <v>61732</v>
      </c>
      <c r="F5706" t="s">
        <v>59360</v>
      </c>
      <c r="G5706" t="s">
        <v>59361</v>
      </c>
      <c r="H5706" t="s">
        <v>65171</v>
      </c>
      <c r="I5706" t="s">
        <v>65172</v>
      </c>
      <c r="J5706" t="s">
        <v>133</v>
      </c>
      <c r="K5706" t="s">
        <v>134</v>
      </c>
      <c r="L5706" t="s">
        <v>5627</v>
      </c>
      <c r="M5706" t="s">
        <v>105</v>
      </c>
      <c r="N5706" t="s">
        <v>94</v>
      </c>
      <c r="O5706" t="s">
        <v>95</v>
      </c>
      <c r="P5706" t="s">
        <v>61</v>
      </c>
      <c r="Q5706" t="s">
        <v>65224</v>
      </c>
      <c r="R5706" t="s">
        <v>65225</v>
      </c>
      <c r="S5706">
        <v>84</v>
      </c>
      <c r="T5706">
        <v>5</v>
      </c>
      <c r="U5706">
        <v>45</v>
      </c>
      <c r="V5706">
        <v>31.904761000000001</v>
      </c>
      <c r="W5706">
        <v>32</v>
      </c>
      <c r="X5706">
        <v>6.9034519999999997</v>
      </c>
      <c r="Y5706">
        <v>32</v>
      </c>
      <c r="Z5706">
        <v>2680</v>
      </c>
      <c r="AA5706" t="s">
        <v>106</v>
      </c>
      <c r="AB5706" t="s">
        <v>1639</v>
      </c>
      <c r="AC5706" t="s">
        <v>46</v>
      </c>
    </row>
    <row r="5707" spans="1:29" x14ac:dyDescent="0.2">
      <c r="A5707">
        <v>2561</v>
      </c>
      <c r="B5707" t="s">
        <v>65144</v>
      </c>
      <c r="C5707" t="s">
        <v>65145</v>
      </c>
      <c r="D5707" t="s">
        <v>61733</v>
      </c>
      <c r="E5707" t="s">
        <v>61734</v>
      </c>
      <c r="F5707" t="s">
        <v>59360</v>
      </c>
      <c r="G5707" t="s">
        <v>59361</v>
      </c>
      <c r="H5707" t="s">
        <v>65171</v>
      </c>
      <c r="I5707" t="s">
        <v>65172</v>
      </c>
      <c r="J5707" t="s">
        <v>133</v>
      </c>
      <c r="K5707" t="s">
        <v>134</v>
      </c>
      <c r="L5707" t="s">
        <v>5627</v>
      </c>
      <c r="M5707" t="s">
        <v>105</v>
      </c>
      <c r="N5707" t="s">
        <v>94</v>
      </c>
      <c r="O5707" t="s">
        <v>95</v>
      </c>
      <c r="P5707" t="s">
        <v>82</v>
      </c>
      <c r="Q5707" t="s">
        <v>65224</v>
      </c>
      <c r="R5707" t="s">
        <v>65225</v>
      </c>
      <c r="S5707">
        <v>10</v>
      </c>
      <c r="T5707">
        <v>29</v>
      </c>
      <c r="U5707">
        <v>46</v>
      </c>
      <c r="V5707">
        <v>37.4</v>
      </c>
      <c r="W5707">
        <v>37.5</v>
      </c>
      <c r="X5707">
        <v>5.5533770000000002</v>
      </c>
      <c r="Y5707">
        <v>29</v>
      </c>
      <c r="Z5707">
        <v>374</v>
      </c>
      <c r="AA5707" t="s">
        <v>106</v>
      </c>
      <c r="AB5707" t="s">
        <v>1639</v>
      </c>
      <c r="AC5707" t="s">
        <v>46</v>
      </c>
    </row>
    <row r="5708" spans="1:29" x14ac:dyDescent="0.2">
      <c r="A5708">
        <v>2561</v>
      </c>
      <c r="B5708" t="s">
        <v>65144</v>
      </c>
      <c r="C5708" t="s">
        <v>65145</v>
      </c>
      <c r="D5708" t="s">
        <v>61735</v>
      </c>
      <c r="E5708" t="s">
        <v>61736</v>
      </c>
      <c r="F5708" t="s">
        <v>59360</v>
      </c>
      <c r="G5708" t="s">
        <v>59361</v>
      </c>
      <c r="H5708" t="s">
        <v>65171</v>
      </c>
      <c r="I5708" t="s">
        <v>65172</v>
      </c>
      <c r="J5708" t="s">
        <v>133</v>
      </c>
      <c r="K5708" t="s">
        <v>134</v>
      </c>
      <c r="L5708" t="s">
        <v>5627</v>
      </c>
      <c r="M5708" t="s">
        <v>105</v>
      </c>
      <c r="N5708" t="s">
        <v>94</v>
      </c>
      <c r="O5708" t="s">
        <v>95</v>
      </c>
      <c r="P5708" t="s">
        <v>61</v>
      </c>
      <c r="Q5708" t="s">
        <v>65224</v>
      </c>
      <c r="R5708" t="s">
        <v>65225</v>
      </c>
      <c r="S5708">
        <v>30</v>
      </c>
      <c r="T5708">
        <v>26</v>
      </c>
      <c r="U5708">
        <v>44</v>
      </c>
      <c r="V5708">
        <v>32.866666000000002</v>
      </c>
      <c r="W5708">
        <v>34</v>
      </c>
      <c r="X5708">
        <v>4.364503</v>
      </c>
      <c r="Y5708">
        <v>28</v>
      </c>
      <c r="Z5708">
        <v>986</v>
      </c>
      <c r="AA5708" t="s">
        <v>106</v>
      </c>
      <c r="AB5708" t="s">
        <v>1639</v>
      </c>
      <c r="AC5708" t="s">
        <v>46</v>
      </c>
    </row>
    <row r="5709" spans="1:29" x14ac:dyDescent="0.2">
      <c r="A5709">
        <v>2561</v>
      </c>
      <c r="B5709" t="s">
        <v>65144</v>
      </c>
      <c r="C5709" t="s">
        <v>65145</v>
      </c>
      <c r="D5709" t="s">
        <v>61737</v>
      </c>
      <c r="E5709" t="s">
        <v>61738</v>
      </c>
      <c r="F5709" t="s">
        <v>59360</v>
      </c>
      <c r="G5709" t="s">
        <v>59361</v>
      </c>
      <c r="H5709" t="s">
        <v>65171</v>
      </c>
      <c r="I5709" t="s">
        <v>65172</v>
      </c>
      <c r="J5709" t="s">
        <v>133</v>
      </c>
      <c r="K5709" t="s">
        <v>134</v>
      </c>
      <c r="L5709" t="s">
        <v>11014</v>
      </c>
      <c r="M5709" t="s">
        <v>105</v>
      </c>
      <c r="N5709" t="s">
        <v>94</v>
      </c>
      <c r="O5709" t="s">
        <v>95</v>
      </c>
      <c r="P5709" t="s">
        <v>82</v>
      </c>
      <c r="Q5709" t="s">
        <v>65224</v>
      </c>
      <c r="R5709" t="s">
        <v>65225</v>
      </c>
      <c r="S5709">
        <v>15</v>
      </c>
      <c r="T5709">
        <v>24</v>
      </c>
      <c r="U5709">
        <v>46</v>
      </c>
      <c r="V5709">
        <v>34.066665999999998</v>
      </c>
      <c r="W5709">
        <v>36</v>
      </c>
      <c r="X5709">
        <v>5.8704530000000004</v>
      </c>
      <c r="Y5709">
        <v>37</v>
      </c>
      <c r="Z5709">
        <v>511</v>
      </c>
      <c r="AA5709" t="s">
        <v>106</v>
      </c>
      <c r="AB5709" t="s">
        <v>1070</v>
      </c>
      <c r="AC5709" t="s">
        <v>85</v>
      </c>
    </row>
    <row r="5710" spans="1:29" x14ac:dyDescent="0.2">
      <c r="A5710">
        <v>2561</v>
      </c>
      <c r="B5710" t="s">
        <v>65144</v>
      </c>
      <c r="C5710" t="s">
        <v>65145</v>
      </c>
      <c r="D5710" t="s">
        <v>61739</v>
      </c>
      <c r="E5710" t="s">
        <v>61740</v>
      </c>
      <c r="F5710" t="s">
        <v>59360</v>
      </c>
      <c r="G5710" t="s">
        <v>59361</v>
      </c>
      <c r="H5710" t="s">
        <v>65171</v>
      </c>
      <c r="I5710" t="s">
        <v>65172</v>
      </c>
      <c r="J5710" t="s">
        <v>133</v>
      </c>
      <c r="K5710" t="s">
        <v>134</v>
      </c>
      <c r="L5710" t="s">
        <v>11014</v>
      </c>
      <c r="M5710" t="s">
        <v>105</v>
      </c>
      <c r="N5710" t="s">
        <v>94</v>
      </c>
      <c r="O5710" t="s">
        <v>95</v>
      </c>
      <c r="P5710" t="s">
        <v>82</v>
      </c>
      <c r="Q5710" t="s">
        <v>65224</v>
      </c>
      <c r="R5710" t="s">
        <v>65225</v>
      </c>
      <c r="S5710">
        <v>25</v>
      </c>
      <c r="T5710">
        <v>26</v>
      </c>
      <c r="U5710">
        <v>45</v>
      </c>
      <c r="V5710">
        <v>32.76</v>
      </c>
      <c r="W5710">
        <v>32</v>
      </c>
      <c r="X5710">
        <v>4.7267739999999998</v>
      </c>
      <c r="Y5710">
        <v>30</v>
      </c>
      <c r="Z5710">
        <v>819</v>
      </c>
      <c r="AA5710" t="s">
        <v>106</v>
      </c>
      <c r="AB5710" t="s">
        <v>1070</v>
      </c>
      <c r="AC5710" t="s">
        <v>85</v>
      </c>
    </row>
    <row r="5711" spans="1:29" x14ac:dyDescent="0.2">
      <c r="A5711">
        <v>2561</v>
      </c>
      <c r="B5711" t="s">
        <v>65144</v>
      </c>
      <c r="C5711" t="s">
        <v>65145</v>
      </c>
      <c r="D5711" t="s">
        <v>61741</v>
      </c>
      <c r="E5711" t="s">
        <v>61742</v>
      </c>
      <c r="F5711" t="s">
        <v>59360</v>
      </c>
      <c r="G5711" t="s">
        <v>59361</v>
      </c>
      <c r="H5711" t="s">
        <v>65171</v>
      </c>
      <c r="I5711" t="s">
        <v>65172</v>
      </c>
      <c r="J5711" t="s">
        <v>133</v>
      </c>
      <c r="K5711" t="s">
        <v>134</v>
      </c>
      <c r="L5711" t="s">
        <v>1641</v>
      </c>
      <c r="M5711" t="s">
        <v>105</v>
      </c>
      <c r="N5711" t="s">
        <v>94</v>
      </c>
      <c r="O5711" t="s">
        <v>95</v>
      </c>
      <c r="P5711" t="s">
        <v>61</v>
      </c>
      <c r="Q5711" t="s">
        <v>65224</v>
      </c>
      <c r="R5711" t="s">
        <v>65225</v>
      </c>
      <c r="S5711">
        <v>60</v>
      </c>
      <c r="T5711">
        <v>21</v>
      </c>
      <c r="U5711">
        <v>49</v>
      </c>
      <c r="V5711">
        <v>32.483333000000002</v>
      </c>
      <c r="W5711">
        <v>32</v>
      </c>
      <c r="X5711">
        <v>6.1657440000000001</v>
      </c>
      <c r="Y5711">
        <v>31</v>
      </c>
      <c r="Z5711">
        <v>1949</v>
      </c>
      <c r="AA5711" t="s">
        <v>106</v>
      </c>
      <c r="AB5711" t="s">
        <v>1642</v>
      </c>
      <c r="AC5711" t="s">
        <v>85</v>
      </c>
    </row>
    <row r="5712" spans="1:29" x14ac:dyDescent="0.2">
      <c r="A5712">
        <v>2561</v>
      </c>
      <c r="B5712" t="s">
        <v>65144</v>
      </c>
      <c r="C5712" t="s">
        <v>65145</v>
      </c>
      <c r="D5712" t="s">
        <v>61743</v>
      </c>
      <c r="E5712" t="s">
        <v>61744</v>
      </c>
      <c r="F5712" t="s">
        <v>59360</v>
      </c>
      <c r="G5712" t="s">
        <v>59361</v>
      </c>
      <c r="H5712" t="s">
        <v>65171</v>
      </c>
      <c r="I5712" t="s">
        <v>65172</v>
      </c>
      <c r="J5712" t="s">
        <v>133</v>
      </c>
      <c r="K5712" t="s">
        <v>134</v>
      </c>
      <c r="L5712" t="s">
        <v>1205</v>
      </c>
      <c r="M5712" t="s">
        <v>105</v>
      </c>
      <c r="N5712" t="s">
        <v>94</v>
      </c>
      <c r="O5712" t="s">
        <v>95</v>
      </c>
      <c r="P5712" t="s">
        <v>42</v>
      </c>
      <c r="Q5712" t="s">
        <v>65224</v>
      </c>
      <c r="R5712" t="s">
        <v>65225</v>
      </c>
      <c r="S5712">
        <v>331</v>
      </c>
      <c r="T5712">
        <v>17</v>
      </c>
      <c r="U5712">
        <v>59</v>
      </c>
      <c r="V5712">
        <v>36.042296</v>
      </c>
      <c r="W5712">
        <v>36</v>
      </c>
      <c r="X5712">
        <v>6.6794099999999998</v>
      </c>
      <c r="Y5712">
        <v>36</v>
      </c>
      <c r="Z5712">
        <v>11930</v>
      </c>
      <c r="AA5712" t="s">
        <v>106</v>
      </c>
      <c r="AB5712" t="s">
        <v>1206</v>
      </c>
      <c r="AC5712" t="s">
        <v>85</v>
      </c>
    </row>
    <row r="5713" spans="1:29" x14ac:dyDescent="0.2">
      <c r="A5713">
        <v>2561</v>
      </c>
      <c r="B5713" t="s">
        <v>65144</v>
      </c>
      <c r="C5713" t="s">
        <v>65145</v>
      </c>
      <c r="D5713" t="s">
        <v>61745</v>
      </c>
      <c r="E5713" t="s">
        <v>61746</v>
      </c>
      <c r="F5713" t="s">
        <v>59360</v>
      </c>
      <c r="G5713" t="s">
        <v>59361</v>
      </c>
      <c r="H5713" t="s">
        <v>65171</v>
      </c>
      <c r="I5713" t="s">
        <v>65172</v>
      </c>
      <c r="J5713" t="s">
        <v>133</v>
      </c>
      <c r="K5713" t="s">
        <v>134</v>
      </c>
      <c r="L5713" t="s">
        <v>1205</v>
      </c>
      <c r="M5713" t="s">
        <v>105</v>
      </c>
      <c r="N5713" t="s">
        <v>94</v>
      </c>
      <c r="O5713" t="s">
        <v>95</v>
      </c>
      <c r="P5713" t="s">
        <v>61</v>
      </c>
      <c r="Q5713" t="s">
        <v>65224</v>
      </c>
      <c r="R5713" t="s">
        <v>65225</v>
      </c>
      <c r="S5713">
        <v>62</v>
      </c>
      <c r="T5713">
        <v>21</v>
      </c>
      <c r="U5713">
        <v>46</v>
      </c>
      <c r="V5713">
        <v>33.645161000000002</v>
      </c>
      <c r="W5713">
        <v>33</v>
      </c>
      <c r="X5713">
        <v>4.8795070000000003</v>
      </c>
      <c r="Y5713">
        <v>33</v>
      </c>
      <c r="Z5713">
        <v>2086</v>
      </c>
      <c r="AA5713" t="s">
        <v>106</v>
      </c>
      <c r="AB5713" t="s">
        <v>1206</v>
      </c>
      <c r="AC5713" t="s">
        <v>85</v>
      </c>
    </row>
    <row r="5714" spans="1:29" x14ac:dyDescent="0.2">
      <c r="A5714">
        <v>2561</v>
      </c>
      <c r="B5714" t="s">
        <v>65144</v>
      </c>
      <c r="C5714" t="s">
        <v>65145</v>
      </c>
      <c r="D5714" t="s">
        <v>61747</v>
      </c>
      <c r="E5714" t="s">
        <v>61748</v>
      </c>
      <c r="F5714" t="s">
        <v>59360</v>
      </c>
      <c r="G5714" t="s">
        <v>59361</v>
      </c>
      <c r="H5714" t="s">
        <v>65171</v>
      </c>
      <c r="I5714" t="s">
        <v>65172</v>
      </c>
      <c r="J5714" t="s">
        <v>133</v>
      </c>
      <c r="K5714" t="s">
        <v>134</v>
      </c>
      <c r="L5714" t="s">
        <v>1205</v>
      </c>
      <c r="M5714" t="s">
        <v>105</v>
      </c>
      <c r="N5714" t="s">
        <v>94</v>
      </c>
      <c r="O5714" t="s">
        <v>95</v>
      </c>
      <c r="P5714" t="s">
        <v>82</v>
      </c>
      <c r="Q5714" t="s">
        <v>65224</v>
      </c>
      <c r="R5714" t="s">
        <v>65225</v>
      </c>
      <c r="S5714">
        <v>28</v>
      </c>
      <c r="T5714">
        <v>25</v>
      </c>
      <c r="U5714">
        <v>43</v>
      </c>
      <c r="V5714">
        <v>35.928570999999998</v>
      </c>
      <c r="W5714">
        <v>36</v>
      </c>
      <c r="X5714">
        <v>4.1138139999999996</v>
      </c>
      <c r="Y5714">
        <v>36</v>
      </c>
      <c r="Z5714">
        <v>1006</v>
      </c>
      <c r="AA5714" t="s">
        <v>106</v>
      </c>
      <c r="AB5714" t="s">
        <v>1206</v>
      </c>
      <c r="AC5714" t="s">
        <v>85</v>
      </c>
    </row>
    <row r="5715" spans="1:29" x14ac:dyDescent="0.2">
      <c r="A5715">
        <v>2561</v>
      </c>
      <c r="B5715" t="s">
        <v>65144</v>
      </c>
      <c r="C5715" t="s">
        <v>65145</v>
      </c>
      <c r="D5715" t="s">
        <v>61749</v>
      </c>
      <c r="E5715" t="s">
        <v>61750</v>
      </c>
      <c r="F5715" t="s">
        <v>59360</v>
      </c>
      <c r="G5715" t="s">
        <v>59361</v>
      </c>
      <c r="H5715" t="s">
        <v>65171</v>
      </c>
      <c r="I5715" t="s">
        <v>65172</v>
      </c>
      <c r="J5715" t="s">
        <v>133</v>
      </c>
      <c r="K5715" t="s">
        <v>134</v>
      </c>
      <c r="L5715" t="s">
        <v>1205</v>
      </c>
      <c r="M5715" t="s">
        <v>105</v>
      </c>
      <c r="N5715" t="s">
        <v>94</v>
      </c>
      <c r="O5715" t="s">
        <v>95</v>
      </c>
      <c r="P5715" t="s">
        <v>82</v>
      </c>
      <c r="Q5715" t="s">
        <v>65224</v>
      </c>
      <c r="R5715" t="s">
        <v>65225</v>
      </c>
      <c r="S5715">
        <v>20</v>
      </c>
      <c r="T5715">
        <v>24</v>
      </c>
      <c r="U5715">
        <v>42</v>
      </c>
      <c r="V5715">
        <v>34.15</v>
      </c>
      <c r="W5715">
        <v>34</v>
      </c>
      <c r="X5715">
        <v>4.0654019999999997</v>
      </c>
      <c r="Y5715">
        <v>34</v>
      </c>
      <c r="Z5715">
        <v>683</v>
      </c>
      <c r="AA5715" t="s">
        <v>106</v>
      </c>
      <c r="AB5715" t="s">
        <v>1206</v>
      </c>
      <c r="AC5715" t="s">
        <v>85</v>
      </c>
    </row>
    <row r="5716" spans="1:29" x14ac:dyDescent="0.2">
      <c r="A5716">
        <v>2561</v>
      </c>
      <c r="B5716" t="s">
        <v>65144</v>
      </c>
      <c r="C5716" t="s">
        <v>65145</v>
      </c>
      <c r="D5716" t="s">
        <v>61751</v>
      </c>
      <c r="E5716" t="s">
        <v>61752</v>
      </c>
      <c r="F5716" t="s">
        <v>59360</v>
      </c>
      <c r="G5716" t="s">
        <v>59361</v>
      </c>
      <c r="H5716" t="s">
        <v>65171</v>
      </c>
      <c r="I5716" t="s">
        <v>65172</v>
      </c>
      <c r="J5716" t="s">
        <v>133</v>
      </c>
      <c r="K5716" t="s">
        <v>134</v>
      </c>
      <c r="L5716" t="s">
        <v>1205</v>
      </c>
      <c r="M5716" t="s">
        <v>105</v>
      </c>
      <c r="N5716" t="s">
        <v>94</v>
      </c>
      <c r="O5716" t="s">
        <v>95</v>
      </c>
      <c r="P5716" t="s">
        <v>82</v>
      </c>
      <c r="Q5716" t="s">
        <v>65224</v>
      </c>
      <c r="R5716" t="s">
        <v>65225</v>
      </c>
      <c r="S5716">
        <v>20</v>
      </c>
      <c r="T5716">
        <v>10</v>
      </c>
      <c r="U5716">
        <v>43</v>
      </c>
      <c r="V5716">
        <v>33.049999999999997</v>
      </c>
      <c r="W5716">
        <v>36</v>
      </c>
      <c r="X5716">
        <v>8.3034630000000007</v>
      </c>
      <c r="Y5716">
        <v>36</v>
      </c>
      <c r="Z5716">
        <v>661</v>
      </c>
      <c r="AA5716" t="s">
        <v>106</v>
      </c>
      <c r="AB5716" t="s">
        <v>1206</v>
      </c>
      <c r="AC5716" t="s">
        <v>85</v>
      </c>
    </row>
    <row r="5717" spans="1:29" x14ac:dyDescent="0.2">
      <c r="A5717">
        <v>2561</v>
      </c>
      <c r="B5717" t="s">
        <v>65144</v>
      </c>
      <c r="C5717" t="s">
        <v>65145</v>
      </c>
      <c r="D5717" t="s">
        <v>61753</v>
      </c>
      <c r="E5717" t="s">
        <v>61754</v>
      </c>
      <c r="F5717" t="s">
        <v>59360</v>
      </c>
      <c r="G5717" t="s">
        <v>59361</v>
      </c>
      <c r="H5717" t="s">
        <v>65171</v>
      </c>
      <c r="I5717" t="s">
        <v>65172</v>
      </c>
      <c r="J5717" t="s">
        <v>133</v>
      </c>
      <c r="K5717" t="s">
        <v>134</v>
      </c>
      <c r="L5717" t="s">
        <v>1350</v>
      </c>
      <c r="M5717" t="s">
        <v>105</v>
      </c>
      <c r="N5717" t="s">
        <v>94</v>
      </c>
      <c r="O5717" t="s">
        <v>95</v>
      </c>
      <c r="P5717" t="s">
        <v>61</v>
      </c>
      <c r="Q5717" t="s">
        <v>65224</v>
      </c>
      <c r="R5717" t="s">
        <v>65225</v>
      </c>
      <c r="S5717">
        <v>77</v>
      </c>
      <c r="T5717">
        <v>23</v>
      </c>
      <c r="U5717">
        <v>51</v>
      </c>
      <c r="V5717">
        <v>33.818181000000003</v>
      </c>
      <c r="W5717">
        <v>34</v>
      </c>
      <c r="X5717">
        <v>5.3736470000000001</v>
      </c>
      <c r="Y5717">
        <v>34</v>
      </c>
      <c r="Z5717">
        <v>2604</v>
      </c>
      <c r="AA5717" t="s">
        <v>106</v>
      </c>
      <c r="AB5717" t="s">
        <v>1351</v>
      </c>
      <c r="AC5717" t="s">
        <v>85</v>
      </c>
    </row>
    <row r="5718" spans="1:29" x14ac:dyDescent="0.2">
      <c r="A5718">
        <v>2561</v>
      </c>
      <c r="B5718" t="s">
        <v>65144</v>
      </c>
      <c r="C5718" t="s">
        <v>65145</v>
      </c>
      <c r="D5718" t="s">
        <v>61755</v>
      </c>
      <c r="E5718" t="s">
        <v>61756</v>
      </c>
      <c r="F5718" t="s">
        <v>59360</v>
      </c>
      <c r="G5718" t="s">
        <v>59361</v>
      </c>
      <c r="H5718" t="s">
        <v>65171</v>
      </c>
      <c r="I5718" t="s">
        <v>65172</v>
      </c>
      <c r="J5718" t="s">
        <v>133</v>
      </c>
      <c r="K5718" t="s">
        <v>134</v>
      </c>
      <c r="L5718" t="s">
        <v>14627</v>
      </c>
      <c r="M5718" t="s">
        <v>105</v>
      </c>
      <c r="N5718" t="s">
        <v>94</v>
      </c>
      <c r="O5718" t="s">
        <v>95</v>
      </c>
      <c r="P5718" t="s">
        <v>61</v>
      </c>
      <c r="Q5718" t="s">
        <v>65224</v>
      </c>
      <c r="R5718" t="s">
        <v>65225</v>
      </c>
      <c r="S5718">
        <v>81</v>
      </c>
      <c r="T5718">
        <v>18</v>
      </c>
      <c r="U5718">
        <v>53</v>
      </c>
      <c r="V5718">
        <v>32.567900999999999</v>
      </c>
      <c r="W5718">
        <v>33</v>
      </c>
      <c r="X5718">
        <v>6.5601459999999996</v>
      </c>
      <c r="Y5718">
        <v>35</v>
      </c>
      <c r="Z5718">
        <v>2638</v>
      </c>
      <c r="AA5718" t="s">
        <v>106</v>
      </c>
      <c r="AB5718" t="s">
        <v>14628</v>
      </c>
      <c r="AC5718" t="s">
        <v>85</v>
      </c>
    </row>
    <row r="5719" spans="1:29" x14ac:dyDescent="0.2">
      <c r="A5719">
        <v>2561</v>
      </c>
      <c r="B5719" t="s">
        <v>65144</v>
      </c>
      <c r="C5719" t="s">
        <v>65145</v>
      </c>
      <c r="D5719" t="s">
        <v>61757</v>
      </c>
      <c r="E5719" t="s">
        <v>61758</v>
      </c>
      <c r="F5719" t="s">
        <v>59360</v>
      </c>
      <c r="G5719" t="s">
        <v>59361</v>
      </c>
      <c r="H5719" t="s">
        <v>65171</v>
      </c>
      <c r="I5719" t="s">
        <v>65172</v>
      </c>
      <c r="J5719" t="s">
        <v>133</v>
      </c>
      <c r="K5719" t="s">
        <v>134</v>
      </c>
      <c r="L5719" t="s">
        <v>14627</v>
      </c>
      <c r="M5719" t="s">
        <v>105</v>
      </c>
      <c r="N5719" t="s">
        <v>94</v>
      </c>
      <c r="O5719" t="s">
        <v>95</v>
      </c>
      <c r="P5719" t="s">
        <v>61</v>
      </c>
      <c r="Q5719" t="s">
        <v>65224</v>
      </c>
      <c r="R5719" t="s">
        <v>65225</v>
      </c>
      <c r="S5719">
        <v>93</v>
      </c>
      <c r="T5719">
        <v>21</v>
      </c>
      <c r="U5719">
        <v>43</v>
      </c>
      <c r="V5719">
        <v>31.752687999999999</v>
      </c>
      <c r="W5719">
        <v>31</v>
      </c>
      <c r="X5719">
        <v>5.7091820000000002</v>
      </c>
      <c r="Y5719">
        <v>29</v>
      </c>
      <c r="Z5719">
        <v>2953</v>
      </c>
      <c r="AA5719" t="s">
        <v>106</v>
      </c>
      <c r="AB5719" t="s">
        <v>14628</v>
      </c>
      <c r="AC5719" t="s">
        <v>85</v>
      </c>
    </row>
    <row r="5720" spans="1:29" x14ac:dyDescent="0.2">
      <c r="A5720">
        <v>2561</v>
      </c>
      <c r="B5720" t="s">
        <v>65144</v>
      </c>
      <c r="C5720" t="s">
        <v>65145</v>
      </c>
      <c r="D5720" t="s">
        <v>61759</v>
      </c>
      <c r="E5720" t="s">
        <v>61760</v>
      </c>
      <c r="F5720" t="s">
        <v>59360</v>
      </c>
      <c r="G5720" t="s">
        <v>59361</v>
      </c>
      <c r="H5720" t="s">
        <v>65171</v>
      </c>
      <c r="I5720" t="s">
        <v>65172</v>
      </c>
      <c r="J5720" t="s">
        <v>133</v>
      </c>
      <c r="K5720" t="s">
        <v>134</v>
      </c>
      <c r="L5720" t="s">
        <v>3096</v>
      </c>
      <c r="M5720" t="s">
        <v>105</v>
      </c>
      <c r="N5720" t="s">
        <v>94</v>
      </c>
      <c r="O5720" t="s">
        <v>95</v>
      </c>
      <c r="P5720" t="s">
        <v>42</v>
      </c>
      <c r="Q5720" t="s">
        <v>65224</v>
      </c>
      <c r="R5720" t="s">
        <v>65225</v>
      </c>
      <c r="S5720">
        <v>173</v>
      </c>
      <c r="T5720">
        <v>19</v>
      </c>
      <c r="U5720">
        <v>55</v>
      </c>
      <c r="V5720">
        <v>34.687860999999998</v>
      </c>
      <c r="W5720">
        <v>34</v>
      </c>
      <c r="X5720">
        <v>6.3323859999999996</v>
      </c>
      <c r="Y5720">
        <v>38</v>
      </c>
      <c r="Z5720">
        <v>6001</v>
      </c>
      <c r="AA5720" t="s">
        <v>106</v>
      </c>
      <c r="AB5720" t="s">
        <v>3097</v>
      </c>
      <c r="AC5720" t="s">
        <v>85</v>
      </c>
    </row>
    <row r="5721" spans="1:29" x14ac:dyDescent="0.2">
      <c r="A5721">
        <v>2561</v>
      </c>
      <c r="B5721" t="s">
        <v>65144</v>
      </c>
      <c r="C5721" t="s">
        <v>65145</v>
      </c>
      <c r="D5721" t="s">
        <v>35507</v>
      </c>
      <c r="E5721" t="s">
        <v>35508</v>
      </c>
      <c r="F5721" t="s">
        <v>102</v>
      </c>
      <c r="G5721" t="s">
        <v>103</v>
      </c>
      <c r="H5721" t="s">
        <v>65171</v>
      </c>
      <c r="I5721" t="s">
        <v>65172</v>
      </c>
      <c r="J5721" t="s">
        <v>133</v>
      </c>
      <c r="K5721" t="s">
        <v>134</v>
      </c>
      <c r="L5721" t="s">
        <v>665</v>
      </c>
      <c r="M5721" t="s">
        <v>105</v>
      </c>
      <c r="N5721" t="s">
        <v>94</v>
      </c>
      <c r="O5721" t="s">
        <v>95</v>
      </c>
      <c r="P5721" t="s">
        <v>42</v>
      </c>
      <c r="Q5721" t="s">
        <v>65224</v>
      </c>
      <c r="R5721" t="s">
        <v>65225</v>
      </c>
      <c r="S5721">
        <v>152</v>
      </c>
      <c r="T5721">
        <v>16</v>
      </c>
      <c r="U5721">
        <v>50</v>
      </c>
      <c r="V5721">
        <v>31.565788999999999</v>
      </c>
      <c r="W5721">
        <v>32</v>
      </c>
      <c r="X5721">
        <v>6.7088640000000002</v>
      </c>
      <c r="Y5721">
        <v>33</v>
      </c>
      <c r="Z5721">
        <v>4798</v>
      </c>
      <c r="AA5721" t="s">
        <v>106</v>
      </c>
      <c r="AB5721" t="s">
        <v>666</v>
      </c>
      <c r="AC5721" t="s">
        <v>85</v>
      </c>
    </row>
    <row r="5722" spans="1:29" x14ac:dyDescent="0.2">
      <c r="A5722">
        <v>2561</v>
      </c>
      <c r="B5722" t="s">
        <v>65144</v>
      </c>
      <c r="C5722" t="s">
        <v>65145</v>
      </c>
      <c r="D5722" t="s">
        <v>15294</v>
      </c>
      <c r="E5722" t="s">
        <v>13147</v>
      </c>
      <c r="F5722" t="s">
        <v>102</v>
      </c>
      <c r="G5722" t="s">
        <v>103</v>
      </c>
      <c r="H5722" t="s">
        <v>65171</v>
      </c>
      <c r="I5722" t="s">
        <v>65172</v>
      </c>
      <c r="J5722" t="s">
        <v>133</v>
      </c>
      <c r="K5722" t="s">
        <v>134</v>
      </c>
      <c r="L5722" t="s">
        <v>15295</v>
      </c>
      <c r="M5722" t="s">
        <v>105</v>
      </c>
      <c r="N5722" t="s">
        <v>94</v>
      </c>
      <c r="O5722" t="s">
        <v>95</v>
      </c>
      <c r="P5722" t="s">
        <v>42</v>
      </c>
      <c r="Q5722" t="s">
        <v>65224</v>
      </c>
      <c r="R5722" t="s">
        <v>65225</v>
      </c>
      <c r="S5722">
        <v>101</v>
      </c>
      <c r="T5722">
        <v>15</v>
      </c>
      <c r="U5722">
        <v>42</v>
      </c>
      <c r="V5722">
        <v>29.980198000000001</v>
      </c>
      <c r="W5722">
        <v>30</v>
      </c>
      <c r="X5722">
        <v>5.0678169999999998</v>
      </c>
      <c r="Y5722">
        <v>29</v>
      </c>
      <c r="Z5722">
        <v>3028</v>
      </c>
      <c r="AA5722" t="s">
        <v>106</v>
      </c>
      <c r="AB5722" t="s">
        <v>15296</v>
      </c>
      <c r="AC5722" t="s">
        <v>85</v>
      </c>
    </row>
    <row r="5723" spans="1:29" x14ac:dyDescent="0.2">
      <c r="A5723">
        <v>2561</v>
      </c>
      <c r="B5723" t="s">
        <v>65144</v>
      </c>
      <c r="C5723" t="s">
        <v>65145</v>
      </c>
      <c r="D5723" t="s">
        <v>61761</v>
      </c>
      <c r="E5723" t="s">
        <v>61762</v>
      </c>
      <c r="F5723" t="s">
        <v>59360</v>
      </c>
      <c r="G5723" t="s">
        <v>59361</v>
      </c>
      <c r="H5723" t="s">
        <v>65171</v>
      </c>
      <c r="I5723" t="s">
        <v>65172</v>
      </c>
      <c r="J5723" t="s">
        <v>133</v>
      </c>
      <c r="K5723" t="s">
        <v>134</v>
      </c>
      <c r="L5723" t="s">
        <v>970</v>
      </c>
      <c r="M5723" t="s">
        <v>105</v>
      </c>
      <c r="N5723" t="s">
        <v>94</v>
      </c>
      <c r="O5723" t="s">
        <v>95</v>
      </c>
      <c r="P5723" t="s">
        <v>82</v>
      </c>
      <c r="Q5723" t="s">
        <v>65224</v>
      </c>
      <c r="R5723" t="s">
        <v>65225</v>
      </c>
      <c r="S5723">
        <v>24</v>
      </c>
      <c r="T5723">
        <v>19</v>
      </c>
      <c r="U5723">
        <v>41</v>
      </c>
      <c r="V5723">
        <v>30.958333</v>
      </c>
      <c r="W5723">
        <v>31.5</v>
      </c>
      <c r="X5723">
        <v>4.659033</v>
      </c>
      <c r="Y5723">
        <v>29</v>
      </c>
      <c r="Z5723">
        <v>743</v>
      </c>
      <c r="AA5723" t="s">
        <v>106</v>
      </c>
      <c r="AB5723" t="s">
        <v>971</v>
      </c>
      <c r="AC5723" t="s">
        <v>85</v>
      </c>
    </row>
    <row r="5724" spans="1:29" x14ac:dyDescent="0.2">
      <c r="A5724">
        <v>2561</v>
      </c>
      <c r="B5724" t="s">
        <v>65144</v>
      </c>
      <c r="C5724" t="s">
        <v>65145</v>
      </c>
      <c r="D5724" t="s">
        <v>61763</v>
      </c>
      <c r="E5724" t="s">
        <v>61764</v>
      </c>
      <c r="F5724" t="s">
        <v>59360</v>
      </c>
      <c r="G5724" t="s">
        <v>59361</v>
      </c>
      <c r="H5724" t="s">
        <v>65171</v>
      </c>
      <c r="I5724" t="s">
        <v>65172</v>
      </c>
      <c r="J5724" t="s">
        <v>133</v>
      </c>
      <c r="K5724" t="s">
        <v>134</v>
      </c>
      <c r="L5724" t="s">
        <v>665</v>
      </c>
      <c r="M5724" t="s">
        <v>105</v>
      </c>
      <c r="N5724" t="s">
        <v>94</v>
      </c>
      <c r="O5724" t="s">
        <v>95</v>
      </c>
      <c r="P5724" t="s">
        <v>61</v>
      </c>
      <c r="Q5724" t="s">
        <v>65224</v>
      </c>
      <c r="R5724" t="s">
        <v>65225</v>
      </c>
      <c r="S5724">
        <v>171</v>
      </c>
      <c r="T5724">
        <v>21</v>
      </c>
      <c r="U5724">
        <v>61</v>
      </c>
      <c r="V5724">
        <v>32.853800999999997</v>
      </c>
      <c r="W5724">
        <v>32</v>
      </c>
      <c r="X5724">
        <v>6.4242530000000002</v>
      </c>
      <c r="Y5724">
        <v>35</v>
      </c>
      <c r="Z5724">
        <v>5618</v>
      </c>
      <c r="AA5724" t="s">
        <v>106</v>
      </c>
      <c r="AB5724" t="s">
        <v>666</v>
      </c>
      <c r="AC5724" t="s">
        <v>85</v>
      </c>
    </row>
    <row r="5725" spans="1:29" x14ac:dyDescent="0.2">
      <c r="A5725">
        <v>2561</v>
      </c>
      <c r="B5725" t="s">
        <v>65144</v>
      </c>
      <c r="C5725" t="s">
        <v>65145</v>
      </c>
      <c r="D5725" t="s">
        <v>61765</v>
      </c>
      <c r="E5725" t="s">
        <v>61766</v>
      </c>
      <c r="F5725" t="s">
        <v>59360</v>
      </c>
      <c r="G5725" t="s">
        <v>59361</v>
      </c>
      <c r="H5725" t="s">
        <v>65171</v>
      </c>
      <c r="I5725" t="s">
        <v>65172</v>
      </c>
      <c r="J5725" t="s">
        <v>133</v>
      </c>
      <c r="K5725" t="s">
        <v>134</v>
      </c>
      <c r="L5725" t="s">
        <v>104</v>
      </c>
      <c r="M5725" t="s">
        <v>105</v>
      </c>
      <c r="N5725" t="s">
        <v>94</v>
      </c>
      <c r="O5725" t="s">
        <v>95</v>
      </c>
      <c r="P5725" t="s">
        <v>96</v>
      </c>
      <c r="Q5725" t="s">
        <v>65224</v>
      </c>
      <c r="R5725" t="s">
        <v>65225</v>
      </c>
      <c r="S5725">
        <v>396</v>
      </c>
      <c r="T5725">
        <v>17</v>
      </c>
      <c r="U5725">
        <v>61</v>
      </c>
      <c r="V5725">
        <v>34.396464000000002</v>
      </c>
      <c r="W5725">
        <v>34</v>
      </c>
      <c r="X5725">
        <v>6.6257780000000004</v>
      </c>
      <c r="Y5725">
        <v>33</v>
      </c>
      <c r="Z5725">
        <v>13621</v>
      </c>
      <c r="AA5725" t="s">
        <v>106</v>
      </c>
      <c r="AB5725" t="s">
        <v>107</v>
      </c>
      <c r="AC5725" t="s">
        <v>85</v>
      </c>
    </row>
    <row r="5726" spans="1:29" x14ac:dyDescent="0.2">
      <c r="A5726">
        <v>2561</v>
      </c>
      <c r="B5726" t="s">
        <v>65144</v>
      </c>
      <c r="C5726" t="s">
        <v>65145</v>
      </c>
      <c r="D5726" t="s">
        <v>61767</v>
      </c>
      <c r="E5726" t="s">
        <v>61768</v>
      </c>
      <c r="F5726" t="s">
        <v>59360</v>
      </c>
      <c r="G5726" t="s">
        <v>59361</v>
      </c>
      <c r="H5726" t="s">
        <v>65171</v>
      </c>
      <c r="I5726" t="s">
        <v>65172</v>
      </c>
      <c r="J5726" t="s">
        <v>133</v>
      </c>
      <c r="K5726" t="s">
        <v>134</v>
      </c>
      <c r="L5726" t="s">
        <v>104</v>
      </c>
      <c r="M5726" t="s">
        <v>105</v>
      </c>
      <c r="N5726" t="s">
        <v>94</v>
      </c>
      <c r="O5726" t="s">
        <v>95</v>
      </c>
      <c r="P5726" t="s">
        <v>61</v>
      </c>
      <c r="Q5726" t="s">
        <v>65224</v>
      </c>
      <c r="R5726" t="s">
        <v>65225</v>
      </c>
      <c r="S5726">
        <v>21</v>
      </c>
      <c r="T5726">
        <v>21</v>
      </c>
      <c r="U5726">
        <v>42</v>
      </c>
      <c r="V5726">
        <v>31.619046999999998</v>
      </c>
      <c r="W5726">
        <v>33</v>
      </c>
      <c r="X5726">
        <v>6.5572650000000001</v>
      </c>
      <c r="Y5726">
        <v>26</v>
      </c>
      <c r="Z5726">
        <v>664</v>
      </c>
      <c r="AA5726" t="s">
        <v>106</v>
      </c>
      <c r="AB5726" t="s">
        <v>107</v>
      </c>
      <c r="AC5726" t="s">
        <v>85</v>
      </c>
    </row>
    <row r="5727" spans="1:29" x14ac:dyDescent="0.2">
      <c r="A5727">
        <v>2561</v>
      </c>
      <c r="B5727" t="s">
        <v>65144</v>
      </c>
      <c r="C5727" t="s">
        <v>65145</v>
      </c>
      <c r="D5727" t="s">
        <v>61769</v>
      </c>
      <c r="E5727" t="s">
        <v>61770</v>
      </c>
      <c r="F5727" t="s">
        <v>59360</v>
      </c>
      <c r="G5727" t="s">
        <v>59361</v>
      </c>
      <c r="H5727" t="s">
        <v>65171</v>
      </c>
      <c r="I5727" t="s">
        <v>65172</v>
      </c>
      <c r="J5727" t="s">
        <v>133</v>
      </c>
      <c r="K5727" t="s">
        <v>134</v>
      </c>
      <c r="L5727" t="s">
        <v>357</v>
      </c>
      <c r="M5727" t="s">
        <v>105</v>
      </c>
      <c r="N5727" t="s">
        <v>94</v>
      </c>
      <c r="O5727" t="s">
        <v>95</v>
      </c>
      <c r="P5727" t="s">
        <v>42</v>
      </c>
      <c r="Q5727" t="s">
        <v>65224</v>
      </c>
      <c r="R5727" t="s">
        <v>65225</v>
      </c>
      <c r="S5727">
        <v>181</v>
      </c>
      <c r="T5727">
        <v>16</v>
      </c>
      <c r="U5727">
        <v>54</v>
      </c>
      <c r="V5727">
        <v>34.287292000000001</v>
      </c>
      <c r="W5727">
        <v>34</v>
      </c>
      <c r="X5727">
        <v>6.2538689999999999</v>
      </c>
      <c r="Y5727">
        <v>31</v>
      </c>
      <c r="Z5727">
        <v>6206</v>
      </c>
      <c r="AA5727" t="s">
        <v>106</v>
      </c>
      <c r="AB5727" t="s">
        <v>102</v>
      </c>
      <c r="AC5727" t="s">
        <v>85</v>
      </c>
    </row>
    <row r="5728" spans="1:29" x14ac:dyDescent="0.2">
      <c r="A5728">
        <v>2561</v>
      </c>
      <c r="B5728" t="s">
        <v>65144</v>
      </c>
      <c r="C5728" t="s">
        <v>65145</v>
      </c>
      <c r="D5728" t="s">
        <v>61771</v>
      </c>
      <c r="E5728" t="s">
        <v>61772</v>
      </c>
      <c r="F5728" t="s">
        <v>59360</v>
      </c>
      <c r="G5728" t="s">
        <v>59361</v>
      </c>
      <c r="H5728" t="s">
        <v>65171</v>
      </c>
      <c r="I5728" t="s">
        <v>65172</v>
      </c>
      <c r="J5728" t="s">
        <v>133</v>
      </c>
      <c r="K5728" t="s">
        <v>134</v>
      </c>
      <c r="L5728" t="s">
        <v>357</v>
      </c>
      <c r="M5728" t="s">
        <v>105</v>
      </c>
      <c r="N5728" t="s">
        <v>94</v>
      </c>
      <c r="O5728" t="s">
        <v>95</v>
      </c>
      <c r="P5728" t="s">
        <v>82</v>
      </c>
      <c r="Q5728" t="s">
        <v>65224</v>
      </c>
      <c r="R5728" t="s">
        <v>65225</v>
      </c>
      <c r="S5728">
        <v>32</v>
      </c>
      <c r="T5728">
        <v>23</v>
      </c>
      <c r="U5728">
        <v>46</v>
      </c>
      <c r="V5728">
        <v>34.53125</v>
      </c>
      <c r="W5728">
        <v>34</v>
      </c>
      <c r="X5728">
        <v>5.279585</v>
      </c>
      <c r="Y5728">
        <v>33</v>
      </c>
      <c r="Z5728">
        <v>1105</v>
      </c>
      <c r="AA5728" t="s">
        <v>106</v>
      </c>
      <c r="AB5728" t="s">
        <v>102</v>
      </c>
      <c r="AC5728" t="s">
        <v>85</v>
      </c>
    </row>
    <row r="5729" spans="1:29" x14ac:dyDescent="0.2">
      <c r="A5729">
        <v>2561</v>
      </c>
      <c r="B5729" t="s">
        <v>65144</v>
      </c>
      <c r="C5729" t="s">
        <v>65145</v>
      </c>
      <c r="D5729" t="s">
        <v>61773</v>
      </c>
      <c r="E5729" t="s">
        <v>61774</v>
      </c>
      <c r="F5729" t="s">
        <v>59360</v>
      </c>
      <c r="G5729" t="s">
        <v>59361</v>
      </c>
      <c r="H5729" t="s">
        <v>65171</v>
      </c>
      <c r="I5729" t="s">
        <v>65172</v>
      </c>
      <c r="J5729" t="s">
        <v>133</v>
      </c>
      <c r="K5729" t="s">
        <v>134</v>
      </c>
      <c r="L5729" t="s">
        <v>357</v>
      </c>
      <c r="M5729" t="s">
        <v>105</v>
      </c>
      <c r="N5729" t="s">
        <v>94</v>
      </c>
      <c r="O5729" t="s">
        <v>95</v>
      </c>
      <c r="P5729" t="s">
        <v>61</v>
      </c>
      <c r="Q5729" t="s">
        <v>65224</v>
      </c>
      <c r="R5729" t="s">
        <v>65225</v>
      </c>
      <c r="S5729">
        <v>99</v>
      </c>
      <c r="T5729">
        <v>22</v>
      </c>
      <c r="U5729">
        <v>49</v>
      </c>
      <c r="V5729">
        <v>32.585858000000002</v>
      </c>
      <c r="W5729">
        <v>32</v>
      </c>
      <c r="X5729">
        <v>5.7770210000000004</v>
      </c>
      <c r="Y5729">
        <v>32</v>
      </c>
      <c r="Z5729">
        <v>3226</v>
      </c>
      <c r="AA5729" t="s">
        <v>106</v>
      </c>
      <c r="AB5729" t="s">
        <v>102</v>
      </c>
      <c r="AC5729" t="s">
        <v>85</v>
      </c>
    </row>
    <row r="5730" spans="1:29" x14ac:dyDescent="0.2">
      <c r="A5730">
        <v>2561</v>
      </c>
      <c r="B5730" t="s">
        <v>65144</v>
      </c>
      <c r="C5730" t="s">
        <v>65145</v>
      </c>
      <c r="D5730" t="s">
        <v>61775</v>
      </c>
      <c r="E5730" t="s">
        <v>61776</v>
      </c>
      <c r="F5730" t="s">
        <v>59360</v>
      </c>
      <c r="G5730" t="s">
        <v>59361</v>
      </c>
      <c r="H5730" t="s">
        <v>65171</v>
      </c>
      <c r="I5730" t="s">
        <v>65172</v>
      </c>
      <c r="J5730" t="s">
        <v>133</v>
      </c>
      <c r="K5730" t="s">
        <v>134</v>
      </c>
      <c r="L5730" t="s">
        <v>14768</v>
      </c>
      <c r="M5730" t="s">
        <v>105</v>
      </c>
      <c r="N5730" t="s">
        <v>94</v>
      </c>
      <c r="O5730" t="s">
        <v>95</v>
      </c>
      <c r="P5730" t="s">
        <v>96</v>
      </c>
      <c r="Q5730" t="s">
        <v>65224</v>
      </c>
      <c r="R5730" t="s">
        <v>65225</v>
      </c>
      <c r="S5730">
        <v>359</v>
      </c>
      <c r="T5730">
        <v>17</v>
      </c>
      <c r="U5730">
        <v>58</v>
      </c>
      <c r="V5730">
        <v>36.286907999999997</v>
      </c>
      <c r="W5730">
        <v>36</v>
      </c>
      <c r="X5730">
        <v>6.8006729999999997</v>
      </c>
      <c r="Y5730">
        <v>41</v>
      </c>
      <c r="Z5730">
        <v>13027</v>
      </c>
      <c r="AA5730" t="s">
        <v>106</v>
      </c>
      <c r="AB5730" t="s">
        <v>355</v>
      </c>
      <c r="AC5730" t="s">
        <v>85</v>
      </c>
    </row>
    <row r="5731" spans="1:29" x14ac:dyDescent="0.2">
      <c r="A5731">
        <v>2561</v>
      </c>
      <c r="B5731" t="s">
        <v>65144</v>
      </c>
      <c r="C5731" t="s">
        <v>65145</v>
      </c>
      <c r="D5731" t="s">
        <v>61777</v>
      </c>
      <c r="E5731" t="s">
        <v>61778</v>
      </c>
      <c r="F5731" t="s">
        <v>59360</v>
      </c>
      <c r="G5731" t="s">
        <v>59361</v>
      </c>
      <c r="H5731" t="s">
        <v>65171</v>
      </c>
      <c r="I5731" t="s">
        <v>65172</v>
      </c>
      <c r="J5731" t="s">
        <v>133</v>
      </c>
      <c r="K5731" t="s">
        <v>134</v>
      </c>
      <c r="L5731" t="s">
        <v>14768</v>
      </c>
      <c r="M5731" t="s">
        <v>105</v>
      </c>
      <c r="N5731" t="s">
        <v>94</v>
      </c>
      <c r="O5731" t="s">
        <v>95</v>
      </c>
      <c r="P5731" t="s">
        <v>61</v>
      </c>
      <c r="Q5731" t="s">
        <v>65224</v>
      </c>
      <c r="R5731" t="s">
        <v>65225</v>
      </c>
      <c r="S5731">
        <v>62</v>
      </c>
      <c r="T5731">
        <v>21</v>
      </c>
      <c r="U5731">
        <v>48</v>
      </c>
      <c r="V5731">
        <v>35.419353999999998</v>
      </c>
      <c r="W5731">
        <v>34.5</v>
      </c>
      <c r="X5731">
        <v>6.4446779999999997</v>
      </c>
      <c r="Y5731">
        <v>34</v>
      </c>
      <c r="Z5731">
        <v>2196</v>
      </c>
      <c r="AA5731" t="s">
        <v>106</v>
      </c>
      <c r="AB5731" t="s">
        <v>355</v>
      </c>
      <c r="AC5731" t="s">
        <v>85</v>
      </c>
    </row>
    <row r="5732" spans="1:29" x14ac:dyDescent="0.2">
      <c r="A5732">
        <v>2561</v>
      </c>
      <c r="B5732" t="s">
        <v>65144</v>
      </c>
      <c r="C5732" t="s">
        <v>65145</v>
      </c>
      <c r="D5732" t="s">
        <v>61779</v>
      </c>
      <c r="E5732" t="s">
        <v>61780</v>
      </c>
      <c r="F5732" t="s">
        <v>59964</v>
      </c>
      <c r="G5732" t="s">
        <v>59965</v>
      </c>
      <c r="H5732" t="s">
        <v>65171</v>
      </c>
      <c r="I5732" t="s">
        <v>65172</v>
      </c>
      <c r="J5732" t="s">
        <v>133</v>
      </c>
      <c r="K5732" t="s">
        <v>134</v>
      </c>
      <c r="L5732" t="s">
        <v>877</v>
      </c>
      <c r="M5732" t="s">
        <v>878</v>
      </c>
      <c r="N5732" t="s">
        <v>94</v>
      </c>
      <c r="O5732" t="s">
        <v>95</v>
      </c>
      <c r="P5732" t="s">
        <v>42</v>
      </c>
      <c r="Q5732" t="s">
        <v>65224</v>
      </c>
      <c r="R5732" t="s">
        <v>65225</v>
      </c>
      <c r="S5732">
        <v>238</v>
      </c>
      <c r="T5732">
        <v>15</v>
      </c>
      <c r="U5732">
        <v>55</v>
      </c>
      <c r="V5732">
        <v>35.168067000000001</v>
      </c>
      <c r="W5732">
        <v>35</v>
      </c>
      <c r="X5732">
        <v>7.2271890000000001</v>
      </c>
      <c r="Y5732">
        <v>40</v>
      </c>
      <c r="Z5732">
        <v>8370</v>
      </c>
      <c r="AA5732" t="s">
        <v>879</v>
      </c>
      <c r="AB5732" t="s">
        <v>875</v>
      </c>
      <c r="AC5732" t="s">
        <v>46</v>
      </c>
    </row>
    <row r="5733" spans="1:29" x14ac:dyDescent="0.2">
      <c r="A5733">
        <v>2561</v>
      </c>
      <c r="B5733" t="s">
        <v>65144</v>
      </c>
      <c r="C5733" t="s">
        <v>65145</v>
      </c>
      <c r="D5733" t="s">
        <v>61781</v>
      </c>
      <c r="E5733" t="s">
        <v>61782</v>
      </c>
      <c r="F5733" t="s">
        <v>59964</v>
      </c>
      <c r="G5733" t="s">
        <v>59965</v>
      </c>
      <c r="H5733" t="s">
        <v>65171</v>
      </c>
      <c r="I5733" t="s">
        <v>65172</v>
      </c>
      <c r="J5733" t="s">
        <v>133</v>
      </c>
      <c r="K5733" t="s">
        <v>134</v>
      </c>
      <c r="L5733" t="s">
        <v>15521</v>
      </c>
      <c r="M5733" t="s">
        <v>878</v>
      </c>
      <c r="N5733" t="s">
        <v>94</v>
      </c>
      <c r="O5733" t="s">
        <v>95</v>
      </c>
      <c r="P5733" t="s">
        <v>61</v>
      </c>
      <c r="Q5733" t="s">
        <v>65224</v>
      </c>
      <c r="R5733" t="s">
        <v>65225</v>
      </c>
      <c r="S5733">
        <v>136</v>
      </c>
      <c r="T5733">
        <v>18</v>
      </c>
      <c r="U5733">
        <v>57</v>
      </c>
      <c r="V5733">
        <v>33.75</v>
      </c>
      <c r="W5733">
        <v>33</v>
      </c>
      <c r="X5733">
        <v>7.2535480000000003</v>
      </c>
      <c r="Y5733">
        <v>40</v>
      </c>
      <c r="Z5733">
        <v>4590</v>
      </c>
      <c r="AA5733" t="s">
        <v>879</v>
      </c>
      <c r="AB5733" t="s">
        <v>14877</v>
      </c>
      <c r="AC5733" t="s">
        <v>85</v>
      </c>
    </row>
    <row r="5734" spans="1:29" x14ac:dyDescent="0.2">
      <c r="A5734">
        <v>2561</v>
      </c>
      <c r="B5734" t="s">
        <v>65144</v>
      </c>
      <c r="C5734" t="s">
        <v>65145</v>
      </c>
      <c r="D5734" t="s">
        <v>61783</v>
      </c>
      <c r="E5734" t="s">
        <v>61784</v>
      </c>
      <c r="F5734" t="s">
        <v>59964</v>
      </c>
      <c r="G5734" t="s">
        <v>59965</v>
      </c>
      <c r="H5734" t="s">
        <v>65171</v>
      </c>
      <c r="I5734" t="s">
        <v>65172</v>
      </c>
      <c r="J5734" t="s">
        <v>133</v>
      </c>
      <c r="K5734" t="s">
        <v>134</v>
      </c>
      <c r="L5734" t="s">
        <v>14873</v>
      </c>
      <c r="M5734" t="s">
        <v>878</v>
      </c>
      <c r="N5734" t="s">
        <v>94</v>
      </c>
      <c r="O5734" t="s">
        <v>95</v>
      </c>
      <c r="P5734" t="s">
        <v>61</v>
      </c>
      <c r="Q5734" t="s">
        <v>65224</v>
      </c>
      <c r="R5734" t="s">
        <v>65225</v>
      </c>
      <c r="S5734">
        <v>172</v>
      </c>
      <c r="T5734">
        <v>20</v>
      </c>
      <c r="U5734">
        <v>65</v>
      </c>
      <c r="V5734">
        <v>36.226743999999997</v>
      </c>
      <c r="W5734">
        <v>36</v>
      </c>
      <c r="X5734">
        <v>7.3342770000000002</v>
      </c>
      <c r="Y5734">
        <v>41</v>
      </c>
      <c r="Z5734">
        <v>6231</v>
      </c>
      <c r="AA5734" t="s">
        <v>879</v>
      </c>
      <c r="AB5734" t="s">
        <v>14874</v>
      </c>
      <c r="AC5734" t="s">
        <v>85</v>
      </c>
    </row>
    <row r="5735" spans="1:29" x14ac:dyDescent="0.2">
      <c r="A5735">
        <v>2561</v>
      </c>
      <c r="B5735" t="s">
        <v>65144</v>
      </c>
      <c r="C5735" t="s">
        <v>65145</v>
      </c>
      <c r="D5735" t="s">
        <v>61785</v>
      </c>
      <c r="E5735" t="s">
        <v>61786</v>
      </c>
      <c r="F5735" t="s">
        <v>59964</v>
      </c>
      <c r="G5735" t="s">
        <v>59965</v>
      </c>
      <c r="H5735" t="s">
        <v>65171</v>
      </c>
      <c r="I5735" t="s">
        <v>65172</v>
      </c>
      <c r="J5735" t="s">
        <v>133</v>
      </c>
      <c r="K5735" t="s">
        <v>134</v>
      </c>
      <c r="L5735" t="s">
        <v>19625</v>
      </c>
      <c r="M5735" t="s">
        <v>878</v>
      </c>
      <c r="N5735" t="s">
        <v>94</v>
      </c>
      <c r="O5735" t="s">
        <v>95</v>
      </c>
      <c r="P5735" t="s">
        <v>61</v>
      </c>
      <c r="Q5735" t="s">
        <v>65224</v>
      </c>
      <c r="R5735" t="s">
        <v>65225</v>
      </c>
      <c r="S5735">
        <v>66</v>
      </c>
      <c r="T5735">
        <v>19</v>
      </c>
      <c r="U5735">
        <v>44</v>
      </c>
      <c r="V5735">
        <v>33.196969000000003</v>
      </c>
      <c r="W5735">
        <v>33</v>
      </c>
      <c r="X5735">
        <v>5.4026399999999999</v>
      </c>
      <c r="Y5735">
        <v>31</v>
      </c>
      <c r="Z5735">
        <v>2191</v>
      </c>
      <c r="AA5735" t="s">
        <v>879</v>
      </c>
      <c r="AB5735" t="s">
        <v>19626</v>
      </c>
      <c r="AC5735" t="s">
        <v>85</v>
      </c>
    </row>
    <row r="5736" spans="1:29" x14ac:dyDescent="0.2">
      <c r="A5736">
        <v>2561</v>
      </c>
      <c r="B5736" t="s">
        <v>65144</v>
      </c>
      <c r="C5736" t="s">
        <v>65145</v>
      </c>
      <c r="D5736" t="s">
        <v>15656</v>
      </c>
      <c r="E5736" t="s">
        <v>15657</v>
      </c>
      <c r="F5736" t="s">
        <v>14877</v>
      </c>
      <c r="G5736" t="s">
        <v>14878</v>
      </c>
      <c r="H5736" t="s">
        <v>65171</v>
      </c>
      <c r="I5736" t="s">
        <v>65172</v>
      </c>
      <c r="J5736" t="s">
        <v>133</v>
      </c>
      <c r="K5736" t="s">
        <v>134</v>
      </c>
      <c r="L5736" t="s">
        <v>15526</v>
      </c>
      <c r="M5736" t="s">
        <v>878</v>
      </c>
      <c r="N5736" t="s">
        <v>94</v>
      </c>
      <c r="O5736" t="s">
        <v>95</v>
      </c>
      <c r="P5736" t="s">
        <v>61</v>
      </c>
      <c r="Q5736" t="s">
        <v>65224</v>
      </c>
      <c r="R5736" t="s">
        <v>65225</v>
      </c>
      <c r="S5736">
        <v>74</v>
      </c>
      <c r="T5736">
        <v>18</v>
      </c>
      <c r="U5736">
        <v>46</v>
      </c>
      <c r="V5736">
        <v>31.094594000000001</v>
      </c>
      <c r="W5736">
        <v>31</v>
      </c>
      <c r="X5736">
        <v>5.4553969999999996</v>
      </c>
      <c r="Y5736">
        <v>32</v>
      </c>
      <c r="Z5736">
        <v>2301</v>
      </c>
      <c r="AA5736" t="s">
        <v>879</v>
      </c>
      <c r="AB5736" t="s">
        <v>15527</v>
      </c>
      <c r="AC5736" t="s">
        <v>85</v>
      </c>
    </row>
    <row r="5737" spans="1:29" x14ac:dyDescent="0.2">
      <c r="A5737">
        <v>2561</v>
      </c>
      <c r="B5737" t="s">
        <v>65144</v>
      </c>
      <c r="C5737" t="s">
        <v>65145</v>
      </c>
      <c r="D5737" t="s">
        <v>61787</v>
      </c>
      <c r="E5737" t="s">
        <v>61788</v>
      </c>
      <c r="F5737" t="s">
        <v>59964</v>
      </c>
      <c r="G5737" t="s">
        <v>59965</v>
      </c>
      <c r="H5737" t="s">
        <v>65171</v>
      </c>
      <c r="I5737" t="s">
        <v>65172</v>
      </c>
      <c r="J5737" t="s">
        <v>133</v>
      </c>
      <c r="K5737" t="s">
        <v>134</v>
      </c>
      <c r="L5737" t="s">
        <v>15526</v>
      </c>
      <c r="M5737" t="s">
        <v>878</v>
      </c>
      <c r="N5737" t="s">
        <v>94</v>
      </c>
      <c r="O5737" t="s">
        <v>95</v>
      </c>
      <c r="P5737" t="s">
        <v>42</v>
      </c>
      <c r="Q5737" t="s">
        <v>65224</v>
      </c>
      <c r="R5737" t="s">
        <v>65225</v>
      </c>
      <c r="S5737">
        <v>276</v>
      </c>
      <c r="T5737">
        <v>14</v>
      </c>
      <c r="U5737">
        <v>56</v>
      </c>
      <c r="V5737">
        <v>34.394927000000003</v>
      </c>
      <c r="W5737">
        <v>34</v>
      </c>
      <c r="X5737">
        <v>7.039218</v>
      </c>
      <c r="Y5737">
        <v>32</v>
      </c>
      <c r="Z5737">
        <v>9493</v>
      </c>
      <c r="AA5737" t="s">
        <v>879</v>
      </c>
      <c r="AB5737" t="s">
        <v>15527</v>
      </c>
      <c r="AC5737" t="s">
        <v>85</v>
      </c>
    </row>
    <row r="5738" spans="1:29" x14ac:dyDescent="0.2">
      <c r="A5738">
        <v>2561</v>
      </c>
      <c r="B5738" t="s">
        <v>65144</v>
      </c>
      <c r="C5738" t="s">
        <v>65145</v>
      </c>
      <c r="D5738" t="s">
        <v>61789</v>
      </c>
      <c r="E5738" t="s">
        <v>61790</v>
      </c>
      <c r="F5738" t="s">
        <v>59964</v>
      </c>
      <c r="G5738" t="s">
        <v>59965</v>
      </c>
      <c r="H5738" t="s">
        <v>65171</v>
      </c>
      <c r="I5738" t="s">
        <v>65172</v>
      </c>
      <c r="J5738" t="s">
        <v>133</v>
      </c>
      <c r="K5738" t="s">
        <v>134</v>
      </c>
      <c r="L5738" t="s">
        <v>15660</v>
      </c>
      <c r="M5738" t="s">
        <v>878</v>
      </c>
      <c r="N5738" t="s">
        <v>94</v>
      </c>
      <c r="O5738" t="s">
        <v>95</v>
      </c>
      <c r="P5738" t="s">
        <v>61</v>
      </c>
      <c r="Q5738" t="s">
        <v>65224</v>
      </c>
      <c r="R5738" t="s">
        <v>65225</v>
      </c>
      <c r="S5738">
        <v>80</v>
      </c>
      <c r="T5738">
        <v>19</v>
      </c>
      <c r="U5738">
        <v>47</v>
      </c>
      <c r="V5738">
        <v>32.487499999999997</v>
      </c>
      <c r="W5738">
        <v>32</v>
      </c>
      <c r="X5738">
        <v>6.3600190000000003</v>
      </c>
      <c r="Y5738">
        <v>28</v>
      </c>
      <c r="Z5738">
        <v>2599</v>
      </c>
      <c r="AA5738" t="s">
        <v>879</v>
      </c>
      <c r="AB5738" t="s">
        <v>15661</v>
      </c>
      <c r="AC5738" t="s">
        <v>85</v>
      </c>
    </row>
    <row r="5739" spans="1:29" x14ac:dyDescent="0.2">
      <c r="A5739">
        <v>2561</v>
      </c>
      <c r="B5739" t="s">
        <v>65144</v>
      </c>
      <c r="C5739" t="s">
        <v>65145</v>
      </c>
      <c r="D5739" t="s">
        <v>61791</v>
      </c>
      <c r="E5739" t="s">
        <v>61792</v>
      </c>
      <c r="F5739" t="s">
        <v>59388</v>
      </c>
      <c r="G5739" t="s">
        <v>59389</v>
      </c>
      <c r="H5739" t="s">
        <v>65151</v>
      </c>
      <c r="I5739" t="s">
        <v>65152</v>
      </c>
      <c r="J5739" t="s">
        <v>133</v>
      </c>
      <c r="K5739" t="s">
        <v>134</v>
      </c>
      <c r="L5739" t="s">
        <v>1150</v>
      </c>
      <c r="M5739" t="s">
        <v>1000</v>
      </c>
      <c r="N5739" t="s">
        <v>116</v>
      </c>
      <c r="O5739" t="s">
        <v>117</v>
      </c>
      <c r="P5739" t="s">
        <v>82</v>
      </c>
      <c r="Q5739" t="s">
        <v>65224</v>
      </c>
      <c r="R5739" t="s">
        <v>65225</v>
      </c>
      <c r="S5739">
        <v>13</v>
      </c>
      <c r="T5739">
        <v>18</v>
      </c>
      <c r="U5739">
        <v>42</v>
      </c>
      <c r="V5739">
        <v>29</v>
      </c>
      <c r="W5739">
        <v>29</v>
      </c>
      <c r="X5739">
        <v>6.9059609999999996</v>
      </c>
      <c r="Y5739">
        <v>26</v>
      </c>
      <c r="Z5739">
        <v>377</v>
      </c>
      <c r="AA5739" t="s">
        <v>1001</v>
      </c>
      <c r="AB5739" t="s">
        <v>1148</v>
      </c>
      <c r="AC5739" t="s">
        <v>46</v>
      </c>
    </row>
    <row r="5740" spans="1:29" x14ac:dyDescent="0.2">
      <c r="A5740">
        <v>2561</v>
      </c>
      <c r="B5740" t="s">
        <v>65144</v>
      </c>
      <c r="C5740" t="s">
        <v>65145</v>
      </c>
      <c r="D5740" t="s">
        <v>61793</v>
      </c>
      <c r="E5740" t="s">
        <v>5856</v>
      </c>
      <c r="F5740" t="s">
        <v>59388</v>
      </c>
      <c r="G5740" t="s">
        <v>59389</v>
      </c>
      <c r="H5740" t="s">
        <v>65151</v>
      </c>
      <c r="I5740" t="s">
        <v>65152</v>
      </c>
      <c r="J5740" t="s">
        <v>133</v>
      </c>
      <c r="K5740" t="s">
        <v>134</v>
      </c>
      <c r="L5740" t="s">
        <v>5856</v>
      </c>
      <c r="M5740" t="s">
        <v>1000</v>
      </c>
      <c r="N5740" t="s">
        <v>116</v>
      </c>
      <c r="O5740" t="s">
        <v>117</v>
      </c>
      <c r="P5740" t="s">
        <v>61</v>
      </c>
      <c r="Q5740" t="s">
        <v>65224</v>
      </c>
      <c r="R5740" t="s">
        <v>65225</v>
      </c>
      <c r="S5740">
        <v>50</v>
      </c>
      <c r="T5740">
        <v>20</v>
      </c>
      <c r="U5740">
        <v>49</v>
      </c>
      <c r="V5740">
        <v>32.76</v>
      </c>
      <c r="W5740">
        <v>33</v>
      </c>
      <c r="X5740">
        <v>6.4608350000000003</v>
      </c>
      <c r="Y5740">
        <v>29</v>
      </c>
      <c r="Z5740">
        <v>1638</v>
      </c>
      <c r="AA5740" t="s">
        <v>1001</v>
      </c>
      <c r="AB5740" t="s">
        <v>3208</v>
      </c>
      <c r="AC5740" t="s">
        <v>85</v>
      </c>
    </row>
    <row r="5741" spans="1:29" x14ac:dyDescent="0.2">
      <c r="A5741">
        <v>2561</v>
      </c>
      <c r="B5741" t="s">
        <v>65144</v>
      </c>
      <c r="C5741" t="s">
        <v>65145</v>
      </c>
      <c r="D5741" t="s">
        <v>61794</v>
      </c>
      <c r="E5741" t="s">
        <v>61795</v>
      </c>
      <c r="F5741" t="s">
        <v>59388</v>
      </c>
      <c r="G5741" t="s">
        <v>59389</v>
      </c>
      <c r="H5741" t="s">
        <v>65151</v>
      </c>
      <c r="I5741" t="s">
        <v>65152</v>
      </c>
      <c r="J5741" t="s">
        <v>133</v>
      </c>
      <c r="K5741" t="s">
        <v>134</v>
      </c>
      <c r="L5741" t="s">
        <v>1360</v>
      </c>
      <c r="M5741" t="s">
        <v>1000</v>
      </c>
      <c r="N5741" t="s">
        <v>116</v>
      </c>
      <c r="O5741" t="s">
        <v>117</v>
      </c>
      <c r="P5741" t="s">
        <v>61</v>
      </c>
      <c r="Q5741" t="s">
        <v>65224</v>
      </c>
      <c r="R5741" t="s">
        <v>65225</v>
      </c>
      <c r="S5741">
        <v>38</v>
      </c>
      <c r="T5741">
        <v>21</v>
      </c>
      <c r="U5741">
        <v>59</v>
      </c>
      <c r="V5741">
        <v>33.394736000000002</v>
      </c>
      <c r="W5741">
        <v>33.5</v>
      </c>
      <c r="X5741">
        <v>7.7613770000000004</v>
      </c>
      <c r="Y5741">
        <v>30</v>
      </c>
      <c r="Z5741">
        <v>1269</v>
      </c>
      <c r="AA5741" t="s">
        <v>1001</v>
      </c>
      <c r="AB5741" t="s">
        <v>997</v>
      </c>
      <c r="AC5741" t="s">
        <v>85</v>
      </c>
    </row>
    <row r="5742" spans="1:29" x14ac:dyDescent="0.2">
      <c r="A5742">
        <v>2561</v>
      </c>
      <c r="B5742" t="s">
        <v>65144</v>
      </c>
      <c r="C5742" t="s">
        <v>65145</v>
      </c>
      <c r="D5742" t="s">
        <v>61796</v>
      </c>
      <c r="E5742" t="s">
        <v>61797</v>
      </c>
      <c r="F5742" t="s">
        <v>59388</v>
      </c>
      <c r="G5742" t="s">
        <v>59389</v>
      </c>
      <c r="H5742" t="s">
        <v>65151</v>
      </c>
      <c r="I5742" t="s">
        <v>65152</v>
      </c>
      <c r="J5742" t="s">
        <v>133</v>
      </c>
      <c r="K5742" t="s">
        <v>134</v>
      </c>
      <c r="L5742" t="s">
        <v>1360</v>
      </c>
      <c r="M5742" t="s">
        <v>1000</v>
      </c>
      <c r="N5742" t="s">
        <v>116</v>
      </c>
      <c r="O5742" t="s">
        <v>117</v>
      </c>
      <c r="P5742" t="s">
        <v>96</v>
      </c>
      <c r="Q5742" t="s">
        <v>65224</v>
      </c>
      <c r="R5742" t="s">
        <v>65225</v>
      </c>
      <c r="S5742">
        <v>263</v>
      </c>
      <c r="T5742">
        <v>9</v>
      </c>
      <c r="U5742">
        <v>47</v>
      </c>
      <c r="V5742">
        <v>32.768059999999998</v>
      </c>
      <c r="W5742">
        <v>33</v>
      </c>
      <c r="X5742">
        <v>6.1207320000000003</v>
      </c>
      <c r="Y5742">
        <v>31</v>
      </c>
      <c r="Z5742">
        <v>8618</v>
      </c>
      <c r="AA5742" t="s">
        <v>1001</v>
      </c>
      <c r="AB5742" t="s">
        <v>997</v>
      </c>
      <c r="AC5742" t="s">
        <v>85</v>
      </c>
    </row>
    <row r="5743" spans="1:29" x14ac:dyDescent="0.2">
      <c r="A5743">
        <v>2561</v>
      </c>
      <c r="B5743" t="s">
        <v>65144</v>
      </c>
      <c r="C5743" t="s">
        <v>65145</v>
      </c>
      <c r="D5743" t="s">
        <v>61798</v>
      </c>
      <c r="E5743" t="s">
        <v>61799</v>
      </c>
      <c r="F5743" t="s">
        <v>59388</v>
      </c>
      <c r="G5743" t="s">
        <v>59389</v>
      </c>
      <c r="H5743" t="s">
        <v>65151</v>
      </c>
      <c r="I5743" t="s">
        <v>65152</v>
      </c>
      <c r="J5743" t="s">
        <v>133</v>
      </c>
      <c r="K5743" t="s">
        <v>134</v>
      </c>
      <c r="L5743" t="s">
        <v>3379</v>
      </c>
      <c r="M5743" t="s">
        <v>1000</v>
      </c>
      <c r="N5743" t="s">
        <v>116</v>
      </c>
      <c r="O5743" t="s">
        <v>117</v>
      </c>
      <c r="P5743" t="s">
        <v>61</v>
      </c>
      <c r="Q5743" t="s">
        <v>65224</v>
      </c>
      <c r="R5743" t="s">
        <v>65225</v>
      </c>
      <c r="S5743">
        <v>45</v>
      </c>
      <c r="T5743">
        <v>22</v>
      </c>
      <c r="U5743">
        <v>41</v>
      </c>
      <c r="V5743">
        <v>31.333333</v>
      </c>
      <c r="W5743">
        <v>31</v>
      </c>
      <c r="X5743">
        <v>4.5607009999999999</v>
      </c>
      <c r="Y5743">
        <v>30</v>
      </c>
      <c r="Z5743">
        <v>1410</v>
      </c>
      <c r="AA5743" t="s">
        <v>1001</v>
      </c>
      <c r="AB5743" t="s">
        <v>3380</v>
      </c>
      <c r="AC5743" t="s">
        <v>85</v>
      </c>
    </row>
    <row r="5744" spans="1:29" x14ac:dyDescent="0.2">
      <c r="A5744">
        <v>2561</v>
      </c>
      <c r="B5744" t="s">
        <v>65144</v>
      </c>
      <c r="C5744" t="s">
        <v>65145</v>
      </c>
      <c r="D5744" t="s">
        <v>61800</v>
      </c>
      <c r="E5744" t="s">
        <v>61801</v>
      </c>
      <c r="F5744" t="s">
        <v>59388</v>
      </c>
      <c r="G5744" t="s">
        <v>59389</v>
      </c>
      <c r="H5744" t="s">
        <v>65151</v>
      </c>
      <c r="I5744" t="s">
        <v>65152</v>
      </c>
      <c r="J5744" t="s">
        <v>133</v>
      </c>
      <c r="K5744" t="s">
        <v>134</v>
      </c>
      <c r="L5744" t="s">
        <v>3379</v>
      </c>
      <c r="M5744" t="s">
        <v>1000</v>
      </c>
      <c r="N5744" t="s">
        <v>116</v>
      </c>
      <c r="O5744" t="s">
        <v>117</v>
      </c>
      <c r="P5744" t="s">
        <v>82</v>
      </c>
      <c r="Q5744" t="s">
        <v>65224</v>
      </c>
      <c r="R5744" t="s">
        <v>65225</v>
      </c>
      <c r="S5744">
        <v>17</v>
      </c>
      <c r="T5744">
        <v>21</v>
      </c>
      <c r="U5744">
        <v>37</v>
      </c>
      <c r="V5744">
        <v>30.176469999999998</v>
      </c>
      <c r="W5744">
        <v>31</v>
      </c>
      <c r="X5744">
        <v>4.3282280000000002</v>
      </c>
      <c r="Y5744">
        <v>33</v>
      </c>
      <c r="Z5744">
        <v>513</v>
      </c>
      <c r="AA5744" t="s">
        <v>1001</v>
      </c>
      <c r="AB5744" t="s">
        <v>3380</v>
      </c>
      <c r="AC5744" t="s">
        <v>85</v>
      </c>
    </row>
    <row r="5745" spans="1:29" x14ac:dyDescent="0.2">
      <c r="A5745">
        <v>2561</v>
      </c>
      <c r="B5745" t="s">
        <v>65144</v>
      </c>
      <c r="C5745" t="s">
        <v>65145</v>
      </c>
      <c r="D5745" t="s">
        <v>61802</v>
      </c>
      <c r="E5745" t="s">
        <v>61803</v>
      </c>
      <c r="F5745" t="s">
        <v>59388</v>
      </c>
      <c r="G5745" t="s">
        <v>59389</v>
      </c>
      <c r="H5745" t="s">
        <v>65151</v>
      </c>
      <c r="I5745" t="s">
        <v>65152</v>
      </c>
      <c r="J5745" t="s">
        <v>133</v>
      </c>
      <c r="K5745" t="s">
        <v>134</v>
      </c>
      <c r="L5745" t="s">
        <v>14952</v>
      </c>
      <c r="M5745" t="s">
        <v>1000</v>
      </c>
      <c r="N5745" t="s">
        <v>116</v>
      </c>
      <c r="O5745" t="s">
        <v>117</v>
      </c>
      <c r="P5745" t="s">
        <v>61</v>
      </c>
      <c r="Q5745" t="s">
        <v>65224</v>
      </c>
      <c r="R5745" t="s">
        <v>65225</v>
      </c>
      <c r="S5745">
        <v>79</v>
      </c>
      <c r="T5745">
        <v>20</v>
      </c>
      <c r="U5745">
        <v>50</v>
      </c>
      <c r="V5745">
        <v>32.075949000000001</v>
      </c>
      <c r="W5745">
        <v>31</v>
      </c>
      <c r="X5745">
        <v>5.8130639999999998</v>
      </c>
      <c r="Y5745">
        <v>28</v>
      </c>
      <c r="Z5745">
        <v>2534</v>
      </c>
      <c r="AA5745" t="s">
        <v>1001</v>
      </c>
      <c r="AB5745" t="s">
        <v>14953</v>
      </c>
      <c r="AC5745" t="s">
        <v>85</v>
      </c>
    </row>
    <row r="5746" spans="1:29" x14ac:dyDescent="0.2">
      <c r="A5746">
        <v>2561</v>
      </c>
      <c r="B5746" t="s">
        <v>65144</v>
      </c>
      <c r="C5746" t="s">
        <v>65145</v>
      </c>
      <c r="D5746" t="s">
        <v>61804</v>
      </c>
      <c r="E5746" t="s">
        <v>61805</v>
      </c>
      <c r="F5746" t="s">
        <v>59388</v>
      </c>
      <c r="G5746" t="s">
        <v>59389</v>
      </c>
      <c r="H5746" t="s">
        <v>65151</v>
      </c>
      <c r="I5746" t="s">
        <v>65152</v>
      </c>
      <c r="J5746" t="s">
        <v>133</v>
      </c>
      <c r="K5746" t="s">
        <v>134</v>
      </c>
      <c r="L5746" t="s">
        <v>14952</v>
      </c>
      <c r="M5746" t="s">
        <v>1000</v>
      </c>
      <c r="N5746" t="s">
        <v>116</v>
      </c>
      <c r="O5746" t="s">
        <v>117</v>
      </c>
      <c r="P5746" t="s">
        <v>82</v>
      </c>
      <c r="Q5746" t="s">
        <v>65224</v>
      </c>
      <c r="R5746" t="s">
        <v>65225</v>
      </c>
      <c r="S5746">
        <v>21</v>
      </c>
      <c r="T5746">
        <v>19</v>
      </c>
      <c r="U5746">
        <v>43</v>
      </c>
      <c r="V5746">
        <v>31.857142</v>
      </c>
      <c r="W5746">
        <v>33</v>
      </c>
      <c r="X5746">
        <v>5.212491</v>
      </c>
      <c r="Y5746">
        <v>28</v>
      </c>
      <c r="Z5746">
        <v>669</v>
      </c>
      <c r="AA5746" t="s">
        <v>1001</v>
      </c>
      <c r="AB5746" t="s">
        <v>14953</v>
      </c>
      <c r="AC5746" t="s">
        <v>85</v>
      </c>
    </row>
    <row r="5747" spans="1:29" x14ac:dyDescent="0.2">
      <c r="A5747">
        <v>2561</v>
      </c>
      <c r="B5747" t="s">
        <v>65144</v>
      </c>
      <c r="C5747" t="s">
        <v>65145</v>
      </c>
      <c r="D5747" t="s">
        <v>61806</v>
      </c>
      <c r="E5747" t="s">
        <v>61807</v>
      </c>
      <c r="F5747" t="s">
        <v>59388</v>
      </c>
      <c r="G5747" t="s">
        <v>59389</v>
      </c>
      <c r="H5747" t="s">
        <v>65151</v>
      </c>
      <c r="I5747" t="s">
        <v>65152</v>
      </c>
      <c r="J5747" t="s">
        <v>133</v>
      </c>
      <c r="K5747" t="s">
        <v>134</v>
      </c>
      <c r="L5747" t="s">
        <v>14952</v>
      </c>
      <c r="M5747" t="s">
        <v>1000</v>
      </c>
      <c r="N5747" t="s">
        <v>116</v>
      </c>
      <c r="O5747" t="s">
        <v>117</v>
      </c>
      <c r="P5747" t="s">
        <v>82</v>
      </c>
      <c r="Q5747" t="s">
        <v>65224</v>
      </c>
      <c r="R5747" t="s">
        <v>65225</v>
      </c>
      <c r="S5747">
        <v>4</v>
      </c>
      <c r="T5747">
        <v>25</v>
      </c>
      <c r="U5747">
        <v>30</v>
      </c>
      <c r="V5747">
        <v>28.25</v>
      </c>
      <c r="W5747">
        <v>29</v>
      </c>
      <c r="X5747">
        <v>2.046338</v>
      </c>
      <c r="Y5747">
        <v>30</v>
      </c>
      <c r="Z5747">
        <v>113</v>
      </c>
      <c r="AA5747" t="s">
        <v>1001</v>
      </c>
      <c r="AB5747" t="s">
        <v>14953</v>
      </c>
      <c r="AC5747" t="s">
        <v>85</v>
      </c>
    </row>
    <row r="5748" spans="1:29" x14ac:dyDescent="0.2">
      <c r="A5748">
        <v>2561</v>
      </c>
      <c r="B5748" t="s">
        <v>65144</v>
      </c>
      <c r="C5748" t="s">
        <v>65145</v>
      </c>
      <c r="D5748" t="s">
        <v>31950</v>
      </c>
      <c r="E5748" t="s">
        <v>31951</v>
      </c>
      <c r="F5748" t="s">
        <v>3208</v>
      </c>
      <c r="G5748" t="s">
        <v>3209</v>
      </c>
      <c r="H5748" t="s">
        <v>65151</v>
      </c>
      <c r="I5748" t="s">
        <v>65152</v>
      </c>
      <c r="J5748" t="s">
        <v>133</v>
      </c>
      <c r="K5748" t="s">
        <v>134</v>
      </c>
      <c r="L5748" t="s">
        <v>5053</v>
      </c>
      <c r="M5748" t="s">
        <v>1000</v>
      </c>
      <c r="N5748" t="s">
        <v>116</v>
      </c>
      <c r="O5748" t="s">
        <v>117</v>
      </c>
      <c r="P5748" t="s">
        <v>61</v>
      </c>
      <c r="Q5748" t="s">
        <v>65224</v>
      </c>
      <c r="R5748" t="s">
        <v>65225</v>
      </c>
      <c r="S5748">
        <v>15</v>
      </c>
      <c r="T5748">
        <v>22</v>
      </c>
      <c r="U5748">
        <v>34</v>
      </c>
      <c r="V5748">
        <v>27.133333</v>
      </c>
      <c r="W5748">
        <v>27</v>
      </c>
      <c r="X5748">
        <v>3.5938210000000002</v>
      </c>
      <c r="Y5748">
        <v>22</v>
      </c>
      <c r="Z5748">
        <v>407</v>
      </c>
      <c r="AA5748" t="s">
        <v>1001</v>
      </c>
      <c r="AB5748" t="s">
        <v>5054</v>
      </c>
      <c r="AC5748" t="s">
        <v>85</v>
      </c>
    </row>
    <row r="5749" spans="1:29" x14ac:dyDescent="0.2">
      <c r="A5749">
        <v>2561</v>
      </c>
      <c r="B5749" t="s">
        <v>65144</v>
      </c>
      <c r="C5749" t="s">
        <v>65145</v>
      </c>
      <c r="D5749" t="s">
        <v>61808</v>
      </c>
      <c r="E5749" t="s">
        <v>15080</v>
      </c>
      <c r="F5749" t="s">
        <v>59388</v>
      </c>
      <c r="G5749" t="s">
        <v>59389</v>
      </c>
      <c r="H5749" t="s">
        <v>65151</v>
      </c>
      <c r="I5749" t="s">
        <v>65152</v>
      </c>
      <c r="J5749" t="s">
        <v>133</v>
      </c>
      <c r="K5749" t="s">
        <v>134</v>
      </c>
      <c r="L5749" t="s">
        <v>15080</v>
      </c>
      <c r="M5749" t="s">
        <v>1000</v>
      </c>
      <c r="N5749" t="s">
        <v>116</v>
      </c>
      <c r="O5749" t="s">
        <v>117</v>
      </c>
      <c r="P5749" t="s">
        <v>42</v>
      </c>
      <c r="Q5749" t="s">
        <v>65224</v>
      </c>
      <c r="R5749" t="s">
        <v>65225</v>
      </c>
      <c r="S5749">
        <v>222</v>
      </c>
      <c r="T5749">
        <v>14</v>
      </c>
      <c r="U5749">
        <v>48</v>
      </c>
      <c r="V5749">
        <v>33.094594000000001</v>
      </c>
      <c r="W5749">
        <v>33</v>
      </c>
      <c r="X5749">
        <v>6.1060530000000002</v>
      </c>
      <c r="Y5749">
        <v>34</v>
      </c>
      <c r="Z5749">
        <v>7347</v>
      </c>
      <c r="AA5749" t="s">
        <v>1001</v>
      </c>
      <c r="AB5749" t="s">
        <v>15081</v>
      </c>
      <c r="AC5749" t="s">
        <v>85</v>
      </c>
    </row>
    <row r="5750" spans="1:29" x14ac:dyDescent="0.2">
      <c r="A5750">
        <v>2561</v>
      </c>
      <c r="B5750" t="s">
        <v>65144</v>
      </c>
      <c r="C5750" t="s">
        <v>65145</v>
      </c>
      <c r="D5750" t="s">
        <v>61809</v>
      </c>
      <c r="E5750" t="s">
        <v>61810</v>
      </c>
      <c r="F5750" t="s">
        <v>59388</v>
      </c>
      <c r="G5750" t="s">
        <v>59389</v>
      </c>
      <c r="H5750" t="s">
        <v>65151</v>
      </c>
      <c r="I5750" t="s">
        <v>65152</v>
      </c>
      <c r="J5750" t="s">
        <v>133</v>
      </c>
      <c r="K5750" t="s">
        <v>134</v>
      </c>
      <c r="L5750" t="s">
        <v>15080</v>
      </c>
      <c r="M5750" t="s">
        <v>1000</v>
      </c>
      <c r="N5750" t="s">
        <v>116</v>
      </c>
      <c r="O5750" t="s">
        <v>117</v>
      </c>
      <c r="P5750" t="s">
        <v>82</v>
      </c>
      <c r="Q5750" t="s">
        <v>65224</v>
      </c>
      <c r="R5750" t="s">
        <v>65225</v>
      </c>
      <c r="S5750">
        <v>33</v>
      </c>
      <c r="T5750">
        <v>21</v>
      </c>
      <c r="U5750">
        <v>40</v>
      </c>
      <c r="V5750">
        <v>31.666665999999999</v>
      </c>
      <c r="W5750">
        <v>32</v>
      </c>
      <c r="X5750">
        <v>4.9339069999999996</v>
      </c>
      <c r="Y5750">
        <v>31</v>
      </c>
      <c r="Z5750">
        <v>1045</v>
      </c>
      <c r="AA5750" t="s">
        <v>1001</v>
      </c>
      <c r="AB5750" t="s">
        <v>15081</v>
      </c>
      <c r="AC5750" t="s">
        <v>85</v>
      </c>
    </row>
    <row r="5751" spans="1:29" x14ac:dyDescent="0.2">
      <c r="A5751">
        <v>2561</v>
      </c>
      <c r="B5751" t="s">
        <v>65144</v>
      </c>
      <c r="C5751" t="s">
        <v>65145</v>
      </c>
      <c r="D5751" t="s">
        <v>61811</v>
      </c>
      <c r="E5751" t="s">
        <v>61812</v>
      </c>
      <c r="F5751" t="s">
        <v>59388</v>
      </c>
      <c r="G5751" t="s">
        <v>59389</v>
      </c>
      <c r="H5751" t="s">
        <v>65151</v>
      </c>
      <c r="I5751" t="s">
        <v>65152</v>
      </c>
      <c r="J5751" t="s">
        <v>133</v>
      </c>
      <c r="K5751" t="s">
        <v>134</v>
      </c>
      <c r="L5751" t="s">
        <v>999</v>
      </c>
      <c r="M5751" t="s">
        <v>1000</v>
      </c>
      <c r="N5751" t="s">
        <v>116</v>
      </c>
      <c r="O5751" t="s">
        <v>117</v>
      </c>
      <c r="P5751" t="s">
        <v>96</v>
      </c>
      <c r="Q5751" t="s">
        <v>65224</v>
      </c>
      <c r="R5751" t="s">
        <v>65225</v>
      </c>
      <c r="S5751">
        <v>352</v>
      </c>
      <c r="T5751">
        <v>19</v>
      </c>
      <c r="U5751">
        <v>60</v>
      </c>
      <c r="V5751">
        <v>37.880681000000003</v>
      </c>
      <c r="W5751">
        <v>38</v>
      </c>
      <c r="X5751">
        <v>7.8961670000000002</v>
      </c>
      <c r="Y5751">
        <v>43</v>
      </c>
      <c r="Z5751">
        <v>13334</v>
      </c>
      <c r="AA5751" t="s">
        <v>1001</v>
      </c>
      <c r="AB5751" t="s">
        <v>1002</v>
      </c>
      <c r="AC5751" t="s">
        <v>85</v>
      </c>
    </row>
    <row r="5752" spans="1:29" x14ac:dyDescent="0.2">
      <c r="A5752">
        <v>2561</v>
      </c>
      <c r="B5752" t="s">
        <v>65144</v>
      </c>
      <c r="C5752" t="s">
        <v>65145</v>
      </c>
      <c r="D5752" t="s">
        <v>61813</v>
      </c>
      <c r="E5752" t="s">
        <v>61814</v>
      </c>
      <c r="F5752" t="s">
        <v>59388</v>
      </c>
      <c r="G5752" t="s">
        <v>59389</v>
      </c>
      <c r="H5752" t="s">
        <v>65151</v>
      </c>
      <c r="I5752" t="s">
        <v>65152</v>
      </c>
      <c r="J5752" t="s">
        <v>133</v>
      </c>
      <c r="K5752" t="s">
        <v>134</v>
      </c>
      <c r="L5752" t="s">
        <v>999</v>
      </c>
      <c r="M5752" t="s">
        <v>1000</v>
      </c>
      <c r="N5752" t="s">
        <v>116</v>
      </c>
      <c r="O5752" t="s">
        <v>117</v>
      </c>
      <c r="P5752" t="s">
        <v>61</v>
      </c>
      <c r="Q5752" t="s">
        <v>65224</v>
      </c>
      <c r="R5752" t="s">
        <v>65225</v>
      </c>
      <c r="S5752">
        <v>23</v>
      </c>
      <c r="T5752">
        <v>15</v>
      </c>
      <c r="U5752">
        <v>47</v>
      </c>
      <c r="V5752">
        <v>33.043478</v>
      </c>
      <c r="W5752">
        <v>34</v>
      </c>
      <c r="X5752">
        <v>6.8173579999999996</v>
      </c>
      <c r="Y5752">
        <v>34</v>
      </c>
      <c r="Z5752">
        <v>760</v>
      </c>
      <c r="AA5752" t="s">
        <v>1001</v>
      </c>
      <c r="AB5752" t="s">
        <v>1002</v>
      </c>
      <c r="AC5752" t="s">
        <v>85</v>
      </c>
    </row>
    <row r="5753" spans="1:29" x14ac:dyDescent="0.2">
      <c r="A5753">
        <v>2561</v>
      </c>
      <c r="B5753" t="s">
        <v>65144</v>
      </c>
      <c r="C5753" t="s">
        <v>65145</v>
      </c>
      <c r="D5753" t="s">
        <v>61815</v>
      </c>
      <c r="E5753" t="s">
        <v>61816</v>
      </c>
      <c r="F5753" t="s">
        <v>59388</v>
      </c>
      <c r="G5753" t="s">
        <v>59389</v>
      </c>
      <c r="H5753" t="s">
        <v>65151</v>
      </c>
      <c r="I5753" t="s">
        <v>65152</v>
      </c>
      <c r="J5753" t="s">
        <v>133</v>
      </c>
      <c r="K5753" t="s">
        <v>134</v>
      </c>
      <c r="L5753" t="s">
        <v>999</v>
      </c>
      <c r="M5753" t="s">
        <v>1000</v>
      </c>
      <c r="N5753" t="s">
        <v>116</v>
      </c>
      <c r="O5753" t="s">
        <v>117</v>
      </c>
      <c r="P5753" t="s">
        <v>82</v>
      </c>
      <c r="Q5753" t="s">
        <v>65224</v>
      </c>
      <c r="R5753" t="s">
        <v>65225</v>
      </c>
      <c r="S5753">
        <v>17</v>
      </c>
      <c r="T5753">
        <v>23</v>
      </c>
      <c r="U5753">
        <v>42</v>
      </c>
      <c r="V5753">
        <v>33.294117</v>
      </c>
      <c r="W5753">
        <v>34</v>
      </c>
      <c r="X5753">
        <v>5.2217269999999996</v>
      </c>
      <c r="Y5753">
        <v>34</v>
      </c>
      <c r="Z5753">
        <v>566</v>
      </c>
      <c r="AA5753" t="s">
        <v>1001</v>
      </c>
      <c r="AB5753" t="s">
        <v>1002</v>
      </c>
      <c r="AC5753" t="s">
        <v>85</v>
      </c>
    </row>
    <row r="5754" spans="1:29" x14ac:dyDescent="0.2">
      <c r="A5754">
        <v>2561</v>
      </c>
      <c r="B5754" t="s">
        <v>65144</v>
      </c>
      <c r="C5754" t="s">
        <v>65145</v>
      </c>
      <c r="D5754" t="s">
        <v>61817</v>
      </c>
      <c r="E5754" t="s">
        <v>61818</v>
      </c>
      <c r="F5754" t="s">
        <v>59388</v>
      </c>
      <c r="G5754" t="s">
        <v>59389</v>
      </c>
      <c r="H5754" t="s">
        <v>65151</v>
      </c>
      <c r="I5754" t="s">
        <v>65152</v>
      </c>
      <c r="J5754" t="s">
        <v>133</v>
      </c>
      <c r="K5754" t="s">
        <v>134</v>
      </c>
      <c r="L5754" t="s">
        <v>999</v>
      </c>
      <c r="M5754" t="s">
        <v>1000</v>
      </c>
      <c r="N5754" t="s">
        <v>116</v>
      </c>
      <c r="O5754" t="s">
        <v>117</v>
      </c>
      <c r="P5754" t="s">
        <v>61</v>
      </c>
      <c r="Q5754" t="s">
        <v>65224</v>
      </c>
      <c r="R5754" t="s">
        <v>65225</v>
      </c>
      <c r="S5754">
        <v>48</v>
      </c>
      <c r="T5754">
        <v>19</v>
      </c>
      <c r="U5754">
        <v>44</v>
      </c>
      <c r="V5754">
        <v>31.583333</v>
      </c>
      <c r="W5754">
        <v>30.5</v>
      </c>
      <c r="X5754">
        <v>6.0753380000000003</v>
      </c>
      <c r="Y5754">
        <v>29</v>
      </c>
      <c r="Z5754">
        <v>1516</v>
      </c>
      <c r="AA5754" t="s">
        <v>1001</v>
      </c>
      <c r="AB5754" t="s">
        <v>1002</v>
      </c>
      <c r="AC5754" t="s">
        <v>85</v>
      </c>
    </row>
    <row r="5755" spans="1:29" x14ac:dyDescent="0.2">
      <c r="A5755">
        <v>2561</v>
      </c>
      <c r="B5755" t="s">
        <v>65144</v>
      </c>
      <c r="C5755" t="s">
        <v>65145</v>
      </c>
      <c r="D5755" t="s">
        <v>61819</v>
      </c>
      <c r="E5755" t="s">
        <v>61820</v>
      </c>
      <c r="F5755" t="s">
        <v>59388</v>
      </c>
      <c r="G5755" t="s">
        <v>59389</v>
      </c>
      <c r="H5755" t="s">
        <v>65151</v>
      </c>
      <c r="I5755" t="s">
        <v>65152</v>
      </c>
      <c r="J5755" t="s">
        <v>133</v>
      </c>
      <c r="K5755" t="s">
        <v>134</v>
      </c>
      <c r="L5755" t="s">
        <v>999</v>
      </c>
      <c r="M5755" t="s">
        <v>1000</v>
      </c>
      <c r="N5755" t="s">
        <v>116</v>
      </c>
      <c r="O5755" t="s">
        <v>117</v>
      </c>
      <c r="P5755" t="s">
        <v>82</v>
      </c>
      <c r="Q5755" t="s">
        <v>65224</v>
      </c>
      <c r="R5755" t="s">
        <v>65225</v>
      </c>
      <c r="S5755">
        <v>13</v>
      </c>
      <c r="T5755">
        <v>24</v>
      </c>
      <c r="U5755">
        <v>38</v>
      </c>
      <c r="V5755">
        <v>32.846153000000001</v>
      </c>
      <c r="W5755">
        <v>33</v>
      </c>
      <c r="X5755">
        <v>3.8199100000000001</v>
      </c>
      <c r="Y5755">
        <v>33</v>
      </c>
      <c r="Z5755">
        <v>427</v>
      </c>
      <c r="AA5755" t="s">
        <v>1001</v>
      </c>
      <c r="AB5755" t="s">
        <v>1002</v>
      </c>
      <c r="AC5755" t="s">
        <v>85</v>
      </c>
    </row>
    <row r="5756" spans="1:29" x14ac:dyDescent="0.2">
      <c r="A5756">
        <v>2561</v>
      </c>
      <c r="B5756" t="s">
        <v>65144</v>
      </c>
      <c r="C5756" t="s">
        <v>65145</v>
      </c>
      <c r="D5756" t="s">
        <v>61821</v>
      </c>
      <c r="E5756" t="s">
        <v>61822</v>
      </c>
      <c r="F5756" t="s">
        <v>59388</v>
      </c>
      <c r="G5756" t="s">
        <v>59389</v>
      </c>
      <c r="H5756" t="s">
        <v>65151</v>
      </c>
      <c r="I5756" t="s">
        <v>65152</v>
      </c>
      <c r="J5756" t="s">
        <v>133</v>
      </c>
      <c r="K5756" t="s">
        <v>134</v>
      </c>
      <c r="L5756" t="s">
        <v>999</v>
      </c>
      <c r="M5756" t="s">
        <v>1000</v>
      </c>
      <c r="N5756" t="s">
        <v>116</v>
      </c>
      <c r="O5756" t="s">
        <v>117</v>
      </c>
      <c r="P5756" t="s">
        <v>82</v>
      </c>
      <c r="Q5756" t="s">
        <v>65224</v>
      </c>
      <c r="R5756" t="s">
        <v>65225</v>
      </c>
      <c r="S5756">
        <v>23</v>
      </c>
      <c r="T5756">
        <v>18</v>
      </c>
      <c r="U5756">
        <v>45</v>
      </c>
      <c r="V5756">
        <v>32.173912999999999</v>
      </c>
      <c r="W5756">
        <v>32</v>
      </c>
      <c r="X5756">
        <v>6.735061</v>
      </c>
      <c r="Y5756">
        <v>32</v>
      </c>
      <c r="Z5756">
        <v>740</v>
      </c>
      <c r="AA5756" t="s">
        <v>1001</v>
      </c>
      <c r="AB5756" t="s">
        <v>1002</v>
      </c>
      <c r="AC5756" t="s">
        <v>85</v>
      </c>
    </row>
    <row r="5757" spans="1:29" x14ac:dyDescent="0.2">
      <c r="A5757">
        <v>2561</v>
      </c>
      <c r="B5757" t="s">
        <v>65144</v>
      </c>
      <c r="C5757" t="s">
        <v>65145</v>
      </c>
      <c r="D5757" t="s">
        <v>61823</v>
      </c>
      <c r="E5757" t="s">
        <v>61824</v>
      </c>
      <c r="F5757" t="s">
        <v>59388</v>
      </c>
      <c r="G5757" t="s">
        <v>59389</v>
      </c>
      <c r="H5757" t="s">
        <v>65151</v>
      </c>
      <c r="I5757" t="s">
        <v>65152</v>
      </c>
      <c r="J5757" t="s">
        <v>133</v>
      </c>
      <c r="K5757" t="s">
        <v>134</v>
      </c>
      <c r="L5757" t="s">
        <v>15090</v>
      </c>
      <c r="M5757" t="s">
        <v>1000</v>
      </c>
      <c r="N5757" t="s">
        <v>116</v>
      </c>
      <c r="O5757" t="s">
        <v>117</v>
      </c>
      <c r="P5757" t="s">
        <v>42</v>
      </c>
      <c r="Q5757" t="s">
        <v>65224</v>
      </c>
      <c r="R5757" t="s">
        <v>65225</v>
      </c>
      <c r="S5757">
        <v>217</v>
      </c>
      <c r="T5757">
        <v>13</v>
      </c>
      <c r="U5757">
        <v>55</v>
      </c>
      <c r="V5757">
        <v>33.290322000000003</v>
      </c>
      <c r="W5757">
        <v>33</v>
      </c>
      <c r="X5757">
        <v>6.4681839999999999</v>
      </c>
      <c r="Y5757">
        <v>31</v>
      </c>
      <c r="Z5757">
        <v>7224</v>
      </c>
      <c r="AA5757" t="s">
        <v>1001</v>
      </c>
      <c r="AB5757" t="s">
        <v>15091</v>
      </c>
      <c r="AC5757" t="s">
        <v>85</v>
      </c>
    </row>
    <row r="5758" spans="1:29" x14ac:dyDescent="0.2">
      <c r="A5758">
        <v>2561</v>
      </c>
      <c r="B5758" t="s">
        <v>65144</v>
      </c>
      <c r="C5758" t="s">
        <v>65145</v>
      </c>
      <c r="D5758" t="s">
        <v>61825</v>
      </c>
      <c r="E5758" t="s">
        <v>61826</v>
      </c>
      <c r="F5758" t="s">
        <v>59388</v>
      </c>
      <c r="G5758" t="s">
        <v>59389</v>
      </c>
      <c r="H5758" t="s">
        <v>65151</v>
      </c>
      <c r="I5758" t="s">
        <v>65152</v>
      </c>
      <c r="J5758" t="s">
        <v>133</v>
      </c>
      <c r="K5758" t="s">
        <v>134</v>
      </c>
      <c r="L5758" t="s">
        <v>15090</v>
      </c>
      <c r="M5758" t="s">
        <v>1000</v>
      </c>
      <c r="N5758" t="s">
        <v>116</v>
      </c>
      <c r="O5758" t="s">
        <v>117</v>
      </c>
      <c r="P5758" t="s">
        <v>61</v>
      </c>
      <c r="Q5758" t="s">
        <v>65224</v>
      </c>
      <c r="R5758" t="s">
        <v>65225</v>
      </c>
      <c r="S5758">
        <v>31</v>
      </c>
      <c r="T5758">
        <v>19</v>
      </c>
      <c r="U5758">
        <v>51</v>
      </c>
      <c r="V5758">
        <v>33.483870000000003</v>
      </c>
      <c r="W5758">
        <v>32</v>
      </c>
      <c r="X5758">
        <v>7.3654460000000004</v>
      </c>
      <c r="Y5758">
        <v>26</v>
      </c>
      <c r="Z5758">
        <v>1038</v>
      </c>
      <c r="AA5758" t="s">
        <v>1001</v>
      </c>
      <c r="AB5758" t="s">
        <v>15091</v>
      </c>
      <c r="AC5758" t="s">
        <v>85</v>
      </c>
    </row>
    <row r="5759" spans="1:29" x14ac:dyDescent="0.2">
      <c r="A5759">
        <v>2561</v>
      </c>
      <c r="B5759" t="s">
        <v>65144</v>
      </c>
      <c r="C5759" t="s">
        <v>65145</v>
      </c>
      <c r="D5759" t="s">
        <v>61827</v>
      </c>
      <c r="E5759" t="s">
        <v>61828</v>
      </c>
      <c r="F5759" t="s">
        <v>59388</v>
      </c>
      <c r="G5759" t="s">
        <v>59389</v>
      </c>
      <c r="H5759" t="s">
        <v>65151</v>
      </c>
      <c r="I5759" t="s">
        <v>65152</v>
      </c>
      <c r="J5759" t="s">
        <v>133</v>
      </c>
      <c r="K5759" t="s">
        <v>134</v>
      </c>
      <c r="L5759" t="s">
        <v>15959</v>
      </c>
      <c r="M5759" t="s">
        <v>1000</v>
      </c>
      <c r="N5759" t="s">
        <v>116</v>
      </c>
      <c r="O5759" t="s">
        <v>117</v>
      </c>
      <c r="P5759" t="s">
        <v>42</v>
      </c>
      <c r="Q5759" t="s">
        <v>65224</v>
      </c>
      <c r="R5759" t="s">
        <v>65225</v>
      </c>
      <c r="S5759">
        <v>160</v>
      </c>
      <c r="T5759">
        <v>17</v>
      </c>
      <c r="U5759">
        <v>55</v>
      </c>
      <c r="V5759">
        <v>33.15</v>
      </c>
      <c r="W5759">
        <v>33</v>
      </c>
      <c r="X5759">
        <v>6.0520649999999998</v>
      </c>
      <c r="Y5759">
        <v>32</v>
      </c>
      <c r="Z5759">
        <v>5304</v>
      </c>
      <c r="AA5759" t="s">
        <v>1001</v>
      </c>
      <c r="AB5759" t="s">
        <v>15960</v>
      </c>
      <c r="AC5759" t="s">
        <v>85</v>
      </c>
    </row>
    <row r="5760" spans="1:29" x14ac:dyDescent="0.2">
      <c r="A5760">
        <v>2561</v>
      </c>
      <c r="B5760" t="s">
        <v>65144</v>
      </c>
      <c r="C5760" t="s">
        <v>65145</v>
      </c>
      <c r="D5760" t="s">
        <v>61829</v>
      </c>
      <c r="E5760" t="s">
        <v>61830</v>
      </c>
      <c r="F5760" t="s">
        <v>59388</v>
      </c>
      <c r="G5760" t="s">
        <v>59389</v>
      </c>
      <c r="H5760" t="s">
        <v>65151</v>
      </c>
      <c r="I5760" t="s">
        <v>65152</v>
      </c>
      <c r="J5760" t="s">
        <v>133</v>
      </c>
      <c r="K5760" t="s">
        <v>134</v>
      </c>
      <c r="L5760" t="s">
        <v>15959</v>
      </c>
      <c r="M5760" t="s">
        <v>1000</v>
      </c>
      <c r="N5760" t="s">
        <v>116</v>
      </c>
      <c r="O5760" t="s">
        <v>117</v>
      </c>
      <c r="P5760" t="s">
        <v>61</v>
      </c>
      <c r="Q5760" t="s">
        <v>65224</v>
      </c>
      <c r="R5760" t="s">
        <v>65225</v>
      </c>
      <c r="S5760">
        <v>48</v>
      </c>
      <c r="T5760">
        <v>16</v>
      </c>
      <c r="U5760">
        <v>41</v>
      </c>
      <c r="V5760">
        <v>29.395833</v>
      </c>
      <c r="W5760">
        <v>31</v>
      </c>
      <c r="X5760">
        <v>5.9116410000000004</v>
      </c>
      <c r="Y5760">
        <v>32</v>
      </c>
      <c r="Z5760">
        <v>1411</v>
      </c>
      <c r="AA5760" t="s">
        <v>1001</v>
      </c>
      <c r="AB5760" t="s">
        <v>15960</v>
      </c>
      <c r="AC5760" t="s">
        <v>85</v>
      </c>
    </row>
    <row r="5761" spans="1:29" x14ac:dyDescent="0.2">
      <c r="A5761">
        <v>2561</v>
      </c>
      <c r="B5761" t="s">
        <v>65144</v>
      </c>
      <c r="C5761" t="s">
        <v>65145</v>
      </c>
      <c r="D5761" t="s">
        <v>61831</v>
      </c>
      <c r="E5761" t="s">
        <v>61832</v>
      </c>
      <c r="F5761" t="s">
        <v>59388</v>
      </c>
      <c r="G5761" t="s">
        <v>59389</v>
      </c>
      <c r="H5761" t="s">
        <v>65151</v>
      </c>
      <c r="I5761" t="s">
        <v>65152</v>
      </c>
      <c r="J5761" t="s">
        <v>133</v>
      </c>
      <c r="K5761" t="s">
        <v>134</v>
      </c>
      <c r="L5761" t="s">
        <v>15959</v>
      </c>
      <c r="M5761" t="s">
        <v>1000</v>
      </c>
      <c r="N5761" t="s">
        <v>116</v>
      </c>
      <c r="O5761" t="s">
        <v>117</v>
      </c>
      <c r="P5761" t="s">
        <v>82</v>
      </c>
      <c r="Q5761" t="s">
        <v>65224</v>
      </c>
      <c r="R5761" t="s">
        <v>65225</v>
      </c>
      <c r="S5761">
        <v>23</v>
      </c>
      <c r="T5761">
        <v>22</v>
      </c>
      <c r="U5761">
        <v>50</v>
      </c>
      <c r="V5761">
        <v>32.043478</v>
      </c>
      <c r="W5761">
        <v>31</v>
      </c>
      <c r="X5761">
        <v>7.1107889999999996</v>
      </c>
      <c r="Y5761">
        <v>25</v>
      </c>
      <c r="Z5761">
        <v>737</v>
      </c>
      <c r="AA5761" t="s">
        <v>1001</v>
      </c>
      <c r="AB5761" t="s">
        <v>15960</v>
      </c>
      <c r="AC5761" t="s">
        <v>85</v>
      </c>
    </row>
    <row r="5762" spans="1:29" x14ac:dyDescent="0.2">
      <c r="A5762">
        <v>2561</v>
      </c>
      <c r="B5762" t="s">
        <v>65144</v>
      </c>
      <c r="C5762" t="s">
        <v>65145</v>
      </c>
      <c r="D5762" t="s">
        <v>61833</v>
      </c>
      <c r="E5762" t="s">
        <v>61834</v>
      </c>
      <c r="F5762" t="s">
        <v>59388</v>
      </c>
      <c r="G5762" t="s">
        <v>59389</v>
      </c>
      <c r="H5762" t="s">
        <v>65151</v>
      </c>
      <c r="I5762" t="s">
        <v>65152</v>
      </c>
      <c r="J5762" t="s">
        <v>133</v>
      </c>
      <c r="K5762" t="s">
        <v>134</v>
      </c>
      <c r="L5762" t="s">
        <v>15096</v>
      </c>
      <c r="M5762" t="s">
        <v>1000</v>
      </c>
      <c r="N5762" t="s">
        <v>116</v>
      </c>
      <c r="O5762" t="s">
        <v>117</v>
      </c>
      <c r="P5762" t="s">
        <v>42</v>
      </c>
      <c r="Q5762" t="s">
        <v>65224</v>
      </c>
      <c r="R5762" t="s">
        <v>65225</v>
      </c>
      <c r="S5762">
        <v>111</v>
      </c>
      <c r="T5762">
        <v>17</v>
      </c>
      <c r="U5762">
        <v>47</v>
      </c>
      <c r="V5762">
        <v>31.972971999999999</v>
      </c>
      <c r="W5762">
        <v>32</v>
      </c>
      <c r="X5762">
        <v>6.2809059999999999</v>
      </c>
      <c r="Y5762">
        <v>29</v>
      </c>
      <c r="Z5762">
        <v>3549</v>
      </c>
      <c r="AA5762" t="s">
        <v>1001</v>
      </c>
      <c r="AB5762" t="s">
        <v>15097</v>
      </c>
      <c r="AC5762" t="s">
        <v>85</v>
      </c>
    </row>
    <row r="5763" spans="1:29" x14ac:dyDescent="0.2">
      <c r="A5763">
        <v>2561</v>
      </c>
      <c r="B5763" t="s">
        <v>65144</v>
      </c>
      <c r="C5763" t="s">
        <v>65145</v>
      </c>
      <c r="D5763" t="s">
        <v>61835</v>
      </c>
      <c r="E5763" t="s">
        <v>61836</v>
      </c>
      <c r="F5763" t="s">
        <v>59388</v>
      </c>
      <c r="G5763" t="s">
        <v>59389</v>
      </c>
      <c r="H5763" t="s">
        <v>65151</v>
      </c>
      <c r="I5763" t="s">
        <v>65152</v>
      </c>
      <c r="J5763" t="s">
        <v>133</v>
      </c>
      <c r="K5763" t="s">
        <v>134</v>
      </c>
      <c r="L5763" t="s">
        <v>15096</v>
      </c>
      <c r="M5763" t="s">
        <v>1000</v>
      </c>
      <c r="N5763" t="s">
        <v>116</v>
      </c>
      <c r="O5763" t="s">
        <v>117</v>
      </c>
      <c r="P5763" t="s">
        <v>82</v>
      </c>
      <c r="Q5763" t="s">
        <v>65224</v>
      </c>
      <c r="R5763" t="s">
        <v>65225</v>
      </c>
      <c r="S5763">
        <v>40</v>
      </c>
      <c r="T5763">
        <v>20</v>
      </c>
      <c r="U5763">
        <v>45</v>
      </c>
      <c r="V5763">
        <v>31.625</v>
      </c>
      <c r="W5763">
        <v>31</v>
      </c>
      <c r="X5763">
        <v>5.6995060000000004</v>
      </c>
      <c r="Y5763">
        <v>28</v>
      </c>
      <c r="Z5763">
        <v>1265</v>
      </c>
      <c r="AA5763" t="s">
        <v>1001</v>
      </c>
      <c r="AB5763" t="s">
        <v>15097</v>
      </c>
      <c r="AC5763" t="s">
        <v>85</v>
      </c>
    </row>
    <row r="5764" spans="1:29" x14ac:dyDescent="0.2">
      <c r="A5764">
        <v>2561</v>
      </c>
      <c r="B5764" t="s">
        <v>65144</v>
      </c>
      <c r="C5764" t="s">
        <v>65145</v>
      </c>
      <c r="D5764" t="s">
        <v>61837</v>
      </c>
      <c r="E5764" t="s">
        <v>61838</v>
      </c>
      <c r="F5764" t="s">
        <v>59388</v>
      </c>
      <c r="G5764" t="s">
        <v>59389</v>
      </c>
      <c r="H5764" t="s">
        <v>65151</v>
      </c>
      <c r="I5764" t="s">
        <v>65152</v>
      </c>
      <c r="J5764" t="s">
        <v>133</v>
      </c>
      <c r="K5764" t="s">
        <v>134</v>
      </c>
      <c r="L5764" t="s">
        <v>15962</v>
      </c>
      <c r="M5764" t="s">
        <v>363</v>
      </c>
      <c r="N5764" t="s">
        <v>116</v>
      </c>
      <c r="O5764" t="s">
        <v>117</v>
      </c>
      <c r="P5764" t="s">
        <v>61</v>
      </c>
      <c r="Q5764" t="s">
        <v>65224</v>
      </c>
      <c r="R5764" t="s">
        <v>65225</v>
      </c>
      <c r="S5764">
        <v>87</v>
      </c>
      <c r="T5764">
        <v>21</v>
      </c>
      <c r="U5764">
        <v>46</v>
      </c>
      <c r="V5764">
        <v>34.160919</v>
      </c>
      <c r="W5764">
        <v>34</v>
      </c>
      <c r="X5764">
        <v>5.2999130000000001</v>
      </c>
      <c r="Y5764">
        <v>32</v>
      </c>
      <c r="Z5764">
        <v>2972</v>
      </c>
      <c r="AA5764" t="s">
        <v>43</v>
      </c>
      <c r="AB5764" t="s">
        <v>685</v>
      </c>
      <c r="AC5764" t="s">
        <v>85</v>
      </c>
    </row>
    <row r="5765" spans="1:29" x14ac:dyDescent="0.2">
      <c r="A5765">
        <v>2561</v>
      </c>
      <c r="B5765" t="s">
        <v>65144</v>
      </c>
      <c r="C5765" t="s">
        <v>65145</v>
      </c>
      <c r="D5765" t="s">
        <v>61839</v>
      </c>
      <c r="E5765" t="s">
        <v>61840</v>
      </c>
      <c r="F5765" t="s">
        <v>59388</v>
      </c>
      <c r="G5765" t="s">
        <v>59389</v>
      </c>
      <c r="H5765" t="s">
        <v>65151</v>
      </c>
      <c r="I5765" t="s">
        <v>65152</v>
      </c>
      <c r="J5765" t="s">
        <v>133</v>
      </c>
      <c r="K5765" t="s">
        <v>134</v>
      </c>
      <c r="L5765" t="s">
        <v>15100</v>
      </c>
      <c r="M5765" t="s">
        <v>363</v>
      </c>
      <c r="N5765" t="s">
        <v>116</v>
      </c>
      <c r="O5765" t="s">
        <v>117</v>
      </c>
      <c r="P5765" t="s">
        <v>61</v>
      </c>
      <c r="Q5765" t="s">
        <v>65224</v>
      </c>
      <c r="R5765" t="s">
        <v>65225</v>
      </c>
      <c r="S5765">
        <v>54</v>
      </c>
      <c r="T5765">
        <v>20</v>
      </c>
      <c r="U5765">
        <v>42</v>
      </c>
      <c r="V5765">
        <v>32.129629000000001</v>
      </c>
      <c r="W5765">
        <v>33</v>
      </c>
      <c r="X5765">
        <v>5.6175889999999997</v>
      </c>
      <c r="Y5765">
        <v>35</v>
      </c>
      <c r="Z5765">
        <v>1735</v>
      </c>
      <c r="AA5765" t="s">
        <v>43</v>
      </c>
      <c r="AB5765" t="s">
        <v>15101</v>
      </c>
      <c r="AC5765" t="s">
        <v>85</v>
      </c>
    </row>
    <row r="5766" spans="1:29" x14ac:dyDescent="0.2">
      <c r="A5766">
        <v>2561</v>
      </c>
      <c r="B5766" t="s">
        <v>65144</v>
      </c>
      <c r="C5766" t="s">
        <v>65145</v>
      </c>
      <c r="D5766" t="s">
        <v>61841</v>
      </c>
      <c r="E5766" t="s">
        <v>61842</v>
      </c>
      <c r="F5766" t="s">
        <v>59388</v>
      </c>
      <c r="G5766" t="s">
        <v>59389</v>
      </c>
      <c r="H5766" t="s">
        <v>65151</v>
      </c>
      <c r="I5766" t="s">
        <v>65152</v>
      </c>
      <c r="J5766" t="s">
        <v>133</v>
      </c>
      <c r="K5766" t="s">
        <v>134</v>
      </c>
      <c r="L5766" t="s">
        <v>15153</v>
      </c>
      <c r="M5766" t="s">
        <v>363</v>
      </c>
      <c r="N5766" t="s">
        <v>116</v>
      </c>
      <c r="O5766" t="s">
        <v>117</v>
      </c>
      <c r="P5766" t="s">
        <v>96</v>
      </c>
      <c r="Q5766" t="s">
        <v>65224</v>
      </c>
      <c r="R5766" t="s">
        <v>65225</v>
      </c>
      <c r="S5766">
        <v>385</v>
      </c>
      <c r="T5766">
        <v>12</v>
      </c>
      <c r="U5766">
        <v>56</v>
      </c>
      <c r="V5766">
        <v>35.109090000000002</v>
      </c>
      <c r="W5766">
        <v>35</v>
      </c>
      <c r="X5766">
        <v>7.044467</v>
      </c>
      <c r="Y5766">
        <v>32</v>
      </c>
      <c r="Z5766">
        <v>13517</v>
      </c>
      <c r="AA5766" t="s">
        <v>43</v>
      </c>
      <c r="AB5766" t="s">
        <v>15154</v>
      </c>
      <c r="AC5766" t="s">
        <v>85</v>
      </c>
    </row>
    <row r="5767" spans="1:29" x14ac:dyDescent="0.2">
      <c r="A5767">
        <v>2561</v>
      </c>
      <c r="B5767" t="s">
        <v>65144</v>
      </c>
      <c r="C5767" t="s">
        <v>65145</v>
      </c>
      <c r="D5767" t="s">
        <v>61843</v>
      </c>
      <c r="E5767" t="s">
        <v>61844</v>
      </c>
      <c r="F5767" t="s">
        <v>59388</v>
      </c>
      <c r="G5767" t="s">
        <v>59389</v>
      </c>
      <c r="H5767" t="s">
        <v>65151</v>
      </c>
      <c r="I5767" t="s">
        <v>65152</v>
      </c>
      <c r="J5767" t="s">
        <v>133</v>
      </c>
      <c r="K5767" t="s">
        <v>134</v>
      </c>
      <c r="L5767" t="s">
        <v>362</v>
      </c>
      <c r="M5767" t="s">
        <v>363</v>
      </c>
      <c r="N5767" t="s">
        <v>116</v>
      </c>
      <c r="O5767" t="s">
        <v>117</v>
      </c>
      <c r="P5767" t="s">
        <v>42</v>
      </c>
      <c r="Q5767" t="s">
        <v>65224</v>
      </c>
      <c r="R5767" t="s">
        <v>65225</v>
      </c>
      <c r="S5767">
        <v>238</v>
      </c>
      <c r="T5767">
        <v>21</v>
      </c>
      <c r="U5767">
        <v>67</v>
      </c>
      <c r="V5767">
        <v>39.571427999999997</v>
      </c>
      <c r="W5767">
        <v>39</v>
      </c>
      <c r="X5767">
        <v>8.1416799999999991</v>
      </c>
      <c r="Y5767">
        <v>38</v>
      </c>
      <c r="Z5767">
        <v>9418</v>
      </c>
      <c r="AA5767" t="s">
        <v>43</v>
      </c>
      <c r="AB5767" t="s">
        <v>360</v>
      </c>
      <c r="AC5767" t="s">
        <v>46</v>
      </c>
    </row>
    <row r="5768" spans="1:29" x14ac:dyDescent="0.2">
      <c r="A5768">
        <v>2561</v>
      </c>
      <c r="B5768" t="s">
        <v>65144</v>
      </c>
      <c r="C5768" t="s">
        <v>65145</v>
      </c>
      <c r="D5768" t="s">
        <v>61845</v>
      </c>
      <c r="E5768" t="s">
        <v>61846</v>
      </c>
      <c r="F5768" t="s">
        <v>59388</v>
      </c>
      <c r="G5768" t="s">
        <v>59389</v>
      </c>
      <c r="H5768" t="s">
        <v>65151</v>
      </c>
      <c r="I5768" t="s">
        <v>65152</v>
      </c>
      <c r="J5768" t="s">
        <v>133</v>
      </c>
      <c r="K5768" t="s">
        <v>134</v>
      </c>
      <c r="L5768" t="s">
        <v>362</v>
      </c>
      <c r="M5768" t="s">
        <v>363</v>
      </c>
      <c r="N5768" t="s">
        <v>116</v>
      </c>
      <c r="O5768" t="s">
        <v>117</v>
      </c>
      <c r="P5768" t="s">
        <v>82</v>
      </c>
      <c r="Q5768" t="s">
        <v>65224</v>
      </c>
      <c r="R5768" t="s">
        <v>65225</v>
      </c>
      <c r="S5768">
        <v>11</v>
      </c>
      <c r="T5768">
        <v>21</v>
      </c>
      <c r="U5768">
        <v>49</v>
      </c>
      <c r="V5768">
        <v>30.636362999999999</v>
      </c>
      <c r="W5768">
        <v>29</v>
      </c>
      <c r="X5768">
        <v>6.8791209999999996</v>
      </c>
      <c r="Y5768">
        <v>28</v>
      </c>
      <c r="Z5768">
        <v>337</v>
      </c>
      <c r="AA5768" t="s">
        <v>43</v>
      </c>
      <c r="AB5768" t="s">
        <v>360</v>
      </c>
      <c r="AC5768" t="s">
        <v>46</v>
      </c>
    </row>
    <row r="5769" spans="1:29" x14ac:dyDescent="0.2">
      <c r="A5769">
        <v>2561</v>
      </c>
      <c r="B5769" t="s">
        <v>65144</v>
      </c>
      <c r="C5769" t="s">
        <v>65145</v>
      </c>
      <c r="D5769" t="s">
        <v>61847</v>
      </c>
      <c r="E5769" t="s">
        <v>61848</v>
      </c>
      <c r="F5769" t="s">
        <v>59388</v>
      </c>
      <c r="G5769" t="s">
        <v>59389</v>
      </c>
      <c r="H5769" t="s">
        <v>65151</v>
      </c>
      <c r="I5769" t="s">
        <v>65152</v>
      </c>
      <c r="J5769" t="s">
        <v>133</v>
      </c>
      <c r="K5769" t="s">
        <v>134</v>
      </c>
      <c r="L5769" t="s">
        <v>15962</v>
      </c>
      <c r="M5769" t="s">
        <v>363</v>
      </c>
      <c r="N5769" t="s">
        <v>116</v>
      </c>
      <c r="O5769" t="s">
        <v>117</v>
      </c>
      <c r="P5769" t="s">
        <v>61</v>
      </c>
      <c r="Q5769" t="s">
        <v>65224</v>
      </c>
      <c r="R5769" t="s">
        <v>65225</v>
      </c>
      <c r="S5769">
        <v>60</v>
      </c>
      <c r="T5769">
        <v>19</v>
      </c>
      <c r="U5769">
        <v>47</v>
      </c>
      <c r="V5769">
        <v>31.383333</v>
      </c>
      <c r="W5769">
        <v>30.5</v>
      </c>
      <c r="X5769">
        <v>5.7448300000000003</v>
      </c>
      <c r="Y5769">
        <v>29</v>
      </c>
      <c r="Z5769">
        <v>1883</v>
      </c>
      <c r="AA5769" t="s">
        <v>43</v>
      </c>
      <c r="AB5769" t="s">
        <v>685</v>
      </c>
      <c r="AC5769" t="s">
        <v>85</v>
      </c>
    </row>
    <row r="5770" spans="1:29" x14ac:dyDescent="0.2">
      <c r="A5770">
        <v>2561</v>
      </c>
      <c r="B5770" t="s">
        <v>65144</v>
      </c>
      <c r="C5770" t="s">
        <v>65145</v>
      </c>
      <c r="D5770" t="s">
        <v>61849</v>
      </c>
      <c r="E5770" t="s">
        <v>61850</v>
      </c>
      <c r="F5770" t="s">
        <v>59388</v>
      </c>
      <c r="G5770" t="s">
        <v>59389</v>
      </c>
      <c r="H5770" t="s">
        <v>65151</v>
      </c>
      <c r="I5770" t="s">
        <v>65152</v>
      </c>
      <c r="J5770" t="s">
        <v>133</v>
      </c>
      <c r="K5770" t="s">
        <v>134</v>
      </c>
      <c r="L5770" t="s">
        <v>15100</v>
      </c>
      <c r="M5770" t="s">
        <v>363</v>
      </c>
      <c r="N5770" t="s">
        <v>116</v>
      </c>
      <c r="O5770" t="s">
        <v>117</v>
      </c>
      <c r="P5770" t="s">
        <v>82</v>
      </c>
      <c r="Q5770" t="s">
        <v>65224</v>
      </c>
      <c r="R5770" t="s">
        <v>65225</v>
      </c>
      <c r="S5770">
        <v>17</v>
      </c>
      <c r="T5770">
        <v>25</v>
      </c>
      <c r="U5770">
        <v>39</v>
      </c>
      <c r="V5770">
        <v>32.117646999999998</v>
      </c>
      <c r="W5770">
        <v>33</v>
      </c>
      <c r="X5770">
        <v>4.7014680000000002</v>
      </c>
      <c r="Y5770">
        <v>34</v>
      </c>
      <c r="Z5770">
        <v>546</v>
      </c>
      <c r="AA5770" t="s">
        <v>43</v>
      </c>
      <c r="AB5770" t="s">
        <v>15101</v>
      </c>
      <c r="AC5770" t="s">
        <v>85</v>
      </c>
    </row>
    <row r="5771" spans="1:29" x14ac:dyDescent="0.2">
      <c r="A5771">
        <v>2561</v>
      </c>
      <c r="B5771" t="s">
        <v>65144</v>
      </c>
      <c r="C5771" t="s">
        <v>65145</v>
      </c>
      <c r="D5771" t="s">
        <v>61851</v>
      </c>
      <c r="E5771" t="s">
        <v>61852</v>
      </c>
      <c r="F5771" t="s">
        <v>59388</v>
      </c>
      <c r="G5771" t="s">
        <v>59389</v>
      </c>
      <c r="H5771" t="s">
        <v>65151</v>
      </c>
      <c r="I5771" t="s">
        <v>65152</v>
      </c>
      <c r="J5771" t="s">
        <v>133</v>
      </c>
      <c r="K5771" t="s">
        <v>134</v>
      </c>
      <c r="L5771" t="s">
        <v>15153</v>
      </c>
      <c r="M5771" t="s">
        <v>363</v>
      </c>
      <c r="N5771" t="s">
        <v>116</v>
      </c>
      <c r="O5771" t="s">
        <v>117</v>
      </c>
      <c r="P5771" t="s">
        <v>61</v>
      </c>
      <c r="Q5771" t="s">
        <v>65224</v>
      </c>
      <c r="R5771" t="s">
        <v>65225</v>
      </c>
      <c r="S5771">
        <v>35</v>
      </c>
      <c r="T5771">
        <v>26</v>
      </c>
      <c r="U5771">
        <v>46</v>
      </c>
      <c r="V5771">
        <v>35.028570999999999</v>
      </c>
      <c r="W5771">
        <v>36</v>
      </c>
      <c r="X5771">
        <v>6.0355410000000003</v>
      </c>
      <c r="Y5771">
        <v>40</v>
      </c>
      <c r="Z5771">
        <v>1226</v>
      </c>
      <c r="AA5771" t="s">
        <v>43</v>
      </c>
      <c r="AB5771" t="s">
        <v>15154</v>
      </c>
      <c r="AC5771" t="s">
        <v>85</v>
      </c>
    </row>
    <row r="5772" spans="1:29" x14ac:dyDescent="0.2">
      <c r="A5772">
        <v>2561</v>
      </c>
      <c r="B5772" t="s">
        <v>65144</v>
      </c>
      <c r="C5772" t="s">
        <v>65145</v>
      </c>
      <c r="D5772" t="s">
        <v>61853</v>
      </c>
      <c r="E5772" t="s">
        <v>61854</v>
      </c>
      <c r="F5772" t="s">
        <v>59388</v>
      </c>
      <c r="G5772" t="s">
        <v>59389</v>
      </c>
      <c r="H5772" t="s">
        <v>65151</v>
      </c>
      <c r="I5772" t="s">
        <v>65152</v>
      </c>
      <c r="J5772" t="s">
        <v>133</v>
      </c>
      <c r="K5772" t="s">
        <v>134</v>
      </c>
      <c r="L5772" t="s">
        <v>362</v>
      </c>
      <c r="M5772" t="s">
        <v>363</v>
      </c>
      <c r="N5772" t="s">
        <v>116</v>
      </c>
      <c r="O5772" t="s">
        <v>117</v>
      </c>
      <c r="P5772" t="s">
        <v>61</v>
      </c>
      <c r="Q5772" t="s">
        <v>65224</v>
      </c>
      <c r="R5772" t="s">
        <v>65225</v>
      </c>
      <c r="S5772">
        <v>28</v>
      </c>
      <c r="T5772">
        <v>21</v>
      </c>
      <c r="U5772">
        <v>40</v>
      </c>
      <c r="V5772">
        <v>32.714284999999997</v>
      </c>
      <c r="W5772">
        <v>34</v>
      </c>
      <c r="X5772">
        <v>4.666423</v>
      </c>
      <c r="Y5772">
        <v>36</v>
      </c>
      <c r="Z5772">
        <v>916</v>
      </c>
      <c r="AA5772" t="s">
        <v>43</v>
      </c>
      <c r="AB5772" t="s">
        <v>360</v>
      </c>
      <c r="AC5772" t="s">
        <v>46</v>
      </c>
    </row>
    <row r="5773" spans="1:29" x14ac:dyDescent="0.2">
      <c r="A5773">
        <v>2561</v>
      </c>
      <c r="B5773" t="s">
        <v>65144</v>
      </c>
      <c r="C5773" t="s">
        <v>65145</v>
      </c>
      <c r="D5773" t="s">
        <v>61855</v>
      </c>
      <c r="E5773" t="s">
        <v>61856</v>
      </c>
      <c r="F5773" t="s">
        <v>59388</v>
      </c>
      <c r="G5773" t="s">
        <v>59389</v>
      </c>
      <c r="H5773" t="s">
        <v>65151</v>
      </c>
      <c r="I5773" t="s">
        <v>65152</v>
      </c>
      <c r="J5773" t="s">
        <v>133</v>
      </c>
      <c r="K5773" t="s">
        <v>134</v>
      </c>
      <c r="L5773" t="s">
        <v>15153</v>
      </c>
      <c r="M5773" t="s">
        <v>363</v>
      </c>
      <c r="N5773" t="s">
        <v>116</v>
      </c>
      <c r="O5773" t="s">
        <v>117</v>
      </c>
      <c r="P5773" t="s">
        <v>82</v>
      </c>
      <c r="Q5773" t="s">
        <v>65224</v>
      </c>
      <c r="R5773" t="s">
        <v>65225</v>
      </c>
      <c r="S5773">
        <v>17</v>
      </c>
      <c r="T5773">
        <v>25</v>
      </c>
      <c r="U5773">
        <v>43</v>
      </c>
      <c r="V5773">
        <v>33.529411000000003</v>
      </c>
      <c r="W5773">
        <v>33</v>
      </c>
      <c r="X5773">
        <v>5.4245369999999999</v>
      </c>
      <c r="Y5773">
        <v>37</v>
      </c>
      <c r="Z5773">
        <v>570</v>
      </c>
      <c r="AA5773" t="s">
        <v>43</v>
      </c>
      <c r="AB5773" t="s">
        <v>15154</v>
      </c>
      <c r="AC5773" t="s">
        <v>85</v>
      </c>
    </row>
    <row r="5774" spans="1:29" x14ac:dyDescent="0.2">
      <c r="A5774">
        <v>2561</v>
      </c>
      <c r="B5774" t="s">
        <v>65144</v>
      </c>
      <c r="C5774" t="s">
        <v>65145</v>
      </c>
      <c r="D5774" t="s">
        <v>61857</v>
      </c>
      <c r="E5774" t="s">
        <v>61858</v>
      </c>
      <c r="F5774" t="s">
        <v>59388</v>
      </c>
      <c r="G5774" t="s">
        <v>59389</v>
      </c>
      <c r="H5774" t="s">
        <v>65151</v>
      </c>
      <c r="I5774" t="s">
        <v>65152</v>
      </c>
      <c r="J5774" t="s">
        <v>133</v>
      </c>
      <c r="K5774" t="s">
        <v>134</v>
      </c>
      <c r="L5774" t="s">
        <v>3855</v>
      </c>
      <c r="M5774" t="s">
        <v>363</v>
      </c>
      <c r="N5774" t="s">
        <v>116</v>
      </c>
      <c r="O5774" t="s">
        <v>117</v>
      </c>
      <c r="P5774" t="s">
        <v>61</v>
      </c>
      <c r="Q5774" t="s">
        <v>65224</v>
      </c>
      <c r="R5774" t="s">
        <v>65225</v>
      </c>
      <c r="S5774">
        <v>34</v>
      </c>
      <c r="T5774">
        <v>13</v>
      </c>
      <c r="U5774">
        <v>43</v>
      </c>
      <c r="V5774">
        <v>30.058823</v>
      </c>
      <c r="W5774">
        <v>29.5</v>
      </c>
      <c r="X5774">
        <v>7.8024940000000003</v>
      </c>
      <c r="Y5774">
        <v>27</v>
      </c>
      <c r="Z5774">
        <v>1022</v>
      </c>
      <c r="AA5774" t="s">
        <v>43</v>
      </c>
      <c r="AB5774" t="s">
        <v>3856</v>
      </c>
      <c r="AC5774" t="s">
        <v>85</v>
      </c>
    </row>
    <row r="5775" spans="1:29" x14ac:dyDescent="0.2">
      <c r="A5775">
        <v>2561</v>
      </c>
      <c r="B5775" t="s">
        <v>65144</v>
      </c>
      <c r="C5775" t="s">
        <v>65145</v>
      </c>
      <c r="D5775" t="s">
        <v>61859</v>
      </c>
      <c r="E5775" t="s">
        <v>61860</v>
      </c>
      <c r="F5775" t="s">
        <v>59388</v>
      </c>
      <c r="G5775" t="s">
        <v>59389</v>
      </c>
      <c r="H5775" t="s">
        <v>65151</v>
      </c>
      <c r="I5775" t="s">
        <v>65152</v>
      </c>
      <c r="J5775" t="s">
        <v>133</v>
      </c>
      <c r="K5775" t="s">
        <v>134</v>
      </c>
      <c r="L5775" t="s">
        <v>3855</v>
      </c>
      <c r="M5775" t="s">
        <v>363</v>
      </c>
      <c r="N5775" t="s">
        <v>116</v>
      </c>
      <c r="O5775" t="s">
        <v>117</v>
      </c>
      <c r="P5775" t="s">
        <v>82</v>
      </c>
      <c r="Q5775" t="s">
        <v>65224</v>
      </c>
      <c r="R5775" t="s">
        <v>65225</v>
      </c>
      <c r="S5775">
        <v>33</v>
      </c>
      <c r="T5775">
        <v>15</v>
      </c>
      <c r="U5775">
        <v>47</v>
      </c>
      <c r="V5775">
        <v>34.060606</v>
      </c>
      <c r="W5775">
        <v>34</v>
      </c>
      <c r="X5775">
        <v>6.3242640000000003</v>
      </c>
      <c r="Y5775">
        <v>30</v>
      </c>
      <c r="Z5775">
        <v>1124</v>
      </c>
      <c r="AA5775" t="s">
        <v>43</v>
      </c>
      <c r="AB5775" t="s">
        <v>3856</v>
      </c>
      <c r="AC5775" t="s">
        <v>85</v>
      </c>
    </row>
    <row r="5776" spans="1:29" x14ac:dyDescent="0.2">
      <c r="A5776">
        <v>2561</v>
      </c>
      <c r="B5776" t="s">
        <v>65144</v>
      </c>
      <c r="C5776" t="s">
        <v>65145</v>
      </c>
      <c r="D5776" t="s">
        <v>61861</v>
      </c>
      <c r="E5776" t="s">
        <v>37764</v>
      </c>
      <c r="F5776" t="s">
        <v>59388</v>
      </c>
      <c r="G5776" t="s">
        <v>59389</v>
      </c>
      <c r="H5776" t="s">
        <v>65151</v>
      </c>
      <c r="I5776" t="s">
        <v>65152</v>
      </c>
      <c r="J5776" t="s">
        <v>133</v>
      </c>
      <c r="K5776" t="s">
        <v>134</v>
      </c>
      <c r="L5776" t="s">
        <v>687</v>
      </c>
      <c r="M5776" t="s">
        <v>363</v>
      </c>
      <c r="N5776" t="s">
        <v>116</v>
      </c>
      <c r="O5776" t="s">
        <v>117</v>
      </c>
      <c r="P5776" t="s">
        <v>42</v>
      </c>
      <c r="Q5776" t="s">
        <v>65224</v>
      </c>
      <c r="R5776" t="s">
        <v>65225</v>
      </c>
      <c r="S5776">
        <v>167</v>
      </c>
      <c r="T5776">
        <v>16</v>
      </c>
      <c r="U5776">
        <v>53</v>
      </c>
      <c r="V5776">
        <v>30.982035</v>
      </c>
      <c r="W5776">
        <v>31</v>
      </c>
      <c r="X5776">
        <v>5.960426</v>
      </c>
      <c r="Y5776">
        <v>30</v>
      </c>
      <c r="Z5776">
        <v>5174</v>
      </c>
      <c r="AA5776" t="s">
        <v>43</v>
      </c>
      <c r="AB5776" t="s">
        <v>688</v>
      </c>
      <c r="AC5776" t="s">
        <v>85</v>
      </c>
    </row>
    <row r="5777" spans="1:29" x14ac:dyDescent="0.2">
      <c r="A5777">
        <v>2561</v>
      </c>
      <c r="B5777" t="s">
        <v>65144</v>
      </c>
      <c r="C5777" t="s">
        <v>65145</v>
      </c>
      <c r="D5777" t="s">
        <v>61862</v>
      </c>
      <c r="E5777" t="s">
        <v>61863</v>
      </c>
      <c r="F5777" t="s">
        <v>59388</v>
      </c>
      <c r="G5777" t="s">
        <v>59389</v>
      </c>
      <c r="H5777" t="s">
        <v>65151</v>
      </c>
      <c r="I5777" t="s">
        <v>65152</v>
      </c>
      <c r="J5777" t="s">
        <v>133</v>
      </c>
      <c r="K5777" t="s">
        <v>134</v>
      </c>
      <c r="L5777" t="s">
        <v>687</v>
      </c>
      <c r="M5777" t="s">
        <v>363</v>
      </c>
      <c r="N5777" t="s">
        <v>116</v>
      </c>
      <c r="O5777" t="s">
        <v>117</v>
      </c>
      <c r="P5777" t="s">
        <v>61</v>
      </c>
      <c r="Q5777" t="s">
        <v>65224</v>
      </c>
      <c r="R5777" t="s">
        <v>65225</v>
      </c>
      <c r="S5777">
        <v>57</v>
      </c>
      <c r="T5777">
        <v>22</v>
      </c>
      <c r="U5777">
        <v>41</v>
      </c>
      <c r="V5777">
        <v>31.719297999999998</v>
      </c>
      <c r="W5777">
        <v>31</v>
      </c>
      <c r="X5777">
        <v>4.8040710000000004</v>
      </c>
      <c r="Y5777">
        <v>29</v>
      </c>
      <c r="Z5777">
        <v>1808</v>
      </c>
      <c r="AA5777" t="s">
        <v>43</v>
      </c>
      <c r="AB5777" t="s">
        <v>688</v>
      </c>
      <c r="AC5777" t="s">
        <v>85</v>
      </c>
    </row>
    <row r="5778" spans="1:29" x14ac:dyDescent="0.2">
      <c r="A5778">
        <v>2561</v>
      </c>
      <c r="B5778" t="s">
        <v>65144</v>
      </c>
      <c r="C5778" t="s">
        <v>65145</v>
      </c>
      <c r="D5778" t="s">
        <v>61864</v>
      </c>
      <c r="E5778" t="s">
        <v>61865</v>
      </c>
      <c r="F5778" t="s">
        <v>59388</v>
      </c>
      <c r="G5778" t="s">
        <v>59389</v>
      </c>
      <c r="H5778" t="s">
        <v>65151</v>
      </c>
      <c r="I5778" t="s">
        <v>65152</v>
      </c>
      <c r="J5778" t="s">
        <v>133</v>
      </c>
      <c r="K5778" t="s">
        <v>134</v>
      </c>
      <c r="L5778" t="s">
        <v>687</v>
      </c>
      <c r="M5778" t="s">
        <v>363</v>
      </c>
      <c r="N5778" t="s">
        <v>116</v>
      </c>
      <c r="O5778" t="s">
        <v>117</v>
      </c>
      <c r="P5778" t="s">
        <v>82</v>
      </c>
      <c r="Q5778" t="s">
        <v>65224</v>
      </c>
      <c r="R5778" t="s">
        <v>65225</v>
      </c>
      <c r="S5778">
        <v>29</v>
      </c>
      <c r="T5778">
        <v>22</v>
      </c>
      <c r="U5778">
        <v>44</v>
      </c>
      <c r="V5778">
        <v>29.620688999999999</v>
      </c>
      <c r="W5778">
        <v>29</v>
      </c>
      <c r="X5778">
        <v>4.4521499999999996</v>
      </c>
      <c r="Y5778">
        <v>26</v>
      </c>
      <c r="Z5778">
        <v>859</v>
      </c>
      <c r="AA5778" t="s">
        <v>43</v>
      </c>
      <c r="AB5778" t="s">
        <v>688</v>
      </c>
      <c r="AC5778" t="s">
        <v>85</v>
      </c>
    </row>
    <row r="5779" spans="1:29" x14ac:dyDescent="0.2">
      <c r="A5779">
        <v>2561</v>
      </c>
      <c r="B5779" t="s">
        <v>65144</v>
      </c>
      <c r="C5779" t="s">
        <v>65145</v>
      </c>
      <c r="D5779" t="s">
        <v>61866</v>
      </c>
      <c r="E5779" t="s">
        <v>61867</v>
      </c>
      <c r="F5779" t="s">
        <v>59388</v>
      </c>
      <c r="G5779" t="s">
        <v>59389</v>
      </c>
      <c r="H5779" t="s">
        <v>65151</v>
      </c>
      <c r="I5779" t="s">
        <v>65152</v>
      </c>
      <c r="J5779" t="s">
        <v>133</v>
      </c>
      <c r="K5779" t="s">
        <v>134</v>
      </c>
      <c r="L5779" t="s">
        <v>687</v>
      </c>
      <c r="M5779" t="s">
        <v>363</v>
      </c>
      <c r="N5779" t="s">
        <v>116</v>
      </c>
      <c r="O5779" t="s">
        <v>117</v>
      </c>
      <c r="P5779" t="s">
        <v>82</v>
      </c>
      <c r="Q5779" t="s">
        <v>65224</v>
      </c>
      <c r="R5779" t="s">
        <v>65225</v>
      </c>
      <c r="S5779">
        <v>19</v>
      </c>
      <c r="T5779">
        <v>16</v>
      </c>
      <c r="U5779">
        <v>43</v>
      </c>
      <c r="V5779">
        <v>31.789473000000001</v>
      </c>
      <c r="W5779">
        <v>33</v>
      </c>
      <c r="X5779">
        <v>6.4037730000000002</v>
      </c>
      <c r="Y5779">
        <v>33</v>
      </c>
      <c r="Z5779">
        <v>604</v>
      </c>
      <c r="AA5779" t="s">
        <v>43</v>
      </c>
      <c r="AB5779" t="s">
        <v>688</v>
      </c>
      <c r="AC5779" t="s">
        <v>85</v>
      </c>
    </row>
    <row r="5780" spans="1:29" x14ac:dyDescent="0.2">
      <c r="A5780">
        <v>2561</v>
      </c>
      <c r="B5780" t="s">
        <v>65144</v>
      </c>
      <c r="C5780" t="s">
        <v>65145</v>
      </c>
      <c r="D5780" t="s">
        <v>61868</v>
      </c>
      <c r="E5780" t="s">
        <v>61869</v>
      </c>
      <c r="F5780" t="s">
        <v>59388</v>
      </c>
      <c r="G5780" t="s">
        <v>59389</v>
      </c>
      <c r="H5780" t="s">
        <v>65151</v>
      </c>
      <c r="I5780" t="s">
        <v>65152</v>
      </c>
      <c r="J5780" t="s">
        <v>133</v>
      </c>
      <c r="K5780" t="s">
        <v>134</v>
      </c>
      <c r="L5780" t="s">
        <v>687</v>
      </c>
      <c r="M5780" t="s">
        <v>363</v>
      </c>
      <c r="N5780" t="s">
        <v>116</v>
      </c>
      <c r="O5780" t="s">
        <v>117</v>
      </c>
      <c r="P5780" t="s">
        <v>82</v>
      </c>
      <c r="Q5780" t="s">
        <v>65224</v>
      </c>
      <c r="R5780" t="s">
        <v>65225</v>
      </c>
      <c r="S5780">
        <v>25</v>
      </c>
      <c r="T5780">
        <v>21</v>
      </c>
      <c r="U5780">
        <v>45</v>
      </c>
      <c r="V5780">
        <v>31.28</v>
      </c>
      <c r="W5780">
        <v>31</v>
      </c>
      <c r="X5780">
        <v>6.0234199999999998</v>
      </c>
      <c r="Y5780">
        <v>32</v>
      </c>
      <c r="Z5780">
        <v>782</v>
      </c>
      <c r="AA5780" t="s">
        <v>43</v>
      </c>
      <c r="AB5780" t="s">
        <v>688</v>
      </c>
      <c r="AC5780" t="s">
        <v>85</v>
      </c>
    </row>
    <row r="5781" spans="1:29" x14ac:dyDescent="0.2">
      <c r="A5781">
        <v>2561</v>
      </c>
      <c r="B5781" t="s">
        <v>65144</v>
      </c>
      <c r="C5781" t="s">
        <v>65145</v>
      </c>
      <c r="D5781" t="s">
        <v>61870</v>
      </c>
      <c r="E5781" t="s">
        <v>61871</v>
      </c>
      <c r="F5781" t="s">
        <v>59388</v>
      </c>
      <c r="G5781" t="s">
        <v>59389</v>
      </c>
      <c r="H5781" t="s">
        <v>65151</v>
      </c>
      <c r="I5781" t="s">
        <v>65152</v>
      </c>
      <c r="J5781" t="s">
        <v>133</v>
      </c>
      <c r="K5781" t="s">
        <v>134</v>
      </c>
      <c r="L5781" t="s">
        <v>15157</v>
      </c>
      <c r="M5781" t="s">
        <v>363</v>
      </c>
      <c r="N5781" t="s">
        <v>116</v>
      </c>
      <c r="O5781" t="s">
        <v>117</v>
      </c>
      <c r="P5781" t="s">
        <v>61</v>
      </c>
      <c r="Q5781" t="s">
        <v>65224</v>
      </c>
      <c r="R5781" t="s">
        <v>65225</v>
      </c>
      <c r="S5781">
        <v>73</v>
      </c>
      <c r="T5781">
        <v>18</v>
      </c>
      <c r="U5781">
        <v>45</v>
      </c>
      <c r="V5781">
        <v>30.849315000000001</v>
      </c>
      <c r="W5781">
        <v>31</v>
      </c>
      <c r="X5781">
        <v>5.6074099999999998</v>
      </c>
      <c r="Y5781">
        <v>32</v>
      </c>
      <c r="Z5781">
        <v>2252</v>
      </c>
      <c r="AA5781" t="s">
        <v>43</v>
      </c>
      <c r="AB5781" t="s">
        <v>15158</v>
      </c>
      <c r="AC5781" t="s">
        <v>85</v>
      </c>
    </row>
    <row r="5782" spans="1:29" x14ac:dyDescent="0.2">
      <c r="A5782">
        <v>2561</v>
      </c>
      <c r="B5782" t="s">
        <v>65144</v>
      </c>
      <c r="C5782" t="s">
        <v>65145</v>
      </c>
      <c r="D5782" t="s">
        <v>61872</v>
      </c>
      <c r="E5782" t="s">
        <v>61873</v>
      </c>
      <c r="F5782" t="s">
        <v>58412</v>
      </c>
      <c r="G5782" t="s">
        <v>58413</v>
      </c>
      <c r="H5782" t="s">
        <v>65151</v>
      </c>
      <c r="I5782" t="s">
        <v>65152</v>
      </c>
      <c r="J5782" t="s">
        <v>133</v>
      </c>
      <c r="K5782" t="s">
        <v>134</v>
      </c>
      <c r="L5782" t="s">
        <v>370</v>
      </c>
      <c r="M5782" t="s">
        <v>371</v>
      </c>
      <c r="N5782" t="s">
        <v>116</v>
      </c>
      <c r="O5782" t="s">
        <v>117</v>
      </c>
      <c r="P5782" t="s">
        <v>96</v>
      </c>
      <c r="Q5782" t="s">
        <v>65224</v>
      </c>
      <c r="R5782" t="s">
        <v>65225</v>
      </c>
      <c r="S5782">
        <v>412</v>
      </c>
      <c r="T5782">
        <v>21</v>
      </c>
      <c r="U5782">
        <v>68</v>
      </c>
      <c r="V5782">
        <v>37.919902</v>
      </c>
      <c r="W5782">
        <v>37</v>
      </c>
      <c r="X5782">
        <v>7.7067589999999999</v>
      </c>
      <c r="Y5782">
        <v>37</v>
      </c>
      <c r="Z5782">
        <v>15623</v>
      </c>
      <c r="AA5782" t="s">
        <v>372</v>
      </c>
      <c r="AB5782" t="s">
        <v>368</v>
      </c>
      <c r="AC5782" t="s">
        <v>46</v>
      </c>
    </row>
    <row r="5783" spans="1:29" x14ac:dyDescent="0.2">
      <c r="A5783">
        <v>2561</v>
      </c>
      <c r="B5783" t="s">
        <v>65144</v>
      </c>
      <c r="C5783" t="s">
        <v>65145</v>
      </c>
      <c r="D5783" t="s">
        <v>61874</v>
      </c>
      <c r="E5783" t="s">
        <v>61875</v>
      </c>
      <c r="F5783" t="s">
        <v>58412</v>
      </c>
      <c r="G5783" t="s">
        <v>58413</v>
      </c>
      <c r="H5783" t="s">
        <v>65151</v>
      </c>
      <c r="I5783" t="s">
        <v>65152</v>
      </c>
      <c r="J5783" t="s">
        <v>133</v>
      </c>
      <c r="K5783" t="s">
        <v>134</v>
      </c>
      <c r="L5783" t="s">
        <v>8467</v>
      </c>
      <c r="M5783" t="s">
        <v>371</v>
      </c>
      <c r="N5783" t="s">
        <v>116</v>
      </c>
      <c r="O5783" t="s">
        <v>117</v>
      </c>
      <c r="P5783" t="s">
        <v>61</v>
      </c>
      <c r="Q5783" t="s">
        <v>65224</v>
      </c>
      <c r="R5783" t="s">
        <v>65225</v>
      </c>
      <c r="S5783">
        <v>39</v>
      </c>
      <c r="T5783">
        <v>20</v>
      </c>
      <c r="U5783">
        <v>44</v>
      </c>
      <c r="V5783">
        <v>32.692307</v>
      </c>
      <c r="W5783">
        <v>33</v>
      </c>
      <c r="X5783">
        <v>5.3260589999999999</v>
      </c>
      <c r="Y5783">
        <v>35</v>
      </c>
      <c r="Z5783">
        <v>1275</v>
      </c>
      <c r="AA5783" t="s">
        <v>372</v>
      </c>
      <c r="AB5783" t="s">
        <v>8468</v>
      </c>
      <c r="AC5783" t="s">
        <v>85</v>
      </c>
    </row>
    <row r="5784" spans="1:29" x14ac:dyDescent="0.2">
      <c r="A5784">
        <v>2561</v>
      </c>
      <c r="B5784" t="s">
        <v>65144</v>
      </c>
      <c r="C5784" t="s">
        <v>65145</v>
      </c>
      <c r="D5784" t="s">
        <v>61876</v>
      </c>
      <c r="E5784" t="s">
        <v>61877</v>
      </c>
      <c r="F5784" t="s">
        <v>58412</v>
      </c>
      <c r="G5784" t="s">
        <v>58413</v>
      </c>
      <c r="H5784" t="s">
        <v>65151</v>
      </c>
      <c r="I5784" t="s">
        <v>65152</v>
      </c>
      <c r="J5784" t="s">
        <v>133</v>
      </c>
      <c r="K5784" t="s">
        <v>134</v>
      </c>
      <c r="L5784" t="s">
        <v>8467</v>
      </c>
      <c r="M5784" t="s">
        <v>371</v>
      </c>
      <c r="N5784" t="s">
        <v>116</v>
      </c>
      <c r="O5784" t="s">
        <v>117</v>
      </c>
      <c r="P5784" t="s">
        <v>61</v>
      </c>
      <c r="Q5784" t="s">
        <v>65224</v>
      </c>
      <c r="R5784" t="s">
        <v>65225</v>
      </c>
      <c r="S5784">
        <v>70</v>
      </c>
      <c r="T5784">
        <v>17</v>
      </c>
      <c r="U5784">
        <v>44</v>
      </c>
      <c r="V5784">
        <v>29.2</v>
      </c>
      <c r="W5784">
        <v>29</v>
      </c>
      <c r="X5784">
        <v>5.7856959999999997</v>
      </c>
      <c r="Y5784">
        <v>28</v>
      </c>
      <c r="Z5784">
        <v>2044</v>
      </c>
      <c r="AA5784" t="s">
        <v>372</v>
      </c>
      <c r="AB5784" t="s">
        <v>8468</v>
      </c>
      <c r="AC5784" t="s">
        <v>85</v>
      </c>
    </row>
    <row r="5785" spans="1:29" x14ac:dyDescent="0.2">
      <c r="A5785">
        <v>2561</v>
      </c>
      <c r="B5785" t="s">
        <v>65144</v>
      </c>
      <c r="C5785" t="s">
        <v>65145</v>
      </c>
      <c r="D5785" t="s">
        <v>61878</v>
      </c>
      <c r="E5785" t="s">
        <v>61879</v>
      </c>
      <c r="F5785" t="s">
        <v>58412</v>
      </c>
      <c r="G5785" t="s">
        <v>58413</v>
      </c>
      <c r="H5785" t="s">
        <v>65151</v>
      </c>
      <c r="I5785" t="s">
        <v>65152</v>
      </c>
      <c r="J5785" t="s">
        <v>133</v>
      </c>
      <c r="K5785" t="s">
        <v>134</v>
      </c>
      <c r="L5785" t="s">
        <v>15835</v>
      </c>
      <c r="M5785" t="s">
        <v>371</v>
      </c>
      <c r="N5785" t="s">
        <v>116</v>
      </c>
      <c r="O5785" t="s">
        <v>117</v>
      </c>
      <c r="P5785" t="s">
        <v>42</v>
      </c>
      <c r="Q5785" t="s">
        <v>65224</v>
      </c>
      <c r="R5785" t="s">
        <v>65225</v>
      </c>
      <c r="S5785">
        <v>197</v>
      </c>
      <c r="T5785">
        <v>18</v>
      </c>
      <c r="U5785">
        <v>47</v>
      </c>
      <c r="V5785">
        <v>33.162436</v>
      </c>
      <c r="W5785">
        <v>33</v>
      </c>
      <c r="X5785">
        <v>6.229457</v>
      </c>
      <c r="Y5785">
        <v>30</v>
      </c>
      <c r="Z5785">
        <v>6533</v>
      </c>
      <c r="AA5785" t="s">
        <v>372</v>
      </c>
      <c r="AB5785" t="s">
        <v>15836</v>
      </c>
      <c r="AC5785" t="s">
        <v>85</v>
      </c>
    </row>
    <row r="5786" spans="1:29" x14ac:dyDescent="0.2">
      <c r="A5786">
        <v>2561</v>
      </c>
      <c r="B5786" t="s">
        <v>65144</v>
      </c>
      <c r="C5786" t="s">
        <v>65145</v>
      </c>
      <c r="D5786" t="s">
        <v>61880</v>
      </c>
      <c r="E5786" t="s">
        <v>61881</v>
      </c>
      <c r="F5786" t="s">
        <v>58412</v>
      </c>
      <c r="G5786" t="s">
        <v>58413</v>
      </c>
      <c r="H5786" t="s">
        <v>65151</v>
      </c>
      <c r="I5786" t="s">
        <v>65152</v>
      </c>
      <c r="J5786" t="s">
        <v>133</v>
      </c>
      <c r="K5786" t="s">
        <v>134</v>
      </c>
      <c r="L5786" t="s">
        <v>15835</v>
      </c>
      <c r="M5786" t="s">
        <v>371</v>
      </c>
      <c r="N5786" t="s">
        <v>116</v>
      </c>
      <c r="O5786" t="s">
        <v>117</v>
      </c>
      <c r="P5786" t="s">
        <v>61</v>
      </c>
      <c r="Q5786" t="s">
        <v>65224</v>
      </c>
      <c r="R5786" t="s">
        <v>65225</v>
      </c>
      <c r="S5786">
        <v>78</v>
      </c>
      <c r="T5786">
        <v>24</v>
      </c>
      <c r="U5786">
        <v>47</v>
      </c>
      <c r="V5786">
        <v>32.192307</v>
      </c>
      <c r="W5786">
        <v>32</v>
      </c>
      <c r="X5786">
        <v>4.8702639999999997</v>
      </c>
      <c r="Y5786">
        <v>30</v>
      </c>
      <c r="Z5786">
        <v>2511</v>
      </c>
      <c r="AA5786" t="s">
        <v>372</v>
      </c>
      <c r="AB5786" t="s">
        <v>15836</v>
      </c>
      <c r="AC5786" t="s">
        <v>85</v>
      </c>
    </row>
    <row r="5787" spans="1:29" x14ac:dyDescent="0.2">
      <c r="A5787">
        <v>2561</v>
      </c>
      <c r="B5787" t="s">
        <v>65144</v>
      </c>
      <c r="C5787" t="s">
        <v>65145</v>
      </c>
      <c r="D5787" t="s">
        <v>61882</v>
      </c>
      <c r="E5787" t="s">
        <v>61883</v>
      </c>
      <c r="F5787" t="s">
        <v>58412</v>
      </c>
      <c r="G5787" t="s">
        <v>58413</v>
      </c>
      <c r="H5787" t="s">
        <v>65151</v>
      </c>
      <c r="I5787" t="s">
        <v>65152</v>
      </c>
      <c r="J5787" t="s">
        <v>133</v>
      </c>
      <c r="K5787" t="s">
        <v>134</v>
      </c>
      <c r="L5787" t="s">
        <v>15835</v>
      </c>
      <c r="M5787" t="s">
        <v>371</v>
      </c>
      <c r="N5787" t="s">
        <v>116</v>
      </c>
      <c r="O5787" t="s">
        <v>117</v>
      </c>
      <c r="P5787" t="s">
        <v>82</v>
      </c>
      <c r="Q5787" t="s">
        <v>65224</v>
      </c>
      <c r="R5787" t="s">
        <v>65225</v>
      </c>
      <c r="S5787">
        <v>36</v>
      </c>
      <c r="T5787">
        <v>15</v>
      </c>
      <c r="U5787">
        <v>48</v>
      </c>
      <c r="V5787">
        <v>32.972222000000002</v>
      </c>
      <c r="W5787">
        <v>32.5</v>
      </c>
      <c r="X5787">
        <v>6.7184910000000002</v>
      </c>
      <c r="Y5787">
        <v>37</v>
      </c>
      <c r="Z5787">
        <v>1187</v>
      </c>
      <c r="AA5787" t="s">
        <v>372</v>
      </c>
      <c r="AB5787" t="s">
        <v>15836</v>
      </c>
      <c r="AC5787" t="s">
        <v>85</v>
      </c>
    </row>
    <row r="5788" spans="1:29" x14ac:dyDescent="0.2">
      <c r="A5788">
        <v>2561</v>
      </c>
      <c r="B5788" t="s">
        <v>65144</v>
      </c>
      <c r="C5788" t="s">
        <v>65145</v>
      </c>
      <c r="D5788" t="s">
        <v>61884</v>
      </c>
      <c r="E5788" t="s">
        <v>61885</v>
      </c>
      <c r="F5788" t="s">
        <v>58412</v>
      </c>
      <c r="G5788" t="s">
        <v>58413</v>
      </c>
      <c r="H5788" t="s">
        <v>65151</v>
      </c>
      <c r="I5788" t="s">
        <v>65152</v>
      </c>
      <c r="J5788" t="s">
        <v>133</v>
      </c>
      <c r="K5788" t="s">
        <v>134</v>
      </c>
      <c r="L5788" t="s">
        <v>21207</v>
      </c>
      <c r="M5788" t="s">
        <v>371</v>
      </c>
      <c r="N5788" t="s">
        <v>116</v>
      </c>
      <c r="O5788" t="s">
        <v>117</v>
      </c>
      <c r="P5788" t="s">
        <v>42</v>
      </c>
      <c r="Q5788" t="s">
        <v>65224</v>
      </c>
      <c r="R5788" t="s">
        <v>65225</v>
      </c>
      <c r="S5788">
        <v>165</v>
      </c>
      <c r="T5788">
        <v>17</v>
      </c>
      <c r="U5788">
        <v>53</v>
      </c>
      <c r="V5788">
        <v>32.666665999999999</v>
      </c>
      <c r="W5788">
        <v>33</v>
      </c>
      <c r="X5788">
        <v>6.3468780000000002</v>
      </c>
      <c r="Y5788">
        <v>35</v>
      </c>
      <c r="Z5788">
        <v>5390</v>
      </c>
      <c r="AA5788" t="s">
        <v>372</v>
      </c>
      <c r="AB5788" t="s">
        <v>21208</v>
      </c>
      <c r="AC5788" t="s">
        <v>85</v>
      </c>
    </row>
    <row r="5789" spans="1:29" x14ac:dyDescent="0.2">
      <c r="A5789">
        <v>2561</v>
      </c>
      <c r="B5789" t="s">
        <v>65144</v>
      </c>
      <c r="C5789" t="s">
        <v>65145</v>
      </c>
      <c r="D5789" t="s">
        <v>61886</v>
      </c>
      <c r="E5789" t="s">
        <v>61887</v>
      </c>
      <c r="F5789" t="s">
        <v>58412</v>
      </c>
      <c r="G5789" t="s">
        <v>58413</v>
      </c>
      <c r="H5789" t="s">
        <v>65151</v>
      </c>
      <c r="I5789" t="s">
        <v>65152</v>
      </c>
      <c r="J5789" t="s">
        <v>133</v>
      </c>
      <c r="K5789" t="s">
        <v>134</v>
      </c>
      <c r="L5789" t="s">
        <v>15841</v>
      </c>
      <c r="M5789" t="s">
        <v>371</v>
      </c>
      <c r="N5789" t="s">
        <v>116</v>
      </c>
      <c r="O5789" t="s">
        <v>117</v>
      </c>
      <c r="P5789" t="s">
        <v>42</v>
      </c>
      <c r="Q5789" t="s">
        <v>65224</v>
      </c>
      <c r="R5789" t="s">
        <v>65225</v>
      </c>
      <c r="S5789">
        <v>152</v>
      </c>
      <c r="T5789">
        <v>14</v>
      </c>
      <c r="U5789">
        <v>50</v>
      </c>
      <c r="V5789">
        <v>32.835526000000002</v>
      </c>
      <c r="W5789">
        <v>33</v>
      </c>
      <c r="X5789">
        <v>7.1048960000000001</v>
      </c>
      <c r="Y5789">
        <v>36</v>
      </c>
      <c r="Z5789">
        <v>4991</v>
      </c>
      <c r="AA5789" t="s">
        <v>372</v>
      </c>
      <c r="AB5789" t="s">
        <v>15842</v>
      </c>
      <c r="AC5789" t="s">
        <v>85</v>
      </c>
    </row>
    <row r="5790" spans="1:29" x14ac:dyDescent="0.2">
      <c r="A5790">
        <v>2561</v>
      </c>
      <c r="B5790" t="s">
        <v>65144</v>
      </c>
      <c r="C5790" t="s">
        <v>65145</v>
      </c>
      <c r="D5790" t="s">
        <v>61888</v>
      </c>
      <c r="E5790" t="s">
        <v>61889</v>
      </c>
      <c r="F5790" t="s">
        <v>58412</v>
      </c>
      <c r="G5790" t="s">
        <v>58413</v>
      </c>
      <c r="H5790" t="s">
        <v>65151</v>
      </c>
      <c r="I5790" t="s">
        <v>65152</v>
      </c>
      <c r="J5790" t="s">
        <v>133</v>
      </c>
      <c r="K5790" t="s">
        <v>134</v>
      </c>
      <c r="L5790" t="s">
        <v>681</v>
      </c>
      <c r="M5790" t="s">
        <v>371</v>
      </c>
      <c r="N5790" t="s">
        <v>116</v>
      </c>
      <c r="O5790" t="s">
        <v>117</v>
      </c>
      <c r="P5790" t="s">
        <v>61</v>
      </c>
      <c r="Q5790" t="s">
        <v>65224</v>
      </c>
      <c r="R5790" t="s">
        <v>65225</v>
      </c>
      <c r="S5790">
        <v>97</v>
      </c>
      <c r="T5790">
        <v>14</v>
      </c>
      <c r="U5790">
        <v>51</v>
      </c>
      <c r="V5790">
        <v>32.773195000000001</v>
      </c>
      <c r="W5790">
        <v>32</v>
      </c>
      <c r="X5790">
        <v>6.4863179999999998</v>
      </c>
      <c r="Y5790">
        <v>32</v>
      </c>
      <c r="Z5790">
        <v>3179</v>
      </c>
      <c r="AA5790" t="s">
        <v>372</v>
      </c>
      <c r="AB5790" t="s">
        <v>682</v>
      </c>
      <c r="AC5790" t="s">
        <v>85</v>
      </c>
    </row>
    <row r="5791" spans="1:29" x14ac:dyDescent="0.2">
      <c r="A5791">
        <v>2561</v>
      </c>
      <c r="B5791" t="s">
        <v>65144</v>
      </c>
      <c r="C5791" t="s">
        <v>65145</v>
      </c>
      <c r="D5791" t="s">
        <v>61890</v>
      </c>
      <c r="E5791" t="s">
        <v>61891</v>
      </c>
      <c r="F5791" t="s">
        <v>59924</v>
      </c>
      <c r="G5791" t="s">
        <v>59925</v>
      </c>
      <c r="H5791" t="s">
        <v>65151</v>
      </c>
      <c r="I5791" t="s">
        <v>65152</v>
      </c>
      <c r="J5791" t="s">
        <v>133</v>
      </c>
      <c r="K5791" t="s">
        <v>134</v>
      </c>
      <c r="L5791" t="s">
        <v>15925</v>
      </c>
      <c r="M5791" t="s">
        <v>700</v>
      </c>
      <c r="N5791" t="s">
        <v>416</v>
      </c>
      <c r="O5791" t="s">
        <v>417</v>
      </c>
      <c r="P5791" t="s">
        <v>82</v>
      </c>
      <c r="Q5791" t="s">
        <v>65224</v>
      </c>
      <c r="R5791" t="s">
        <v>65225</v>
      </c>
      <c r="S5791">
        <v>21</v>
      </c>
      <c r="T5791">
        <v>22</v>
      </c>
      <c r="U5791">
        <v>42</v>
      </c>
      <c r="V5791">
        <v>32.190475999999997</v>
      </c>
      <c r="W5791">
        <v>32</v>
      </c>
      <c r="X5791">
        <v>5.8114749999999997</v>
      </c>
      <c r="Y5791">
        <v>30</v>
      </c>
      <c r="Z5791">
        <v>676</v>
      </c>
      <c r="AA5791" t="s">
        <v>51</v>
      </c>
      <c r="AB5791" t="s">
        <v>15926</v>
      </c>
      <c r="AC5791" t="s">
        <v>85</v>
      </c>
    </row>
    <row r="5792" spans="1:29" x14ac:dyDescent="0.2">
      <c r="A5792">
        <v>2561</v>
      </c>
      <c r="B5792" t="s">
        <v>65144</v>
      </c>
      <c r="C5792" t="s">
        <v>65145</v>
      </c>
      <c r="D5792" t="s">
        <v>61892</v>
      </c>
      <c r="E5792" t="s">
        <v>61893</v>
      </c>
      <c r="F5792" t="s">
        <v>59924</v>
      </c>
      <c r="G5792" t="s">
        <v>59925</v>
      </c>
      <c r="H5792" t="s">
        <v>65151</v>
      </c>
      <c r="I5792" t="s">
        <v>65152</v>
      </c>
      <c r="J5792" t="s">
        <v>133</v>
      </c>
      <c r="K5792" t="s">
        <v>134</v>
      </c>
      <c r="L5792" t="s">
        <v>6955</v>
      </c>
      <c r="M5792" t="s">
        <v>700</v>
      </c>
      <c r="N5792" t="s">
        <v>416</v>
      </c>
      <c r="O5792" t="s">
        <v>417</v>
      </c>
      <c r="P5792" t="s">
        <v>61</v>
      </c>
      <c r="Q5792" t="s">
        <v>65224</v>
      </c>
      <c r="R5792" t="s">
        <v>65225</v>
      </c>
      <c r="S5792">
        <v>57</v>
      </c>
      <c r="T5792">
        <v>16</v>
      </c>
      <c r="U5792">
        <v>44</v>
      </c>
      <c r="V5792">
        <v>30.824560999999999</v>
      </c>
      <c r="W5792">
        <v>31</v>
      </c>
      <c r="X5792">
        <v>6.2859449999999999</v>
      </c>
      <c r="Y5792">
        <v>30</v>
      </c>
      <c r="Z5792">
        <v>1757</v>
      </c>
      <c r="AA5792" t="s">
        <v>51</v>
      </c>
      <c r="AB5792" t="s">
        <v>6956</v>
      </c>
      <c r="AC5792" t="s">
        <v>85</v>
      </c>
    </row>
    <row r="5793" spans="1:29" x14ac:dyDescent="0.2">
      <c r="A5793">
        <v>2561</v>
      </c>
      <c r="B5793" t="s">
        <v>65144</v>
      </c>
      <c r="C5793" t="s">
        <v>65145</v>
      </c>
      <c r="D5793" t="s">
        <v>61894</v>
      </c>
      <c r="E5793" t="s">
        <v>61895</v>
      </c>
      <c r="F5793" t="s">
        <v>59924</v>
      </c>
      <c r="G5793" t="s">
        <v>59925</v>
      </c>
      <c r="H5793" t="s">
        <v>65151</v>
      </c>
      <c r="I5793" t="s">
        <v>65152</v>
      </c>
      <c r="J5793" t="s">
        <v>133</v>
      </c>
      <c r="K5793" t="s">
        <v>134</v>
      </c>
      <c r="L5793" t="s">
        <v>6955</v>
      </c>
      <c r="M5793" t="s">
        <v>700</v>
      </c>
      <c r="N5793" t="s">
        <v>416</v>
      </c>
      <c r="O5793" t="s">
        <v>417</v>
      </c>
      <c r="P5793" t="s">
        <v>82</v>
      </c>
      <c r="Q5793" t="s">
        <v>65224</v>
      </c>
      <c r="R5793" t="s">
        <v>65225</v>
      </c>
      <c r="S5793">
        <v>17</v>
      </c>
      <c r="T5793">
        <v>20</v>
      </c>
      <c r="U5793">
        <v>45</v>
      </c>
      <c r="V5793">
        <v>30.764704999999999</v>
      </c>
      <c r="W5793">
        <v>30</v>
      </c>
      <c r="X5793">
        <v>5.5362910000000003</v>
      </c>
      <c r="Y5793">
        <v>29</v>
      </c>
      <c r="Z5793">
        <v>523</v>
      </c>
      <c r="AA5793" t="s">
        <v>51</v>
      </c>
      <c r="AB5793" t="s">
        <v>6956</v>
      </c>
      <c r="AC5793" t="s">
        <v>85</v>
      </c>
    </row>
    <row r="5794" spans="1:29" x14ac:dyDescent="0.2">
      <c r="A5794">
        <v>2561</v>
      </c>
      <c r="B5794" t="s">
        <v>65144</v>
      </c>
      <c r="C5794" t="s">
        <v>65145</v>
      </c>
      <c r="D5794" t="s">
        <v>25577</v>
      </c>
      <c r="E5794" t="s">
        <v>25578</v>
      </c>
      <c r="F5794" t="s">
        <v>697</v>
      </c>
      <c r="G5794" t="s">
        <v>698</v>
      </c>
      <c r="H5794" t="s">
        <v>65151</v>
      </c>
      <c r="I5794" t="s">
        <v>65152</v>
      </c>
      <c r="J5794" t="s">
        <v>133</v>
      </c>
      <c r="K5794" t="s">
        <v>134</v>
      </c>
      <c r="L5794" t="s">
        <v>5114</v>
      </c>
      <c r="M5794" t="s">
        <v>700</v>
      </c>
      <c r="N5794" t="s">
        <v>416</v>
      </c>
      <c r="O5794" t="s">
        <v>417</v>
      </c>
      <c r="P5794" t="s">
        <v>42</v>
      </c>
      <c r="Q5794" t="s">
        <v>65224</v>
      </c>
      <c r="R5794" t="s">
        <v>65225</v>
      </c>
      <c r="S5794">
        <v>52</v>
      </c>
      <c r="T5794">
        <v>21</v>
      </c>
      <c r="U5794">
        <v>45</v>
      </c>
      <c r="V5794">
        <v>31.884615</v>
      </c>
      <c r="W5794">
        <v>31.5</v>
      </c>
      <c r="X5794">
        <v>5.3875010000000003</v>
      </c>
      <c r="Y5794">
        <v>33</v>
      </c>
      <c r="Z5794">
        <v>1658</v>
      </c>
      <c r="AA5794" t="s">
        <v>51</v>
      </c>
      <c r="AB5794" t="s">
        <v>5115</v>
      </c>
      <c r="AC5794" t="s">
        <v>85</v>
      </c>
    </row>
    <row r="5795" spans="1:29" x14ac:dyDescent="0.2">
      <c r="A5795">
        <v>2561</v>
      </c>
      <c r="B5795" t="s">
        <v>65144</v>
      </c>
      <c r="C5795" t="s">
        <v>65145</v>
      </c>
      <c r="D5795" t="s">
        <v>37845</v>
      </c>
      <c r="E5795" t="s">
        <v>37846</v>
      </c>
      <c r="F5795" t="s">
        <v>697</v>
      </c>
      <c r="G5795" t="s">
        <v>698</v>
      </c>
      <c r="H5795" t="s">
        <v>65151</v>
      </c>
      <c r="I5795" t="s">
        <v>65152</v>
      </c>
      <c r="J5795" t="s">
        <v>133</v>
      </c>
      <c r="K5795" t="s">
        <v>134</v>
      </c>
      <c r="L5795" t="s">
        <v>16344</v>
      </c>
      <c r="M5795" t="s">
        <v>700</v>
      </c>
      <c r="N5795" t="s">
        <v>416</v>
      </c>
      <c r="O5795" t="s">
        <v>417</v>
      </c>
      <c r="P5795" t="s">
        <v>42</v>
      </c>
      <c r="Q5795" t="s">
        <v>65224</v>
      </c>
      <c r="R5795" t="s">
        <v>65225</v>
      </c>
      <c r="S5795">
        <v>121</v>
      </c>
      <c r="T5795">
        <v>13</v>
      </c>
      <c r="U5795">
        <v>48</v>
      </c>
      <c r="V5795">
        <v>32.636363000000003</v>
      </c>
      <c r="W5795">
        <v>33</v>
      </c>
      <c r="X5795">
        <v>6.7664730000000004</v>
      </c>
      <c r="Y5795">
        <v>33</v>
      </c>
      <c r="Z5795">
        <v>3949</v>
      </c>
      <c r="AA5795" t="s">
        <v>51</v>
      </c>
      <c r="AB5795" t="s">
        <v>16345</v>
      </c>
      <c r="AC5795" t="s">
        <v>85</v>
      </c>
    </row>
    <row r="5796" spans="1:29" x14ac:dyDescent="0.2">
      <c r="A5796">
        <v>2561</v>
      </c>
      <c r="B5796" t="s">
        <v>65144</v>
      </c>
      <c r="C5796" t="s">
        <v>65145</v>
      </c>
      <c r="D5796" t="s">
        <v>61896</v>
      </c>
      <c r="E5796" t="s">
        <v>61897</v>
      </c>
      <c r="F5796" t="s">
        <v>59924</v>
      </c>
      <c r="G5796" t="s">
        <v>59925</v>
      </c>
      <c r="H5796" t="s">
        <v>65151</v>
      </c>
      <c r="I5796" t="s">
        <v>65152</v>
      </c>
      <c r="J5796" t="s">
        <v>133</v>
      </c>
      <c r="K5796" t="s">
        <v>134</v>
      </c>
      <c r="L5796" t="s">
        <v>1836</v>
      </c>
      <c r="M5796" t="s">
        <v>700</v>
      </c>
      <c r="N5796" t="s">
        <v>416</v>
      </c>
      <c r="O5796" t="s">
        <v>417</v>
      </c>
      <c r="P5796" t="s">
        <v>61</v>
      </c>
      <c r="Q5796" t="s">
        <v>65224</v>
      </c>
      <c r="R5796" t="s">
        <v>65225</v>
      </c>
      <c r="S5796">
        <v>119</v>
      </c>
      <c r="T5796">
        <v>18</v>
      </c>
      <c r="U5796">
        <v>49</v>
      </c>
      <c r="V5796">
        <v>32.991596000000001</v>
      </c>
      <c r="W5796">
        <v>33</v>
      </c>
      <c r="X5796">
        <v>5.7430969999999997</v>
      </c>
      <c r="Y5796">
        <v>33</v>
      </c>
      <c r="Z5796">
        <v>3926</v>
      </c>
      <c r="AA5796" t="s">
        <v>51</v>
      </c>
      <c r="AB5796" t="s">
        <v>1837</v>
      </c>
      <c r="AC5796" t="s">
        <v>85</v>
      </c>
    </row>
    <row r="5797" spans="1:29" x14ac:dyDescent="0.2">
      <c r="A5797">
        <v>2561</v>
      </c>
      <c r="B5797" t="s">
        <v>65144</v>
      </c>
      <c r="C5797" t="s">
        <v>65145</v>
      </c>
      <c r="D5797" t="s">
        <v>61898</v>
      </c>
      <c r="E5797" t="s">
        <v>61899</v>
      </c>
      <c r="F5797" t="s">
        <v>59924</v>
      </c>
      <c r="G5797" t="s">
        <v>59925</v>
      </c>
      <c r="H5797" t="s">
        <v>65151</v>
      </c>
      <c r="I5797" t="s">
        <v>65152</v>
      </c>
      <c r="J5797" t="s">
        <v>133</v>
      </c>
      <c r="K5797" t="s">
        <v>134</v>
      </c>
      <c r="L5797" t="s">
        <v>1836</v>
      </c>
      <c r="M5797" t="s">
        <v>700</v>
      </c>
      <c r="N5797" t="s">
        <v>416</v>
      </c>
      <c r="O5797" t="s">
        <v>417</v>
      </c>
      <c r="P5797" t="s">
        <v>61</v>
      </c>
      <c r="Q5797" t="s">
        <v>65224</v>
      </c>
      <c r="R5797" t="s">
        <v>65225</v>
      </c>
      <c r="S5797">
        <v>65</v>
      </c>
      <c r="T5797">
        <v>19</v>
      </c>
      <c r="U5797">
        <v>46</v>
      </c>
      <c r="V5797">
        <v>32.046152999999997</v>
      </c>
      <c r="W5797">
        <v>32</v>
      </c>
      <c r="X5797">
        <v>5.1840950000000001</v>
      </c>
      <c r="Y5797">
        <v>31</v>
      </c>
      <c r="Z5797">
        <v>2083</v>
      </c>
      <c r="AA5797" t="s">
        <v>51</v>
      </c>
      <c r="AB5797" t="s">
        <v>1837</v>
      </c>
      <c r="AC5797" t="s">
        <v>85</v>
      </c>
    </row>
    <row r="5798" spans="1:29" x14ac:dyDescent="0.2">
      <c r="A5798">
        <v>2561</v>
      </c>
      <c r="B5798" t="s">
        <v>65144</v>
      </c>
      <c r="C5798" t="s">
        <v>65145</v>
      </c>
      <c r="D5798" t="s">
        <v>61900</v>
      </c>
      <c r="E5798" t="s">
        <v>61901</v>
      </c>
      <c r="F5798" t="s">
        <v>59924</v>
      </c>
      <c r="G5798" t="s">
        <v>59925</v>
      </c>
      <c r="H5798" t="s">
        <v>65151</v>
      </c>
      <c r="I5798" t="s">
        <v>65152</v>
      </c>
      <c r="J5798" t="s">
        <v>133</v>
      </c>
      <c r="K5798" t="s">
        <v>134</v>
      </c>
      <c r="L5798" t="s">
        <v>5114</v>
      </c>
      <c r="M5798" t="s">
        <v>700</v>
      </c>
      <c r="N5798" t="s">
        <v>416</v>
      </c>
      <c r="O5798" t="s">
        <v>417</v>
      </c>
      <c r="P5798" t="s">
        <v>61</v>
      </c>
      <c r="Q5798" t="s">
        <v>65224</v>
      </c>
      <c r="R5798" t="s">
        <v>65225</v>
      </c>
      <c r="S5798">
        <v>89</v>
      </c>
      <c r="T5798">
        <v>20</v>
      </c>
      <c r="U5798">
        <v>48</v>
      </c>
      <c r="V5798">
        <v>33.943820000000002</v>
      </c>
      <c r="W5798">
        <v>34</v>
      </c>
      <c r="X5798">
        <v>6.3109679999999999</v>
      </c>
      <c r="Y5798">
        <v>31</v>
      </c>
      <c r="Z5798">
        <v>3021</v>
      </c>
      <c r="AA5798" t="s">
        <v>51</v>
      </c>
      <c r="AB5798" t="s">
        <v>5115</v>
      </c>
      <c r="AC5798" t="s">
        <v>85</v>
      </c>
    </row>
    <row r="5799" spans="1:29" x14ac:dyDescent="0.2">
      <c r="A5799">
        <v>2561</v>
      </c>
      <c r="B5799" t="s">
        <v>65144</v>
      </c>
      <c r="C5799" t="s">
        <v>65145</v>
      </c>
      <c r="D5799" t="s">
        <v>61902</v>
      </c>
      <c r="E5799" t="s">
        <v>61903</v>
      </c>
      <c r="F5799" t="s">
        <v>59924</v>
      </c>
      <c r="G5799" t="s">
        <v>59925</v>
      </c>
      <c r="H5799" t="s">
        <v>65151</v>
      </c>
      <c r="I5799" t="s">
        <v>65152</v>
      </c>
      <c r="J5799" t="s">
        <v>133</v>
      </c>
      <c r="K5799" t="s">
        <v>134</v>
      </c>
      <c r="L5799" t="s">
        <v>699</v>
      </c>
      <c r="M5799" t="s">
        <v>700</v>
      </c>
      <c r="N5799" t="s">
        <v>416</v>
      </c>
      <c r="O5799" t="s">
        <v>417</v>
      </c>
      <c r="P5799" t="s">
        <v>96</v>
      </c>
      <c r="Q5799" t="s">
        <v>65224</v>
      </c>
      <c r="R5799" t="s">
        <v>65225</v>
      </c>
      <c r="S5799">
        <v>463</v>
      </c>
      <c r="T5799">
        <v>16</v>
      </c>
      <c r="U5799">
        <v>59</v>
      </c>
      <c r="V5799">
        <v>35.911447000000003</v>
      </c>
      <c r="W5799">
        <v>36</v>
      </c>
      <c r="X5799">
        <v>6.9324680000000001</v>
      </c>
      <c r="Y5799">
        <v>34</v>
      </c>
      <c r="Z5799">
        <v>16627</v>
      </c>
      <c r="AA5799" t="s">
        <v>51</v>
      </c>
      <c r="AB5799" t="s">
        <v>701</v>
      </c>
      <c r="AC5799" t="s">
        <v>85</v>
      </c>
    </row>
    <row r="5800" spans="1:29" x14ac:dyDescent="0.2">
      <c r="A5800">
        <v>2561</v>
      </c>
      <c r="B5800" t="s">
        <v>65144</v>
      </c>
      <c r="C5800" t="s">
        <v>65145</v>
      </c>
      <c r="D5800" t="s">
        <v>61904</v>
      </c>
      <c r="E5800" t="s">
        <v>61905</v>
      </c>
      <c r="F5800" t="s">
        <v>59924</v>
      </c>
      <c r="G5800" t="s">
        <v>59925</v>
      </c>
      <c r="H5800" t="s">
        <v>65151</v>
      </c>
      <c r="I5800" t="s">
        <v>65152</v>
      </c>
      <c r="J5800" t="s">
        <v>133</v>
      </c>
      <c r="K5800" t="s">
        <v>134</v>
      </c>
      <c r="L5800" t="s">
        <v>699</v>
      </c>
      <c r="M5800" t="s">
        <v>700</v>
      </c>
      <c r="N5800" t="s">
        <v>416</v>
      </c>
      <c r="O5800" t="s">
        <v>417</v>
      </c>
      <c r="P5800" t="s">
        <v>61</v>
      </c>
      <c r="Q5800" t="s">
        <v>65224</v>
      </c>
      <c r="R5800" t="s">
        <v>65225</v>
      </c>
      <c r="S5800">
        <v>54</v>
      </c>
      <c r="T5800">
        <v>23</v>
      </c>
      <c r="U5800">
        <v>44</v>
      </c>
      <c r="V5800">
        <v>33.407406999999999</v>
      </c>
      <c r="W5800">
        <v>33.5</v>
      </c>
      <c r="X5800">
        <v>5.6552800000000003</v>
      </c>
      <c r="Y5800">
        <v>33</v>
      </c>
      <c r="Z5800">
        <v>1804</v>
      </c>
      <c r="AA5800" t="s">
        <v>51</v>
      </c>
      <c r="AB5800" t="s">
        <v>701</v>
      </c>
      <c r="AC5800" t="s">
        <v>85</v>
      </c>
    </row>
    <row r="5801" spans="1:29" x14ac:dyDescent="0.2">
      <c r="A5801">
        <v>2561</v>
      </c>
      <c r="B5801" t="s">
        <v>65144</v>
      </c>
      <c r="C5801" t="s">
        <v>65145</v>
      </c>
      <c r="D5801" t="s">
        <v>61906</v>
      </c>
      <c r="E5801" t="s">
        <v>61907</v>
      </c>
      <c r="F5801" t="s">
        <v>59924</v>
      </c>
      <c r="G5801" t="s">
        <v>59925</v>
      </c>
      <c r="H5801" t="s">
        <v>65151</v>
      </c>
      <c r="I5801" t="s">
        <v>65152</v>
      </c>
      <c r="J5801" t="s">
        <v>133</v>
      </c>
      <c r="K5801" t="s">
        <v>134</v>
      </c>
      <c r="L5801" t="s">
        <v>699</v>
      </c>
      <c r="M5801" t="s">
        <v>700</v>
      </c>
      <c r="N5801" t="s">
        <v>416</v>
      </c>
      <c r="O5801" t="s">
        <v>417</v>
      </c>
      <c r="P5801" t="s">
        <v>82</v>
      </c>
      <c r="Q5801" t="s">
        <v>65224</v>
      </c>
      <c r="R5801" t="s">
        <v>65225</v>
      </c>
      <c r="S5801">
        <v>31</v>
      </c>
      <c r="T5801">
        <v>26</v>
      </c>
      <c r="U5801">
        <v>46</v>
      </c>
      <c r="V5801">
        <v>32.161290000000001</v>
      </c>
      <c r="W5801">
        <v>31</v>
      </c>
      <c r="X5801">
        <v>4.3037619999999999</v>
      </c>
      <c r="Y5801">
        <v>29</v>
      </c>
      <c r="Z5801">
        <v>997</v>
      </c>
      <c r="AA5801" t="s">
        <v>51</v>
      </c>
      <c r="AB5801" t="s">
        <v>701</v>
      </c>
      <c r="AC5801" t="s">
        <v>85</v>
      </c>
    </row>
    <row r="5802" spans="1:29" x14ac:dyDescent="0.2">
      <c r="A5802">
        <v>2561</v>
      </c>
      <c r="B5802" t="s">
        <v>65144</v>
      </c>
      <c r="C5802" t="s">
        <v>65145</v>
      </c>
      <c r="D5802" t="s">
        <v>61908</v>
      </c>
      <c r="E5802" t="s">
        <v>61909</v>
      </c>
      <c r="F5802" t="s">
        <v>59924</v>
      </c>
      <c r="G5802" t="s">
        <v>59925</v>
      </c>
      <c r="H5802" t="s">
        <v>65151</v>
      </c>
      <c r="I5802" t="s">
        <v>65152</v>
      </c>
      <c r="J5802" t="s">
        <v>133</v>
      </c>
      <c r="K5802" t="s">
        <v>134</v>
      </c>
      <c r="L5802" t="s">
        <v>699</v>
      </c>
      <c r="M5802" t="s">
        <v>700</v>
      </c>
      <c r="N5802" t="s">
        <v>416</v>
      </c>
      <c r="O5802" t="s">
        <v>417</v>
      </c>
      <c r="P5802" t="s">
        <v>61</v>
      </c>
      <c r="Q5802" t="s">
        <v>65224</v>
      </c>
      <c r="R5802" t="s">
        <v>65225</v>
      </c>
      <c r="S5802">
        <v>82</v>
      </c>
      <c r="T5802">
        <v>23</v>
      </c>
      <c r="U5802">
        <v>44</v>
      </c>
      <c r="V5802">
        <v>31.634146000000001</v>
      </c>
      <c r="W5802">
        <v>31</v>
      </c>
      <c r="X5802">
        <v>4.9226029999999996</v>
      </c>
      <c r="Y5802">
        <v>31</v>
      </c>
      <c r="Z5802">
        <v>2594</v>
      </c>
      <c r="AA5802" t="s">
        <v>51</v>
      </c>
      <c r="AB5802" t="s">
        <v>701</v>
      </c>
      <c r="AC5802" t="s">
        <v>85</v>
      </c>
    </row>
    <row r="5803" spans="1:29" x14ac:dyDescent="0.2">
      <c r="A5803">
        <v>2561</v>
      </c>
      <c r="B5803" t="s">
        <v>65144</v>
      </c>
      <c r="C5803" t="s">
        <v>65145</v>
      </c>
      <c r="D5803" t="s">
        <v>61910</v>
      </c>
      <c r="E5803" t="s">
        <v>61911</v>
      </c>
      <c r="F5803" t="s">
        <v>59924</v>
      </c>
      <c r="G5803" t="s">
        <v>59925</v>
      </c>
      <c r="H5803" t="s">
        <v>65151</v>
      </c>
      <c r="I5803" t="s">
        <v>65152</v>
      </c>
      <c r="J5803" t="s">
        <v>133</v>
      </c>
      <c r="K5803" t="s">
        <v>134</v>
      </c>
      <c r="L5803" t="s">
        <v>16344</v>
      </c>
      <c r="M5803" t="s">
        <v>700</v>
      </c>
      <c r="N5803" t="s">
        <v>416</v>
      </c>
      <c r="O5803" t="s">
        <v>417</v>
      </c>
      <c r="P5803" t="s">
        <v>61</v>
      </c>
      <c r="Q5803" t="s">
        <v>65224</v>
      </c>
      <c r="R5803" t="s">
        <v>65225</v>
      </c>
      <c r="S5803">
        <v>183</v>
      </c>
      <c r="T5803">
        <v>13</v>
      </c>
      <c r="U5803">
        <v>54</v>
      </c>
      <c r="V5803">
        <v>32.163933999999998</v>
      </c>
      <c r="W5803">
        <v>33</v>
      </c>
      <c r="X5803">
        <v>6.1293369999999996</v>
      </c>
      <c r="Y5803">
        <v>33</v>
      </c>
      <c r="Z5803">
        <v>5886</v>
      </c>
      <c r="AA5803" t="s">
        <v>51</v>
      </c>
      <c r="AB5803" t="s">
        <v>16345</v>
      </c>
      <c r="AC5803" t="s">
        <v>85</v>
      </c>
    </row>
    <row r="5804" spans="1:29" x14ac:dyDescent="0.2">
      <c r="A5804">
        <v>2561</v>
      </c>
      <c r="B5804" t="s">
        <v>65144</v>
      </c>
      <c r="C5804" t="s">
        <v>65145</v>
      </c>
      <c r="D5804" t="s">
        <v>61912</v>
      </c>
      <c r="E5804" t="s">
        <v>61913</v>
      </c>
      <c r="F5804" t="s">
        <v>59924</v>
      </c>
      <c r="G5804" t="s">
        <v>59925</v>
      </c>
      <c r="H5804" t="s">
        <v>65151</v>
      </c>
      <c r="I5804" t="s">
        <v>65152</v>
      </c>
      <c r="J5804" t="s">
        <v>133</v>
      </c>
      <c r="K5804" t="s">
        <v>134</v>
      </c>
      <c r="L5804" t="s">
        <v>20480</v>
      </c>
      <c r="M5804" t="s">
        <v>700</v>
      </c>
      <c r="N5804" t="s">
        <v>416</v>
      </c>
      <c r="O5804" t="s">
        <v>417</v>
      </c>
      <c r="P5804" t="s">
        <v>42</v>
      </c>
      <c r="Q5804" t="s">
        <v>65224</v>
      </c>
      <c r="R5804" t="s">
        <v>65225</v>
      </c>
      <c r="S5804">
        <v>160</v>
      </c>
      <c r="T5804">
        <v>18</v>
      </c>
      <c r="U5804">
        <v>51</v>
      </c>
      <c r="V5804">
        <v>32.700000000000003</v>
      </c>
      <c r="W5804">
        <v>32</v>
      </c>
      <c r="X5804">
        <v>6.39316</v>
      </c>
      <c r="Y5804">
        <v>30</v>
      </c>
      <c r="Z5804">
        <v>5232</v>
      </c>
      <c r="AA5804" t="s">
        <v>51</v>
      </c>
      <c r="AB5804" t="s">
        <v>20481</v>
      </c>
      <c r="AC5804" t="s">
        <v>85</v>
      </c>
    </row>
    <row r="5805" spans="1:29" x14ac:dyDescent="0.2">
      <c r="A5805">
        <v>2561</v>
      </c>
      <c r="B5805" t="s">
        <v>65144</v>
      </c>
      <c r="C5805" t="s">
        <v>65145</v>
      </c>
      <c r="D5805" t="s">
        <v>61914</v>
      </c>
      <c r="E5805" t="s">
        <v>61915</v>
      </c>
      <c r="F5805" t="s">
        <v>59924</v>
      </c>
      <c r="G5805" t="s">
        <v>59925</v>
      </c>
      <c r="H5805" t="s">
        <v>65151</v>
      </c>
      <c r="I5805" t="s">
        <v>65152</v>
      </c>
      <c r="J5805" t="s">
        <v>133</v>
      </c>
      <c r="K5805" t="s">
        <v>134</v>
      </c>
      <c r="L5805" t="s">
        <v>1256</v>
      </c>
      <c r="M5805" t="s">
        <v>115</v>
      </c>
      <c r="N5805" t="s">
        <v>116</v>
      </c>
      <c r="O5805" t="s">
        <v>117</v>
      </c>
      <c r="P5805" t="s">
        <v>61</v>
      </c>
      <c r="Q5805" t="s">
        <v>65224</v>
      </c>
      <c r="R5805" t="s">
        <v>65225</v>
      </c>
      <c r="S5805">
        <v>43</v>
      </c>
      <c r="T5805">
        <v>18</v>
      </c>
      <c r="U5805">
        <v>42</v>
      </c>
      <c r="V5805">
        <v>30.441859999999998</v>
      </c>
      <c r="W5805">
        <v>30</v>
      </c>
      <c r="X5805">
        <v>5.1231479999999996</v>
      </c>
      <c r="Y5805">
        <v>30</v>
      </c>
      <c r="Z5805">
        <v>1309</v>
      </c>
      <c r="AA5805" t="s">
        <v>47</v>
      </c>
      <c r="AB5805" t="s">
        <v>1254</v>
      </c>
      <c r="AC5805" t="s">
        <v>46</v>
      </c>
    </row>
    <row r="5806" spans="1:29" x14ac:dyDescent="0.2">
      <c r="A5806">
        <v>2561</v>
      </c>
      <c r="B5806" t="s">
        <v>65144</v>
      </c>
      <c r="C5806" t="s">
        <v>65145</v>
      </c>
      <c r="D5806" t="s">
        <v>61916</v>
      </c>
      <c r="E5806" t="s">
        <v>61917</v>
      </c>
      <c r="F5806" t="s">
        <v>59924</v>
      </c>
      <c r="G5806" t="s">
        <v>59925</v>
      </c>
      <c r="H5806" t="s">
        <v>65151</v>
      </c>
      <c r="I5806" t="s">
        <v>65152</v>
      </c>
      <c r="J5806" t="s">
        <v>133</v>
      </c>
      <c r="K5806" t="s">
        <v>134</v>
      </c>
      <c r="L5806" t="s">
        <v>1256</v>
      </c>
      <c r="M5806" t="s">
        <v>115</v>
      </c>
      <c r="N5806" t="s">
        <v>116</v>
      </c>
      <c r="O5806" t="s">
        <v>117</v>
      </c>
      <c r="P5806" t="s">
        <v>96</v>
      </c>
      <c r="Q5806" t="s">
        <v>65224</v>
      </c>
      <c r="R5806" t="s">
        <v>65225</v>
      </c>
      <c r="S5806">
        <v>284</v>
      </c>
      <c r="T5806">
        <v>19</v>
      </c>
      <c r="U5806">
        <v>56</v>
      </c>
      <c r="V5806">
        <v>37.338028000000001</v>
      </c>
      <c r="W5806">
        <v>37</v>
      </c>
      <c r="X5806">
        <v>6.6780989999999996</v>
      </c>
      <c r="Y5806">
        <v>36</v>
      </c>
      <c r="Z5806">
        <v>10604</v>
      </c>
      <c r="AA5806" t="s">
        <v>47</v>
      </c>
      <c r="AB5806" t="s">
        <v>1254</v>
      </c>
      <c r="AC5806" t="s">
        <v>46</v>
      </c>
    </row>
    <row r="5807" spans="1:29" x14ac:dyDescent="0.2">
      <c r="A5807">
        <v>2561</v>
      </c>
      <c r="B5807" t="s">
        <v>65144</v>
      </c>
      <c r="C5807" t="s">
        <v>65145</v>
      </c>
      <c r="D5807" t="s">
        <v>61918</v>
      </c>
      <c r="E5807" t="s">
        <v>61919</v>
      </c>
      <c r="F5807" t="s">
        <v>59924</v>
      </c>
      <c r="G5807" t="s">
        <v>59925</v>
      </c>
      <c r="H5807" t="s">
        <v>65151</v>
      </c>
      <c r="I5807" t="s">
        <v>65152</v>
      </c>
      <c r="J5807" t="s">
        <v>133</v>
      </c>
      <c r="K5807" t="s">
        <v>134</v>
      </c>
      <c r="L5807" t="s">
        <v>1259</v>
      </c>
      <c r="M5807" t="s">
        <v>115</v>
      </c>
      <c r="N5807" t="s">
        <v>116</v>
      </c>
      <c r="O5807" t="s">
        <v>117</v>
      </c>
      <c r="P5807" t="s">
        <v>61</v>
      </c>
      <c r="Q5807" t="s">
        <v>65224</v>
      </c>
      <c r="R5807" t="s">
        <v>65225</v>
      </c>
      <c r="S5807">
        <v>31</v>
      </c>
      <c r="T5807">
        <v>20</v>
      </c>
      <c r="U5807">
        <v>45</v>
      </c>
      <c r="V5807">
        <v>32.806451000000003</v>
      </c>
      <c r="W5807">
        <v>33</v>
      </c>
      <c r="X5807">
        <v>5.7999960000000002</v>
      </c>
      <c r="Y5807">
        <v>35</v>
      </c>
      <c r="Z5807">
        <v>1017</v>
      </c>
      <c r="AA5807" t="s">
        <v>47</v>
      </c>
      <c r="AB5807" t="s">
        <v>1260</v>
      </c>
      <c r="AC5807" t="s">
        <v>85</v>
      </c>
    </row>
    <row r="5808" spans="1:29" x14ac:dyDescent="0.2">
      <c r="A5808">
        <v>2561</v>
      </c>
      <c r="B5808" t="s">
        <v>65144</v>
      </c>
      <c r="C5808" t="s">
        <v>65145</v>
      </c>
      <c r="D5808" t="s">
        <v>61920</v>
      </c>
      <c r="E5808" t="s">
        <v>61921</v>
      </c>
      <c r="F5808" t="s">
        <v>59924</v>
      </c>
      <c r="G5808" t="s">
        <v>59925</v>
      </c>
      <c r="H5808" t="s">
        <v>65151</v>
      </c>
      <c r="I5808" t="s">
        <v>65152</v>
      </c>
      <c r="J5808" t="s">
        <v>133</v>
      </c>
      <c r="K5808" t="s">
        <v>134</v>
      </c>
      <c r="L5808" t="s">
        <v>16000</v>
      </c>
      <c r="M5808" t="s">
        <v>115</v>
      </c>
      <c r="N5808" t="s">
        <v>116</v>
      </c>
      <c r="O5808" t="s">
        <v>117</v>
      </c>
      <c r="P5808" t="s">
        <v>42</v>
      </c>
      <c r="Q5808" t="s">
        <v>65224</v>
      </c>
      <c r="R5808" t="s">
        <v>65225</v>
      </c>
      <c r="S5808">
        <v>187</v>
      </c>
      <c r="T5808">
        <v>19</v>
      </c>
      <c r="U5808">
        <v>49</v>
      </c>
      <c r="V5808">
        <v>32.743315000000003</v>
      </c>
      <c r="W5808">
        <v>33</v>
      </c>
      <c r="X5808">
        <v>5.4023589999999997</v>
      </c>
      <c r="Y5808">
        <v>33</v>
      </c>
      <c r="Z5808">
        <v>6123</v>
      </c>
      <c r="AA5808" t="s">
        <v>47</v>
      </c>
      <c r="AB5808" t="s">
        <v>16001</v>
      </c>
      <c r="AC5808" t="s">
        <v>85</v>
      </c>
    </row>
    <row r="5809" spans="1:29" x14ac:dyDescent="0.2">
      <c r="A5809">
        <v>2561</v>
      </c>
      <c r="B5809" t="s">
        <v>65144</v>
      </c>
      <c r="C5809" t="s">
        <v>65145</v>
      </c>
      <c r="D5809" t="s">
        <v>61922</v>
      </c>
      <c r="E5809" t="s">
        <v>61923</v>
      </c>
      <c r="F5809" t="s">
        <v>59924</v>
      </c>
      <c r="G5809" t="s">
        <v>59925</v>
      </c>
      <c r="H5809" t="s">
        <v>65151</v>
      </c>
      <c r="I5809" t="s">
        <v>65152</v>
      </c>
      <c r="J5809" t="s">
        <v>133</v>
      </c>
      <c r="K5809" t="s">
        <v>134</v>
      </c>
      <c r="L5809" t="s">
        <v>1275</v>
      </c>
      <c r="M5809" t="s">
        <v>115</v>
      </c>
      <c r="N5809" t="s">
        <v>116</v>
      </c>
      <c r="O5809" t="s">
        <v>117</v>
      </c>
      <c r="P5809" t="s">
        <v>42</v>
      </c>
      <c r="Q5809" t="s">
        <v>65224</v>
      </c>
      <c r="R5809" t="s">
        <v>65225</v>
      </c>
      <c r="S5809">
        <v>179</v>
      </c>
      <c r="T5809">
        <v>3</v>
      </c>
      <c r="U5809">
        <v>52</v>
      </c>
      <c r="V5809">
        <v>32.804468999999997</v>
      </c>
      <c r="W5809">
        <v>33</v>
      </c>
      <c r="X5809">
        <v>6.3457889999999999</v>
      </c>
      <c r="Y5809">
        <v>34</v>
      </c>
      <c r="Z5809">
        <v>5872</v>
      </c>
      <c r="AA5809" t="s">
        <v>47</v>
      </c>
      <c r="AB5809" t="s">
        <v>1276</v>
      </c>
      <c r="AC5809" t="s">
        <v>85</v>
      </c>
    </row>
    <row r="5810" spans="1:29" x14ac:dyDescent="0.2">
      <c r="A5810">
        <v>2561</v>
      </c>
      <c r="B5810" t="s">
        <v>65144</v>
      </c>
      <c r="C5810" t="s">
        <v>65145</v>
      </c>
      <c r="D5810" t="s">
        <v>61924</v>
      </c>
      <c r="E5810" t="s">
        <v>61925</v>
      </c>
      <c r="F5810" t="s">
        <v>59428</v>
      </c>
      <c r="G5810" t="s">
        <v>59429</v>
      </c>
      <c r="H5810" t="s">
        <v>65151</v>
      </c>
      <c r="I5810" t="s">
        <v>65152</v>
      </c>
      <c r="J5810" t="s">
        <v>133</v>
      </c>
      <c r="K5810" t="s">
        <v>134</v>
      </c>
      <c r="L5810" t="s">
        <v>611</v>
      </c>
      <c r="M5810" t="s">
        <v>380</v>
      </c>
      <c r="N5810" t="s">
        <v>116</v>
      </c>
      <c r="O5810" t="s">
        <v>117</v>
      </c>
      <c r="P5810" t="s">
        <v>96</v>
      </c>
      <c r="Q5810" t="s">
        <v>65224</v>
      </c>
      <c r="R5810" t="s">
        <v>65225</v>
      </c>
      <c r="S5810">
        <v>492</v>
      </c>
      <c r="T5810">
        <v>14</v>
      </c>
      <c r="U5810">
        <v>68</v>
      </c>
      <c r="V5810">
        <v>37.101626000000003</v>
      </c>
      <c r="W5810">
        <v>37</v>
      </c>
      <c r="X5810">
        <v>7.3086589999999996</v>
      </c>
      <c r="Y5810">
        <v>38</v>
      </c>
      <c r="Z5810">
        <v>18254</v>
      </c>
      <c r="AA5810" t="s">
        <v>49</v>
      </c>
      <c r="AB5810" t="s">
        <v>609</v>
      </c>
      <c r="AC5810" t="s">
        <v>46</v>
      </c>
    </row>
    <row r="5811" spans="1:29" x14ac:dyDescent="0.2">
      <c r="A5811">
        <v>2561</v>
      </c>
      <c r="B5811" t="s">
        <v>65144</v>
      </c>
      <c r="C5811" t="s">
        <v>65145</v>
      </c>
      <c r="D5811" t="s">
        <v>61926</v>
      </c>
      <c r="E5811" t="s">
        <v>61927</v>
      </c>
      <c r="F5811" t="s">
        <v>59428</v>
      </c>
      <c r="G5811" t="s">
        <v>59429</v>
      </c>
      <c r="H5811" t="s">
        <v>65151</v>
      </c>
      <c r="I5811" t="s">
        <v>65152</v>
      </c>
      <c r="J5811" t="s">
        <v>133</v>
      </c>
      <c r="K5811" t="s">
        <v>134</v>
      </c>
      <c r="L5811" t="s">
        <v>611</v>
      </c>
      <c r="M5811" t="s">
        <v>380</v>
      </c>
      <c r="N5811" t="s">
        <v>116</v>
      </c>
      <c r="O5811" t="s">
        <v>117</v>
      </c>
      <c r="P5811" t="s">
        <v>96</v>
      </c>
      <c r="Q5811" t="s">
        <v>65224</v>
      </c>
      <c r="R5811" t="s">
        <v>65225</v>
      </c>
      <c r="S5811">
        <v>528</v>
      </c>
      <c r="T5811">
        <v>18</v>
      </c>
      <c r="U5811">
        <v>69</v>
      </c>
      <c r="V5811">
        <v>40.994318</v>
      </c>
      <c r="W5811">
        <v>41</v>
      </c>
      <c r="X5811">
        <v>7.6506319999999999</v>
      </c>
      <c r="Y5811">
        <v>37</v>
      </c>
      <c r="Z5811">
        <v>21645</v>
      </c>
      <c r="AA5811" t="s">
        <v>49</v>
      </c>
      <c r="AB5811" t="s">
        <v>609</v>
      </c>
      <c r="AC5811" t="s">
        <v>46</v>
      </c>
    </row>
    <row r="5812" spans="1:29" x14ac:dyDescent="0.2">
      <c r="A5812">
        <v>2561</v>
      </c>
      <c r="B5812" t="s">
        <v>65144</v>
      </c>
      <c r="C5812" t="s">
        <v>65145</v>
      </c>
      <c r="D5812" t="s">
        <v>61928</v>
      </c>
      <c r="E5812" t="s">
        <v>61929</v>
      </c>
      <c r="F5812" t="s">
        <v>59428</v>
      </c>
      <c r="G5812" t="s">
        <v>59429</v>
      </c>
      <c r="H5812" t="s">
        <v>65151</v>
      </c>
      <c r="I5812" t="s">
        <v>65152</v>
      </c>
      <c r="J5812" t="s">
        <v>133</v>
      </c>
      <c r="K5812" t="s">
        <v>134</v>
      </c>
      <c r="L5812" t="s">
        <v>611</v>
      </c>
      <c r="M5812" t="s">
        <v>380</v>
      </c>
      <c r="N5812" t="s">
        <v>116</v>
      </c>
      <c r="O5812" t="s">
        <v>117</v>
      </c>
      <c r="P5812" t="s">
        <v>96</v>
      </c>
      <c r="Q5812" t="s">
        <v>65224</v>
      </c>
      <c r="R5812" t="s">
        <v>65225</v>
      </c>
      <c r="S5812">
        <v>277</v>
      </c>
      <c r="T5812">
        <v>20</v>
      </c>
      <c r="U5812">
        <v>56</v>
      </c>
      <c r="V5812">
        <v>35.223826000000003</v>
      </c>
      <c r="W5812">
        <v>35</v>
      </c>
      <c r="X5812">
        <v>6.1855000000000002</v>
      </c>
      <c r="Y5812">
        <v>34</v>
      </c>
      <c r="Z5812">
        <v>9757</v>
      </c>
      <c r="AA5812" t="s">
        <v>49</v>
      </c>
      <c r="AB5812" t="s">
        <v>609</v>
      </c>
      <c r="AC5812" t="s">
        <v>46</v>
      </c>
    </row>
    <row r="5813" spans="1:29" x14ac:dyDescent="0.2">
      <c r="A5813">
        <v>2561</v>
      </c>
      <c r="B5813" t="s">
        <v>65144</v>
      </c>
      <c r="C5813" t="s">
        <v>65145</v>
      </c>
      <c r="D5813" t="s">
        <v>65198</v>
      </c>
      <c r="E5813" t="s">
        <v>65199</v>
      </c>
      <c r="F5813" t="s">
        <v>59428</v>
      </c>
      <c r="G5813" t="s">
        <v>59429</v>
      </c>
      <c r="H5813" t="s">
        <v>65151</v>
      </c>
      <c r="I5813" t="s">
        <v>65152</v>
      </c>
      <c r="J5813" t="s">
        <v>133</v>
      </c>
      <c r="K5813" t="s">
        <v>134</v>
      </c>
      <c r="L5813" t="s">
        <v>611</v>
      </c>
      <c r="M5813" t="s">
        <v>380</v>
      </c>
      <c r="N5813" t="s">
        <v>116</v>
      </c>
      <c r="O5813" t="s">
        <v>117</v>
      </c>
      <c r="P5813" t="s">
        <v>42</v>
      </c>
      <c r="Q5813" t="s">
        <v>65224</v>
      </c>
      <c r="R5813" t="s">
        <v>65225</v>
      </c>
      <c r="S5813">
        <v>370</v>
      </c>
      <c r="T5813">
        <v>17</v>
      </c>
      <c r="U5813">
        <v>55</v>
      </c>
      <c r="V5813">
        <v>35.270269999999996</v>
      </c>
      <c r="W5813">
        <v>36</v>
      </c>
      <c r="X5813">
        <v>6.4054409999999997</v>
      </c>
      <c r="Y5813">
        <v>36</v>
      </c>
      <c r="Z5813">
        <v>13050</v>
      </c>
      <c r="AA5813" t="s">
        <v>49</v>
      </c>
      <c r="AB5813" t="s">
        <v>609</v>
      </c>
      <c r="AC5813" t="s">
        <v>46</v>
      </c>
    </row>
    <row r="5814" spans="1:29" x14ac:dyDescent="0.2">
      <c r="A5814">
        <v>2561</v>
      </c>
      <c r="B5814" t="s">
        <v>65144</v>
      </c>
      <c r="C5814" t="s">
        <v>65145</v>
      </c>
      <c r="D5814" t="s">
        <v>61930</v>
      </c>
      <c r="E5814" t="s">
        <v>61931</v>
      </c>
      <c r="F5814" t="s">
        <v>59428</v>
      </c>
      <c r="G5814" t="s">
        <v>59429</v>
      </c>
      <c r="H5814" t="s">
        <v>65151</v>
      </c>
      <c r="I5814" t="s">
        <v>65152</v>
      </c>
      <c r="J5814" t="s">
        <v>133</v>
      </c>
      <c r="K5814" t="s">
        <v>134</v>
      </c>
      <c r="L5814" t="s">
        <v>611</v>
      </c>
      <c r="M5814" t="s">
        <v>380</v>
      </c>
      <c r="N5814" t="s">
        <v>116</v>
      </c>
      <c r="O5814" t="s">
        <v>117</v>
      </c>
      <c r="P5814" t="s">
        <v>82</v>
      </c>
      <c r="Q5814" t="s">
        <v>65224</v>
      </c>
      <c r="R5814" t="s">
        <v>65225</v>
      </c>
      <c r="S5814">
        <v>14</v>
      </c>
      <c r="T5814">
        <v>29</v>
      </c>
      <c r="U5814">
        <v>51</v>
      </c>
      <c r="V5814">
        <v>36.142856999999999</v>
      </c>
      <c r="W5814">
        <v>35.5</v>
      </c>
      <c r="X5814">
        <v>6.2433630000000004</v>
      </c>
      <c r="Y5814">
        <v>30</v>
      </c>
      <c r="Z5814">
        <v>506</v>
      </c>
      <c r="AA5814" t="s">
        <v>49</v>
      </c>
      <c r="AB5814" t="s">
        <v>609</v>
      </c>
      <c r="AC5814" t="s">
        <v>46</v>
      </c>
    </row>
    <row r="5815" spans="1:29" x14ac:dyDescent="0.2">
      <c r="A5815">
        <v>2561</v>
      </c>
      <c r="B5815" t="s">
        <v>65144</v>
      </c>
      <c r="C5815" t="s">
        <v>65145</v>
      </c>
      <c r="D5815" t="s">
        <v>61932</v>
      </c>
      <c r="E5815" t="s">
        <v>61933</v>
      </c>
      <c r="F5815" t="s">
        <v>59428</v>
      </c>
      <c r="G5815" t="s">
        <v>59429</v>
      </c>
      <c r="H5815" t="s">
        <v>65151</v>
      </c>
      <c r="I5815" t="s">
        <v>65152</v>
      </c>
      <c r="J5815" t="s">
        <v>133</v>
      </c>
      <c r="K5815" t="s">
        <v>134</v>
      </c>
      <c r="L5815" t="s">
        <v>611</v>
      </c>
      <c r="M5815" t="s">
        <v>380</v>
      </c>
      <c r="N5815" t="s">
        <v>116</v>
      </c>
      <c r="O5815" t="s">
        <v>117</v>
      </c>
      <c r="P5815" t="s">
        <v>61</v>
      </c>
      <c r="Q5815" t="s">
        <v>65224</v>
      </c>
      <c r="R5815" t="s">
        <v>65225</v>
      </c>
      <c r="S5815">
        <v>26</v>
      </c>
      <c r="T5815">
        <v>24</v>
      </c>
      <c r="U5815">
        <v>48</v>
      </c>
      <c r="V5815">
        <v>32.653846000000001</v>
      </c>
      <c r="W5815">
        <v>31.5</v>
      </c>
      <c r="X5815">
        <v>6.2569480000000004</v>
      </c>
      <c r="Y5815">
        <v>27</v>
      </c>
      <c r="Z5815">
        <v>849</v>
      </c>
      <c r="AA5815" t="s">
        <v>49</v>
      </c>
      <c r="AB5815" t="s">
        <v>609</v>
      </c>
      <c r="AC5815" t="s">
        <v>46</v>
      </c>
    </row>
    <row r="5816" spans="1:29" x14ac:dyDescent="0.2">
      <c r="A5816">
        <v>2561</v>
      </c>
      <c r="B5816" t="s">
        <v>65144</v>
      </c>
      <c r="C5816" t="s">
        <v>65145</v>
      </c>
      <c r="D5816" t="s">
        <v>61934</v>
      </c>
      <c r="E5816" t="s">
        <v>61935</v>
      </c>
      <c r="F5816" t="s">
        <v>59428</v>
      </c>
      <c r="G5816" t="s">
        <v>59429</v>
      </c>
      <c r="H5816" t="s">
        <v>65151</v>
      </c>
      <c r="I5816" t="s">
        <v>65152</v>
      </c>
      <c r="J5816" t="s">
        <v>133</v>
      </c>
      <c r="K5816" t="s">
        <v>134</v>
      </c>
      <c r="L5816" t="s">
        <v>611</v>
      </c>
      <c r="M5816" t="s">
        <v>380</v>
      </c>
      <c r="N5816" t="s">
        <v>116</v>
      </c>
      <c r="O5816" t="s">
        <v>117</v>
      </c>
      <c r="P5816" t="s">
        <v>61</v>
      </c>
      <c r="Q5816" t="s">
        <v>65224</v>
      </c>
      <c r="R5816" t="s">
        <v>65225</v>
      </c>
      <c r="S5816">
        <v>38</v>
      </c>
      <c r="T5816">
        <v>20</v>
      </c>
      <c r="U5816">
        <v>42</v>
      </c>
      <c r="V5816">
        <v>29.921052</v>
      </c>
      <c r="W5816">
        <v>29</v>
      </c>
      <c r="X5816">
        <v>5.64466</v>
      </c>
      <c r="Y5816">
        <v>27</v>
      </c>
      <c r="Z5816">
        <v>1137</v>
      </c>
      <c r="AA5816" t="s">
        <v>49</v>
      </c>
      <c r="AB5816" t="s">
        <v>609</v>
      </c>
      <c r="AC5816" t="s">
        <v>46</v>
      </c>
    </row>
    <row r="5817" spans="1:29" x14ac:dyDescent="0.2">
      <c r="A5817">
        <v>2561</v>
      </c>
      <c r="B5817" t="s">
        <v>65144</v>
      </c>
      <c r="C5817" t="s">
        <v>65145</v>
      </c>
      <c r="D5817" t="s">
        <v>61936</v>
      </c>
      <c r="E5817" t="s">
        <v>61937</v>
      </c>
      <c r="F5817" t="s">
        <v>59428</v>
      </c>
      <c r="G5817" t="s">
        <v>59429</v>
      </c>
      <c r="H5817" t="s">
        <v>65151</v>
      </c>
      <c r="I5817" t="s">
        <v>65152</v>
      </c>
      <c r="J5817" t="s">
        <v>133</v>
      </c>
      <c r="K5817" t="s">
        <v>134</v>
      </c>
      <c r="L5817" t="s">
        <v>611</v>
      </c>
      <c r="M5817" t="s">
        <v>380</v>
      </c>
      <c r="N5817" t="s">
        <v>116</v>
      </c>
      <c r="O5817" t="s">
        <v>117</v>
      </c>
      <c r="P5817" t="s">
        <v>96</v>
      </c>
      <c r="Q5817" t="s">
        <v>65224</v>
      </c>
      <c r="R5817" t="s">
        <v>65225</v>
      </c>
      <c r="S5817">
        <v>214</v>
      </c>
      <c r="T5817">
        <v>18</v>
      </c>
      <c r="U5817">
        <v>56</v>
      </c>
      <c r="V5817">
        <v>35.200933999999997</v>
      </c>
      <c r="W5817">
        <v>35</v>
      </c>
      <c r="X5817">
        <v>6.3886459999999996</v>
      </c>
      <c r="Y5817">
        <v>33</v>
      </c>
      <c r="Z5817">
        <v>7533</v>
      </c>
      <c r="AA5817" t="s">
        <v>49</v>
      </c>
      <c r="AB5817" t="s">
        <v>609</v>
      </c>
      <c r="AC5817" t="s">
        <v>46</v>
      </c>
    </row>
    <row r="5818" spans="1:29" x14ac:dyDescent="0.2">
      <c r="A5818">
        <v>2561</v>
      </c>
      <c r="B5818" t="s">
        <v>65144</v>
      </c>
      <c r="C5818" t="s">
        <v>65145</v>
      </c>
      <c r="D5818" t="s">
        <v>61938</v>
      </c>
      <c r="E5818" t="s">
        <v>61939</v>
      </c>
      <c r="F5818" t="s">
        <v>59428</v>
      </c>
      <c r="G5818" t="s">
        <v>59429</v>
      </c>
      <c r="H5818" t="s">
        <v>65151</v>
      </c>
      <c r="I5818" t="s">
        <v>65152</v>
      </c>
      <c r="J5818" t="s">
        <v>133</v>
      </c>
      <c r="K5818" t="s">
        <v>134</v>
      </c>
      <c r="L5818" t="s">
        <v>1631</v>
      </c>
      <c r="M5818" t="s">
        <v>380</v>
      </c>
      <c r="N5818" t="s">
        <v>116</v>
      </c>
      <c r="O5818" t="s">
        <v>117</v>
      </c>
      <c r="P5818" t="s">
        <v>61</v>
      </c>
      <c r="Q5818" t="s">
        <v>65224</v>
      </c>
      <c r="R5818" t="s">
        <v>65225</v>
      </c>
      <c r="S5818">
        <v>104</v>
      </c>
      <c r="T5818">
        <v>19</v>
      </c>
      <c r="U5818">
        <v>43</v>
      </c>
      <c r="V5818">
        <v>31.788461000000002</v>
      </c>
      <c r="W5818">
        <v>32</v>
      </c>
      <c r="X5818">
        <v>5.0529400000000004</v>
      </c>
      <c r="Y5818">
        <v>32</v>
      </c>
      <c r="Z5818">
        <v>3306</v>
      </c>
      <c r="AA5818" t="s">
        <v>49</v>
      </c>
      <c r="AB5818" t="s">
        <v>1632</v>
      </c>
      <c r="AC5818" t="s">
        <v>85</v>
      </c>
    </row>
    <row r="5819" spans="1:29" x14ac:dyDescent="0.2">
      <c r="A5819">
        <v>2561</v>
      </c>
      <c r="B5819" t="s">
        <v>65144</v>
      </c>
      <c r="C5819" t="s">
        <v>65145</v>
      </c>
      <c r="D5819" t="s">
        <v>61940</v>
      </c>
      <c r="E5819" t="s">
        <v>61941</v>
      </c>
      <c r="F5819" t="s">
        <v>59428</v>
      </c>
      <c r="G5819" t="s">
        <v>59429</v>
      </c>
      <c r="H5819" t="s">
        <v>65151</v>
      </c>
      <c r="I5819" t="s">
        <v>65152</v>
      </c>
      <c r="J5819" t="s">
        <v>133</v>
      </c>
      <c r="K5819" t="s">
        <v>134</v>
      </c>
      <c r="L5819" t="s">
        <v>16506</v>
      </c>
      <c r="M5819" t="s">
        <v>380</v>
      </c>
      <c r="N5819" t="s">
        <v>116</v>
      </c>
      <c r="O5819" t="s">
        <v>117</v>
      </c>
      <c r="P5819" t="s">
        <v>61</v>
      </c>
      <c r="Q5819" t="s">
        <v>65224</v>
      </c>
      <c r="R5819" t="s">
        <v>65225</v>
      </c>
      <c r="S5819">
        <v>82</v>
      </c>
      <c r="T5819">
        <v>21</v>
      </c>
      <c r="U5819">
        <v>55</v>
      </c>
      <c r="V5819">
        <v>33.414634</v>
      </c>
      <c r="W5819">
        <v>32.5</v>
      </c>
      <c r="X5819">
        <v>6.0786540000000002</v>
      </c>
      <c r="Y5819">
        <v>32</v>
      </c>
      <c r="Z5819">
        <v>2740</v>
      </c>
      <c r="AA5819" t="s">
        <v>49</v>
      </c>
      <c r="AB5819" t="s">
        <v>16507</v>
      </c>
      <c r="AC5819" t="s">
        <v>85</v>
      </c>
    </row>
    <row r="5820" spans="1:29" x14ac:dyDescent="0.2">
      <c r="A5820">
        <v>2561</v>
      </c>
      <c r="B5820" t="s">
        <v>65144</v>
      </c>
      <c r="C5820" t="s">
        <v>65145</v>
      </c>
      <c r="D5820" t="s">
        <v>61942</v>
      </c>
      <c r="E5820" t="s">
        <v>61943</v>
      </c>
      <c r="F5820" t="s">
        <v>59428</v>
      </c>
      <c r="G5820" t="s">
        <v>59429</v>
      </c>
      <c r="H5820" t="s">
        <v>65151</v>
      </c>
      <c r="I5820" t="s">
        <v>65152</v>
      </c>
      <c r="J5820" t="s">
        <v>133</v>
      </c>
      <c r="K5820" t="s">
        <v>134</v>
      </c>
      <c r="L5820" t="s">
        <v>16506</v>
      </c>
      <c r="M5820" t="s">
        <v>380</v>
      </c>
      <c r="N5820" t="s">
        <v>116</v>
      </c>
      <c r="O5820" t="s">
        <v>117</v>
      </c>
      <c r="P5820" t="s">
        <v>82</v>
      </c>
      <c r="Q5820" t="s">
        <v>65224</v>
      </c>
      <c r="R5820" t="s">
        <v>65225</v>
      </c>
      <c r="S5820">
        <v>43</v>
      </c>
      <c r="T5820">
        <v>11</v>
      </c>
      <c r="U5820">
        <v>41</v>
      </c>
      <c r="V5820">
        <v>28.581395000000001</v>
      </c>
      <c r="W5820">
        <v>29</v>
      </c>
      <c r="X5820">
        <v>6.383966</v>
      </c>
      <c r="Y5820">
        <v>32</v>
      </c>
      <c r="Z5820">
        <v>1229</v>
      </c>
      <c r="AA5820" t="s">
        <v>49</v>
      </c>
      <c r="AB5820" t="s">
        <v>16507</v>
      </c>
      <c r="AC5820" t="s">
        <v>85</v>
      </c>
    </row>
    <row r="5821" spans="1:29" x14ac:dyDescent="0.2">
      <c r="A5821">
        <v>2561</v>
      </c>
      <c r="B5821" t="s">
        <v>65144</v>
      </c>
      <c r="C5821" t="s">
        <v>65145</v>
      </c>
      <c r="D5821" t="s">
        <v>61944</v>
      </c>
      <c r="E5821" t="s">
        <v>61945</v>
      </c>
      <c r="F5821" t="s">
        <v>59428</v>
      </c>
      <c r="G5821" t="s">
        <v>59429</v>
      </c>
      <c r="H5821" t="s">
        <v>65151</v>
      </c>
      <c r="I5821" t="s">
        <v>65152</v>
      </c>
      <c r="J5821" t="s">
        <v>133</v>
      </c>
      <c r="K5821" t="s">
        <v>134</v>
      </c>
      <c r="L5821" t="s">
        <v>16506</v>
      </c>
      <c r="M5821" t="s">
        <v>380</v>
      </c>
      <c r="N5821" t="s">
        <v>116</v>
      </c>
      <c r="O5821" t="s">
        <v>117</v>
      </c>
      <c r="P5821" t="s">
        <v>82</v>
      </c>
      <c r="Q5821" t="s">
        <v>65224</v>
      </c>
      <c r="R5821" t="s">
        <v>65225</v>
      </c>
      <c r="S5821">
        <v>46</v>
      </c>
      <c r="T5821">
        <v>21</v>
      </c>
      <c r="U5821">
        <v>44</v>
      </c>
      <c r="V5821">
        <v>30.934781999999998</v>
      </c>
      <c r="W5821">
        <v>29.5</v>
      </c>
      <c r="X5821">
        <v>5.422987</v>
      </c>
      <c r="Y5821">
        <v>28</v>
      </c>
      <c r="Z5821">
        <v>1423</v>
      </c>
      <c r="AA5821" t="s">
        <v>49</v>
      </c>
      <c r="AB5821" t="s">
        <v>16507</v>
      </c>
      <c r="AC5821" t="s">
        <v>85</v>
      </c>
    </row>
    <row r="5822" spans="1:29" x14ac:dyDescent="0.2">
      <c r="A5822">
        <v>2561</v>
      </c>
      <c r="B5822" t="s">
        <v>65144</v>
      </c>
      <c r="C5822" t="s">
        <v>65145</v>
      </c>
      <c r="D5822" t="s">
        <v>61946</v>
      </c>
      <c r="E5822" t="s">
        <v>61947</v>
      </c>
      <c r="F5822" t="s">
        <v>59428</v>
      </c>
      <c r="G5822" t="s">
        <v>59429</v>
      </c>
      <c r="H5822" t="s">
        <v>65151</v>
      </c>
      <c r="I5822" t="s">
        <v>65152</v>
      </c>
      <c r="J5822" t="s">
        <v>133</v>
      </c>
      <c r="K5822" t="s">
        <v>134</v>
      </c>
      <c r="L5822" t="s">
        <v>16506</v>
      </c>
      <c r="M5822" t="s">
        <v>380</v>
      </c>
      <c r="N5822" t="s">
        <v>116</v>
      </c>
      <c r="O5822" t="s">
        <v>117</v>
      </c>
      <c r="P5822" t="s">
        <v>82</v>
      </c>
      <c r="Q5822" t="s">
        <v>65224</v>
      </c>
      <c r="R5822" t="s">
        <v>65225</v>
      </c>
      <c r="S5822">
        <v>26</v>
      </c>
      <c r="T5822">
        <v>11</v>
      </c>
      <c r="U5822">
        <v>46</v>
      </c>
      <c r="V5822">
        <v>31</v>
      </c>
      <c r="W5822">
        <v>29.5</v>
      </c>
      <c r="X5822">
        <v>6.9392969999999998</v>
      </c>
      <c r="Y5822">
        <v>29</v>
      </c>
      <c r="Z5822">
        <v>806</v>
      </c>
      <c r="AA5822" t="s">
        <v>49</v>
      </c>
      <c r="AB5822" t="s">
        <v>16507</v>
      </c>
      <c r="AC5822" t="s">
        <v>85</v>
      </c>
    </row>
    <row r="5823" spans="1:29" x14ac:dyDescent="0.2">
      <c r="A5823">
        <v>2561</v>
      </c>
      <c r="B5823" t="s">
        <v>65144</v>
      </c>
      <c r="C5823" t="s">
        <v>65145</v>
      </c>
      <c r="D5823" t="s">
        <v>61948</v>
      </c>
      <c r="E5823" t="s">
        <v>61949</v>
      </c>
      <c r="F5823" t="s">
        <v>59428</v>
      </c>
      <c r="G5823" t="s">
        <v>59429</v>
      </c>
      <c r="H5823" t="s">
        <v>65151</v>
      </c>
      <c r="I5823" t="s">
        <v>65152</v>
      </c>
      <c r="J5823" t="s">
        <v>133</v>
      </c>
      <c r="K5823" t="s">
        <v>134</v>
      </c>
      <c r="L5823" t="s">
        <v>16089</v>
      </c>
      <c r="M5823" t="s">
        <v>380</v>
      </c>
      <c r="N5823" t="s">
        <v>116</v>
      </c>
      <c r="O5823" t="s">
        <v>117</v>
      </c>
      <c r="P5823" t="s">
        <v>61</v>
      </c>
      <c r="Q5823" t="s">
        <v>65224</v>
      </c>
      <c r="R5823" t="s">
        <v>65225</v>
      </c>
      <c r="S5823">
        <v>134</v>
      </c>
      <c r="T5823">
        <v>14</v>
      </c>
      <c r="U5823">
        <v>46</v>
      </c>
      <c r="V5823">
        <v>32.619402000000001</v>
      </c>
      <c r="W5823">
        <v>32</v>
      </c>
      <c r="X5823">
        <v>6.6655709999999999</v>
      </c>
      <c r="Y5823">
        <v>34</v>
      </c>
      <c r="Z5823">
        <v>4371</v>
      </c>
      <c r="AA5823" t="s">
        <v>49</v>
      </c>
      <c r="AB5823" t="s">
        <v>16090</v>
      </c>
      <c r="AC5823" t="s">
        <v>85</v>
      </c>
    </row>
    <row r="5824" spans="1:29" x14ac:dyDescent="0.2">
      <c r="A5824">
        <v>2561</v>
      </c>
      <c r="B5824" t="s">
        <v>65144</v>
      </c>
      <c r="C5824" t="s">
        <v>65145</v>
      </c>
      <c r="D5824" t="s">
        <v>61950</v>
      </c>
      <c r="E5824" t="s">
        <v>61951</v>
      </c>
      <c r="F5824" t="s">
        <v>59428</v>
      </c>
      <c r="G5824" t="s">
        <v>59429</v>
      </c>
      <c r="H5824" t="s">
        <v>65151</v>
      </c>
      <c r="I5824" t="s">
        <v>65152</v>
      </c>
      <c r="J5824" t="s">
        <v>133</v>
      </c>
      <c r="K5824" t="s">
        <v>134</v>
      </c>
      <c r="L5824" t="s">
        <v>16089</v>
      </c>
      <c r="M5824" t="s">
        <v>380</v>
      </c>
      <c r="N5824" t="s">
        <v>116</v>
      </c>
      <c r="O5824" t="s">
        <v>117</v>
      </c>
      <c r="P5824" t="s">
        <v>61</v>
      </c>
      <c r="Q5824" t="s">
        <v>65224</v>
      </c>
      <c r="R5824" t="s">
        <v>65225</v>
      </c>
      <c r="S5824">
        <v>50</v>
      </c>
      <c r="T5824">
        <v>21</v>
      </c>
      <c r="U5824">
        <v>47</v>
      </c>
      <c r="V5824">
        <v>32.06</v>
      </c>
      <c r="W5824">
        <v>31</v>
      </c>
      <c r="X5824">
        <v>5.9309690000000002</v>
      </c>
      <c r="Y5824">
        <v>29</v>
      </c>
      <c r="Z5824">
        <v>1603</v>
      </c>
      <c r="AA5824" t="s">
        <v>49</v>
      </c>
      <c r="AB5824" t="s">
        <v>16090</v>
      </c>
      <c r="AC5824" t="s">
        <v>85</v>
      </c>
    </row>
    <row r="5825" spans="1:29" x14ac:dyDescent="0.2">
      <c r="A5825">
        <v>2561</v>
      </c>
      <c r="B5825" t="s">
        <v>65144</v>
      </c>
      <c r="C5825" t="s">
        <v>65145</v>
      </c>
      <c r="D5825" t="s">
        <v>61952</v>
      </c>
      <c r="E5825" t="s">
        <v>61953</v>
      </c>
      <c r="F5825" t="s">
        <v>59428</v>
      </c>
      <c r="G5825" t="s">
        <v>59429</v>
      </c>
      <c r="H5825" t="s">
        <v>65151</v>
      </c>
      <c r="I5825" t="s">
        <v>65152</v>
      </c>
      <c r="J5825" t="s">
        <v>133</v>
      </c>
      <c r="K5825" t="s">
        <v>134</v>
      </c>
      <c r="L5825" t="s">
        <v>16089</v>
      </c>
      <c r="M5825" t="s">
        <v>380</v>
      </c>
      <c r="N5825" t="s">
        <v>116</v>
      </c>
      <c r="O5825" t="s">
        <v>117</v>
      </c>
      <c r="P5825" t="s">
        <v>82</v>
      </c>
      <c r="Q5825" t="s">
        <v>65224</v>
      </c>
      <c r="R5825" t="s">
        <v>65225</v>
      </c>
      <c r="S5825">
        <v>26</v>
      </c>
      <c r="T5825">
        <v>21</v>
      </c>
      <c r="U5825">
        <v>54</v>
      </c>
      <c r="V5825">
        <v>32.615383999999999</v>
      </c>
      <c r="W5825">
        <v>32.5</v>
      </c>
      <c r="X5825">
        <v>6.5343869999999997</v>
      </c>
      <c r="Y5825">
        <v>33</v>
      </c>
      <c r="Z5825">
        <v>848</v>
      </c>
      <c r="AA5825" t="s">
        <v>49</v>
      </c>
      <c r="AB5825" t="s">
        <v>16090</v>
      </c>
      <c r="AC5825" t="s">
        <v>85</v>
      </c>
    </row>
    <row r="5826" spans="1:29" x14ac:dyDescent="0.2">
      <c r="A5826">
        <v>2561</v>
      </c>
      <c r="B5826" t="s">
        <v>65144</v>
      </c>
      <c r="C5826" t="s">
        <v>65145</v>
      </c>
      <c r="D5826" t="s">
        <v>61954</v>
      </c>
      <c r="E5826" t="s">
        <v>388</v>
      </c>
      <c r="F5826" t="s">
        <v>59428</v>
      </c>
      <c r="G5826" t="s">
        <v>59429</v>
      </c>
      <c r="H5826" t="s">
        <v>65151</v>
      </c>
      <c r="I5826" t="s">
        <v>65152</v>
      </c>
      <c r="J5826" t="s">
        <v>133</v>
      </c>
      <c r="K5826" t="s">
        <v>134</v>
      </c>
      <c r="L5826" t="s">
        <v>388</v>
      </c>
      <c r="M5826" t="s">
        <v>380</v>
      </c>
      <c r="N5826" t="s">
        <v>116</v>
      </c>
      <c r="O5826" t="s">
        <v>117</v>
      </c>
      <c r="P5826" t="s">
        <v>42</v>
      </c>
      <c r="Q5826" t="s">
        <v>65224</v>
      </c>
      <c r="R5826" t="s">
        <v>65225</v>
      </c>
      <c r="S5826">
        <v>191</v>
      </c>
      <c r="T5826">
        <v>18</v>
      </c>
      <c r="U5826">
        <v>54</v>
      </c>
      <c r="V5826">
        <v>34.513089000000001</v>
      </c>
      <c r="W5826">
        <v>34</v>
      </c>
      <c r="X5826">
        <v>6.328576</v>
      </c>
      <c r="Y5826">
        <v>34</v>
      </c>
      <c r="Z5826">
        <v>6592</v>
      </c>
      <c r="AA5826" t="s">
        <v>49</v>
      </c>
      <c r="AB5826" t="s">
        <v>377</v>
      </c>
      <c r="AC5826" t="s">
        <v>85</v>
      </c>
    </row>
    <row r="5827" spans="1:29" x14ac:dyDescent="0.2">
      <c r="A5827">
        <v>2561</v>
      </c>
      <c r="B5827" t="s">
        <v>65144</v>
      </c>
      <c r="C5827" t="s">
        <v>65145</v>
      </c>
      <c r="D5827" t="s">
        <v>61955</v>
      </c>
      <c r="E5827" t="s">
        <v>58840</v>
      </c>
      <c r="F5827" t="s">
        <v>59428</v>
      </c>
      <c r="G5827" t="s">
        <v>59429</v>
      </c>
      <c r="H5827" t="s">
        <v>65151</v>
      </c>
      <c r="I5827" t="s">
        <v>65152</v>
      </c>
      <c r="J5827" t="s">
        <v>133</v>
      </c>
      <c r="K5827" t="s">
        <v>134</v>
      </c>
      <c r="L5827" t="s">
        <v>388</v>
      </c>
      <c r="M5827" t="s">
        <v>380</v>
      </c>
      <c r="N5827" t="s">
        <v>116</v>
      </c>
      <c r="O5827" t="s">
        <v>117</v>
      </c>
      <c r="P5827" t="s">
        <v>82</v>
      </c>
      <c r="Q5827" t="s">
        <v>65224</v>
      </c>
      <c r="R5827" t="s">
        <v>65225</v>
      </c>
      <c r="S5827">
        <v>37</v>
      </c>
      <c r="T5827">
        <v>21</v>
      </c>
      <c r="U5827">
        <v>51</v>
      </c>
      <c r="V5827">
        <v>32.108108000000001</v>
      </c>
      <c r="W5827">
        <v>31</v>
      </c>
      <c r="X5827">
        <v>6.3492230000000003</v>
      </c>
      <c r="Y5827">
        <v>29</v>
      </c>
      <c r="Z5827">
        <v>1188</v>
      </c>
      <c r="AA5827" t="s">
        <v>49</v>
      </c>
      <c r="AB5827" t="s">
        <v>377</v>
      </c>
      <c r="AC5827" t="s">
        <v>85</v>
      </c>
    </row>
    <row r="5828" spans="1:29" x14ac:dyDescent="0.2">
      <c r="A5828">
        <v>2561</v>
      </c>
      <c r="B5828" t="s">
        <v>65144</v>
      </c>
      <c r="C5828" t="s">
        <v>65145</v>
      </c>
      <c r="D5828" t="s">
        <v>61956</v>
      </c>
      <c r="E5828" t="s">
        <v>61957</v>
      </c>
      <c r="F5828" t="s">
        <v>59428</v>
      </c>
      <c r="G5828" t="s">
        <v>59429</v>
      </c>
      <c r="H5828" t="s">
        <v>65151</v>
      </c>
      <c r="I5828" t="s">
        <v>65152</v>
      </c>
      <c r="J5828" t="s">
        <v>133</v>
      </c>
      <c r="K5828" t="s">
        <v>134</v>
      </c>
      <c r="L5828" t="s">
        <v>388</v>
      </c>
      <c r="M5828" t="s">
        <v>380</v>
      </c>
      <c r="N5828" t="s">
        <v>116</v>
      </c>
      <c r="O5828" t="s">
        <v>117</v>
      </c>
      <c r="P5828" t="s">
        <v>61</v>
      </c>
      <c r="Q5828" t="s">
        <v>65224</v>
      </c>
      <c r="R5828" t="s">
        <v>65225</v>
      </c>
      <c r="S5828">
        <v>43</v>
      </c>
      <c r="T5828">
        <v>19</v>
      </c>
      <c r="U5828">
        <v>44</v>
      </c>
      <c r="V5828">
        <v>31.418603999999998</v>
      </c>
      <c r="W5828">
        <v>32</v>
      </c>
      <c r="X5828">
        <v>6.1765999999999996</v>
      </c>
      <c r="Y5828">
        <v>34</v>
      </c>
      <c r="Z5828">
        <v>1351</v>
      </c>
      <c r="AA5828" t="s">
        <v>49</v>
      </c>
      <c r="AB5828" t="s">
        <v>377</v>
      </c>
      <c r="AC5828" t="s">
        <v>85</v>
      </c>
    </row>
    <row r="5829" spans="1:29" x14ac:dyDescent="0.2">
      <c r="A5829">
        <v>2561</v>
      </c>
      <c r="B5829" t="s">
        <v>65144</v>
      </c>
      <c r="C5829" t="s">
        <v>65145</v>
      </c>
      <c r="D5829" t="s">
        <v>61958</v>
      </c>
      <c r="E5829" t="s">
        <v>61959</v>
      </c>
      <c r="F5829" t="s">
        <v>59428</v>
      </c>
      <c r="G5829" t="s">
        <v>59429</v>
      </c>
      <c r="H5829" t="s">
        <v>65151</v>
      </c>
      <c r="I5829" t="s">
        <v>65152</v>
      </c>
      <c r="J5829" t="s">
        <v>133</v>
      </c>
      <c r="K5829" t="s">
        <v>134</v>
      </c>
      <c r="L5829" t="s">
        <v>388</v>
      </c>
      <c r="M5829" t="s">
        <v>380</v>
      </c>
      <c r="N5829" t="s">
        <v>116</v>
      </c>
      <c r="O5829" t="s">
        <v>117</v>
      </c>
      <c r="P5829" t="s">
        <v>61</v>
      </c>
      <c r="Q5829" t="s">
        <v>65224</v>
      </c>
      <c r="R5829" t="s">
        <v>65225</v>
      </c>
      <c r="S5829">
        <v>42</v>
      </c>
      <c r="T5829">
        <v>22</v>
      </c>
      <c r="U5829">
        <v>49</v>
      </c>
      <c r="V5829">
        <v>33.714284999999997</v>
      </c>
      <c r="W5829">
        <v>34</v>
      </c>
      <c r="X5829">
        <v>6.0995179999999998</v>
      </c>
      <c r="Y5829">
        <v>32</v>
      </c>
      <c r="Z5829">
        <v>1416</v>
      </c>
      <c r="AA5829" t="s">
        <v>49</v>
      </c>
      <c r="AB5829" t="s">
        <v>377</v>
      </c>
      <c r="AC5829" t="s">
        <v>85</v>
      </c>
    </row>
    <row r="5830" spans="1:29" x14ac:dyDescent="0.2">
      <c r="A5830">
        <v>2561</v>
      </c>
      <c r="B5830" t="s">
        <v>65144</v>
      </c>
      <c r="C5830" t="s">
        <v>65145</v>
      </c>
      <c r="D5830" t="s">
        <v>61960</v>
      </c>
      <c r="E5830" t="s">
        <v>61961</v>
      </c>
      <c r="F5830" t="s">
        <v>59428</v>
      </c>
      <c r="G5830" t="s">
        <v>59429</v>
      </c>
      <c r="H5830" t="s">
        <v>65151</v>
      </c>
      <c r="I5830" t="s">
        <v>65152</v>
      </c>
      <c r="J5830" t="s">
        <v>133</v>
      </c>
      <c r="K5830" t="s">
        <v>134</v>
      </c>
      <c r="L5830" t="s">
        <v>388</v>
      </c>
      <c r="M5830" t="s">
        <v>380</v>
      </c>
      <c r="N5830" t="s">
        <v>116</v>
      </c>
      <c r="O5830" t="s">
        <v>117</v>
      </c>
      <c r="P5830" t="s">
        <v>82</v>
      </c>
      <c r="Q5830" t="s">
        <v>65224</v>
      </c>
      <c r="R5830" t="s">
        <v>65225</v>
      </c>
      <c r="S5830">
        <v>17</v>
      </c>
      <c r="T5830">
        <v>22</v>
      </c>
      <c r="U5830">
        <v>42</v>
      </c>
      <c r="V5830">
        <v>34.705882000000003</v>
      </c>
      <c r="W5830">
        <v>36</v>
      </c>
      <c r="X5830">
        <v>5.2999960000000002</v>
      </c>
      <c r="Y5830">
        <v>36</v>
      </c>
      <c r="Z5830">
        <v>590</v>
      </c>
      <c r="AA5830" t="s">
        <v>49</v>
      </c>
      <c r="AB5830" t="s">
        <v>377</v>
      </c>
      <c r="AC5830" t="s">
        <v>85</v>
      </c>
    </row>
    <row r="5831" spans="1:29" x14ac:dyDescent="0.2">
      <c r="A5831">
        <v>2561</v>
      </c>
      <c r="B5831" t="s">
        <v>65144</v>
      </c>
      <c r="C5831" t="s">
        <v>65145</v>
      </c>
      <c r="D5831" t="s">
        <v>61962</v>
      </c>
      <c r="E5831" t="s">
        <v>61963</v>
      </c>
      <c r="F5831" t="s">
        <v>59428</v>
      </c>
      <c r="G5831" t="s">
        <v>59429</v>
      </c>
      <c r="H5831" t="s">
        <v>65151</v>
      </c>
      <c r="I5831" t="s">
        <v>65152</v>
      </c>
      <c r="J5831" t="s">
        <v>133</v>
      </c>
      <c r="K5831" t="s">
        <v>134</v>
      </c>
      <c r="L5831" t="s">
        <v>388</v>
      </c>
      <c r="M5831" t="s">
        <v>380</v>
      </c>
      <c r="N5831" t="s">
        <v>116</v>
      </c>
      <c r="O5831" t="s">
        <v>117</v>
      </c>
      <c r="P5831" t="s">
        <v>82</v>
      </c>
      <c r="Q5831" t="s">
        <v>65224</v>
      </c>
      <c r="R5831" t="s">
        <v>65225</v>
      </c>
      <c r="S5831">
        <v>19</v>
      </c>
      <c r="T5831">
        <v>21</v>
      </c>
      <c r="U5831">
        <v>39</v>
      </c>
      <c r="V5831">
        <v>28</v>
      </c>
      <c r="W5831">
        <v>28</v>
      </c>
      <c r="X5831">
        <v>4.7128040000000002</v>
      </c>
      <c r="Y5831">
        <v>23</v>
      </c>
      <c r="Z5831">
        <v>532</v>
      </c>
      <c r="AA5831" t="s">
        <v>49</v>
      </c>
      <c r="AB5831" t="s">
        <v>377</v>
      </c>
      <c r="AC5831" t="s">
        <v>85</v>
      </c>
    </row>
    <row r="5832" spans="1:29" x14ac:dyDescent="0.2">
      <c r="A5832">
        <v>2561</v>
      </c>
      <c r="B5832" t="s">
        <v>65144</v>
      </c>
      <c r="C5832" t="s">
        <v>65145</v>
      </c>
      <c r="D5832" t="s">
        <v>61964</v>
      </c>
      <c r="E5832" t="s">
        <v>61965</v>
      </c>
      <c r="F5832" t="s">
        <v>59428</v>
      </c>
      <c r="G5832" t="s">
        <v>59429</v>
      </c>
      <c r="H5832" t="s">
        <v>65151</v>
      </c>
      <c r="I5832" t="s">
        <v>65152</v>
      </c>
      <c r="J5832" t="s">
        <v>133</v>
      </c>
      <c r="K5832" t="s">
        <v>134</v>
      </c>
      <c r="L5832" t="s">
        <v>16160</v>
      </c>
      <c r="M5832" t="s">
        <v>380</v>
      </c>
      <c r="N5832" t="s">
        <v>116</v>
      </c>
      <c r="O5832" t="s">
        <v>117</v>
      </c>
      <c r="P5832" t="s">
        <v>61</v>
      </c>
      <c r="Q5832" t="s">
        <v>65224</v>
      </c>
      <c r="R5832" t="s">
        <v>65225</v>
      </c>
      <c r="S5832">
        <v>178</v>
      </c>
      <c r="T5832">
        <v>19</v>
      </c>
      <c r="U5832">
        <v>56</v>
      </c>
      <c r="V5832">
        <v>32.342695999999997</v>
      </c>
      <c r="W5832">
        <v>32</v>
      </c>
      <c r="X5832">
        <v>6.2978959999999997</v>
      </c>
      <c r="Y5832">
        <v>33</v>
      </c>
      <c r="Z5832">
        <v>5757</v>
      </c>
      <c r="AA5832" t="s">
        <v>49</v>
      </c>
      <c r="AB5832" t="s">
        <v>386</v>
      </c>
      <c r="AC5832" t="s">
        <v>85</v>
      </c>
    </row>
    <row r="5833" spans="1:29" x14ac:dyDescent="0.2">
      <c r="A5833">
        <v>2561</v>
      </c>
      <c r="B5833" t="s">
        <v>65144</v>
      </c>
      <c r="C5833" t="s">
        <v>65145</v>
      </c>
      <c r="D5833" t="s">
        <v>61966</v>
      </c>
      <c r="E5833" t="s">
        <v>61967</v>
      </c>
      <c r="F5833" t="s">
        <v>59428</v>
      </c>
      <c r="G5833" t="s">
        <v>59429</v>
      </c>
      <c r="H5833" t="s">
        <v>65151</v>
      </c>
      <c r="I5833" t="s">
        <v>65152</v>
      </c>
      <c r="J5833" t="s">
        <v>133</v>
      </c>
      <c r="K5833" t="s">
        <v>134</v>
      </c>
      <c r="L5833" t="s">
        <v>16160</v>
      </c>
      <c r="M5833" t="s">
        <v>380</v>
      </c>
      <c r="N5833" t="s">
        <v>116</v>
      </c>
      <c r="O5833" t="s">
        <v>117</v>
      </c>
      <c r="P5833" t="s">
        <v>82</v>
      </c>
      <c r="Q5833" t="s">
        <v>65224</v>
      </c>
      <c r="R5833" t="s">
        <v>65225</v>
      </c>
      <c r="S5833">
        <v>44</v>
      </c>
      <c r="T5833">
        <v>20</v>
      </c>
      <c r="U5833">
        <v>47</v>
      </c>
      <c r="V5833">
        <v>32.590909000000003</v>
      </c>
      <c r="W5833">
        <v>32</v>
      </c>
      <c r="X5833">
        <v>6.095148</v>
      </c>
      <c r="Y5833">
        <v>31</v>
      </c>
      <c r="Z5833">
        <v>1434</v>
      </c>
      <c r="AA5833" t="s">
        <v>49</v>
      </c>
      <c r="AB5833" t="s">
        <v>386</v>
      </c>
      <c r="AC5833" t="s">
        <v>85</v>
      </c>
    </row>
    <row r="5834" spans="1:29" x14ac:dyDescent="0.2">
      <c r="A5834">
        <v>2561</v>
      </c>
      <c r="B5834" t="s">
        <v>65144</v>
      </c>
      <c r="C5834" t="s">
        <v>65145</v>
      </c>
      <c r="D5834" t="s">
        <v>61968</v>
      </c>
      <c r="E5834" t="s">
        <v>61969</v>
      </c>
      <c r="F5834" t="s">
        <v>59428</v>
      </c>
      <c r="G5834" t="s">
        <v>59429</v>
      </c>
      <c r="H5834" t="s">
        <v>65151</v>
      </c>
      <c r="I5834" t="s">
        <v>65152</v>
      </c>
      <c r="J5834" t="s">
        <v>133</v>
      </c>
      <c r="K5834" t="s">
        <v>134</v>
      </c>
      <c r="L5834" t="s">
        <v>16588</v>
      </c>
      <c r="M5834" t="s">
        <v>380</v>
      </c>
      <c r="N5834" t="s">
        <v>116</v>
      </c>
      <c r="O5834" t="s">
        <v>117</v>
      </c>
      <c r="P5834" t="s">
        <v>42</v>
      </c>
      <c r="Q5834" t="s">
        <v>65224</v>
      </c>
      <c r="R5834" t="s">
        <v>65225</v>
      </c>
      <c r="S5834">
        <v>149</v>
      </c>
      <c r="T5834">
        <v>20</v>
      </c>
      <c r="U5834">
        <v>48</v>
      </c>
      <c r="V5834">
        <v>34.134228</v>
      </c>
      <c r="W5834">
        <v>34</v>
      </c>
      <c r="X5834">
        <v>5.9670889999999996</v>
      </c>
      <c r="Y5834">
        <v>31</v>
      </c>
      <c r="Z5834">
        <v>5086</v>
      </c>
      <c r="AA5834" t="s">
        <v>49</v>
      </c>
      <c r="AB5834" t="s">
        <v>16589</v>
      </c>
      <c r="AC5834" t="s">
        <v>85</v>
      </c>
    </row>
    <row r="5835" spans="1:29" x14ac:dyDescent="0.2">
      <c r="A5835">
        <v>2561</v>
      </c>
      <c r="B5835" t="s">
        <v>65144</v>
      </c>
      <c r="C5835" t="s">
        <v>65145</v>
      </c>
      <c r="D5835" t="s">
        <v>61970</v>
      </c>
      <c r="E5835" t="s">
        <v>61971</v>
      </c>
      <c r="F5835" t="s">
        <v>59428</v>
      </c>
      <c r="G5835" t="s">
        <v>59429</v>
      </c>
      <c r="H5835" t="s">
        <v>65151</v>
      </c>
      <c r="I5835" t="s">
        <v>65152</v>
      </c>
      <c r="J5835" t="s">
        <v>133</v>
      </c>
      <c r="K5835" t="s">
        <v>134</v>
      </c>
      <c r="L5835" t="s">
        <v>16588</v>
      </c>
      <c r="M5835" t="s">
        <v>380</v>
      </c>
      <c r="N5835" t="s">
        <v>116</v>
      </c>
      <c r="O5835" t="s">
        <v>117</v>
      </c>
      <c r="P5835" t="s">
        <v>82</v>
      </c>
      <c r="Q5835" t="s">
        <v>65224</v>
      </c>
      <c r="R5835" t="s">
        <v>65225</v>
      </c>
      <c r="S5835">
        <v>32</v>
      </c>
      <c r="T5835">
        <v>20</v>
      </c>
      <c r="U5835">
        <v>41</v>
      </c>
      <c r="V5835">
        <v>29.46875</v>
      </c>
      <c r="W5835">
        <v>28.5</v>
      </c>
      <c r="X5835">
        <v>5.0310550000000003</v>
      </c>
      <c r="Y5835">
        <v>28</v>
      </c>
      <c r="Z5835">
        <v>943</v>
      </c>
      <c r="AA5835" t="s">
        <v>49</v>
      </c>
      <c r="AB5835" t="s">
        <v>16589</v>
      </c>
      <c r="AC5835" t="s">
        <v>85</v>
      </c>
    </row>
    <row r="5836" spans="1:29" x14ac:dyDescent="0.2">
      <c r="A5836">
        <v>2561</v>
      </c>
      <c r="B5836" t="s">
        <v>65144</v>
      </c>
      <c r="C5836" t="s">
        <v>65145</v>
      </c>
      <c r="D5836" t="s">
        <v>61972</v>
      </c>
      <c r="E5836" t="s">
        <v>61973</v>
      </c>
      <c r="F5836" t="s">
        <v>59428</v>
      </c>
      <c r="G5836" t="s">
        <v>59429</v>
      </c>
      <c r="H5836" t="s">
        <v>65151</v>
      </c>
      <c r="I5836" t="s">
        <v>65152</v>
      </c>
      <c r="J5836" t="s">
        <v>133</v>
      </c>
      <c r="K5836" t="s">
        <v>134</v>
      </c>
      <c r="L5836" t="s">
        <v>16588</v>
      </c>
      <c r="M5836" t="s">
        <v>380</v>
      </c>
      <c r="N5836" t="s">
        <v>116</v>
      </c>
      <c r="O5836" t="s">
        <v>117</v>
      </c>
      <c r="P5836" t="s">
        <v>82</v>
      </c>
      <c r="Q5836" t="s">
        <v>65224</v>
      </c>
      <c r="R5836" t="s">
        <v>65225</v>
      </c>
      <c r="S5836">
        <v>25</v>
      </c>
      <c r="T5836">
        <v>22</v>
      </c>
      <c r="U5836">
        <v>44</v>
      </c>
      <c r="V5836">
        <v>32.520000000000003</v>
      </c>
      <c r="W5836">
        <v>32</v>
      </c>
      <c r="X5836">
        <v>5.5289780000000004</v>
      </c>
      <c r="Y5836">
        <v>32</v>
      </c>
      <c r="Z5836">
        <v>813</v>
      </c>
      <c r="AA5836" t="s">
        <v>49</v>
      </c>
      <c r="AB5836" t="s">
        <v>16589</v>
      </c>
      <c r="AC5836" t="s">
        <v>85</v>
      </c>
    </row>
    <row r="5837" spans="1:29" x14ac:dyDescent="0.2">
      <c r="A5837">
        <v>2561</v>
      </c>
      <c r="B5837" t="s">
        <v>65144</v>
      </c>
      <c r="C5837" t="s">
        <v>65145</v>
      </c>
      <c r="D5837" t="s">
        <v>61974</v>
      </c>
      <c r="E5837" t="s">
        <v>61975</v>
      </c>
      <c r="F5837" t="s">
        <v>59428</v>
      </c>
      <c r="G5837" t="s">
        <v>59429</v>
      </c>
      <c r="H5837" t="s">
        <v>65151</v>
      </c>
      <c r="I5837" t="s">
        <v>65152</v>
      </c>
      <c r="J5837" t="s">
        <v>133</v>
      </c>
      <c r="K5837" t="s">
        <v>134</v>
      </c>
      <c r="L5837" t="s">
        <v>157</v>
      </c>
      <c r="M5837" t="s">
        <v>380</v>
      </c>
      <c r="N5837" t="s">
        <v>116</v>
      </c>
      <c r="O5837" t="s">
        <v>117</v>
      </c>
      <c r="P5837" t="s">
        <v>61</v>
      </c>
      <c r="Q5837" t="s">
        <v>65224</v>
      </c>
      <c r="R5837" t="s">
        <v>65225</v>
      </c>
      <c r="S5837">
        <v>94</v>
      </c>
      <c r="T5837">
        <v>16</v>
      </c>
      <c r="U5837">
        <v>50</v>
      </c>
      <c r="V5837">
        <v>32.521276</v>
      </c>
      <c r="W5837">
        <v>32</v>
      </c>
      <c r="X5837">
        <v>5.879518</v>
      </c>
      <c r="Y5837">
        <v>30</v>
      </c>
      <c r="Z5837">
        <v>3057</v>
      </c>
      <c r="AA5837" t="s">
        <v>49</v>
      </c>
      <c r="AB5837" t="s">
        <v>16165</v>
      </c>
      <c r="AC5837" t="s">
        <v>85</v>
      </c>
    </row>
    <row r="5838" spans="1:29" x14ac:dyDescent="0.2">
      <c r="A5838">
        <v>2561</v>
      </c>
      <c r="B5838" t="s">
        <v>65144</v>
      </c>
      <c r="C5838" t="s">
        <v>65145</v>
      </c>
      <c r="D5838" t="s">
        <v>61976</v>
      </c>
      <c r="E5838" t="s">
        <v>61977</v>
      </c>
      <c r="F5838" t="s">
        <v>59428</v>
      </c>
      <c r="G5838" t="s">
        <v>59429</v>
      </c>
      <c r="H5838" t="s">
        <v>65151</v>
      </c>
      <c r="I5838" t="s">
        <v>65152</v>
      </c>
      <c r="J5838" t="s">
        <v>133</v>
      </c>
      <c r="K5838" t="s">
        <v>134</v>
      </c>
      <c r="L5838" t="s">
        <v>157</v>
      </c>
      <c r="M5838" t="s">
        <v>380</v>
      </c>
      <c r="N5838" t="s">
        <v>116</v>
      </c>
      <c r="O5838" t="s">
        <v>117</v>
      </c>
      <c r="P5838" t="s">
        <v>82</v>
      </c>
      <c r="Q5838" t="s">
        <v>65224</v>
      </c>
      <c r="R5838" t="s">
        <v>65225</v>
      </c>
      <c r="S5838">
        <v>22</v>
      </c>
      <c r="T5838">
        <v>12</v>
      </c>
      <c r="U5838">
        <v>40</v>
      </c>
      <c r="V5838">
        <v>29.318180999999999</v>
      </c>
      <c r="W5838">
        <v>30</v>
      </c>
      <c r="X5838">
        <v>6.9372920000000002</v>
      </c>
      <c r="Y5838">
        <v>30</v>
      </c>
      <c r="Z5838">
        <v>645</v>
      </c>
      <c r="AA5838" t="s">
        <v>49</v>
      </c>
      <c r="AB5838" t="s">
        <v>16165</v>
      </c>
      <c r="AC5838" t="s">
        <v>85</v>
      </c>
    </row>
    <row r="5839" spans="1:29" x14ac:dyDescent="0.2">
      <c r="A5839">
        <v>2561</v>
      </c>
      <c r="B5839" t="s">
        <v>65144</v>
      </c>
      <c r="C5839" t="s">
        <v>65145</v>
      </c>
      <c r="D5839" t="s">
        <v>61978</v>
      </c>
      <c r="E5839" t="s">
        <v>61979</v>
      </c>
      <c r="F5839" t="s">
        <v>58412</v>
      </c>
      <c r="G5839" t="s">
        <v>58413</v>
      </c>
      <c r="H5839" t="s">
        <v>65151</v>
      </c>
      <c r="I5839" t="s">
        <v>65152</v>
      </c>
      <c r="J5839" t="s">
        <v>133</v>
      </c>
      <c r="K5839" t="s">
        <v>134</v>
      </c>
      <c r="L5839" t="s">
        <v>16663</v>
      </c>
      <c r="M5839" t="s">
        <v>396</v>
      </c>
      <c r="N5839" t="s">
        <v>116</v>
      </c>
      <c r="O5839" t="s">
        <v>117</v>
      </c>
      <c r="P5839" t="s">
        <v>82</v>
      </c>
      <c r="Q5839" t="s">
        <v>65224</v>
      </c>
      <c r="R5839" t="s">
        <v>65225</v>
      </c>
      <c r="S5839">
        <v>23</v>
      </c>
      <c r="T5839">
        <v>20</v>
      </c>
      <c r="U5839">
        <v>43</v>
      </c>
      <c r="V5839">
        <v>30.956520999999999</v>
      </c>
      <c r="W5839">
        <v>32</v>
      </c>
      <c r="X5839">
        <v>6.3278420000000004</v>
      </c>
      <c r="Y5839">
        <v>32</v>
      </c>
      <c r="Z5839">
        <v>712</v>
      </c>
      <c r="AA5839" t="s">
        <v>397</v>
      </c>
      <c r="AB5839" t="s">
        <v>1403</v>
      </c>
      <c r="AC5839" t="s">
        <v>85</v>
      </c>
    </row>
    <row r="5840" spans="1:29" x14ac:dyDescent="0.2">
      <c r="A5840">
        <v>2561</v>
      </c>
      <c r="B5840" t="s">
        <v>65144</v>
      </c>
      <c r="C5840" t="s">
        <v>65145</v>
      </c>
      <c r="D5840" t="s">
        <v>61980</v>
      </c>
      <c r="E5840" t="s">
        <v>61981</v>
      </c>
      <c r="F5840" t="s">
        <v>58412</v>
      </c>
      <c r="G5840" t="s">
        <v>58413</v>
      </c>
      <c r="H5840" t="s">
        <v>65151</v>
      </c>
      <c r="I5840" t="s">
        <v>65152</v>
      </c>
      <c r="J5840" t="s">
        <v>133</v>
      </c>
      <c r="K5840" t="s">
        <v>134</v>
      </c>
      <c r="L5840" t="s">
        <v>16237</v>
      </c>
      <c r="M5840" t="s">
        <v>396</v>
      </c>
      <c r="N5840" t="s">
        <v>116</v>
      </c>
      <c r="O5840" t="s">
        <v>117</v>
      </c>
      <c r="P5840" t="s">
        <v>82</v>
      </c>
      <c r="Q5840" t="s">
        <v>65224</v>
      </c>
      <c r="R5840" t="s">
        <v>65225</v>
      </c>
      <c r="S5840">
        <v>19</v>
      </c>
      <c r="T5840">
        <v>16</v>
      </c>
      <c r="U5840">
        <v>39</v>
      </c>
      <c r="V5840">
        <v>29.736841999999999</v>
      </c>
      <c r="W5840">
        <v>30</v>
      </c>
      <c r="X5840">
        <v>5.9986139999999999</v>
      </c>
      <c r="Y5840">
        <v>25</v>
      </c>
      <c r="Z5840">
        <v>565</v>
      </c>
      <c r="AA5840" t="s">
        <v>397</v>
      </c>
      <c r="AB5840" t="s">
        <v>16238</v>
      </c>
      <c r="AC5840" t="s">
        <v>85</v>
      </c>
    </row>
    <row r="5841" spans="1:29" x14ac:dyDescent="0.2">
      <c r="A5841">
        <v>2561</v>
      </c>
      <c r="B5841" t="s">
        <v>65144</v>
      </c>
      <c r="C5841" t="s">
        <v>65145</v>
      </c>
      <c r="D5841" t="s">
        <v>61982</v>
      </c>
      <c r="E5841" t="s">
        <v>61983</v>
      </c>
      <c r="F5841" t="s">
        <v>58412</v>
      </c>
      <c r="G5841" t="s">
        <v>58413</v>
      </c>
      <c r="H5841" t="s">
        <v>65151</v>
      </c>
      <c r="I5841" t="s">
        <v>65152</v>
      </c>
      <c r="J5841" t="s">
        <v>133</v>
      </c>
      <c r="K5841" t="s">
        <v>134</v>
      </c>
      <c r="L5841" t="s">
        <v>16242</v>
      </c>
      <c r="M5841" t="s">
        <v>396</v>
      </c>
      <c r="N5841" t="s">
        <v>116</v>
      </c>
      <c r="O5841" t="s">
        <v>117</v>
      </c>
      <c r="P5841" t="s">
        <v>61</v>
      </c>
      <c r="Q5841" t="s">
        <v>65224</v>
      </c>
      <c r="R5841" t="s">
        <v>65225</v>
      </c>
      <c r="S5841">
        <v>67</v>
      </c>
      <c r="T5841">
        <v>15</v>
      </c>
      <c r="U5841">
        <v>46</v>
      </c>
      <c r="V5841">
        <v>32.597014000000001</v>
      </c>
      <c r="W5841">
        <v>32</v>
      </c>
      <c r="X5841">
        <v>6.4693569999999996</v>
      </c>
      <c r="Y5841">
        <v>28</v>
      </c>
      <c r="Z5841">
        <v>2184</v>
      </c>
      <c r="AA5841" t="s">
        <v>397</v>
      </c>
      <c r="AB5841" t="s">
        <v>16243</v>
      </c>
      <c r="AC5841" t="s">
        <v>85</v>
      </c>
    </row>
    <row r="5842" spans="1:29" x14ac:dyDescent="0.2">
      <c r="A5842">
        <v>2561</v>
      </c>
      <c r="B5842" t="s">
        <v>65144</v>
      </c>
      <c r="C5842" t="s">
        <v>65145</v>
      </c>
      <c r="D5842" t="s">
        <v>61984</v>
      </c>
      <c r="E5842" t="s">
        <v>61985</v>
      </c>
      <c r="F5842" t="s">
        <v>58412</v>
      </c>
      <c r="G5842" t="s">
        <v>58413</v>
      </c>
      <c r="H5842" t="s">
        <v>65151</v>
      </c>
      <c r="I5842" t="s">
        <v>65152</v>
      </c>
      <c r="J5842" t="s">
        <v>133</v>
      </c>
      <c r="K5842" t="s">
        <v>134</v>
      </c>
      <c r="L5842" t="s">
        <v>16242</v>
      </c>
      <c r="M5842" t="s">
        <v>396</v>
      </c>
      <c r="N5842" t="s">
        <v>116</v>
      </c>
      <c r="O5842" t="s">
        <v>117</v>
      </c>
      <c r="P5842" t="s">
        <v>61</v>
      </c>
      <c r="Q5842" t="s">
        <v>65224</v>
      </c>
      <c r="R5842" t="s">
        <v>65225</v>
      </c>
      <c r="S5842">
        <v>42</v>
      </c>
      <c r="T5842">
        <v>19</v>
      </c>
      <c r="U5842">
        <v>46</v>
      </c>
      <c r="V5842">
        <v>33.952379999999998</v>
      </c>
      <c r="W5842">
        <v>33.5</v>
      </c>
      <c r="X5842">
        <v>6.0943129999999996</v>
      </c>
      <c r="Y5842">
        <v>32</v>
      </c>
      <c r="Z5842">
        <v>1426</v>
      </c>
      <c r="AA5842" t="s">
        <v>397</v>
      </c>
      <c r="AB5842" t="s">
        <v>16243</v>
      </c>
      <c r="AC5842" t="s">
        <v>85</v>
      </c>
    </row>
    <row r="5843" spans="1:29" x14ac:dyDescent="0.2">
      <c r="A5843">
        <v>2561</v>
      </c>
      <c r="B5843" t="s">
        <v>65144</v>
      </c>
      <c r="C5843" t="s">
        <v>65145</v>
      </c>
      <c r="D5843" t="s">
        <v>61986</v>
      </c>
      <c r="E5843" t="s">
        <v>61987</v>
      </c>
      <c r="F5843" t="s">
        <v>58412</v>
      </c>
      <c r="G5843" t="s">
        <v>58413</v>
      </c>
      <c r="H5843" t="s">
        <v>65151</v>
      </c>
      <c r="I5843" t="s">
        <v>65152</v>
      </c>
      <c r="J5843" t="s">
        <v>133</v>
      </c>
      <c r="K5843" t="s">
        <v>134</v>
      </c>
      <c r="L5843" t="s">
        <v>16242</v>
      </c>
      <c r="M5843" t="s">
        <v>396</v>
      </c>
      <c r="N5843" t="s">
        <v>116</v>
      </c>
      <c r="O5843" t="s">
        <v>117</v>
      </c>
      <c r="P5843" t="s">
        <v>61</v>
      </c>
      <c r="Q5843" t="s">
        <v>65224</v>
      </c>
      <c r="R5843" t="s">
        <v>65225</v>
      </c>
      <c r="S5843">
        <v>39</v>
      </c>
      <c r="T5843">
        <v>20</v>
      </c>
      <c r="U5843">
        <v>40</v>
      </c>
      <c r="V5843">
        <v>31</v>
      </c>
      <c r="W5843">
        <v>31</v>
      </c>
      <c r="X5843">
        <v>5.2866540000000004</v>
      </c>
      <c r="Y5843">
        <v>30</v>
      </c>
      <c r="Z5843">
        <v>1209</v>
      </c>
      <c r="AA5843" t="s">
        <v>397</v>
      </c>
      <c r="AB5843" t="s">
        <v>16243</v>
      </c>
      <c r="AC5843" t="s">
        <v>85</v>
      </c>
    </row>
    <row r="5844" spans="1:29" x14ac:dyDescent="0.2">
      <c r="A5844">
        <v>2561</v>
      </c>
      <c r="B5844" t="s">
        <v>65144</v>
      </c>
      <c r="C5844" t="s">
        <v>65145</v>
      </c>
      <c r="D5844" t="s">
        <v>61988</v>
      </c>
      <c r="E5844" t="s">
        <v>61989</v>
      </c>
      <c r="F5844" t="s">
        <v>58412</v>
      </c>
      <c r="G5844" t="s">
        <v>58413</v>
      </c>
      <c r="H5844" t="s">
        <v>65151</v>
      </c>
      <c r="I5844" t="s">
        <v>65152</v>
      </c>
      <c r="J5844" t="s">
        <v>133</v>
      </c>
      <c r="K5844" t="s">
        <v>134</v>
      </c>
      <c r="L5844" t="s">
        <v>16242</v>
      </c>
      <c r="M5844" t="s">
        <v>396</v>
      </c>
      <c r="N5844" t="s">
        <v>116</v>
      </c>
      <c r="O5844" t="s">
        <v>117</v>
      </c>
      <c r="P5844" t="s">
        <v>61</v>
      </c>
      <c r="Q5844" t="s">
        <v>65224</v>
      </c>
      <c r="R5844" t="s">
        <v>65225</v>
      </c>
      <c r="S5844">
        <v>61</v>
      </c>
      <c r="T5844">
        <v>21</v>
      </c>
      <c r="U5844">
        <v>43</v>
      </c>
      <c r="V5844">
        <v>31.163934000000001</v>
      </c>
      <c r="W5844">
        <v>30</v>
      </c>
      <c r="X5844">
        <v>5.4206070000000004</v>
      </c>
      <c r="Y5844">
        <v>24</v>
      </c>
      <c r="Z5844">
        <v>1901</v>
      </c>
      <c r="AA5844" t="s">
        <v>397</v>
      </c>
      <c r="AB5844" t="s">
        <v>16243</v>
      </c>
      <c r="AC5844" t="s">
        <v>85</v>
      </c>
    </row>
    <row r="5845" spans="1:29" x14ac:dyDescent="0.2">
      <c r="A5845">
        <v>2561</v>
      </c>
      <c r="B5845" t="s">
        <v>65144</v>
      </c>
      <c r="C5845" t="s">
        <v>65145</v>
      </c>
      <c r="D5845" t="s">
        <v>61990</v>
      </c>
      <c r="E5845" t="s">
        <v>61991</v>
      </c>
      <c r="F5845" t="s">
        <v>58412</v>
      </c>
      <c r="G5845" t="s">
        <v>58413</v>
      </c>
      <c r="H5845" t="s">
        <v>65151</v>
      </c>
      <c r="I5845" t="s">
        <v>65152</v>
      </c>
      <c r="J5845" t="s">
        <v>133</v>
      </c>
      <c r="K5845" t="s">
        <v>134</v>
      </c>
      <c r="L5845" t="s">
        <v>16742</v>
      </c>
      <c r="M5845" t="s">
        <v>396</v>
      </c>
      <c r="N5845" t="s">
        <v>116</v>
      </c>
      <c r="O5845" t="s">
        <v>117</v>
      </c>
      <c r="P5845" t="s">
        <v>61</v>
      </c>
      <c r="Q5845" t="s">
        <v>65224</v>
      </c>
      <c r="R5845" t="s">
        <v>65225</v>
      </c>
      <c r="S5845">
        <v>40</v>
      </c>
      <c r="T5845">
        <v>24</v>
      </c>
      <c r="U5845">
        <v>43</v>
      </c>
      <c r="V5845">
        <v>32.524999999999999</v>
      </c>
      <c r="W5845">
        <v>32</v>
      </c>
      <c r="X5845">
        <v>4.9243649999999999</v>
      </c>
      <c r="Y5845">
        <v>32</v>
      </c>
      <c r="Z5845">
        <v>1301</v>
      </c>
      <c r="AA5845" t="s">
        <v>397</v>
      </c>
      <c r="AB5845" t="s">
        <v>16743</v>
      </c>
      <c r="AC5845" t="s">
        <v>85</v>
      </c>
    </row>
    <row r="5846" spans="1:29" x14ac:dyDescent="0.2">
      <c r="A5846">
        <v>2561</v>
      </c>
      <c r="B5846" t="s">
        <v>65144</v>
      </c>
      <c r="C5846" t="s">
        <v>65145</v>
      </c>
      <c r="D5846" t="s">
        <v>61992</v>
      </c>
      <c r="E5846" t="s">
        <v>61993</v>
      </c>
      <c r="F5846" t="s">
        <v>58412</v>
      </c>
      <c r="G5846" t="s">
        <v>58413</v>
      </c>
      <c r="H5846" t="s">
        <v>65151</v>
      </c>
      <c r="I5846" t="s">
        <v>65152</v>
      </c>
      <c r="J5846" t="s">
        <v>133</v>
      </c>
      <c r="K5846" t="s">
        <v>134</v>
      </c>
      <c r="L5846" t="s">
        <v>16742</v>
      </c>
      <c r="M5846" t="s">
        <v>396</v>
      </c>
      <c r="N5846" t="s">
        <v>116</v>
      </c>
      <c r="O5846" t="s">
        <v>117</v>
      </c>
      <c r="P5846" t="s">
        <v>61</v>
      </c>
      <c r="Q5846" t="s">
        <v>65224</v>
      </c>
      <c r="R5846" t="s">
        <v>65225</v>
      </c>
      <c r="S5846">
        <v>67</v>
      </c>
      <c r="T5846">
        <v>20</v>
      </c>
      <c r="U5846">
        <v>43</v>
      </c>
      <c r="V5846">
        <v>30.567163999999998</v>
      </c>
      <c r="W5846">
        <v>31</v>
      </c>
      <c r="X5846">
        <v>5.4340659999999996</v>
      </c>
      <c r="Y5846">
        <v>30</v>
      </c>
      <c r="Z5846">
        <v>2048</v>
      </c>
      <c r="AA5846" t="s">
        <v>397</v>
      </c>
      <c r="AB5846" t="s">
        <v>16743</v>
      </c>
      <c r="AC5846" t="s">
        <v>85</v>
      </c>
    </row>
    <row r="5847" spans="1:29" x14ac:dyDescent="0.2">
      <c r="A5847">
        <v>2561</v>
      </c>
      <c r="B5847" t="s">
        <v>65144</v>
      </c>
      <c r="C5847" t="s">
        <v>65145</v>
      </c>
      <c r="D5847" t="s">
        <v>61994</v>
      </c>
      <c r="E5847" t="s">
        <v>1405</v>
      </c>
      <c r="F5847" t="s">
        <v>58412</v>
      </c>
      <c r="G5847" t="s">
        <v>58413</v>
      </c>
      <c r="H5847" t="s">
        <v>65151</v>
      </c>
      <c r="I5847" t="s">
        <v>65152</v>
      </c>
      <c r="J5847" t="s">
        <v>133</v>
      </c>
      <c r="K5847" t="s">
        <v>134</v>
      </c>
      <c r="L5847" t="s">
        <v>1405</v>
      </c>
      <c r="M5847" t="s">
        <v>396</v>
      </c>
      <c r="N5847" t="s">
        <v>116</v>
      </c>
      <c r="O5847" t="s">
        <v>117</v>
      </c>
      <c r="P5847" t="s">
        <v>96</v>
      </c>
      <c r="Q5847" t="s">
        <v>65224</v>
      </c>
      <c r="R5847" t="s">
        <v>65225</v>
      </c>
      <c r="S5847">
        <v>336</v>
      </c>
      <c r="T5847">
        <v>16</v>
      </c>
      <c r="U5847">
        <v>54</v>
      </c>
      <c r="V5847">
        <v>36.130952000000001</v>
      </c>
      <c r="W5847">
        <v>36</v>
      </c>
      <c r="X5847">
        <v>6.8674189999999999</v>
      </c>
      <c r="Y5847">
        <v>35</v>
      </c>
      <c r="Z5847">
        <v>12140</v>
      </c>
      <c r="AA5847" t="s">
        <v>397</v>
      </c>
      <c r="AB5847" t="s">
        <v>1406</v>
      </c>
      <c r="AC5847" t="s">
        <v>85</v>
      </c>
    </row>
    <row r="5848" spans="1:29" x14ac:dyDescent="0.2">
      <c r="A5848">
        <v>2561</v>
      </c>
      <c r="B5848" t="s">
        <v>65144</v>
      </c>
      <c r="C5848" t="s">
        <v>65145</v>
      </c>
      <c r="D5848" t="s">
        <v>61995</v>
      </c>
      <c r="E5848" t="s">
        <v>61996</v>
      </c>
      <c r="F5848" t="s">
        <v>58412</v>
      </c>
      <c r="G5848" t="s">
        <v>58413</v>
      </c>
      <c r="H5848" t="s">
        <v>65151</v>
      </c>
      <c r="I5848" t="s">
        <v>65152</v>
      </c>
      <c r="J5848" t="s">
        <v>133</v>
      </c>
      <c r="K5848" t="s">
        <v>134</v>
      </c>
      <c r="L5848" t="s">
        <v>1405</v>
      </c>
      <c r="M5848" t="s">
        <v>396</v>
      </c>
      <c r="N5848" t="s">
        <v>116</v>
      </c>
      <c r="O5848" t="s">
        <v>117</v>
      </c>
      <c r="P5848" t="s">
        <v>61</v>
      </c>
      <c r="Q5848" t="s">
        <v>65224</v>
      </c>
      <c r="R5848" t="s">
        <v>65225</v>
      </c>
      <c r="S5848">
        <v>49</v>
      </c>
      <c r="T5848">
        <v>21</v>
      </c>
      <c r="U5848">
        <v>43</v>
      </c>
      <c r="V5848">
        <v>32.122447999999999</v>
      </c>
      <c r="W5848">
        <v>32</v>
      </c>
      <c r="X5848">
        <v>5.2823700000000002</v>
      </c>
      <c r="Y5848">
        <v>29</v>
      </c>
      <c r="Z5848">
        <v>1574</v>
      </c>
      <c r="AA5848" t="s">
        <v>397</v>
      </c>
      <c r="AB5848" t="s">
        <v>1406</v>
      </c>
      <c r="AC5848" t="s">
        <v>85</v>
      </c>
    </row>
    <row r="5849" spans="1:29" x14ac:dyDescent="0.2">
      <c r="A5849">
        <v>2561</v>
      </c>
      <c r="B5849" t="s">
        <v>65144</v>
      </c>
      <c r="C5849" t="s">
        <v>65145</v>
      </c>
      <c r="D5849" t="s">
        <v>61997</v>
      </c>
      <c r="E5849" t="s">
        <v>61998</v>
      </c>
      <c r="F5849" t="s">
        <v>58412</v>
      </c>
      <c r="G5849" t="s">
        <v>58413</v>
      </c>
      <c r="H5849" t="s">
        <v>65151</v>
      </c>
      <c r="I5849" t="s">
        <v>65152</v>
      </c>
      <c r="J5849" t="s">
        <v>133</v>
      </c>
      <c r="K5849" t="s">
        <v>134</v>
      </c>
      <c r="L5849" t="s">
        <v>1405</v>
      </c>
      <c r="M5849" t="s">
        <v>396</v>
      </c>
      <c r="N5849" t="s">
        <v>116</v>
      </c>
      <c r="O5849" t="s">
        <v>117</v>
      </c>
      <c r="P5849" t="s">
        <v>82</v>
      </c>
      <c r="Q5849" t="s">
        <v>65224</v>
      </c>
      <c r="R5849" t="s">
        <v>65225</v>
      </c>
      <c r="S5849">
        <v>16</v>
      </c>
      <c r="T5849">
        <v>26</v>
      </c>
      <c r="U5849">
        <v>45</v>
      </c>
      <c r="V5849">
        <v>35.8125</v>
      </c>
      <c r="W5849">
        <v>36</v>
      </c>
      <c r="X5849">
        <v>5.3760899999999996</v>
      </c>
      <c r="Y5849">
        <v>34</v>
      </c>
      <c r="Z5849">
        <v>573</v>
      </c>
      <c r="AA5849" t="s">
        <v>397</v>
      </c>
      <c r="AB5849" t="s">
        <v>1406</v>
      </c>
      <c r="AC5849" t="s">
        <v>85</v>
      </c>
    </row>
    <row r="5850" spans="1:29" x14ac:dyDescent="0.2">
      <c r="A5850">
        <v>2561</v>
      </c>
      <c r="B5850" t="s">
        <v>65144</v>
      </c>
      <c r="C5850" t="s">
        <v>65145</v>
      </c>
      <c r="D5850" t="s">
        <v>61999</v>
      </c>
      <c r="E5850" t="s">
        <v>62000</v>
      </c>
      <c r="F5850" t="s">
        <v>58412</v>
      </c>
      <c r="G5850" t="s">
        <v>58413</v>
      </c>
      <c r="H5850" t="s">
        <v>65151</v>
      </c>
      <c r="I5850" t="s">
        <v>65152</v>
      </c>
      <c r="J5850" t="s">
        <v>133</v>
      </c>
      <c r="K5850" t="s">
        <v>134</v>
      </c>
      <c r="L5850" t="s">
        <v>16327</v>
      </c>
      <c r="M5850" t="s">
        <v>396</v>
      </c>
      <c r="N5850" t="s">
        <v>116</v>
      </c>
      <c r="O5850" t="s">
        <v>117</v>
      </c>
      <c r="P5850" t="s">
        <v>96</v>
      </c>
      <c r="Q5850" t="s">
        <v>65224</v>
      </c>
      <c r="R5850" t="s">
        <v>65225</v>
      </c>
      <c r="S5850">
        <v>315</v>
      </c>
      <c r="T5850">
        <v>15</v>
      </c>
      <c r="U5850">
        <v>57</v>
      </c>
      <c r="V5850">
        <v>34.923808999999999</v>
      </c>
      <c r="W5850">
        <v>34</v>
      </c>
      <c r="X5850">
        <v>7.0921779999999996</v>
      </c>
      <c r="Y5850">
        <v>33</v>
      </c>
      <c r="Z5850">
        <v>11001</v>
      </c>
      <c r="AA5850" t="s">
        <v>397</v>
      </c>
      <c r="AB5850" t="s">
        <v>16328</v>
      </c>
      <c r="AC5850" t="s">
        <v>85</v>
      </c>
    </row>
    <row r="5851" spans="1:29" x14ac:dyDescent="0.2">
      <c r="A5851">
        <v>2561</v>
      </c>
      <c r="B5851" t="s">
        <v>65144</v>
      </c>
      <c r="C5851" t="s">
        <v>65145</v>
      </c>
      <c r="D5851" t="s">
        <v>62001</v>
      </c>
      <c r="E5851" t="s">
        <v>62002</v>
      </c>
      <c r="F5851" t="s">
        <v>58412</v>
      </c>
      <c r="G5851" t="s">
        <v>58413</v>
      </c>
      <c r="H5851" t="s">
        <v>65151</v>
      </c>
      <c r="I5851" t="s">
        <v>65152</v>
      </c>
      <c r="J5851" t="s">
        <v>133</v>
      </c>
      <c r="K5851" t="s">
        <v>134</v>
      </c>
      <c r="L5851" t="s">
        <v>16746</v>
      </c>
      <c r="M5851" t="s">
        <v>396</v>
      </c>
      <c r="N5851" t="s">
        <v>116</v>
      </c>
      <c r="O5851" t="s">
        <v>117</v>
      </c>
      <c r="P5851" t="s">
        <v>42</v>
      </c>
      <c r="Q5851" t="s">
        <v>65224</v>
      </c>
      <c r="R5851" t="s">
        <v>65225</v>
      </c>
      <c r="S5851">
        <v>153</v>
      </c>
      <c r="T5851">
        <v>12</v>
      </c>
      <c r="U5851">
        <v>47</v>
      </c>
      <c r="V5851">
        <v>30.640522000000001</v>
      </c>
      <c r="W5851">
        <v>30</v>
      </c>
      <c r="X5851">
        <v>6.4944600000000001</v>
      </c>
      <c r="Y5851">
        <v>28</v>
      </c>
      <c r="Z5851">
        <v>4688</v>
      </c>
      <c r="AA5851" t="s">
        <v>397</v>
      </c>
      <c r="AB5851" t="s">
        <v>16747</v>
      </c>
      <c r="AC5851" t="s">
        <v>85</v>
      </c>
    </row>
    <row r="5852" spans="1:29" x14ac:dyDescent="0.2">
      <c r="A5852">
        <v>2561</v>
      </c>
      <c r="B5852" t="s">
        <v>65144</v>
      </c>
      <c r="C5852" t="s">
        <v>65145</v>
      </c>
      <c r="D5852" t="s">
        <v>62003</v>
      </c>
      <c r="E5852" t="s">
        <v>62004</v>
      </c>
      <c r="F5852" t="s">
        <v>58412</v>
      </c>
      <c r="G5852" t="s">
        <v>58413</v>
      </c>
      <c r="H5852" t="s">
        <v>65151</v>
      </c>
      <c r="I5852" t="s">
        <v>65152</v>
      </c>
      <c r="J5852" t="s">
        <v>133</v>
      </c>
      <c r="K5852" t="s">
        <v>134</v>
      </c>
      <c r="L5852" t="s">
        <v>16746</v>
      </c>
      <c r="M5852" t="s">
        <v>396</v>
      </c>
      <c r="N5852" t="s">
        <v>116</v>
      </c>
      <c r="O5852" t="s">
        <v>117</v>
      </c>
      <c r="P5852" t="s">
        <v>82</v>
      </c>
      <c r="Q5852" t="s">
        <v>65224</v>
      </c>
      <c r="R5852" t="s">
        <v>65225</v>
      </c>
      <c r="S5852">
        <v>8</v>
      </c>
      <c r="T5852">
        <v>25</v>
      </c>
      <c r="U5852">
        <v>36</v>
      </c>
      <c r="V5852">
        <v>28.5</v>
      </c>
      <c r="W5852">
        <v>26</v>
      </c>
      <c r="X5852">
        <v>4.3588979999999999</v>
      </c>
      <c r="Y5852">
        <v>26</v>
      </c>
      <c r="Z5852">
        <v>228</v>
      </c>
      <c r="AA5852" t="s">
        <v>397</v>
      </c>
      <c r="AB5852" t="s">
        <v>16747</v>
      </c>
      <c r="AC5852" t="s">
        <v>85</v>
      </c>
    </row>
    <row r="5853" spans="1:29" x14ac:dyDescent="0.2">
      <c r="A5853">
        <v>2561</v>
      </c>
      <c r="B5853" t="s">
        <v>65144</v>
      </c>
      <c r="C5853" t="s">
        <v>65145</v>
      </c>
      <c r="D5853" t="s">
        <v>62005</v>
      </c>
      <c r="E5853" t="s">
        <v>62006</v>
      </c>
      <c r="F5853" t="s">
        <v>58412</v>
      </c>
      <c r="G5853" t="s">
        <v>58413</v>
      </c>
      <c r="H5853" t="s">
        <v>65151</v>
      </c>
      <c r="I5853" t="s">
        <v>65152</v>
      </c>
      <c r="J5853" t="s">
        <v>133</v>
      </c>
      <c r="K5853" t="s">
        <v>134</v>
      </c>
      <c r="L5853" t="s">
        <v>16746</v>
      </c>
      <c r="M5853" t="s">
        <v>396</v>
      </c>
      <c r="N5853" t="s">
        <v>116</v>
      </c>
      <c r="O5853" t="s">
        <v>117</v>
      </c>
      <c r="P5853" t="s">
        <v>82</v>
      </c>
      <c r="Q5853" t="s">
        <v>65224</v>
      </c>
      <c r="R5853" t="s">
        <v>65225</v>
      </c>
      <c r="S5853">
        <v>18</v>
      </c>
      <c r="T5853">
        <v>19</v>
      </c>
      <c r="U5853">
        <v>50</v>
      </c>
      <c r="V5853">
        <v>31.388888000000001</v>
      </c>
      <c r="W5853">
        <v>31.5</v>
      </c>
      <c r="X5853">
        <v>6.7998269999999996</v>
      </c>
      <c r="Y5853">
        <v>33</v>
      </c>
      <c r="Z5853">
        <v>565</v>
      </c>
      <c r="AA5853" t="s">
        <v>397</v>
      </c>
      <c r="AB5853" t="s">
        <v>16747</v>
      </c>
      <c r="AC5853" t="s">
        <v>85</v>
      </c>
    </row>
    <row r="5854" spans="1:29" x14ac:dyDescent="0.2">
      <c r="A5854">
        <v>2561</v>
      </c>
      <c r="B5854" t="s">
        <v>65144</v>
      </c>
      <c r="C5854" t="s">
        <v>65145</v>
      </c>
      <c r="D5854" t="s">
        <v>62007</v>
      </c>
      <c r="E5854" t="s">
        <v>62008</v>
      </c>
      <c r="F5854" t="s">
        <v>58412</v>
      </c>
      <c r="G5854" t="s">
        <v>58413</v>
      </c>
      <c r="H5854" t="s">
        <v>65151</v>
      </c>
      <c r="I5854" t="s">
        <v>65152</v>
      </c>
      <c r="J5854" t="s">
        <v>133</v>
      </c>
      <c r="K5854" t="s">
        <v>134</v>
      </c>
      <c r="L5854" t="s">
        <v>16746</v>
      </c>
      <c r="M5854" t="s">
        <v>396</v>
      </c>
      <c r="N5854" t="s">
        <v>116</v>
      </c>
      <c r="O5854" t="s">
        <v>117</v>
      </c>
      <c r="P5854" t="s">
        <v>82</v>
      </c>
      <c r="Q5854" t="s">
        <v>65224</v>
      </c>
      <c r="R5854" t="s">
        <v>65225</v>
      </c>
      <c r="S5854">
        <v>14</v>
      </c>
      <c r="T5854">
        <v>20</v>
      </c>
      <c r="U5854">
        <v>39</v>
      </c>
      <c r="V5854">
        <v>30</v>
      </c>
      <c r="W5854">
        <v>30.5</v>
      </c>
      <c r="X5854">
        <v>5.8675860000000002</v>
      </c>
      <c r="Y5854">
        <v>34</v>
      </c>
      <c r="Z5854">
        <v>420</v>
      </c>
      <c r="AA5854" t="s">
        <v>397</v>
      </c>
      <c r="AB5854" t="s">
        <v>16747</v>
      </c>
      <c r="AC5854" t="s">
        <v>85</v>
      </c>
    </row>
    <row r="5855" spans="1:29" x14ac:dyDescent="0.2">
      <c r="A5855">
        <v>2561</v>
      </c>
      <c r="B5855" t="s">
        <v>65144</v>
      </c>
      <c r="C5855" t="s">
        <v>65145</v>
      </c>
      <c r="D5855" t="s">
        <v>62009</v>
      </c>
      <c r="E5855" t="s">
        <v>62010</v>
      </c>
      <c r="F5855" t="s">
        <v>58412</v>
      </c>
      <c r="G5855" t="s">
        <v>58413</v>
      </c>
      <c r="H5855" t="s">
        <v>65151</v>
      </c>
      <c r="I5855" t="s">
        <v>65152</v>
      </c>
      <c r="J5855" t="s">
        <v>133</v>
      </c>
      <c r="K5855" t="s">
        <v>134</v>
      </c>
      <c r="L5855" t="s">
        <v>16750</v>
      </c>
      <c r="M5855" t="s">
        <v>396</v>
      </c>
      <c r="N5855" t="s">
        <v>116</v>
      </c>
      <c r="O5855" t="s">
        <v>117</v>
      </c>
      <c r="P5855" t="s">
        <v>42</v>
      </c>
      <c r="Q5855" t="s">
        <v>65224</v>
      </c>
      <c r="R5855" t="s">
        <v>65225</v>
      </c>
      <c r="S5855">
        <v>126</v>
      </c>
      <c r="T5855">
        <v>11</v>
      </c>
      <c r="U5855">
        <v>49</v>
      </c>
      <c r="V5855">
        <v>32.976190000000003</v>
      </c>
      <c r="W5855">
        <v>33</v>
      </c>
      <c r="X5855">
        <v>6.0467310000000003</v>
      </c>
      <c r="Y5855">
        <v>33</v>
      </c>
      <c r="Z5855">
        <v>4155</v>
      </c>
      <c r="AA5855" t="s">
        <v>397</v>
      </c>
      <c r="AB5855" t="s">
        <v>16751</v>
      </c>
      <c r="AC5855" t="s">
        <v>85</v>
      </c>
    </row>
    <row r="5856" spans="1:29" x14ac:dyDescent="0.2">
      <c r="A5856">
        <v>2561</v>
      </c>
      <c r="B5856" t="s">
        <v>65144</v>
      </c>
      <c r="C5856" t="s">
        <v>65145</v>
      </c>
      <c r="D5856" t="s">
        <v>62011</v>
      </c>
      <c r="E5856" t="s">
        <v>62012</v>
      </c>
      <c r="F5856" t="s">
        <v>58412</v>
      </c>
      <c r="G5856" t="s">
        <v>58413</v>
      </c>
      <c r="H5856" t="s">
        <v>65151</v>
      </c>
      <c r="I5856" t="s">
        <v>65152</v>
      </c>
      <c r="J5856" t="s">
        <v>133</v>
      </c>
      <c r="K5856" t="s">
        <v>134</v>
      </c>
      <c r="L5856" t="s">
        <v>16750</v>
      </c>
      <c r="M5856" t="s">
        <v>396</v>
      </c>
      <c r="N5856" t="s">
        <v>116</v>
      </c>
      <c r="O5856" t="s">
        <v>117</v>
      </c>
      <c r="P5856" t="s">
        <v>82</v>
      </c>
      <c r="Q5856" t="s">
        <v>65224</v>
      </c>
      <c r="R5856" t="s">
        <v>65225</v>
      </c>
      <c r="S5856">
        <v>13</v>
      </c>
      <c r="T5856">
        <v>25</v>
      </c>
      <c r="U5856">
        <v>52</v>
      </c>
      <c r="V5856">
        <v>34.230769000000002</v>
      </c>
      <c r="W5856">
        <v>33</v>
      </c>
      <c r="X5856">
        <v>6.7271409999999996</v>
      </c>
      <c r="Y5856">
        <v>28</v>
      </c>
      <c r="Z5856">
        <v>445</v>
      </c>
      <c r="AA5856" t="s">
        <v>397</v>
      </c>
      <c r="AB5856" t="s">
        <v>16751</v>
      </c>
      <c r="AC5856" t="s">
        <v>85</v>
      </c>
    </row>
    <row r="5857" spans="1:29" x14ac:dyDescent="0.2">
      <c r="A5857">
        <v>2561</v>
      </c>
      <c r="B5857" t="s">
        <v>65144</v>
      </c>
      <c r="C5857" t="s">
        <v>65145</v>
      </c>
      <c r="D5857" t="s">
        <v>62013</v>
      </c>
      <c r="E5857" t="s">
        <v>62014</v>
      </c>
      <c r="F5857" t="s">
        <v>58412</v>
      </c>
      <c r="G5857" t="s">
        <v>58413</v>
      </c>
      <c r="H5857" t="s">
        <v>65151</v>
      </c>
      <c r="I5857" t="s">
        <v>65152</v>
      </c>
      <c r="J5857" t="s">
        <v>133</v>
      </c>
      <c r="K5857" t="s">
        <v>134</v>
      </c>
      <c r="L5857" t="s">
        <v>16333</v>
      </c>
      <c r="M5857" t="s">
        <v>396</v>
      </c>
      <c r="N5857" t="s">
        <v>116</v>
      </c>
      <c r="O5857" t="s">
        <v>117</v>
      </c>
      <c r="P5857" t="s">
        <v>82</v>
      </c>
      <c r="Q5857" t="s">
        <v>65224</v>
      </c>
      <c r="R5857" t="s">
        <v>65225</v>
      </c>
      <c r="S5857">
        <v>23</v>
      </c>
      <c r="T5857">
        <v>18</v>
      </c>
      <c r="U5857">
        <v>44</v>
      </c>
      <c r="V5857">
        <v>30.347826000000001</v>
      </c>
      <c r="W5857">
        <v>30</v>
      </c>
      <c r="X5857">
        <v>5.4899800000000001</v>
      </c>
      <c r="Y5857">
        <v>33</v>
      </c>
      <c r="Z5857">
        <v>698</v>
      </c>
      <c r="AA5857" t="s">
        <v>397</v>
      </c>
      <c r="AB5857" t="s">
        <v>16334</v>
      </c>
      <c r="AC5857" t="s">
        <v>85</v>
      </c>
    </row>
    <row r="5858" spans="1:29" x14ac:dyDescent="0.2">
      <c r="A5858">
        <v>2561</v>
      </c>
      <c r="B5858" t="s">
        <v>65144</v>
      </c>
      <c r="C5858" t="s">
        <v>65145</v>
      </c>
      <c r="D5858" t="s">
        <v>62015</v>
      </c>
      <c r="E5858" t="s">
        <v>62016</v>
      </c>
      <c r="F5858" t="s">
        <v>58412</v>
      </c>
      <c r="G5858" t="s">
        <v>58413</v>
      </c>
      <c r="H5858" t="s">
        <v>65151</v>
      </c>
      <c r="I5858" t="s">
        <v>65152</v>
      </c>
      <c r="J5858" t="s">
        <v>133</v>
      </c>
      <c r="K5858" t="s">
        <v>134</v>
      </c>
      <c r="L5858" t="s">
        <v>16333</v>
      </c>
      <c r="M5858" t="s">
        <v>396</v>
      </c>
      <c r="N5858" t="s">
        <v>116</v>
      </c>
      <c r="O5858" t="s">
        <v>117</v>
      </c>
      <c r="P5858" t="s">
        <v>82</v>
      </c>
      <c r="Q5858" t="s">
        <v>65224</v>
      </c>
      <c r="R5858" t="s">
        <v>65225</v>
      </c>
      <c r="S5858">
        <v>23</v>
      </c>
      <c r="T5858">
        <v>19</v>
      </c>
      <c r="U5858">
        <v>39</v>
      </c>
      <c r="V5858">
        <v>30.782608</v>
      </c>
      <c r="W5858">
        <v>32</v>
      </c>
      <c r="X5858">
        <v>4.7818180000000003</v>
      </c>
      <c r="Y5858">
        <v>34</v>
      </c>
      <c r="Z5858">
        <v>708</v>
      </c>
      <c r="AA5858" t="s">
        <v>397</v>
      </c>
      <c r="AB5858" t="s">
        <v>16334</v>
      </c>
      <c r="AC5858" t="s">
        <v>85</v>
      </c>
    </row>
    <row r="5859" spans="1:29" x14ac:dyDescent="0.2">
      <c r="A5859">
        <v>2561</v>
      </c>
      <c r="B5859" t="s">
        <v>65144</v>
      </c>
      <c r="C5859" t="s">
        <v>65145</v>
      </c>
      <c r="D5859" t="s">
        <v>62017</v>
      </c>
      <c r="E5859" t="s">
        <v>62018</v>
      </c>
      <c r="F5859" t="s">
        <v>58412</v>
      </c>
      <c r="G5859" t="s">
        <v>58413</v>
      </c>
      <c r="H5859" t="s">
        <v>65151</v>
      </c>
      <c r="I5859" t="s">
        <v>65152</v>
      </c>
      <c r="J5859" t="s">
        <v>133</v>
      </c>
      <c r="K5859" t="s">
        <v>134</v>
      </c>
      <c r="L5859" t="s">
        <v>26093</v>
      </c>
      <c r="M5859" t="s">
        <v>396</v>
      </c>
      <c r="N5859" t="s">
        <v>116</v>
      </c>
      <c r="O5859" t="s">
        <v>117</v>
      </c>
      <c r="P5859" t="s">
        <v>82</v>
      </c>
      <c r="Q5859" t="s">
        <v>65224</v>
      </c>
      <c r="R5859" t="s">
        <v>65225</v>
      </c>
      <c r="S5859">
        <v>11</v>
      </c>
      <c r="T5859">
        <v>27</v>
      </c>
      <c r="U5859">
        <v>47</v>
      </c>
      <c r="V5859">
        <v>36.545453999999999</v>
      </c>
      <c r="W5859">
        <v>37</v>
      </c>
      <c r="X5859">
        <v>6.0507489999999997</v>
      </c>
      <c r="Z5859">
        <v>402</v>
      </c>
      <c r="AA5859" t="s">
        <v>397</v>
      </c>
      <c r="AB5859" t="s">
        <v>26094</v>
      </c>
      <c r="AC5859" t="s">
        <v>85</v>
      </c>
    </row>
    <row r="5860" spans="1:29" x14ac:dyDescent="0.2">
      <c r="A5860">
        <v>2561</v>
      </c>
      <c r="B5860" t="s">
        <v>65144</v>
      </c>
      <c r="C5860" t="s">
        <v>65145</v>
      </c>
      <c r="D5860" t="s">
        <v>62019</v>
      </c>
      <c r="E5860" t="s">
        <v>38440</v>
      </c>
      <c r="F5860" t="s">
        <v>59432</v>
      </c>
      <c r="G5860" t="s">
        <v>59433</v>
      </c>
      <c r="H5860" t="s">
        <v>65151</v>
      </c>
      <c r="I5860" t="s">
        <v>65152</v>
      </c>
      <c r="J5860" t="s">
        <v>133</v>
      </c>
      <c r="K5860" t="s">
        <v>134</v>
      </c>
      <c r="L5860" t="s">
        <v>3231</v>
      </c>
      <c r="M5860" t="s">
        <v>405</v>
      </c>
      <c r="N5860" t="s">
        <v>116</v>
      </c>
      <c r="O5860" t="s">
        <v>117</v>
      </c>
      <c r="P5860" t="s">
        <v>96</v>
      </c>
      <c r="Q5860" t="s">
        <v>65224</v>
      </c>
      <c r="R5860" t="s">
        <v>65225</v>
      </c>
      <c r="S5860">
        <v>412</v>
      </c>
      <c r="T5860">
        <v>14</v>
      </c>
      <c r="U5860">
        <v>58</v>
      </c>
      <c r="V5860">
        <v>34.997571999999998</v>
      </c>
      <c r="W5860">
        <v>35</v>
      </c>
      <c r="X5860">
        <v>7.8713899999999999</v>
      </c>
      <c r="Y5860">
        <v>35</v>
      </c>
      <c r="Z5860">
        <v>14419</v>
      </c>
      <c r="AA5860" t="s">
        <v>406</v>
      </c>
      <c r="AB5860" t="s">
        <v>3229</v>
      </c>
      <c r="AC5860" t="s">
        <v>46</v>
      </c>
    </row>
    <row r="5861" spans="1:29" x14ac:dyDescent="0.2">
      <c r="A5861">
        <v>2561</v>
      </c>
      <c r="B5861" t="s">
        <v>65144</v>
      </c>
      <c r="C5861" t="s">
        <v>65145</v>
      </c>
      <c r="D5861" t="s">
        <v>62020</v>
      </c>
      <c r="E5861" t="s">
        <v>62021</v>
      </c>
      <c r="F5861" t="s">
        <v>59432</v>
      </c>
      <c r="G5861" t="s">
        <v>59433</v>
      </c>
      <c r="H5861" t="s">
        <v>65151</v>
      </c>
      <c r="I5861" t="s">
        <v>65152</v>
      </c>
      <c r="J5861" t="s">
        <v>133</v>
      </c>
      <c r="K5861" t="s">
        <v>134</v>
      </c>
      <c r="L5861" t="s">
        <v>3231</v>
      </c>
      <c r="M5861" t="s">
        <v>405</v>
      </c>
      <c r="N5861" t="s">
        <v>116</v>
      </c>
      <c r="O5861" t="s">
        <v>117</v>
      </c>
      <c r="P5861" t="s">
        <v>96</v>
      </c>
      <c r="Q5861" t="s">
        <v>65224</v>
      </c>
      <c r="R5861" t="s">
        <v>65225</v>
      </c>
      <c r="S5861">
        <v>335</v>
      </c>
      <c r="T5861">
        <v>14</v>
      </c>
      <c r="U5861">
        <v>63</v>
      </c>
      <c r="V5861">
        <v>36.044775999999999</v>
      </c>
      <c r="W5861">
        <v>36</v>
      </c>
      <c r="X5861">
        <v>7.3975249999999999</v>
      </c>
      <c r="Y5861">
        <v>37</v>
      </c>
      <c r="Z5861">
        <v>12075</v>
      </c>
      <c r="AA5861" t="s">
        <v>406</v>
      </c>
      <c r="AB5861" t="s">
        <v>3229</v>
      </c>
      <c r="AC5861" t="s">
        <v>46</v>
      </c>
    </row>
    <row r="5862" spans="1:29" x14ac:dyDescent="0.2">
      <c r="A5862">
        <v>2561</v>
      </c>
      <c r="B5862" t="s">
        <v>65144</v>
      </c>
      <c r="C5862" t="s">
        <v>65145</v>
      </c>
      <c r="D5862" t="s">
        <v>62022</v>
      </c>
      <c r="E5862" t="s">
        <v>62023</v>
      </c>
      <c r="F5862" t="s">
        <v>2879</v>
      </c>
      <c r="G5862" t="s">
        <v>2880</v>
      </c>
      <c r="H5862" t="s">
        <v>65151</v>
      </c>
      <c r="I5862" t="s">
        <v>65152</v>
      </c>
      <c r="J5862" t="s">
        <v>36</v>
      </c>
      <c r="K5862" t="s">
        <v>37</v>
      </c>
      <c r="L5862" t="s">
        <v>3231</v>
      </c>
      <c r="M5862" t="s">
        <v>405</v>
      </c>
      <c r="N5862" t="s">
        <v>116</v>
      </c>
      <c r="O5862" t="s">
        <v>117</v>
      </c>
      <c r="P5862" t="s">
        <v>61</v>
      </c>
      <c r="Q5862" t="s">
        <v>65224</v>
      </c>
      <c r="R5862" t="s">
        <v>65225</v>
      </c>
      <c r="S5862">
        <v>101</v>
      </c>
      <c r="T5862">
        <v>13</v>
      </c>
      <c r="U5862">
        <v>50</v>
      </c>
      <c r="V5862">
        <v>31.861386</v>
      </c>
      <c r="W5862">
        <v>33</v>
      </c>
      <c r="X5862">
        <v>6.1901070000000002</v>
      </c>
      <c r="Y5862">
        <v>33</v>
      </c>
      <c r="Z5862">
        <v>3218</v>
      </c>
      <c r="AA5862" t="s">
        <v>406</v>
      </c>
      <c r="AB5862" t="s">
        <v>3229</v>
      </c>
      <c r="AC5862" t="s">
        <v>46</v>
      </c>
    </row>
    <row r="5863" spans="1:29" x14ac:dyDescent="0.2">
      <c r="A5863">
        <v>2561</v>
      </c>
      <c r="B5863" t="s">
        <v>65144</v>
      </c>
      <c r="C5863" t="s">
        <v>65145</v>
      </c>
      <c r="D5863" t="s">
        <v>62024</v>
      </c>
      <c r="E5863" t="s">
        <v>62025</v>
      </c>
      <c r="F5863" t="s">
        <v>59432</v>
      </c>
      <c r="G5863" t="s">
        <v>59433</v>
      </c>
      <c r="H5863" t="s">
        <v>65151</v>
      </c>
      <c r="I5863" t="s">
        <v>65152</v>
      </c>
      <c r="J5863" t="s">
        <v>133</v>
      </c>
      <c r="K5863" t="s">
        <v>134</v>
      </c>
      <c r="L5863" t="s">
        <v>3231</v>
      </c>
      <c r="M5863" t="s">
        <v>405</v>
      </c>
      <c r="N5863" t="s">
        <v>116</v>
      </c>
      <c r="O5863" t="s">
        <v>117</v>
      </c>
      <c r="P5863" t="s">
        <v>61</v>
      </c>
      <c r="Q5863" t="s">
        <v>65224</v>
      </c>
      <c r="R5863" t="s">
        <v>65225</v>
      </c>
      <c r="S5863">
        <v>60</v>
      </c>
      <c r="T5863">
        <v>10</v>
      </c>
      <c r="U5863">
        <v>48</v>
      </c>
      <c r="V5863">
        <v>31.533332999999999</v>
      </c>
      <c r="W5863">
        <v>31.5</v>
      </c>
      <c r="X5863">
        <v>5.9173960000000001</v>
      </c>
      <c r="Y5863">
        <v>36</v>
      </c>
      <c r="Z5863">
        <v>1892</v>
      </c>
      <c r="AA5863" t="s">
        <v>406</v>
      </c>
      <c r="AB5863" t="s">
        <v>3229</v>
      </c>
      <c r="AC5863" t="s">
        <v>46</v>
      </c>
    </row>
    <row r="5864" spans="1:29" x14ac:dyDescent="0.2">
      <c r="A5864">
        <v>2561</v>
      </c>
      <c r="B5864" t="s">
        <v>65144</v>
      </c>
      <c r="C5864" t="s">
        <v>65145</v>
      </c>
      <c r="D5864" t="s">
        <v>62026</v>
      </c>
      <c r="E5864" t="s">
        <v>62027</v>
      </c>
      <c r="F5864" t="s">
        <v>59432</v>
      </c>
      <c r="G5864" t="s">
        <v>59433</v>
      </c>
      <c r="H5864" t="s">
        <v>65151</v>
      </c>
      <c r="I5864" t="s">
        <v>65152</v>
      </c>
      <c r="J5864" t="s">
        <v>133</v>
      </c>
      <c r="K5864" t="s">
        <v>134</v>
      </c>
      <c r="L5864" t="s">
        <v>3231</v>
      </c>
      <c r="M5864" t="s">
        <v>405</v>
      </c>
      <c r="N5864" t="s">
        <v>116</v>
      </c>
      <c r="O5864" t="s">
        <v>117</v>
      </c>
      <c r="P5864" t="s">
        <v>61</v>
      </c>
      <c r="Q5864" t="s">
        <v>65224</v>
      </c>
      <c r="R5864" t="s">
        <v>65225</v>
      </c>
      <c r="S5864">
        <v>43</v>
      </c>
      <c r="T5864">
        <v>19</v>
      </c>
      <c r="U5864">
        <v>52</v>
      </c>
      <c r="V5864">
        <v>32.674418000000003</v>
      </c>
      <c r="W5864">
        <v>32</v>
      </c>
      <c r="X5864">
        <v>5.9365699999999997</v>
      </c>
      <c r="Y5864">
        <v>32</v>
      </c>
      <c r="Z5864">
        <v>1405</v>
      </c>
      <c r="AA5864" t="s">
        <v>406</v>
      </c>
      <c r="AB5864" t="s">
        <v>3229</v>
      </c>
      <c r="AC5864" t="s">
        <v>46</v>
      </c>
    </row>
    <row r="5865" spans="1:29" x14ac:dyDescent="0.2">
      <c r="A5865">
        <v>2561</v>
      </c>
      <c r="B5865" t="s">
        <v>65144</v>
      </c>
      <c r="C5865" t="s">
        <v>65145</v>
      </c>
      <c r="D5865" t="s">
        <v>26201</v>
      </c>
      <c r="E5865" t="s">
        <v>26202</v>
      </c>
      <c r="F5865" t="s">
        <v>402</v>
      </c>
      <c r="G5865" t="s">
        <v>403</v>
      </c>
      <c r="H5865" t="s">
        <v>65151</v>
      </c>
      <c r="I5865" t="s">
        <v>65152</v>
      </c>
      <c r="J5865" t="s">
        <v>133</v>
      </c>
      <c r="K5865" t="s">
        <v>134</v>
      </c>
      <c r="L5865" t="s">
        <v>16463</v>
      </c>
      <c r="M5865" t="s">
        <v>405</v>
      </c>
      <c r="N5865" t="s">
        <v>116</v>
      </c>
      <c r="O5865" t="s">
        <v>117</v>
      </c>
      <c r="P5865" t="s">
        <v>61</v>
      </c>
      <c r="Q5865" t="s">
        <v>65224</v>
      </c>
      <c r="R5865" t="s">
        <v>65225</v>
      </c>
      <c r="S5865">
        <v>5</v>
      </c>
      <c r="T5865">
        <v>22</v>
      </c>
      <c r="U5865">
        <v>36</v>
      </c>
      <c r="V5865">
        <v>30.2</v>
      </c>
      <c r="W5865">
        <v>32</v>
      </c>
      <c r="X5865">
        <v>4.8332179999999996</v>
      </c>
      <c r="Z5865">
        <v>151</v>
      </c>
      <c r="AA5865" t="s">
        <v>406</v>
      </c>
      <c r="AB5865" t="s">
        <v>16464</v>
      </c>
      <c r="AC5865" t="s">
        <v>85</v>
      </c>
    </row>
    <row r="5866" spans="1:29" x14ac:dyDescent="0.2">
      <c r="A5866">
        <v>2561</v>
      </c>
      <c r="B5866" t="s">
        <v>65144</v>
      </c>
      <c r="C5866" t="s">
        <v>65145</v>
      </c>
      <c r="D5866" t="s">
        <v>33400</v>
      </c>
      <c r="E5866" t="s">
        <v>32810</v>
      </c>
      <c r="F5866" t="s">
        <v>402</v>
      </c>
      <c r="G5866" t="s">
        <v>403</v>
      </c>
      <c r="H5866" t="s">
        <v>65169</v>
      </c>
      <c r="I5866" t="s">
        <v>65170</v>
      </c>
      <c r="J5866" t="s">
        <v>133</v>
      </c>
      <c r="K5866" t="s">
        <v>134</v>
      </c>
      <c r="L5866" t="s">
        <v>16467</v>
      </c>
      <c r="M5866" t="s">
        <v>405</v>
      </c>
      <c r="N5866" t="s">
        <v>116</v>
      </c>
      <c r="O5866" t="s">
        <v>117</v>
      </c>
      <c r="P5866" t="s">
        <v>61</v>
      </c>
      <c r="Q5866" t="s">
        <v>65224</v>
      </c>
      <c r="R5866" t="s">
        <v>65225</v>
      </c>
      <c r="S5866">
        <v>27</v>
      </c>
      <c r="T5866">
        <v>20</v>
      </c>
      <c r="U5866">
        <v>48</v>
      </c>
      <c r="V5866">
        <v>34.481481000000002</v>
      </c>
      <c r="W5866">
        <v>35</v>
      </c>
      <c r="X5866">
        <v>7.4205430000000003</v>
      </c>
      <c r="Y5866">
        <v>38</v>
      </c>
      <c r="Z5866">
        <v>931</v>
      </c>
      <c r="AA5866" t="s">
        <v>406</v>
      </c>
      <c r="AB5866" t="s">
        <v>16468</v>
      </c>
      <c r="AC5866" t="s">
        <v>85</v>
      </c>
    </row>
    <row r="5867" spans="1:29" x14ac:dyDescent="0.2">
      <c r="A5867">
        <v>2561</v>
      </c>
      <c r="B5867" t="s">
        <v>65144</v>
      </c>
      <c r="C5867" t="s">
        <v>65145</v>
      </c>
      <c r="D5867" t="s">
        <v>21286</v>
      </c>
      <c r="E5867" t="s">
        <v>21287</v>
      </c>
      <c r="F5867" t="s">
        <v>402</v>
      </c>
      <c r="G5867" t="s">
        <v>403</v>
      </c>
      <c r="H5867" t="s">
        <v>65169</v>
      </c>
      <c r="I5867" t="s">
        <v>65170</v>
      </c>
      <c r="J5867" t="s">
        <v>133</v>
      </c>
      <c r="K5867" t="s">
        <v>134</v>
      </c>
      <c r="L5867" t="s">
        <v>16467</v>
      </c>
      <c r="M5867" t="s">
        <v>405</v>
      </c>
      <c r="N5867" t="s">
        <v>116</v>
      </c>
      <c r="O5867" t="s">
        <v>117</v>
      </c>
      <c r="P5867" t="s">
        <v>61</v>
      </c>
      <c r="Q5867" t="s">
        <v>65224</v>
      </c>
      <c r="R5867" t="s">
        <v>65225</v>
      </c>
      <c r="S5867">
        <v>23</v>
      </c>
      <c r="T5867">
        <v>27</v>
      </c>
      <c r="U5867">
        <v>39</v>
      </c>
      <c r="V5867">
        <v>33</v>
      </c>
      <c r="W5867">
        <v>33</v>
      </c>
      <c r="X5867">
        <v>3.4389069999999999</v>
      </c>
      <c r="Y5867">
        <v>34</v>
      </c>
      <c r="Z5867">
        <v>759</v>
      </c>
      <c r="AA5867" t="s">
        <v>406</v>
      </c>
      <c r="AB5867" t="s">
        <v>16468</v>
      </c>
      <c r="AC5867" t="s">
        <v>85</v>
      </c>
    </row>
    <row r="5868" spans="1:29" x14ac:dyDescent="0.2">
      <c r="A5868">
        <v>2561</v>
      </c>
      <c r="B5868" t="s">
        <v>65144</v>
      </c>
      <c r="C5868" t="s">
        <v>65145</v>
      </c>
      <c r="D5868" t="s">
        <v>26203</v>
      </c>
      <c r="E5868" t="s">
        <v>26204</v>
      </c>
      <c r="F5868" t="s">
        <v>402</v>
      </c>
      <c r="G5868" t="s">
        <v>403</v>
      </c>
      <c r="H5868" t="s">
        <v>65151</v>
      </c>
      <c r="I5868" t="s">
        <v>65152</v>
      </c>
      <c r="J5868" t="s">
        <v>133</v>
      </c>
      <c r="K5868" t="s">
        <v>134</v>
      </c>
      <c r="L5868" t="s">
        <v>691</v>
      </c>
      <c r="M5868" t="s">
        <v>405</v>
      </c>
      <c r="N5868" t="s">
        <v>116</v>
      </c>
      <c r="O5868" t="s">
        <v>117</v>
      </c>
      <c r="P5868" t="s">
        <v>42</v>
      </c>
      <c r="Q5868" t="s">
        <v>65224</v>
      </c>
      <c r="R5868" t="s">
        <v>65225</v>
      </c>
      <c r="S5868">
        <v>48</v>
      </c>
      <c r="T5868">
        <v>19</v>
      </c>
      <c r="U5868">
        <v>49</v>
      </c>
      <c r="V5868">
        <v>33.375</v>
      </c>
      <c r="W5868">
        <v>33</v>
      </c>
      <c r="X5868">
        <v>6.2337280000000002</v>
      </c>
      <c r="Y5868">
        <v>29</v>
      </c>
      <c r="Z5868">
        <v>1602</v>
      </c>
      <c r="AA5868" t="s">
        <v>406</v>
      </c>
      <c r="AB5868" t="s">
        <v>692</v>
      </c>
      <c r="AC5868" t="s">
        <v>85</v>
      </c>
    </row>
    <row r="5869" spans="1:29" x14ac:dyDescent="0.2">
      <c r="A5869">
        <v>2561</v>
      </c>
      <c r="B5869" t="s">
        <v>65144</v>
      </c>
      <c r="C5869" t="s">
        <v>65145</v>
      </c>
      <c r="D5869" t="s">
        <v>62028</v>
      </c>
      <c r="E5869" t="s">
        <v>62029</v>
      </c>
      <c r="F5869" t="s">
        <v>59432</v>
      </c>
      <c r="G5869" t="s">
        <v>59433</v>
      </c>
      <c r="H5869" t="s">
        <v>65151</v>
      </c>
      <c r="I5869" t="s">
        <v>65152</v>
      </c>
      <c r="J5869" t="s">
        <v>133</v>
      </c>
      <c r="K5869" t="s">
        <v>134</v>
      </c>
      <c r="L5869" t="s">
        <v>691</v>
      </c>
      <c r="M5869" t="s">
        <v>405</v>
      </c>
      <c r="N5869" t="s">
        <v>116</v>
      </c>
      <c r="O5869" t="s">
        <v>117</v>
      </c>
      <c r="P5869" t="s">
        <v>61</v>
      </c>
      <c r="Q5869" t="s">
        <v>65224</v>
      </c>
      <c r="R5869" t="s">
        <v>65225</v>
      </c>
      <c r="S5869">
        <v>41</v>
      </c>
      <c r="T5869">
        <v>19</v>
      </c>
      <c r="U5869">
        <v>41</v>
      </c>
      <c r="V5869">
        <v>30.682925999999998</v>
      </c>
      <c r="W5869">
        <v>31</v>
      </c>
      <c r="X5869">
        <v>5.4969609999999998</v>
      </c>
      <c r="Y5869">
        <v>32</v>
      </c>
      <c r="Z5869">
        <v>1258</v>
      </c>
      <c r="AA5869" t="s">
        <v>406</v>
      </c>
      <c r="AB5869" t="s">
        <v>692</v>
      </c>
      <c r="AC5869" t="s">
        <v>85</v>
      </c>
    </row>
    <row r="5870" spans="1:29" x14ac:dyDescent="0.2">
      <c r="A5870">
        <v>2561</v>
      </c>
      <c r="B5870" t="s">
        <v>65144</v>
      </c>
      <c r="C5870" t="s">
        <v>65145</v>
      </c>
      <c r="D5870" t="s">
        <v>62030</v>
      </c>
      <c r="E5870" t="s">
        <v>62031</v>
      </c>
      <c r="F5870" t="s">
        <v>59432</v>
      </c>
      <c r="G5870" t="s">
        <v>59433</v>
      </c>
      <c r="H5870" t="s">
        <v>65151</v>
      </c>
      <c r="I5870" t="s">
        <v>65152</v>
      </c>
      <c r="J5870" t="s">
        <v>133</v>
      </c>
      <c r="K5870" t="s">
        <v>134</v>
      </c>
      <c r="L5870" t="s">
        <v>3157</v>
      </c>
      <c r="M5870" t="s">
        <v>405</v>
      </c>
      <c r="N5870" t="s">
        <v>116</v>
      </c>
      <c r="O5870" t="s">
        <v>117</v>
      </c>
      <c r="P5870" t="s">
        <v>42</v>
      </c>
      <c r="Q5870" t="s">
        <v>65224</v>
      </c>
      <c r="R5870" t="s">
        <v>65225</v>
      </c>
      <c r="S5870">
        <v>299</v>
      </c>
      <c r="T5870">
        <v>16</v>
      </c>
      <c r="U5870">
        <v>60</v>
      </c>
      <c r="V5870">
        <v>34.387959000000002</v>
      </c>
      <c r="W5870">
        <v>34</v>
      </c>
      <c r="X5870">
        <v>6.5752680000000003</v>
      </c>
      <c r="Y5870">
        <v>34</v>
      </c>
      <c r="Z5870">
        <v>10282</v>
      </c>
      <c r="AA5870" t="s">
        <v>406</v>
      </c>
      <c r="AB5870" t="s">
        <v>3158</v>
      </c>
      <c r="AC5870" t="s">
        <v>85</v>
      </c>
    </row>
    <row r="5871" spans="1:29" x14ac:dyDescent="0.2">
      <c r="A5871">
        <v>2561</v>
      </c>
      <c r="B5871" t="s">
        <v>65144</v>
      </c>
      <c r="C5871" t="s">
        <v>65145</v>
      </c>
      <c r="D5871" t="s">
        <v>62032</v>
      </c>
      <c r="E5871" t="s">
        <v>62033</v>
      </c>
      <c r="F5871" t="s">
        <v>59432</v>
      </c>
      <c r="G5871" t="s">
        <v>59433</v>
      </c>
      <c r="H5871" t="s">
        <v>65151</v>
      </c>
      <c r="I5871" t="s">
        <v>65152</v>
      </c>
      <c r="J5871" t="s">
        <v>133</v>
      </c>
      <c r="K5871" t="s">
        <v>134</v>
      </c>
      <c r="L5871" t="s">
        <v>3157</v>
      </c>
      <c r="M5871" t="s">
        <v>405</v>
      </c>
      <c r="N5871" t="s">
        <v>116</v>
      </c>
      <c r="O5871" t="s">
        <v>117</v>
      </c>
      <c r="P5871" t="s">
        <v>61</v>
      </c>
      <c r="Q5871" t="s">
        <v>65224</v>
      </c>
      <c r="R5871" t="s">
        <v>65225</v>
      </c>
      <c r="S5871">
        <v>43</v>
      </c>
      <c r="T5871">
        <v>20</v>
      </c>
      <c r="U5871">
        <v>42</v>
      </c>
      <c r="V5871">
        <v>30.790697000000002</v>
      </c>
      <c r="W5871">
        <v>31</v>
      </c>
      <c r="X5871">
        <v>5.7000979999999997</v>
      </c>
      <c r="Y5871">
        <v>31</v>
      </c>
      <c r="Z5871">
        <v>1324</v>
      </c>
      <c r="AA5871" t="s">
        <v>406</v>
      </c>
      <c r="AB5871" t="s">
        <v>3158</v>
      </c>
      <c r="AC5871" t="s">
        <v>85</v>
      </c>
    </row>
    <row r="5872" spans="1:29" x14ac:dyDescent="0.2">
      <c r="A5872">
        <v>2561</v>
      </c>
      <c r="B5872" t="s">
        <v>65144</v>
      </c>
      <c r="C5872" t="s">
        <v>65145</v>
      </c>
      <c r="D5872" t="s">
        <v>62034</v>
      </c>
      <c r="E5872" t="s">
        <v>62035</v>
      </c>
      <c r="F5872" t="s">
        <v>59432</v>
      </c>
      <c r="G5872" t="s">
        <v>59433</v>
      </c>
      <c r="H5872" t="s">
        <v>65151</v>
      </c>
      <c r="I5872" t="s">
        <v>65152</v>
      </c>
      <c r="J5872" t="s">
        <v>133</v>
      </c>
      <c r="K5872" t="s">
        <v>134</v>
      </c>
      <c r="L5872" t="s">
        <v>3157</v>
      </c>
      <c r="M5872" t="s">
        <v>405</v>
      </c>
      <c r="N5872" t="s">
        <v>116</v>
      </c>
      <c r="O5872" t="s">
        <v>117</v>
      </c>
      <c r="P5872" t="s">
        <v>61</v>
      </c>
      <c r="Q5872" t="s">
        <v>65224</v>
      </c>
      <c r="R5872" t="s">
        <v>65225</v>
      </c>
      <c r="S5872">
        <v>35</v>
      </c>
      <c r="T5872">
        <v>17</v>
      </c>
      <c r="U5872">
        <v>41</v>
      </c>
      <c r="V5872">
        <v>30.971428</v>
      </c>
      <c r="W5872">
        <v>32</v>
      </c>
      <c r="X5872">
        <v>5.5161389999999999</v>
      </c>
      <c r="Y5872">
        <v>32</v>
      </c>
      <c r="Z5872">
        <v>1084</v>
      </c>
      <c r="AA5872" t="s">
        <v>406</v>
      </c>
      <c r="AB5872" t="s">
        <v>3158</v>
      </c>
      <c r="AC5872" t="s">
        <v>85</v>
      </c>
    </row>
    <row r="5873" spans="1:29" x14ac:dyDescent="0.2">
      <c r="A5873">
        <v>2561</v>
      </c>
      <c r="B5873" t="s">
        <v>65144</v>
      </c>
      <c r="C5873" t="s">
        <v>65145</v>
      </c>
      <c r="D5873" t="s">
        <v>62036</v>
      </c>
      <c r="E5873" t="s">
        <v>62037</v>
      </c>
      <c r="F5873" t="s">
        <v>59432</v>
      </c>
      <c r="G5873" t="s">
        <v>59433</v>
      </c>
      <c r="H5873" t="s">
        <v>65151</v>
      </c>
      <c r="I5873" t="s">
        <v>65152</v>
      </c>
      <c r="J5873" t="s">
        <v>133</v>
      </c>
      <c r="K5873" t="s">
        <v>134</v>
      </c>
      <c r="L5873" t="s">
        <v>3157</v>
      </c>
      <c r="M5873" t="s">
        <v>405</v>
      </c>
      <c r="N5873" t="s">
        <v>116</v>
      </c>
      <c r="O5873" t="s">
        <v>117</v>
      </c>
      <c r="P5873" t="s">
        <v>82</v>
      </c>
      <c r="Q5873" t="s">
        <v>65224</v>
      </c>
      <c r="R5873" t="s">
        <v>65225</v>
      </c>
      <c r="S5873">
        <v>10</v>
      </c>
      <c r="T5873">
        <v>27</v>
      </c>
      <c r="U5873">
        <v>35</v>
      </c>
      <c r="V5873">
        <v>31.4</v>
      </c>
      <c r="W5873">
        <v>32</v>
      </c>
      <c r="X5873">
        <v>2.8</v>
      </c>
      <c r="Y5873">
        <v>32</v>
      </c>
      <c r="Z5873">
        <v>314</v>
      </c>
      <c r="AA5873" t="s">
        <v>406</v>
      </c>
      <c r="AB5873" t="s">
        <v>3158</v>
      </c>
      <c r="AC5873" t="s">
        <v>85</v>
      </c>
    </row>
    <row r="5874" spans="1:29" x14ac:dyDescent="0.2">
      <c r="A5874">
        <v>2561</v>
      </c>
      <c r="B5874" t="s">
        <v>65144</v>
      </c>
      <c r="C5874" t="s">
        <v>65145</v>
      </c>
      <c r="D5874" t="s">
        <v>62038</v>
      </c>
      <c r="E5874" t="s">
        <v>62039</v>
      </c>
      <c r="F5874" t="s">
        <v>59432</v>
      </c>
      <c r="G5874" t="s">
        <v>59433</v>
      </c>
      <c r="H5874" t="s">
        <v>65151</v>
      </c>
      <c r="I5874" t="s">
        <v>65152</v>
      </c>
      <c r="J5874" t="s">
        <v>133</v>
      </c>
      <c r="K5874" t="s">
        <v>134</v>
      </c>
      <c r="L5874" t="s">
        <v>3157</v>
      </c>
      <c r="M5874" t="s">
        <v>405</v>
      </c>
      <c r="N5874" t="s">
        <v>116</v>
      </c>
      <c r="O5874" t="s">
        <v>117</v>
      </c>
      <c r="P5874" t="s">
        <v>82</v>
      </c>
      <c r="Q5874" t="s">
        <v>65224</v>
      </c>
      <c r="R5874" t="s">
        <v>65225</v>
      </c>
      <c r="S5874">
        <v>23</v>
      </c>
      <c r="T5874">
        <v>23</v>
      </c>
      <c r="U5874">
        <v>39</v>
      </c>
      <c r="V5874">
        <v>30.347826000000001</v>
      </c>
      <c r="W5874">
        <v>30</v>
      </c>
      <c r="X5874">
        <v>4.4974259999999999</v>
      </c>
      <c r="Y5874">
        <v>30</v>
      </c>
      <c r="Z5874">
        <v>698</v>
      </c>
      <c r="AA5874" t="s">
        <v>406</v>
      </c>
      <c r="AB5874" t="s">
        <v>3158</v>
      </c>
      <c r="AC5874" t="s">
        <v>85</v>
      </c>
    </row>
    <row r="5875" spans="1:29" x14ac:dyDescent="0.2">
      <c r="A5875">
        <v>2561</v>
      </c>
      <c r="B5875" t="s">
        <v>65144</v>
      </c>
      <c r="C5875" t="s">
        <v>65145</v>
      </c>
      <c r="D5875" t="s">
        <v>62040</v>
      </c>
      <c r="E5875" t="s">
        <v>62041</v>
      </c>
      <c r="F5875" t="s">
        <v>59432</v>
      </c>
      <c r="G5875" t="s">
        <v>59433</v>
      </c>
      <c r="H5875" t="s">
        <v>65151</v>
      </c>
      <c r="I5875" t="s">
        <v>65152</v>
      </c>
      <c r="J5875" t="s">
        <v>133</v>
      </c>
      <c r="K5875" t="s">
        <v>134</v>
      </c>
      <c r="L5875" t="s">
        <v>3157</v>
      </c>
      <c r="M5875" t="s">
        <v>405</v>
      </c>
      <c r="N5875" t="s">
        <v>116</v>
      </c>
      <c r="O5875" t="s">
        <v>117</v>
      </c>
      <c r="P5875" t="s">
        <v>82</v>
      </c>
      <c r="Q5875" t="s">
        <v>65224</v>
      </c>
      <c r="R5875" t="s">
        <v>65225</v>
      </c>
      <c r="S5875">
        <v>24</v>
      </c>
      <c r="T5875">
        <v>21</v>
      </c>
      <c r="U5875">
        <v>39</v>
      </c>
      <c r="V5875">
        <v>30.583333</v>
      </c>
      <c r="W5875">
        <v>30</v>
      </c>
      <c r="X5875">
        <v>5.1552290000000003</v>
      </c>
      <c r="Y5875">
        <v>25</v>
      </c>
      <c r="Z5875">
        <v>734</v>
      </c>
      <c r="AA5875" t="s">
        <v>406</v>
      </c>
      <c r="AB5875" t="s">
        <v>3158</v>
      </c>
      <c r="AC5875" t="s">
        <v>85</v>
      </c>
    </row>
    <row r="5876" spans="1:29" x14ac:dyDescent="0.2">
      <c r="A5876">
        <v>2561</v>
      </c>
      <c r="B5876" t="s">
        <v>65144</v>
      </c>
      <c r="C5876" t="s">
        <v>65145</v>
      </c>
      <c r="D5876" t="s">
        <v>62042</v>
      </c>
      <c r="E5876" t="s">
        <v>62043</v>
      </c>
      <c r="F5876" t="s">
        <v>59432</v>
      </c>
      <c r="G5876" t="s">
        <v>59433</v>
      </c>
      <c r="H5876" t="s">
        <v>65151</v>
      </c>
      <c r="I5876" t="s">
        <v>65152</v>
      </c>
      <c r="J5876" t="s">
        <v>133</v>
      </c>
      <c r="K5876" t="s">
        <v>134</v>
      </c>
      <c r="L5876" t="s">
        <v>7143</v>
      </c>
      <c r="M5876" t="s">
        <v>405</v>
      </c>
      <c r="N5876" t="s">
        <v>116</v>
      </c>
      <c r="O5876" t="s">
        <v>117</v>
      </c>
      <c r="P5876" t="s">
        <v>42</v>
      </c>
      <c r="Q5876" t="s">
        <v>65224</v>
      </c>
      <c r="R5876" t="s">
        <v>65225</v>
      </c>
      <c r="S5876">
        <v>137</v>
      </c>
      <c r="T5876">
        <v>18</v>
      </c>
      <c r="U5876">
        <v>47</v>
      </c>
      <c r="V5876">
        <v>32.306569000000003</v>
      </c>
      <c r="W5876">
        <v>33</v>
      </c>
      <c r="X5876">
        <v>6.0624039999999999</v>
      </c>
      <c r="Y5876">
        <v>33</v>
      </c>
      <c r="Z5876">
        <v>4426</v>
      </c>
      <c r="AA5876" t="s">
        <v>406</v>
      </c>
      <c r="AB5876" t="s">
        <v>7144</v>
      </c>
      <c r="AC5876" t="s">
        <v>85</v>
      </c>
    </row>
    <row r="5877" spans="1:29" x14ac:dyDescent="0.2">
      <c r="A5877">
        <v>2561</v>
      </c>
      <c r="B5877" t="s">
        <v>65144</v>
      </c>
      <c r="C5877" t="s">
        <v>65145</v>
      </c>
      <c r="D5877" t="s">
        <v>62044</v>
      </c>
      <c r="E5877" t="s">
        <v>62045</v>
      </c>
      <c r="F5877" t="s">
        <v>59432</v>
      </c>
      <c r="G5877" t="s">
        <v>59433</v>
      </c>
      <c r="H5877" t="s">
        <v>65151</v>
      </c>
      <c r="I5877" t="s">
        <v>65152</v>
      </c>
      <c r="J5877" t="s">
        <v>133</v>
      </c>
      <c r="K5877" t="s">
        <v>134</v>
      </c>
      <c r="L5877" t="s">
        <v>7143</v>
      </c>
      <c r="M5877" t="s">
        <v>405</v>
      </c>
      <c r="N5877" t="s">
        <v>116</v>
      </c>
      <c r="O5877" t="s">
        <v>117</v>
      </c>
      <c r="P5877" t="s">
        <v>61</v>
      </c>
      <c r="Q5877" t="s">
        <v>65224</v>
      </c>
      <c r="R5877" t="s">
        <v>65225</v>
      </c>
      <c r="S5877">
        <v>59</v>
      </c>
      <c r="T5877">
        <v>20</v>
      </c>
      <c r="U5877">
        <v>41</v>
      </c>
      <c r="V5877">
        <v>31.203389000000001</v>
      </c>
      <c r="W5877">
        <v>32</v>
      </c>
      <c r="X5877">
        <v>4.649699</v>
      </c>
      <c r="Y5877">
        <v>33</v>
      </c>
      <c r="Z5877">
        <v>1841</v>
      </c>
      <c r="AA5877" t="s">
        <v>406</v>
      </c>
      <c r="AB5877" t="s">
        <v>7144</v>
      </c>
      <c r="AC5877" t="s">
        <v>85</v>
      </c>
    </row>
    <row r="5878" spans="1:29" x14ac:dyDescent="0.2">
      <c r="A5878">
        <v>2561</v>
      </c>
      <c r="B5878" t="s">
        <v>65144</v>
      </c>
      <c r="C5878" t="s">
        <v>65145</v>
      </c>
      <c r="D5878" t="s">
        <v>62046</v>
      </c>
      <c r="E5878" t="s">
        <v>62047</v>
      </c>
      <c r="F5878" t="s">
        <v>59432</v>
      </c>
      <c r="G5878" t="s">
        <v>59433</v>
      </c>
      <c r="H5878" t="s">
        <v>65151</v>
      </c>
      <c r="I5878" t="s">
        <v>65152</v>
      </c>
      <c r="J5878" t="s">
        <v>133</v>
      </c>
      <c r="K5878" t="s">
        <v>134</v>
      </c>
      <c r="L5878" t="s">
        <v>7143</v>
      </c>
      <c r="M5878" t="s">
        <v>405</v>
      </c>
      <c r="N5878" t="s">
        <v>116</v>
      </c>
      <c r="O5878" t="s">
        <v>117</v>
      </c>
      <c r="P5878" t="s">
        <v>61</v>
      </c>
      <c r="Q5878" t="s">
        <v>65224</v>
      </c>
      <c r="R5878" t="s">
        <v>65225</v>
      </c>
      <c r="S5878">
        <v>50</v>
      </c>
      <c r="T5878">
        <v>23</v>
      </c>
      <c r="U5878">
        <v>42</v>
      </c>
      <c r="V5878">
        <v>31.64</v>
      </c>
      <c r="W5878">
        <v>32.5</v>
      </c>
      <c r="X5878">
        <v>5.3056950000000001</v>
      </c>
      <c r="Y5878">
        <v>23</v>
      </c>
      <c r="Z5878">
        <v>1582</v>
      </c>
      <c r="AA5878" t="s">
        <v>406</v>
      </c>
      <c r="AB5878" t="s">
        <v>7144</v>
      </c>
      <c r="AC5878" t="s">
        <v>85</v>
      </c>
    </row>
    <row r="5879" spans="1:29" x14ac:dyDescent="0.2">
      <c r="A5879">
        <v>2561</v>
      </c>
      <c r="B5879" t="s">
        <v>65144</v>
      </c>
      <c r="C5879" t="s">
        <v>65145</v>
      </c>
      <c r="D5879" t="s">
        <v>62048</v>
      </c>
      <c r="E5879" t="s">
        <v>62049</v>
      </c>
      <c r="F5879" t="s">
        <v>59459</v>
      </c>
      <c r="G5879" t="s">
        <v>59460</v>
      </c>
      <c r="H5879" t="s">
        <v>65181</v>
      </c>
      <c r="I5879" t="s">
        <v>65182</v>
      </c>
      <c r="J5879" t="s">
        <v>133</v>
      </c>
      <c r="K5879" t="s">
        <v>134</v>
      </c>
      <c r="L5879" t="s">
        <v>16981</v>
      </c>
      <c r="M5879" t="s">
        <v>2418</v>
      </c>
      <c r="N5879" t="s">
        <v>416</v>
      </c>
      <c r="O5879" t="s">
        <v>417</v>
      </c>
      <c r="P5879" t="s">
        <v>61</v>
      </c>
      <c r="Q5879" t="s">
        <v>65224</v>
      </c>
      <c r="R5879" t="s">
        <v>65225</v>
      </c>
      <c r="S5879">
        <v>103</v>
      </c>
      <c r="T5879">
        <v>17</v>
      </c>
      <c r="U5879">
        <v>49</v>
      </c>
      <c r="V5879">
        <v>34.087378000000001</v>
      </c>
      <c r="W5879">
        <v>34</v>
      </c>
      <c r="X5879">
        <v>6.0260100000000003</v>
      </c>
      <c r="Y5879">
        <v>33</v>
      </c>
      <c r="Z5879">
        <v>3511</v>
      </c>
      <c r="AA5879" t="s">
        <v>2419</v>
      </c>
      <c r="AB5879" t="s">
        <v>16982</v>
      </c>
      <c r="AC5879" t="s">
        <v>85</v>
      </c>
    </row>
    <row r="5880" spans="1:29" x14ac:dyDescent="0.2">
      <c r="A5880">
        <v>2561</v>
      </c>
      <c r="B5880" t="s">
        <v>65144</v>
      </c>
      <c r="C5880" t="s">
        <v>65145</v>
      </c>
      <c r="D5880" t="s">
        <v>62050</v>
      </c>
      <c r="E5880" t="s">
        <v>62051</v>
      </c>
      <c r="F5880" t="s">
        <v>59459</v>
      </c>
      <c r="G5880" t="s">
        <v>59460</v>
      </c>
      <c r="H5880" t="s">
        <v>65181</v>
      </c>
      <c r="I5880" t="s">
        <v>65182</v>
      </c>
      <c r="J5880" t="s">
        <v>133</v>
      </c>
      <c r="K5880" t="s">
        <v>134</v>
      </c>
      <c r="L5880" t="s">
        <v>6672</v>
      </c>
      <c r="M5880" t="s">
        <v>2418</v>
      </c>
      <c r="N5880" t="s">
        <v>416</v>
      </c>
      <c r="O5880" t="s">
        <v>417</v>
      </c>
      <c r="P5880" t="s">
        <v>42</v>
      </c>
      <c r="Q5880" t="s">
        <v>65224</v>
      </c>
      <c r="R5880" t="s">
        <v>65225</v>
      </c>
      <c r="S5880">
        <v>129</v>
      </c>
      <c r="T5880">
        <v>17</v>
      </c>
      <c r="U5880">
        <v>52</v>
      </c>
      <c r="V5880">
        <v>33.341085</v>
      </c>
      <c r="W5880">
        <v>33</v>
      </c>
      <c r="X5880">
        <v>6.6209639999999998</v>
      </c>
      <c r="Y5880">
        <v>33</v>
      </c>
      <c r="Z5880">
        <v>4301</v>
      </c>
      <c r="AA5880" t="s">
        <v>2419</v>
      </c>
      <c r="AB5880" t="s">
        <v>6673</v>
      </c>
      <c r="AC5880" t="s">
        <v>85</v>
      </c>
    </row>
    <row r="5881" spans="1:29" x14ac:dyDescent="0.2">
      <c r="A5881">
        <v>2561</v>
      </c>
      <c r="B5881" t="s">
        <v>65144</v>
      </c>
      <c r="C5881" t="s">
        <v>65145</v>
      </c>
      <c r="D5881" t="s">
        <v>62052</v>
      </c>
      <c r="E5881" t="s">
        <v>62053</v>
      </c>
      <c r="F5881" t="s">
        <v>59459</v>
      </c>
      <c r="G5881" t="s">
        <v>59460</v>
      </c>
      <c r="H5881" t="s">
        <v>65181</v>
      </c>
      <c r="I5881" t="s">
        <v>65182</v>
      </c>
      <c r="J5881" t="s">
        <v>133</v>
      </c>
      <c r="K5881" t="s">
        <v>134</v>
      </c>
      <c r="L5881" t="s">
        <v>541</v>
      </c>
      <c r="M5881" t="s">
        <v>2418</v>
      </c>
      <c r="N5881" t="s">
        <v>416</v>
      </c>
      <c r="O5881" t="s">
        <v>417</v>
      </c>
      <c r="P5881" t="s">
        <v>61</v>
      </c>
      <c r="Q5881" t="s">
        <v>65224</v>
      </c>
      <c r="R5881" t="s">
        <v>65225</v>
      </c>
      <c r="S5881">
        <v>81</v>
      </c>
      <c r="T5881">
        <v>22</v>
      </c>
      <c r="U5881">
        <v>51</v>
      </c>
      <c r="V5881">
        <v>33.024690999999997</v>
      </c>
      <c r="W5881">
        <v>33</v>
      </c>
      <c r="X5881">
        <v>5.6872740000000004</v>
      </c>
      <c r="Y5881">
        <v>29</v>
      </c>
      <c r="Z5881">
        <v>2675</v>
      </c>
      <c r="AA5881" t="s">
        <v>2419</v>
      </c>
      <c r="AB5881" t="s">
        <v>2547</v>
      </c>
      <c r="AC5881" t="s">
        <v>85</v>
      </c>
    </row>
    <row r="5882" spans="1:29" x14ac:dyDescent="0.2">
      <c r="A5882">
        <v>2561</v>
      </c>
      <c r="B5882" t="s">
        <v>65144</v>
      </c>
      <c r="C5882" t="s">
        <v>65145</v>
      </c>
      <c r="D5882" t="s">
        <v>62054</v>
      </c>
      <c r="E5882" t="s">
        <v>62055</v>
      </c>
      <c r="F5882" t="s">
        <v>59459</v>
      </c>
      <c r="G5882" t="s">
        <v>59460</v>
      </c>
      <c r="H5882" t="s">
        <v>65181</v>
      </c>
      <c r="I5882" t="s">
        <v>65182</v>
      </c>
      <c r="J5882" t="s">
        <v>133</v>
      </c>
      <c r="K5882" t="s">
        <v>134</v>
      </c>
      <c r="L5882" t="s">
        <v>541</v>
      </c>
      <c r="M5882" t="s">
        <v>2418</v>
      </c>
      <c r="N5882" t="s">
        <v>416</v>
      </c>
      <c r="O5882" t="s">
        <v>417</v>
      </c>
      <c r="P5882" t="s">
        <v>96</v>
      </c>
      <c r="Q5882" t="s">
        <v>65224</v>
      </c>
      <c r="R5882" t="s">
        <v>65225</v>
      </c>
      <c r="S5882">
        <v>371</v>
      </c>
      <c r="T5882">
        <v>15</v>
      </c>
      <c r="U5882">
        <v>53</v>
      </c>
      <c r="V5882">
        <v>37.283017999999998</v>
      </c>
      <c r="W5882">
        <v>37</v>
      </c>
      <c r="X5882">
        <v>6.7030399999999997</v>
      </c>
      <c r="Y5882">
        <v>35</v>
      </c>
      <c r="Z5882">
        <v>13832</v>
      </c>
      <c r="AA5882" t="s">
        <v>2419</v>
      </c>
      <c r="AB5882" t="s">
        <v>2547</v>
      </c>
      <c r="AC5882" t="s">
        <v>85</v>
      </c>
    </row>
    <row r="5883" spans="1:29" x14ac:dyDescent="0.2">
      <c r="A5883">
        <v>2561</v>
      </c>
      <c r="B5883" t="s">
        <v>65144</v>
      </c>
      <c r="C5883" t="s">
        <v>65145</v>
      </c>
      <c r="D5883" t="s">
        <v>62056</v>
      </c>
      <c r="E5883" t="s">
        <v>62057</v>
      </c>
      <c r="F5883" t="s">
        <v>59459</v>
      </c>
      <c r="G5883" t="s">
        <v>59460</v>
      </c>
      <c r="H5883" t="s">
        <v>65181</v>
      </c>
      <c r="I5883" t="s">
        <v>65182</v>
      </c>
      <c r="J5883" t="s">
        <v>133</v>
      </c>
      <c r="K5883" t="s">
        <v>134</v>
      </c>
      <c r="L5883" t="s">
        <v>1647</v>
      </c>
      <c r="M5883" t="s">
        <v>415</v>
      </c>
      <c r="N5883" t="s">
        <v>416</v>
      </c>
      <c r="O5883" t="s">
        <v>417</v>
      </c>
      <c r="P5883" t="s">
        <v>61</v>
      </c>
      <c r="Q5883" t="s">
        <v>65224</v>
      </c>
      <c r="R5883" t="s">
        <v>65225</v>
      </c>
      <c r="S5883">
        <v>73</v>
      </c>
      <c r="T5883">
        <v>19</v>
      </c>
      <c r="U5883">
        <v>43</v>
      </c>
      <c r="V5883">
        <v>31.246575</v>
      </c>
      <c r="W5883">
        <v>31</v>
      </c>
      <c r="X5883">
        <v>5.6271880000000003</v>
      </c>
      <c r="Y5883">
        <v>30</v>
      </c>
      <c r="Z5883">
        <v>2281</v>
      </c>
      <c r="AA5883" t="s">
        <v>418</v>
      </c>
      <c r="AB5883" t="s">
        <v>1645</v>
      </c>
      <c r="AC5883" t="s">
        <v>46</v>
      </c>
    </row>
    <row r="5884" spans="1:29" x14ac:dyDescent="0.2">
      <c r="A5884">
        <v>2561</v>
      </c>
      <c r="B5884" t="s">
        <v>65144</v>
      </c>
      <c r="C5884" t="s">
        <v>65145</v>
      </c>
      <c r="D5884" t="s">
        <v>62058</v>
      </c>
      <c r="E5884" t="s">
        <v>62059</v>
      </c>
      <c r="F5884" t="s">
        <v>59459</v>
      </c>
      <c r="G5884" t="s">
        <v>59460</v>
      </c>
      <c r="H5884" t="s">
        <v>65181</v>
      </c>
      <c r="I5884" t="s">
        <v>65182</v>
      </c>
      <c r="J5884" t="s">
        <v>133</v>
      </c>
      <c r="K5884" t="s">
        <v>134</v>
      </c>
      <c r="L5884" t="s">
        <v>3845</v>
      </c>
      <c r="M5884" t="s">
        <v>415</v>
      </c>
      <c r="N5884" t="s">
        <v>416</v>
      </c>
      <c r="O5884" t="s">
        <v>417</v>
      </c>
      <c r="P5884" t="s">
        <v>42</v>
      </c>
      <c r="Q5884" t="s">
        <v>65224</v>
      </c>
      <c r="R5884" t="s">
        <v>65225</v>
      </c>
      <c r="S5884">
        <v>157</v>
      </c>
      <c r="T5884">
        <v>15</v>
      </c>
      <c r="U5884">
        <v>46</v>
      </c>
      <c r="V5884">
        <v>33.783439000000001</v>
      </c>
      <c r="W5884">
        <v>33</v>
      </c>
      <c r="X5884">
        <v>5.942742</v>
      </c>
      <c r="Y5884">
        <v>39</v>
      </c>
      <c r="Z5884">
        <v>5304</v>
      </c>
      <c r="AA5884" t="s">
        <v>418</v>
      </c>
      <c r="AB5884" t="s">
        <v>3846</v>
      </c>
      <c r="AC5884" t="s">
        <v>85</v>
      </c>
    </row>
    <row r="5885" spans="1:29" x14ac:dyDescent="0.2">
      <c r="A5885">
        <v>2561</v>
      </c>
      <c r="B5885" t="s">
        <v>65144</v>
      </c>
      <c r="C5885" t="s">
        <v>65145</v>
      </c>
      <c r="D5885" t="s">
        <v>62060</v>
      </c>
      <c r="E5885" t="s">
        <v>62061</v>
      </c>
      <c r="F5885" t="s">
        <v>59459</v>
      </c>
      <c r="G5885" t="s">
        <v>59460</v>
      </c>
      <c r="H5885" t="s">
        <v>65181</v>
      </c>
      <c r="I5885" t="s">
        <v>65182</v>
      </c>
      <c r="J5885" t="s">
        <v>133</v>
      </c>
      <c r="K5885" t="s">
        <v>134</v>
      </c>
      <c r="L5885" t="s">
        <v>3845</v>
      </c>
      <c r="M5885" t="s">
        <v>415</v>
      </c>
      <c r="N5885" t="s">
        <v>416</v>
      </c>
      <c r="O5885" t="s">
        <v>417</v>
      </c>
      <c r="P5885" t="s">
        <v>82</v>
      </c>
      <c r="Q5885" t="s">
        <v>65224</v>
      </c>
      <c r="R5885" t="s">
        <v>65225</v>
      </c>
      <c r="S5885">
        <v>22</v>
      </c>
      <c r="T5885">
        <v>19</v>
      </c>
      <c r="U5885">
        <v>44</v>
      </c>
      <c r="V5885">
        <v>29.227271999999999</v>
      </c>
      <c r="W5885">
        <v>29</v>
      </c>
      <c r="X5885">
        <v>6.5152390000000002</v>
      </c>
      <c r="Y5885">
        <v>29</v>
      </c>
      <c r="Z5885">
        <v>643</v>
      </c>
      <c r="AA5885" t="s">
        <v>418</v>
      </c>
      <c r="AB5885" t="s">
        <v>3846</v>
      </c>
      <c r="AC5885" t="s">
        <v>85</v>
      </c>
    </row>
    <row r="5886" spans="1:29" x14ac:dyDescent="0.2">
      <c r="A5886">
        <v>2561</v>
      </c>
      <c r="B5886" t="s">
        <v>65144</v>
      </c>
      <c r="C5886" t="s">
        <v>65145</v>
      </c>
      <c r="D5886" t="s">
        <v>62062</v>
      </c>
      <c r="E5886" t="s">
        <v>62063</v>
      </c>
      <c r="F5886" t="s">
        <v>59459</v>
      </c>
      <c r="G5886" t="s">
        <v>59460</v>
      </c>
      <c r="H5886" t="s">
        <v>65181</v>
      </c>
      <c r="I5886" t="s">
        <v>65182</v>
      </c>
      <c r="J5886" t="s">
        <v>133</v>
      </c>
      <c r="K5886" t="s">
        <v>134</v>
      </c>
      <c r="L5886" t="s">
        <v>3845</v>
      </c>
      <c r="M5886" t="s">
        <v>415</v>
      </c>
      <c r="N5886" t="s">
        <v>416</v>
      </c>
      <c r="O5886" t="s">
        <v>417</v>
      </c>
      <c r="P5886" t="s">
        <v>82</v>
      </c>
      <c r="Q5886" t="s">
        <v>65224</v>
      </c>
      <c r="R5886" t="s">
        <v>65225</v>
      </c>
      <c r="S5886">
        <v>12</v>
      </c>
      <c r="T5886">
        <v>28</v>
      </c>
      <c r="U5886">
        <v>37</v>
      </c>
      <c r="V5886">
        <v>32.416665999999999</v>
      </c>
      <c r="W5886">
        <v>33</v>
      </c>
      <c r="X5886">
        <v>2.6912919999999998</v>
      </c>
      <c r="Y5886">
        <v>33</v>
      </c>
      <c r="Z5886">
        <v>389</v>
      </c>
      <c r="AA5886" t="s">
        <v>418</v>
      </c>
      <c r="AB5886" t="s">
        <v>3846</v>
      </c>
      <c r="AC5886" t="s">
        <v>85</v>
      </c>
    </row>
    <row r="5887" spans="1:29" x14ac:dyDescent="0.2">
      <c r="A5887">
        <v>2561</v>
      </c>
      <c r="B5887" t="s">
        <v>65144</v>
      </c>
      <c r="C5887" t="s">
        <v>65145</v>
      </c>
      <c r="D5887" t="s">
        <v>62064</v>
      </c>
      <c r="E5887" t="s">
        <v>62065</v>
      </c>
      <c r="F5887" t="s">
        <v>59459</v>
      </c>
      <c r="G5887" t="s">
        <v>59460</v>
      </c>
      <c r="H5887" t="s">
        <v>65181</v>
      </c>
      <c r="I5887" t="s">
        <v>65182</v>
      </c>
      <c r="J5887" t="s">
        <v>133</v>
      </c>
      <c r="K5887" t="s">
        <v>134</v>
      </c>
      <c r="L5887" t="s">
        <v>17134</v>
      </c>
      <c r="M5887" t="s">
        <v>415</v>
      </c>
      <c r="N5887" t="s">
        <v>416</v>
      </c>
      <c r="O5887" t="s">
        <v>417</v>
      </c>
      <c r="P5887" t="s">
        <v>42</v>
      </c>
      <c r="Q5887" t="s">
        <v>65224</v>
      </c>
      <c r="R5887" t="s">
        <v>65225</v>
      </c>
      <c r="S5887">
        <v>72</v>
      </c>
      <c r="T5887">
        <v>17</v>
      </c>
      <c r="U5887">
        <v>50</v>
      </c>
      <c r="V5887">
        <v>32.194443999999997</v>
      </c>
      <c r="W5887">
        <v>32</v>
      </c>
      <c r="X5887">
        <v>6.4412719999999997</v>
      </c>
      <c r="Y5887">
        <v>30</v>
      </c>
      <c r="Z5887">
        <v>2318</v>
      </c>
      <c r="AA5887" t="s">
        <v>418</v>
      </c>
      <c r="AB5887" t="s">
        <v>17135</v>
      </c>
      <c r="AC5887" t="s">
        <v>85</v>
      </c>
    </row>
    <row r="5888" spans="1:29" x14ac:dyDescent="0.2">
      <c r="A5888">
        <v>2561</v>
      </c>
      <c r="B5888" t="s">
        <v>65144</v>
      </c>
      <c r="C5888" t="s">
        <v>65145</v>
      </c>
      <c r="D5888" t="s">
        <v>62066</v>
      </c>
      <c r="E5888" t="s">
        <v>62067</v>
      </c>
      <c r="F5888" t="s">
        <v>59459</v>
      </c>
      <c r="G5888" t="s">
        <v>59460</v>
      </c>
      <c r="H5888" t="s">
        <v>65181</v>
      </c>
      <c r="I5888" t="s">
        <v>65182</v>
      </c>
      <c r="J5888" t="s">
        <v>133</v>
      </c>
      <c r="K5888" t="s">
        <v>134</v>
      </c>
      <c r="L5888" t="s">
        <v>3845</v>
      </c>
      <c r="M5888" t="s">
        <v>415</v>
      </c>
      <c r="N5888" t="s">
        <v>416</v>
      </c>
      <c r="O5888" t="s">
        <v>417</v>
      </c>
      <c r="P5888" t="s">
        <v>96</v>
      </c>
      <c r="Q5888" t="s">
        <v>65224</v>
      </c>
      <c r="R5888" t="s">
        <v>65225</v>
      </c>
      <c r="S5888">
        <v>630</v>
      </c>
      <c r="T5888">
        <v>11</v>
      </c>
      <c r="U5888">
        <v>62</v>
      </c>
      <c r="V5888">
        <v>37.904761000000001</v>
      </c>
      <c r="W5888">
        <v>38</v>
      </c>
      <c r="X5888">
        <v>7.750712</v>
      </c>
      <c r="Y5888">
        <v>33</v>
      </c>
      <c r="Z5888">
        <v>23880</v>
      </c>
      <c r="AA5888" t="s">
        <v>418</v>
      </c>
      <c r="AB5888" t="s">
        <v>3846</v>
      </c>
      <c r="AC5888" t="s">
        <v>85</v>
      </c>
    </row>
    <row r="5889" spans="1:29" x14ac:dyDescent="0.2">
      <c r="A5889">
        <v>2561</v>
      </c>
      <c r="B5889" t="s">
        <v>65144</v>
      </c>
      <c r="C5889" t="s">
        <v>65145</v>
      </c>
      <c r="D5889" t="s">
        <v>62068</v>
      </c>
      <c r="E5889" t="s">
        <v>62069</v>
      </c>
      <c r="F5889" t="s">
        <v>59459</v>
      </c>
      <c r="G5889" t="s">
        <v>59460</v>
      </c>
      <c r="H5889" t="s">
        <v>65181</v>
      </c>
      <c r="I5889" t="s">
        <v>65182</v>
      </c>
      <c r="J5889" t="s">
        <v>133</v>
      </c>
      <c r="K5889" t="s">
        <v>134</v>
      </c>
      <c r="L5889" t="s">
        <v>1647</v>
      </c>
      <c r="M5889" t="s">
        <v>415</v>
      </c>
      <c r="N5889" t="s">
        <v>416</v>
      </c>
      <c r="O5889" t="s">
        <v>417</v>
      </c>
      <c r="P5889" t="s">
        <v>96</v>
      </c>
      <c r="Q5889" t="s">
        <v>65224</v>
      </c>
      <c r="R5889" t="s">
        <v>65225</v>
      </c>
      <c r="S5889">
        <v>514</v>
      </c>
      <c r="T5889">
        <v>19</v>
      </c>
      <c r="U5889">
        <v>58</v>
      </c>
      <c r="V5889">
        <v>36.046692</v>
      </c>
      <c r="W5889">
        <v>36</v>
      </c>
      <c r="X5889">
        <v>7.0192759999999996</v>
      </c>
      <c r="Y5889">
        <v>36</v>
      </c>
      <c r="Z5889">
        <v>18528</v>
      </c>
      <c r="AA5889" t="s">
        <v>418</v>
      </c>
      <c r="AB5889" t="s">
        <v>1645</v>
      </c>
      <c r="AC5889" t="s">
        <v>46</v>
      </c>
    </row>
    <row r="5890" spans="1:29" x14ac:dyDescent="0.2">
      <c r="A5890">
        <v>2561</v>
      </c>
      <c r="B5890" t="s">
        <v>65144</v>
      </c>
      <c r="C5890" t="s">
        <v>65145</v>
      </c>
      <c r="D5890" t="s">
        <v>62070</v>
      </c>
      <c r="E5890" t="s">
        <v>62071</v>
      </c>
      <c r="F5890" t="s">
        <v>59459</v>
      </c>
      <c r="G5890" t="s">
        <v>59460</v>
      </c>
      <c r="H5890" t="s">
        <v>65181</v>
      </c>
      <c r="I5890" t="s">
        <v>65182</v>
      </c>
      <c r="J5890" t="s">
        <v>133</v>
      </c>
      <c r="K5890" t="s">
        <v>134</v>
      </c>
      <c r="L5890" t="s">
        <v>1647</v>
      </c>
      <c r="M5890" t="s">
        <v>415</v>
      </c>
      <c r="N5890" t="s">
        <v>416</v>
      </c>
      <c r="O5890" t="s">
        <v>417</v>
      </c>
      <c r="P5890" t="s">
        <v>42</v>
      </c>
      <c r="Q5890" t="s">
        <v>65224</v>
      </c>
      <c r="R5890" t="s">
        <v>65225</v>
      </c>
      <c r="S5890">
        <v>143</v>
      </c>
      <c r="T5890">
        <v>9</v>
      </c>
      <c r="U5890">
        <v>47</v>
      </c>
      <c r="V5890">
        <v>31</v>
      </c>
      <c r="W5890">
        <v>31</v>
      </c>
      <c r="X5890">
        <v>6.0994089999999996</v>
      </c>
      <c r="Y5890">
        <v>33</v>
      </c>
      <c r="Z5890">
        <v>4433</v>
      </c>
      <c r="AA5890" t="s">
        <v>418</v>
      </c>
      <c r="AB5890" t="s">
        <v>1645</v>
      </c>
      <c r="AC5890" t="s">
        <v>46</v>
      </c>
    </row>
    <row r="5891" spans="1:29" x14ac:dyDescent="0.2">
      <c r="A5891">
        <v>2561</v>
      </c>
      <c r="B5891" t="s">
        <v>65144</v>
      </c>
      <c r="C5891" t="s">
        <v>65145</v>
      </c>
      <c r="D5891" t="s">
        <v>62072</v>
      </c>
      <c r="E5891" t="s">
        <v>62073</v>
      </c>
      <c r="F5891" t="s">
        <v>59459</v>
      </c>
      <c r="G5891" t="s">
        <v>59460</v>
      </c>
      <c r="H5891" t="s">
        <v>65181</v>
      </c>
      <c r="I5891" t="s">
        <v>65182</v>
      </c>
      <c r="J5891" t="s">
        <v>133</v>
      </c>
      <c r="K5891" t="s">
        <v>134</v>
      </c>
      <c r="L5891" t="s">
        <v>3845</v>
      </c>
      <c r="M5891" t="s">
        <v>415</v>
      </c>
      <c r="N5891" t="s">
        <v>416</v>
      </c>
      <c r="O5891" t="s">
        <v>417</v>
      </c>
      <c r="P5891" t="s">
        <v>82</v>
      </c>
      <c r="Q5891" t="s">
        <v>65224</v>
      </c>
      <c r="R5891" t="s">
        <v>65225</v>
      </c>
      <c r="S5891">
        <v>28</v>
      </c>
      <c r="T5891">
        <v>17</v>
      </c>
      <c r="U5891">
        <v>48</v>
      </c>
      <c r="V5891">
        <v>33.107142000000003</v>
      </c>
      <c r="W5891">
        <v>32</v>
      </c>
      <c r="X5891">
        <v>7.5514429999999999</v>
      </c>
      <c r="Y5891">
        <v>32</v>
      </c>
      <c r="Z5891">
        <v>927</v>
      </c>
      <c r="AA5891" t="s">
        <v>418</v>
      </c>
      <c r="AB5891" t="s">
        <v>3846</v>
      </c>
      <c r="AC5891" t="s">
        <v>85</v>
      </c>
    </row>
    <row r="5892" spans="1:29" x14ac:dyDescent="0.2">
      <c r="A5892">
        <v>2561</v>
      </c>
      <c r="B5892" t="s">
        <v>65144</v>
      </c>
      <c r="C5892" t="s">
        <v>65145</v>
      </c>
      <c r="D5892" t="s">
        <v>42939</v>
      </c>
      <c r="E5892" t="s">
        <v>42940</v>
      </c>
      <c r="F5892" t="s">
        <v>419</v>
      </c>
      <c r="G5892" t="s">
        <v>3840</v>
      </c>
      <c r="H5892" t="s">
        <v>65181</v>
      </c>
      <c r="I5892" t="s">
        <v>65182</v>
      </c>
      <c r="J5892" t="s">
        <v>133</v>
      </c>
      <c r="K5892" t="s">
        <v>134</v>
      </c>
      <c r="L5892" t="s">
        <v>3841</v>
      </c>
      <c r="M5892" t="s">
        <v>415</v>
      </c>
      <c r="N5892" t="s">
        <v>416</v>
      </c>
      <c r="O5892" t="s">
        <v>417</v>
      </c>
      <c r="P5892" t="s">
        <v>42</v>
      </c>
      <c r="Q5892" t="s">
        <v>65224</v>
      </c>
      <c r="R5892" t="s">
        <v>65225</v>
      </c>
      <c r="S5892">
        <v>28</v>
      </c>
      <c r="T5892">
        <v>23</v>
      </c>
      <c r="U5892">
        <v>39</v>
      </c>
      <c r="V5892">
        <v>30.75</v>
      </c>
      <c r="W5892">
        <v>31.5</v>
      </c>
      <c r="X5892">
        <v>4.6339189999999997</v>
      </c>
      <c r="Y5892">
        <v>27</v>
      </c>
      <c r="Z5892">
        <v>861</v>
      </c>
      <c r="AA5892" t="s">
        <v>418</v>
      </c>
      <c r="AB5892" t="s">
        <v>3842</v>
      </c>
      <c r="AC5892" t="s">
        <v>85</v>
      </c>
    </row>
    <row r="5893" spans="1:29" x14ac:dyDescent="0.2">
      <c r="A5893">
        <v>2561</v>
      </c>
      <c r="B5893" t="s">
        <v>65144</v>
      </c>
      <c r="C5893" t="s">
        <v>65145</v>
      </c>
      <c r="D5893" t="s">
        <v>62074</v>
      </c>
      <c r="E5893" t="s">
        <v>62075</v>
      </c>
      <c r="F5893" t="s">
        <v>59459</v>
      </c>
      <c r="G5893" t="s">
        <v>59460</v>
      </c>
      <c r="H5893" t="s">
        <v>65181</v>
      </c>
      <c r="I5893" t="s">
        <v>65182</v>
      </c>
      <c r="J5893" t="s">
        <v>133</v>
      </c>
      <c r="K5893" t="s">
        <v>134</v>
      </c>
      <c r="L5893" t="s">
        <v>1957</v>
      </c>
      <c r="M5893" t="s">
        <v>415</v>
      </c>
      <c r="N5893" t="s">
        <v>416</v>
      </c>
      <c r="O5893" t="s">
        <v>417</v>
      </c>
      <c r="P5893" t="s">
        <v>42</v>
      </c>
      <c r="Q5893" t="s">
        <v>65224</v>
      </c>
      <c r="R5893" t="s">
        <v>65225</v>
      </c>
      <c r="S5893">
        <v>147</v>
      </c>
      <c r="T5893">
        <v>18</v>
      </c>
      <c r="U5893">
        <v>55</v>
      </c>
      <c r="V5893">
        <v>32.768706999999999</v>
      </c>
      <c r="W5893">
        <v>32</v>
      </c>
      <c r="X5893">
        <v>5.9419760000000004</v>
      </c>
      <c r="Y5893">
        <v>36</v>
      </c>
      <c r="Z5893">
        <v>4817</v>
      </c>
      <c r="AA5893" t="s">
        <v>418</v>
      </c>
      <c r="AB5893" t="s">
        <v>412</v>
      </c>
      <c r="AC5893" t="s">
        <v>85</v>
      </c>
    </row>
    <row r="5894" spans="1:29" x14ac:dyDescent="0.2">
      <c r="A5894">
        <v>2561</v>
      </c>
      <c r="B5894" t="s">
        <v>65144</v>
      </c>
      <c r="C5894" t="s">
        <v>65145</v>
      </c>
      <c r="D5894" t="s">
        <v>62076</v>
      </c>
      <c r="E5894" t="s">
        <v>62077</v>
      </c>
      <c r="F5894" t="s">
        <v>59459</v>
      </c>
      <c r="G5894" t="s">
        <v>59460</v>
      </c>
      <c r="H5894" t="s">
        <v>65181</v>
      </c>
      <c r="I5894" t="s">
        <v>65182</v>
      </c>
      <c r="J5894" t="s">
        <v>133</v>
      </c>
      <c r="K5894" t="s">
        <v>134</v>
      </c>
      <c r="L5894" t="s">
        <v>3841</v>
      </c>
      <c r="M5894" t="s">
        <v>415</v>
      </c>
      <c r="N5894" t="s">
        <v>416</v>
      </c>
      <c r="O5894" t="s">
        <v>417</v>
      </c>
      <c r="P5894" t="s">
        <v>96</v>
      </c>
      <c r="Q5894" t="s">
        <v>65224</v>
      </c>
      <c r="R5894" t="s">
        <v>65225</v>
      </c>
      <c r="S5894">
        <v>290</v>
      </c>
      <c r="T5894">
        <v>21</v>
      </c>
      <c r="U5894">
        <v>55</v>
      </c>
      <c r="V5894">
        <v>36.217241000000001</v>
      </c>
      <c r="W5894">
        <v>36</v>
      </c>
      <c r="X5894">
        <v>6.5535779999999999</v>
      </c>
      <c r="Y5894">
        <v>40</v>
      </c>
      <c r="Z5894">
        <v>10503</v>
      </c>
      <c r="AA5894" t="s">
        <v>418</v>
      </c>
      <c r="AB5894" t="s">
        <v>3842</v>
      </c>
      <c r="AC5894" t="s">
        <v>85</v>
      </c>
    </row>
    <row r="5895" spans="1:29" x14ac:dyDescent="0.2">
      <c r="A5895">
        <v>2561</v>
      </c>
      <c r="B5895" t="s">
        <v>65144</v>
      </c>
      <c r="C5895" t="s">
        <v>65145</v>
      </c>
      <c r="D5895" t="s">
        <v>62078</v>
      </c>
      <c r="E5895" t="s">
        <v>62079</v>
      </c>
      <c r="F5895" t="s">
        <v>59459</v>
      </c>
      <c r="G5895" t="s">
        <v>59460</v>
      </c>
      <c r="H5895" t="s">
        <v>65181</v>
      </c>
      <c r="I5895" t="s">
        <v>65182</v>
      </c>
      <c r="J5895" t="s">
        <v>133</v>
      </c>
      <c r="K5895" t="s">
        <v>134</v>
      </c>
      <c r="L5895" t="s">
        <v>21773</v>
      </c>
      <c r="M5895" t="s">
        <v>415</v>
      </c>
      <c r="N5895" t="s">
        <v>416</v>
      </c>
      <c r="O5895" t="s">
        <v>417</v>
      </c>
      <c r="P5895" t="s">
        <v>61</v>
      </c>
      <c r="Q5895" t="s">
        <v>65224</v>
      </c>
      <c r="R5895" t="s">
        <v>65225</v>
      </c>
      <c r="S5895">
        <v>93</v>
      </c>
      <c r="T5895">
        <v>21</v>
      </c>
      <c r="U5895">
        <v>48</v>
      </c>
      <c r="V5895">
        <v>33.731181999999997</v>
      </c>
      <c r="W5895">
        <v>34</v>
      </c>
      <c r="X5895">
        <v>5.5496619999999997</v>
      </c>
      <c r="Y5895">
        <v>31</v>
      </c>
      <c r="Z5895">
        <v>3137</v>
      </c>
      <c r="AA5895" t="s">
        <v>418</v>
      </c>
      <c r="AB5895" t="s">
        <v>21774</v>
      </c>
      <c r="AC5895" t="s">
        <v>85</v>
      </c>
    </row>
    <row r="5896" spans="1:29" x14ac:dyDescent="0.2">
      <c r="A5896">
        <v>2561</v>
      </c>
      <c r="B5896" t="s">
        <v>65144</v>
      </c>
      <c r="C5896" t="s">
        <v>65145</v>
      </c>
      <c r="D5896" t="s">
        <v>62080</v>
      </c>
      <c r="E5896" t="s">
        <v>62081</v>
      </c>
      <c r="F5896" t="s">
        <v>59459</v>
      </c>
      <c r="G5896" t="s">
        <v>59460</v>
      </c>
      <c r="H5896" t="s">
        <v>65181</v>
      </c>
      <c r="I5896" t="s">
        <v>65182</v>
      </c>
      <c r="J5896" t="s">
        <v>133</v>
      </c>
      <c r="K5896" t="s">
        <v>134</v>
      </c>
      <c r="L5896" t="s">
        <v>1957</v>
      </c>
      <c r="M5896" t="s">
        <v>415</v>
      </c>
      <c r="N5896" t="s">
        <v>416</v>
      </c>
      <c r="O5896" t="s">
        <v>417</v>
      </c>
      <c r="P5896" t="s">
        <v>61</v>
      </c>
      <c r="Q5896" t="s">
        <v>65224</v>
      </c>
      <c r="R5896" t="s">
        <v>65225</v>
      </c>
      <c r="S5896">
        <v>86</v>
      </c>
      <c r="T5896">
        <v>15</v>
      </c>
      <c r="U5896">
        <v>45</v>
      </c>
      <c r="V5896">
        <v>30.976744</v>
      </c>
      <c r="W5896">
        <v>31</v>
      </c>
      <c r="X5896">
        <v>6.082719</v>
      </c>
      <c r="Y5896">
        <v>30</v>
      </c>
      <c r="Z5896">
        <v>2664</v>
      </c>
      <c r="AA5896" t="s">
        <v>418</v>
      </c>
      <c r="AB5896" t="s">
        <v>412</v>
      </c>
      <c r="AC5896" t="s">
        <v>85</v>
      </c>
    </row>
    <row r="5897" spans="1:29" x14ac:dyDescent="0.2">
      <c r="A5897">
        <v>2561</v>
      </c>
      <c r="B5897" t="s">
        <v>65144</v>
      </c>
      <c r="C5897" t="s">
        <v>65145</v>
      </c>
      <c r="D5897" t="s">
        <v>62082</v>
      </c>
      <c r="E5897" t="s">
        <v>62083</v>
      </c>
      <c r="F5897" t="s">
        <v>59459</v>
      </c>
      <c r="G5897" t="s">
        <v>59460</v>
      </c>
      <c r="H5897" t="s">
        <v>65181</v>
      </c>
      <c r="I5897" t="s">
        <v>65182</v>
      </c>
      <c r="J5897" t="s">
        <v>133</v>
      </c>
      <c r="K5897" t="s">
        <v>134</v>
      </c>
      <c r="L5897" t="s">
        <v>3841</v>
      </c>
      <c r="M5897" t="s">
        <v>415</v>
      </c>
      <c r="N5897" t="s">
        <v>416</v>
      </c>
      <c r="O5897" t="s">
        <v>417</v>
      </c>
      <c r="P5897" t="s">
        <v>61</v>
      </c>
      <c r="Q5897" t="s">
        <v>65224</v>
      </c>
      <c r="R5897" t="s">
        <v>65225</v>
      </c>
      <c r="S5897">
        <v>100</v>
      </c>
      <c r="T5897">
        <v>21</v>
      </c>
      <c r="U5897">
        <v>50</v>
      </c>
      <c r="V5897">
        <v>31.44</v>
      </c>
      <c r="W5897">
        <v>31</v>
      </c>
      <c r="X5897">
        <v>5.4814590000000001</v>
      </c>
      <c r="Y5897">
        <v>30</v>
      </c>
      <c r="Z5897">
        <v>3144</v>
      </c>
      <c r="AA5897" t="s">
        <v>418</v>
      </c>
      <c r="AB5897" t="s">
        <v>3842</v>
      </c>
      <c r="AC5897" t="s">
        <v>85</v>
      </c>
    </row>
    <row r="5898" spans="1:29" x14ac:dyDescent="0.2">
      <c r="A5898">
        <v>2561</v>
      </c>
      <c r="B5898" t="s">
        <v>65144</v>
      </c>
      <c r="C5898" t="s">
        <v>65145</v>
      </c>
      <c r="D5898" t="s">
        <v>62084</v>
      </c>
      <c r="E5898" t="s">
        <v>62085</v>
      </c>
      <c r="F5898" t="s">
        <v>59459</v>
      </c>
      <c r="G5898" t="s">
        <v>59460</v>
      </c>
      <c r="H5898" t="s">
        <v>65181</v>
      </c>
      <c r="I5898" t="s">
        <v>65182</v>
      </c>
      <c r="J5898" t="s">
        <v>133</v>
      </c>
      <c r="K5898" t="s">
        <v>134</v>
      </c>
      <c r="L5898" t="s">
        <v>21773</v>
      </c>
      <c r="M5898" t="s">
        <v>415</v>
      </c>
      <c r="N5898" t="s">
        <v>416</v>
      </c>
      <c r="O5898" t="s">
        <v>417</v>
      </c>
      <c r="P5898" t="s">
        <v>61</v>
      </c>
      <c r="Q5898" t="s">
        <v>65224</v>
      </c>
      <c r="R5898" t="s">
        <v>65225</v>
      </c>
      <c r="S5898">
        <v>26</v>
      </c>
      <c r="T5898">
        <v>18</v>
      </c>
      <c r="U5898">
        <v>46</v>
      </c>
      <c r="V5898">
        <v>32.26923</v>
      </c>
      <c r="W5898">
        <v>33</v>
      </c>
      <c r="X5898">
        <v>6.3035860000000001</v>
      </c>
      <c r="Y5898">
        <v>33</v>
      </c>
      <c r="Z5898">
        <v>839</v>
      </c>
      <c r="AA5898" t="s">
        <v>418</v>
      </c>
      <c r="AB5898" t="s">
        <v>21774</v>
      </c>
      <c r="AC5898" t="s">
        <v>85</v>
      </c>
    </row>
    <row r="5899" spans="1:29" x14ac:dyDescent="0.2">
      <c r="A5899">
        <v>2561</v>
      </c>
      <c r="B5899" t="s">
        <v>65144</v>
      </c>
      <c r="C5899" t="s">
        <v>65145</v>
      </c>
      <c r="D5899" t="s">
        <v>62086</v>
      </c>
      <c r="E5899" t="s">
        <v>62087</v>
      </c>
      <c r="F5899" t="s">
        <v>59459</v>
      </c>
      <c r="G5899" t="s">
        <v>59460</v>
      </c>
      <c r="H5899" t="s">
        <v>65181</v>
      </c>
      <c r="I5899" t="s">
        <v>65182</v>
      </c>
      <c r="J5899" t="s">
        <v>133</v>
      </c>
      <c r="K5899" t="s">
        <v>134</v>
      </c>
      <c r="L5899" t="s">
        <v>3841</v>
      </c>
      <c r="M5899" t="s">
        <v>415</v>
      </c>
      <c r="N5899" t="s">
        <v>416</v>
      </c>
      <c r="O5899" t="s">
        <v>417</v>
      </c>
      <c r="P5899" t="s">
        <v>61</v>
      </c>
      <c r="Q5899" t="s">
        <v>65224</v>
      </c>
      <c r="R5899" t="s">
        <v>65225</v>
      </c>
      <c r="S5899">
        <v>31</v>
      </c>
      <c r="T5899">
        <v>17</v>
      </c>
      <c r="U5899">
        <v>44</v>
      </c>
      <c r="V5899">
        <v>31.354838000000001</v>
      </c>
      <c r="W5899">
        <v>31</v>
      </c>
      <c r="X5899">
        <v>6.5675100000000004</v>
      </c>
      <c r="Y5899">
        <v>31</v>
      </c>
      <c r="Z5899">
        <v>972</v>
      </c>
      <c r="AA5899" t="s">
        <v>418</v>
      </c>
      <c r="AB5899" t="s">
        <v>3842</v>
      </c>
      <c r="AC5899" t="s">
        <v>85</v>
      </c>
    </row>
    <row r="5900" spans="1:29" x14ac:dyDescent="0.2">
      <c r="A5900">
        <v>2561</v>
      </c>
      <c r="B5900" t="s">
        <v>65144</v>
      </c>
      <c r="C5900" t="s">
        <v>65145</v>
      </c>
      <c r="D5900" t="s">
        <v>62088</v>
      </c>
      <c r="E5900" t="s">
        <v>62089</v>
      </c>
      <c r="F5900" t="s">
        <v>59459</v>
      </c>
      <c r="G5900" t="s">
        <v>59460</v>
      </c>
      <c r="H5900" t="s">
        <v>65181</v>
      </c>
      <c r="I5900" t="s">
        <v>65182</v>
      </c>
      <c r="J5900" t="s">
        <v>133</v>
      </c>
      <c r="K5900" t="s">
        <v>134</v>
      </c>
      <c r="L5900" t="s">
        <v>3841</v>
      </c>
      <c r="M5900" t="s">
        <v>415</v>
      </c>
      <c r="N5900" t="s">
        <v>416</v>
      </c>
      <c r="O5900" t="s">
        <v>417</v>
      </c>
      <c r="P5900" t="s">
        <v>82</v>
      </c>
      <c r="Q5900" t="s">
        <v>65224</v>
      </c>
      <c r="R5900" t="s">
        <v>65225</v>
      </c>
      <c r="S5900">
        <v>16</v>
      </c>
      <c r="T5900">
        <v>24</v>
      </c>
      <c r="U5900">
        <v>48</v>
      </c>
      <c r="V5900">
        <v>34.9375</v>
      </c>
      <c r="W5900">
        <v>35</v>
      </c>
      <c r="X5900">
        <v>5.1291900000000004</v>
      </c>
      <c r="Y5900">
        <v>32</v>
      </c>
      <c r="Z5900">
        <v>559</v>
      </c>
      <c r="AA5900" t="s">
        <v>418</v>
      </c>
      <c r="AB5900" t="s">
        <v>3842</v>
      </c>
      <c r="AC5900" t="s">
        <v>85</v>
      </c>
    </row>
    <row r="5901" spans="1:29" x14ac:dyDescent="0.2">
      <c r="A5901">
        <v>2561</v>
      </c>
      <c r="B5901" t="s">
        <v>65144</v>
      </c>
      <c r="C5901" t="s">
        <v>65145</v>
      </c>
      <c r="D5901" t="s">
        <v>62090</v>
      </c>
      <c r="E5901" t="s">
        <v>62091</v>
      </c>
      <c r="F5901" t="s">
        <v>59459</v>
      </c>
      <c r="G5901" t="s">
        <v>59460</v>
      </c>
      <c r="H5901" t="s">
        <v>65181</v>
      </c>
      <c r="I5901" t="s">
        <v>65182</v>
      </c>
      <c r="J5901" t="s">
        <v>133</v>
      </c>
      <c r="K5901" t="s">
        <v>134</v>
      </c>
      <c r="L5901" t="s">
        <v>3841</v>
      </c>
      <c r="M5901" t="s">
        <v>415</v>
      </c>
      <c r="N5901" t="s">
        <v>416</v>
      </c>
      <c r="O5901" t="s">
        <v>417</v>
      </c>
      <c r="P5901" t="s">
        <v>82</v>
      </c>
      <c r="Q5901" t="s">
        <v>65224</v>
      </c>
      <c r="R5901" t="s">
        <v>65225</v>
      </c>
      <c r="S5901">
        <v>16</v>
      </c>
      <c r="T5901">
        <v>22</v>
      </c>
      <c r="U5901">
        <v>45</v>
      </c>
      <c r="V5901">
        <v>32.625</v>
      </c>
      <c r="W5901">
        <v>32.5</v>
      </c>
      <c r="X5901">
        <v>5.5663609999999997</v>
      </c>
      <c r="Y5901">
        <v>34</v>
      </c>
      <c r="Z5901">
        <v>522</v>
      </c>
      <c r="AA5901" t="s">
        <v>418</v>
      </c>
      <c r="AB5901" t="s">
        <v>3842</v>
      </c>
      <c r="AC5901" t="s">
        <v>85</v>
      </c>
    </row>
    <row r="5902" spans="1:29" x14ac:dyDescent="0.2">
      <c r="A5902">
        <v>2561</v>
      </c>
      <c r="B5902" t="s">
        <v>65144</v>
      </c>
      <c r="C5902" t="s">
        <v>65145</v>
      </c>
      <c r="D5902" t="s">
        <v>56636</v>
      </c>
      <c r="E5902" t="s">
        <v>56637</v>
      </c>
      <c r="F5902" t="s">
        <v>412</v>
      </c>
      <c r="G5902" t="s">
        <v>413</v>
      </c>
      <c r="H5902" t="s">
        <v>65181</v>
      </c>
      <c r="I5902" t="s">
        <v>65182</v>
      </c>
      <c r="J5902" t="s">
        <v>133</v>
      </c>
      <c r="K5902" t="s">
        <v>134</v>
      </c>
      <c r="L5902" t="s">
        <v>17253</v>
      </c>
      <c r="M5902" t="s">
        <v>415</v>
      </c>
      <c r="N5902" t="s">
        <v>416</v>
      </c>
      <c r="O5902" t="s">
        <v>417</v>
      </c>
      <c r="P5902" t="s">
        <v>61</v>
      </c>
      <c r="Q5902" t="s">
        <v>65224</v>
      </c>
      <c r="R5902" t="s">
        <v>65225</v>
      </c>
      <c r="S5902">
        <v>11</v>
      </c>
      <c r="T5902">
        <v>17</v>
      </c>
      <c r="U5902">
        <v>36</v>
      </c>
      <c r="V5902">
        <v>28.727271999999999</v>
      </c>
      <c r="W5902">
        <v>30</v>
      </c>
      <c r="X5902">
        <v>5.2586009999999996</v>
      </c>
      <c r="Y5902">
        <v>31</v>
      </c>
      <c r="Z5902">
        <v>316</v>
      </c>
      <c r="AA5902" t="s">
        <v>418</v>
      </c>
      <c r="AB5902" t="s">
        <v>17254</v>
      </c>
      <c r="AC5902" t="s">
        <v>85</v>
      </c>
    </row>
    <row r="5903" spans="1:29" x14ac:dyDescent="0.2">
      <c r="A5903">
        <v>2561</v>
      </c>
      <c r="B5903" t="s">
        <v>65144</v>
      </c>
      <c r="C5903" t="s">
        <v>65145</v>
      </c>
      <c r="D5903" t="s">
        <v>17255</v>
      </c>
      <c r="E5903" t="s">
        <v>17256</v>
      </c>
      <c r="F5903" t="s">
        <v>412</v>
      </c>
      <c r="G5903" t="s">
        <v>413</v>
      </c>
      <c r="H5903" t="s">
        <v>65181</v>
      </c>
      <c r="I5903" t="s">
        <v>65182</v>
      </c>
      <c r="J5903" t="s">
        <v>133</v>
      </c>
      <c r="K5903" t="s">
        <v>134</v>
      </c>
      <c r="L5903" t="s">
        <v>17253</v>
      </c>
      <c r="M5903" t="s">
        <v>415</v>
      </c>
      <c r="N5903" t="s">
        <v>416</v>
      </c>
      <c r="O5903" t="s">
        <v>417</v>
      </c>
      <c r="P5903" t="s">
        <v>61</v>
      </c>
      <c r="Q5903" t="s">
        <v>65224</v>
      </c>
      <c r="R5903" t="s">
        <v>65225</v>
      </c>
      <c r="S5903">
        <v>61</v>
      </c>
      <c r="T5903">
        <v>19</v>
      </c>
      <c r="U5903">
        <v>48</v>
      </c>
      <c r="V5903">
        <v>33.278688000000002</v>
      </c>
      <c r="W5903">
        <v>34</v>
      </c>
      <c r="X5903">
        <v>6.0628729999999997</v>
      </c>
      <c r="Y5903">
        <v>34</v>
      </c>
      <c r="Z5903">
        <v>2030</v>
      </c>
      <c r="AA5903" t="s">
        <v>418</v>
      </c>
      <c r="AB5903" t="s">
        <v>17254</v>
      </c>
      <c r="AC5903" t="s">
        <v>85</v>
      </c>
    </row>
    <row r="5904" spans="1:29" x14ac:dyDescent="0.2">
      <c r="A5904">
        <v>2561</v>
      </c>
      <c r="B5904" t="s">
        <v>65144</v>
      </c>
      <c r="C5904" t="s">
        <v>65145</v>
      </c>
      <c r="D5904" t="s">
        <v>62092</v>
      </c>
      <c r="E5904" t="s">
        <v>62093</v>
      </c>
      <c r="F5904" t="s">
        <v>59459</v>
      </c>
      <c r="G5904" t="s">
        <v>59460</v>
      </c>
      <c r="H5904" t="s">
        <v>65181</v>
      </c>
      <c r="I5904" t="s">
        <v>65182</v>
      </c>
      <c r="J5904" t="s">
        <v>133</v>
      </c>
      <c r="K5904" t="s">
        <v>134</v>
      </c>
      <c r="L5904" t="s">
        <v>414</v>
      </c>
      <c r="M5904" t="s">
        <v>415</v>
      </c>
      <c r="N5904" t="s">
        <v>416</v>
      </c>
      <c r="O5904" t="s">
        <v>417</v>
      </c>
      <c r="P5904" t="s">
        <v>61</v>
      </c>
      <c r="Q5904" t="s">
        <v>65224</v>
      </c>
      <c r="R5904" t="s">
        <v>65225</v>
      </c>
      <c r="S5904">
        <v>132</v>
      </c>
      <c r="T5904">
        <v>15</v>
      </c>
      <c r="U5904">
        <v>47</v>
      </c>
      <c r="V5904">
        <v>31.878786999999999</v>
      </c>
      <c r="W5904">
        <v>31</v>
      </c>
      <c r="X5904">
        <v>6.0753269999999997</v>
      </c>
      <c r="Y5904">
        <v>31</v>
      </c>
      <c r="Z5904">
        <v>4208</v>
      </c>
      <c r="AA5904" t="s">
        <v>418</v>
      </c>
      <c r="AB5904" t="s">
        <v>419</v>
      </c>
      <c r="AC5904" t="s">
        <v>85</v>
      </c>
    </row>
    <row r="5905" spans="1:29" x14ac:dyDescent="0.2">
      <c r="A5905">
        <v>2561</v>
      </c>
      <c r="B5905" t="s">
        <v>65144</v>
      </c>
      <c r="C5905" t="s">
        <v>65145</v>
      </c>
      <c r="D5905" t="s">
        <v>62094</v>
      </c>
      <c r="E5905" t="s">
        <v>62095</v>
      </c>
      <c r="F5905" t="s">
        <v>59459</v>
      </c>
      <c r="G5905" t="s">
        <v>59460</v>
      </c>
      <c r="H5905" t="s">
        <v>65181</v>
      </c>
      <c r="I5905" t="s">
        <v>65182</v>
      </c>
      <c r="J5905" t="s">
        <v>133</v>
      </c>
      <c r="K5905" t="s">
        <v>134</v>
      </c>
      <c r="L5905" t="s">
        <v>23291</v>
      </c>
      <c r="M5905" t="s">
        <v>415</v>
      </c>
      <c r="N5905" t="s">
        <v>416</v>
      </c>
      <c r="O5905" t="s">
        <v>417</v>
      </c>
      <c r="P5905" t="s">
        <v>61</v>
      </c>
      <c r="Q5905" t="s">
        <v>65224</v>
      </c>
      <c r="R5905" t="s">
        <v>65225</v>
      </c>
      <c r="S5905">
        <v>56</v>
      </c>
      <c r="T5905">
        <v>15</v>
      </c>
      <c r="U5905">
        <v>43</v>
      </c>
      <c r="V5905">
        <v>30.892856999999999</v>
      </c>
      <c r="W5905">
        <v>31</v>
      </c>
      <c r="X5905">
        <v>5.4826959999999998</v>
      </c>
      <c r="Y5905">
        <v>34</v>
      </c>
      <c r="Z5905">
        <v>1730</v>
      </c>
      <c r="AA5905" t="s">
        <v>418</v>
      </c>
      <c r="AB5905" t="s">
        <v>1955</v>
      </c>
      <c r="AC5905" t="s">
        <v>85</v>
      </c>
    </row>
    <row r="5906" spans="1:29" x14ac:dyDescent="0.2">
      <c r="A5906">
        <v>2561</v>
      </c>
      <c r="B5906" t="s">
        <v>65144</v>
      </c>
      <c r="C5906" t="s">
        <v>65145</v>
      </c>
      <c r="D5906" t="s">
        <v>62096</v>
      </c>
      <c r="E5906" t="s">
        <v>62097</v>
      </c>
      <c r="F5906" t="s">
        <v>59459</v>
      </c>
      <c r="G5906" t="s">
        <v>59460</v>
      </c>
      <c r="H5906" t="s">
        <v>65181</v>
      </c>
      <c r="I5906" t="s">
        <v>65182</v>
      </c>
      <c r="J5906" t="s">
        <v>133</v>
      </c>
      <c r="K5906" t="s">
        <v>134</v>
      </c>
      <c r="L5906" t="s">
        <v>17253</v>
      </c>
      <c r="M5906" t="s">
        <v>415</v>
      </c>
      <c r="N5906" t="s">
        <v>416</v>
      </c>
      <c r="O5906" t="s">
        <v>417</v>
      </c>
      <c r="P5906" t="s">
        <v>61</v>
      </c>
      <c r="Q5906" t="s">
        <v>65224</v>
      </c>
      <c r="R5906" t="s">
        <v>65225</v>
      </c>
      <c r="S5906">
        <v>74</v>
      </c>
      <c r="T5906">
        <v>12</v>
      </c>
      <c r="U5906">
        <v>45</v>
      </c>
      <c r="V5906">
        <v>33</v>
      </c>
      <c r="W5906">
        <v>34</v>
      </c>
      <c r="X5906">
        <v>6.375629</v>
      </c>
      <c r="Y5906">
        <v>37</v>
      </c>
      <c r="Z5906">
        <v>2442</v>
      </c>
      <c r="AA5906" t="s">
        <v>418</v>
      </c>
      <c r="AB5906" t="s">
        <v>17254</v>
      </c>
      <c r="AC5906" t="s">
        <v>85</v>
      </c>
    </row>
    <row r="5907" spans="1:29" x14ac:dyDescent="0.2">
      <c r="A5907">
        <v>2561</v>
      </c>
      <c r="B5907" t="s">
        <v>65144</v>
      </c>
      <c r="C5907" t="s">
        <v>65145</v>
      </c>
      <c r="D5907" t="s">
        <v>62098</v>
      </c>
      <c r="E5907" t="s">
        <v>62099</v>
      </c>
      <c r="F5907" t="s">
        <v>59459</v>
      </c>
      <c r="G5907" t="s">
        <v>59460</v>
      </c>
      <c r="H5907" t="s">
        <v>65181</v>
      </c>
      <c r="I5907" t="s">
        <v>65182</v>
      </c>
      <c r="J5907" t="s">
        <v>133</v>
      </c>
      <c r="K5907" t="s">
        <v>134</v>
      </c>
      <c r="L5907" t="s">
        <v>7248</v>
      </c>
      <c r="M5907" t="s">
        <v>415</v>
      </c>
      <c r="N5907" t="s">
        <v>416</v>
      </c>
      <c r="O5907" t="s">
        <v>417</v>
      </c>
      <c r="P5907" t="s">
        <v>61</v>
      </c>
      <c r="Q5907" t="s">
        <v>65224</v>
      </c>
      <c r="R5907" t="s">
        <v>65225</v>
      </c>
      <c r="S5907">
        <v>171</v>
      </c>
      <c r="T5907">
        <v>17</v>
      </c>
      <c r="U5907">
        <v>53</v>
      </c>
      <c r="V5907">
        <v>32.374268999999998</v>
      </c>
      <c r="W5907">
        <v>33</v>
      </c>
      <c r="X5907">
        <v>6.9433990000000003</v>
      </c>
      <c r="Y5907">
        <v>30</v>
      </c>
      <c r="Z5907">
        <v>5536</v>
      </c>
      <c r="AA5907" t="s">
        <v>418</v>
      </c>
      <c r="AB5907" t="s">
        <v>7249</v>
      </c>
      <c r="AC5907" t="s">
        <v>85</v>
      </c>
    </row>
    <row r="5908" spans="1:29" x14ac:dyDescent="0.2">
      <c r="A5908">
        <v>2561</v>
      </c>
      <c r="B5908" t="s">
        <v>65144</v>
      </c>
      <c r="C5908" t="s">
        <v>65145</v>
      </c>
      <c r="D5908" t="s">
        <v>62100</v>
      </c>
      <c r="E5908" t="s">
        <v>62101</v>
      </c>
      <c r="F5908" t="s">
        <v>59459</v>
      </c>
      <c r="G5908" t="s">
        <v>59460</v>
      </c>
      <c r="H5908" t="s">
        <v>65181</v>
      </c>
      <c r="I5908" t="s">
        <v>65182</v>
      </c>
      <c r="J5908" t="s">
        <v>133</v>
      </c>
      <c r="K5908" t="s">
        <v>134</v>
      </c>
      <c r="L5908" t="s">
        <v>414</v>
      </c>
      <c r="M5908" t="s">
        <v>415</v>
      </c>
      <c r="N5908" t="s">
        <v>416</v>
      </c>
      <c r="O5908" t="s">
        <v>417</v>
      </c>
      <c r="P5908" t="s">
        <v>61</v>
      </c>
      <c r="Q5908" t="s">
        <v>65224</v>
      </c>
      <c r="R5908" t="s">
        <v>65225</v>
      </c>
      <c r="S5908">
        <v>27</v>
      </c>
      <c r="T5908">
        <v>18</v>
      </c>
      <c r="U5908">
        <v>39</v>
      </c>
      <c r="V5908">
        <v>29.925924999999999</v>
      </c>
      <c r="W5908">
        <v>31</v>
      </c>
      <c r="X5908">
        <v>4.6501760000000001</v>
      </c>
      <c r="Y5908">
        <v>27</v>
      </c>
      <c r="Z5908">
        <v>808</v>
      </c>
      <c r="AA5908" t="s">
        <v>418</v>
      </c>
      <c r="AB5908" t="s">
        <v>419</v>
      </c>
      <c r="AC5908" t="s">
        <v>85</v>
      </c>
    </row>
    <row r="5909" spans="1:29" x14ac:dyDescent="0.2">
      <c r="A5909">
        <v>2561</v>
      </c>
      <c r="B5909" t="s">
        <v>65144</v>
      </c>
      <c r="C5909" t="s">
        <v>65145</v>
      </c>
      <c r="D5909" t="s">
        <v>62102</v>
      </c>
      <c r="E5909" t="s">
        <v>62103</v>
      </c>
      <c r="F5909" t="s">
        <v>59459</v>
      </c>
      <c r="G5909" t="s">
        <v>59460</v>
      </c>
      <c r="H5909" t="s">
        <v>65181</v>
      </c>
      <c r="I5909" t="s">
        <v>65182</v>
      </c>
      <c r="J5909" t="s">
        <v>133</v>
      </c>
      <c r="K5909" t="s">
        <v>134</v>
      </c>
      <c r="L5909" t="s">
        <v>17253</v>
      </c>
      <c r="M5909" t="s">
        <v>415</v>
      </c>
      <c r="N5909" t="s">
        <v>416</v>
      </c>
      <c r="O5909" t="s">
        <v>417</v>
      </c>
      <c r="P5909" t="s">
        <v>61</v>
      </c>
      <c r="Q5909" t="s">
        <v>65224</v>
      </c>
      <c r="R5909" t="s">
        <v>65225</v>
      </c>
      <c r="S5909">
        <v>124</v>
      </c>
      <c r="T5909">
        <v>19</v>
      </c>
      <c r="U5909">
        <v>47</v>
      </c>
      <c r="V5909">
        <v>32.491934999999998</v>
      </c>
      <c r="W5909">
        <v>33</v>
      </c>
      <c r="X5909">
        <v>5.1984760000000003</v>
      </c>
      <c r="Y5909">
        <v>38</v>
      </c>
      <c r="Z5909">
        <v>4029</v>
      </c>
      <c r="AA5909" t="s">
        <v>418</v>
      </c>
      <c r="AB5909" t="s">
        <v>17254</v>
      </c>
      <c r="AC5909" t="s">
        <v>85</v>
      </c>
    </row>
    <row r="5910" spans="1:29" x14ac:dyDescent="0.2">
      <c r="A5910">
        <v>2561</v>
      </c>
      <c r="B5910" t="s">
        <v>65144</v>
      </c>
      <c r="C5910" t="s">
        <v>65145</v>
      </c>
      <c r="D5910" t="s">
        <v>62104</v>
      </c>
      <c r="E5910" t="s">
        <v>62105</v>
      </c>
      <c r="F5910" t="s">
        <v>59469</v>
      </c>
      <c r="G5910" t="s">
        <v>59470</v>
      </c>
      <c r="H5910" t="s">
        <v>65181</v>
      </c>
      <c r="I5910" t="s">
        <v>65182</v>
      </c>
      <c r="J5910" t="s">
        <v>133</v>
      </c>
      <c r="K5910" t="s">
        <v>134</v>
      </c>
      <c r="L5910" t="s">
        <v>17190</v>
      </c>
      <c r="M5910" t="s">
        <v>429</v>
      </c>
      <c r="N5910" t="s">
        <v>116</v>
      </c>
      <c r="O5910" t="s">
        <v>117</v>
      </c>
      <c r="P5910" t="s">
        <v>61</v>
      </c>
      <c r="Q5910" t="s">
        <v>65224</v>
      </c>
      <c r="R5910" t="s">
        <v>65225</v>
      </c>
      <c r="S5910">
        <v>18</v>
      </c>
      <c r="T5910">
        <v>23</v>
      </c>
      <c r="U5910">
        <v>36</v>
      </c>
      <c r="V5910">
        <v>30.611111000000001</v>
      </c>
      <c r="W5910">
        <v>32</v>
      </c>
      <c r="X5910">
        <v>3.9600620000000002</v>
      </c>
      <c r="Y5910">
        <v>26</v>
      </c>
      <c r="Z5910">
        <v>551</v>
      </c>
      <c r="AA5910" t="s">
        <v>430</v>
      </c>
      <c r="AB5910" t="s">
        <v>17191</v>
      </c>
      <c r="AC5910" t="s">
        <v>85</v>
      </c>
    </row>
    <row r="5911" spans="1:29" x14ac:dyDescent="0.2">
      <c r="A5911">
        <v>2561</v>
      </c>
      <c r="B5911" t="s">
        <v>65144</v>
      </c>
      <c r="C5911" t="s">
        <v>65145</v>
      </c>
      <c r="D5911" t="s">
        <v>62106</v>
      </c>
      <c r="E5911" t="s">
        <v>62107</v>
      </c>
      <c r="F5911" t="s">
        <v>59469</v>
      </c>
      <c r="G5911" t="s">
        <v>59470</v>
      </c>
      <c r="H5911" t="s">
        <v>65181</v>
      </c>
      <c r="I5911" t="s">
        <v>65182</v>
      </c>
      <c r="J5911" t="s">
        <v>133</v>
      </c>
      <c r="K5911" t="s">
        <v>134</v>
      </c>
      <c r="L5911" t="s">
        <v>17190</v>
      </c>
      <c r="M5911" t="s">
        <v>429</v>
      </c>
      <c r="N5911" t="s">
        <v>116</v>
      </c>
      <c r="O5911" t="s">
        <v>117</v>
      </c>
      <c r="P5911" t="s">
        <v>61</v>
      </c>
      <c r="Q5911" t="s">
        <v>65224</v>
      </c>
      <c r="R5911" t="s">
        <v>65225</v>
      </c>
      <c r="S5911">
        <v>73</v>
      </c>
      <c r="T5911">
        <v>23</v>
      </c>
      <c r="U5911">
        <v>47</v>
      </c>
      <c r="V5911">
        <v>33.123286999999998</v>
      </c>
      <c r="W5911">
        <v>33</v>
      </c>
      <c r="X5911">
        <v>5.6591459999999998</v>
      </c>
      <c r="Y5911">
        <v>34</v>
      </c>
      <c r="Z5911">
        <v>2418</v>
      </c>
      <c r="AA5911" t="s">
        <v>430</v>
      </c>
      <c r="AB5911" t="s">
        <v>17191</v>
      </c>
      <c r="AC5911" t="s">
        <v>85</v>
      </c>
    </row>
    <row r="5912" spans="1:29" x14ac:dyDescent="0.2">
      <c r="A5912">
        <v>2561</v>
      </c>
      <c r="B5912" t="s">
        <v>65144</v>
      </c>
      <c r="C5912" t="s">
        <v>65145</v>
      </c>
      <c r="D5912" t="s">
        <v>62108</v>
      </c>
      <c r="E5912" t="s">
        <v>62109</v>
      </c>
      <c r="F5912" t="s">
        <v>59469</v>
      </c>
      <c r="G5912" t="s">
        <v>59470</v>
      </c>
      <c r="H5912" t="s">
        <v>65181</v>
      </c>
      <c r="I5912" t="s">
        <v>65182</v>
      </c>
      <c r="J5912" t="s">
        <v>133</v>
      </c>
      <c r="K5912" t="s">
        <v>134</v>
      </c>
      <c r="L5912" t="s">
        <v>17194</v>
      </c>
      <c r="M5912" t="s">
        <v>429</v>
      </c>
      <c r="N5912" t="s">
        <v>116</v>
      </c>
      <c r="O5912" t="s">
        <v>117</v>
      </c>
      <c r="P5912" t="s">
        <v>61</v>
      </c>
      <c r="Q5912" t="s">
        <v>65224</v>
      </c>
      <c r="R5912" t="s">
        <v>65225</v>
      </c>
      <c r="S5912">
        <v>101</v>
      </c>
      <c r="T5912">
        <v>18</v>
      </c>
      <c r="U5912">
        <v>50</v>
      </c>
      <c r="V5912">
        <v>31.851485</v>
      </c>
      <c r="W5912">
        <v>32</v>
      </c>
      <c r="X5912">
        <v>5.7667299999999999</v>
      </c>
      <c r="Y5912">
        <v>31</v>
      </c>
      <c r="Z5912">
        <v>3217</v>
      </c>
      <c r="AA5912" t="s">
        <v>430</v>
      </c>
      <c r="AB5912" t="s">
        <v>17195</v>
      </c>
      <c r="AC5912" t="s">
        <v>85</v>
      </c>
    </row>
    <row r="5913" spans="1:29" x14ac:dyDescent="0.2">
      <c r="A5913">
        <v>2561</v>
      </c>
      <c r="B5913" t="s">
        <v>65144</v>
      </c>
      <c r="C5913" t="s">
        <v>65145</v>
      </c>
      <c r="D5913" t="s">
        <v>62110</v>
      </c>
      <c r="E5913" t="s">
        <v>62111</v>
      </c>
      <c r="F5913" t="s">
        <v>59469</v>
      </c>
      <c r="G5913" t="s">
        <v>59470</v>
      </c>
      <c r="H5913" t="s">
        <v>65181</v>
      </c>
      <c r="I5913" t="s">
        <v>65182</v>
      </c>
      <c r="J5913" t="s">
        <v>133</v>
      </c>
      <c r="K5913" t="s">
        <v>134</v>
      </c>
      <c r="L5913" t="s">
        <v>17194</v>
      </c>
      <c r="M5913" t="s">
        <v>429</v>
      </c>
      <c r="N5913" t="s">
        <v>116</v>
      </c>
      <c r="O5913" t="s">
        <v>117</v>
      </c>
      <c r="P5913" t="s">
        <v>61</v>
      </c>
      <c r="Q5913" t="s">
        <v>65224</v>
      </c>
      <c r="R5913" t="s">
        <v>65225</v>
      </c>
      <c r="S5913">
        <v>91</v>
      </c>
      <c r="T5913">
        <v>21</v>
      </c>
      <c r="U5913">
        <v>51</v>
      </c>
      <c r="V5913">
        <v>32.978020999999998</v>
      </c>
      <c r="W5913">
        <v>33</v>
      </c>
      <c r="X5913">
        <v>5.7588549999999996</v>
      </c>
      <c r="Y5913">
        <v>31</v>
      </c>
      <c r="Z5913">
        <v>3001</v>
      </c>
      <c r="AA5913" t="s">
        <v>430</v>
      </c>
      <c r="AB5913" t="s">
        <v>17195</v>
      </c>
      <c r="AC5913" t="s">
        <v>85</v>
      </c>
    </row>
    <row r="5914" spans="1:29" x14ac:dyDescent="0.2">
      <c r="A5914">
        <v>2561</v>
      </c>
      <c r="B5914" t="s">
        <v>65144</v>
      </c>
      <c r="C5914" t="s">
        <v>65145</v>
      </c>
      <c r="D5914" t="s">
        <v>62112</v>
      </c>
      <c r="E5914" t="s">
        <v>62113</v>
      </c>
      <c r="F5914" t="s">
        <v>59469</v>
      </c>
      <c r="G5914" t="s">
        <v>59470</v>
      </c>
      <c r="H5914" t="s">
        <v>65181</v>
      </c>
      <c r="I5914" t="s">
        <v>65182</v>
      </c>
      <c r="J5914" t="s">
        <v>133</v>
      </c>
      <c r="K5914" t="s">
        <v>134</v>
      </c>
      <c r="L5914" t="s">
        <v>17194</v>
      </c>
      <c r="M5914" t="s">
        <v>429</v>
      </c>
      <c r="N5914" t="s">
        <v>116</v>
      </c>
      <c r="O5914" t="s">
        <v>117</v>
      </c>
      <c r="P5914" t="s">
        <v>61</v>
      </c>
      <c r="Q5914" t="s">
        <v>65224</v>
      </c>
      <c r="R5914" t="s">
        <v>65225</v>
      </c>
      <c r="S5914">
        <v>84</v>
      </c>
      <c r="T5914">
        <v>17</v>
      </c>
      <c r="U5914">
        <v>50</v>
      </c>
      <c r="V5914">
        <v>31.678571000000002</v>
      </c>
      <c r="W5914">
        <v>32</v>
      </c>
      <c r="X5914">
        <v>6.5595470000000002</v>
      </c>
      <c r="Y5914">
        <v>30</v>
      </c>
      <c r="Z5914">
        <v>2661</v>
      </c>
      <c r="AA5914" t="s">
        <v>430</v>
      </c>
      <c r="AB5914" t="s">
        <v>17195</v>
      </c>
      <c r="AC5914" t="s">
        <v>85</v>
      </c>
    </row>
    <row r="5915" spans="1:29" x14ac:dyDescent="0.2">
      <c r="A5915">
        <v>2561</v>
      </c>
      <c r="B5915" t="s">
        <v>65144</v>
      </c>
      <c r="C5915" t="s">
        <v>65145</v>
      </c>
      <c r="D5915" t="s">
        <v>62114</v>
      </c>
      <c r="E5915" t="s">
        <v>62115</v>
      </c>
      <c r="F5915" t="s">
        <v>59469</v>
      </c>
      <c r="G5915" t="s">
        <v>59470</v>
      </c>
      <c r="H5915" t="s">
        <v>65181</v>
      </c>
      <c r="I5915" t="s">
        <v>65182</v>
      </c>
      <c r="J5915" t="s">
        <v>133</v>
      </c>
      <c r="K5915" t="s">
        <v>134</v>
      </c>
      <c r="L5915" t="s">
        <v>17190</v>
      </c>
      <c r="M5915" t="s">
        <v>429</v>
      </c>
      <c r="N5915" t="s">
        <v>116</v>
      </c>
      <c r="O5915" t="s">
        <v>117</v>
      </c>
      <c r="P5915" t="s">
        <v>61</v>
      </c>
      <c r="Q5915" t="s">
        <v>65224</v>
      </c>
      <c r="R5915" t="s">
        <v>65225</v>
      </c>
      <c r="S5915">
        <v>67</v>
      </c>
      <c r="T5915">
        <v>19</v>
      </c>
      <c r="U5915">
        <v>52</v>
      </c>
      <c r="V5915">
        <v>34.656716000000003</v>
      </c>
      <c r="W5915">
        <v>35</v>
      </c>
      <c r="X5915">
        <v>6.8991740000000004</v>
      </c>
      <c r="Y5915">
        <v>35</v>
      </c>
      <c r="Z5915">
        <v>2322</v>
      </c>
      <c r="AA5915" t="s">
        <v>430</v>
      </c>
      <c r="AB5915" t="s">
        <v>17191</v>
      </c>
      <c r="AC5915" t="s">
        <v>85</v>
      </c>
    </row>
    <row r="5916" spans="1:29" x14ac:dyDescent="0.2">
      <c r="A5916">
        <v>2561</v>
      </c>
      <c r="B5916" t="s">
        <v>65144</v>
      </c>
      <c r="C5916" t="s">
        <v>65145</v>
      </c>
      <c r="D5916" t="s">
        <v>62116</v>
      </c>
      <c r="E5916" t="s">
        <v>62117</v>
      </c>
      <c r="F5916" t="s">
        <v>59469</v>
      </c>
      <c r="G5916" t="s">
        <v>59470</v>
      </c>
      <c r="H5916" t="s">
        <v>65181</v>
      </c>
      <c r="I5916" t="s">
        <v>65182</v>
      </c>
      <c r="J5916" t="s">
        <v>133</v>
      </c>
      <c r="K5916" t="s">
        <v>134</v>
      </c>
      <c r="L5916" t="s">
        <v>17190</v>
      </c>
      <c r="M5916" t="s">
        <v>429</v>
      </c>
      <c r="N5916" t="s">
        <v>116</v>
      </c>
      <c r="O5916" t="s">
        <v>117</v>
      </c>
      <c r="P5916" t="s">
        <v>82</v>
      </c>
      <c r="Q5916" t="s">
        <v>65224</v>
      </c>
      <c r="R5916" t="s">
        <v>65225</v>
      </c>
      <c r="S5916">
        <v>23</v>
      </c>
      <c r="T5916">
        <v>18</v>
      </c>
      <c r="U5916">
        <v>38</v>
      </c>
      <c r="V5916">
        <v>30.260869</v>
      </c>
      <c r="W5916">
        <v>30</v>
      </c>
      <c r="X5916">
        <v>5.0235729999999998</v>
      </c>
      <c r="Y5916">
        <v>29</v>
      </c>
      <c r="Z5916">
        <v>696</v>
      </c>
      <c r="AA5916" t="s">
        <v>430</v>
      </c>
      <c r="AB5916" t="s">
        <v>17191</v>
      </c>
      <c r="AC5916" t="s">
        <v>85</v>
      </c>
    </row>
    <row r="5917" spans="1:29" x14ac:dyDescent="0.2">
      <c r="A5917">
        <v>2561</v>
      </c>
      <c r="B5917" t="s">
        <v>65144</v>
      </c>
      <c r="C5917" t="s">
        <v>65145</v>
      </c>
      <c r="D5917" t="s">
        <v>62118</v>
      </c>
      <c r="E5917" t="s">
        <v>62119</v>
      </c>
      <c r="F5917" t="s">
        <v>59469</v>
      </c>
      <c r="G5917" t="s">
        <v>59470</v>
      </c>
      <c r="H5917" t="s">
        <v>65181</v>
      </c>
      <c r="I5917" t="s">
        <v>65182</v>
      </c>
      <c r="J5917" t="s">
        <v>133</v>
      </c>
      <c r="K5917" t="s">
        <v>134</v>
      </c>
      <c r="L5917" t="s">
        <v>17332</v>
      </c>
      <c r="M5917" t="s">
        <v>429</v>
      </c>
      <c r="N5917" t="s">
        <v>116</v>
      </c>
      <c r="O5917" t="s">
        <v>117</v>
      </c>
      <c r="P5917" t="s">
        <v>61</v>
      </c>
      <c r="Q5917" t="s">
        <v>65224</v>
      </c>
      <c r="R5917" t="s">
        <v>65225</v>
      </c>
      <c r="S5917">
        <v>42</v>
      </c>
      <c r="T5917">
        <v>21</v>
      </c>
      <c r="U5917">
        <v>46</v>
      </c>
      <c r="V5917">
        <v>32.809522999999999</v>
      </c>
      <c r="W5917">
        <v>33</v>
      </c>
      <c r="X5917">
        <v>5.7786059999999999</v>
      </c>
      <c r="Y5917">
        <v>31</v>
      </c>
      <c r="Z5917">
        <v>1378</v>
      </c>
      <c r="AA5917" t="s">
        <v>430</v>
      </c>
      <c r="AB5917" t="s">
        <v>17333</v>
      </c>
      <c r="AC5917" t="s">
        <v>85</v>
      </c>
    </row>
    <row r="5918" spans="1:29" x14ac:dyDescent="0.2">
      <c r="A5918">
        <v>2561</v>
      </c>
      <c r="B5918" t="s">
        <v>65144</v>
      </c>
      <c r="C5918" t="s">
        <v>65145</v>
      </c>
      <c r="D5918" t="s">
        <v>62120</v>
      </c>
      <c r="E5918" t="s">
        <v>62121</v>
      </c>
      <c r="F5918" t="s">
        <v>59469</v>
      </c>
      <c r="G5918" t="s">
        <v>59470</v>
      </c>
      <c r="H5918" t="s">
        <v>65181</v>
      </c>
      <c r="I5918" t="s">
        <v>65182</v>
      </c>
      <c r="J5918" t="s">
        <v>133</v>
      </c>
      <c r="K5918" t="s">
        <v>134</v>
      </c>
      <c r="L5918" t="s">
        <v>17332</v>
      </c>
      <c r="M5918" t="s">
        <v>429</v>
      </c>
      <c r="N5918" t="s">
        <v>116</v>
      </c>
      <c r="O5918" t="s">
        <v>117</v>
      </c>
      <c r="P5918" t="s">
        <v>42</v>
      </c>
      <c r="Q5918" t="s">
        <v>65224</v>
      </c>
      <c r="R5918" t="s">
        <v>65225</v>
      </c>
      <c r="S5918">
        <v>238</v>
      </c>
      <c r="T5918">
        <v>14</v>
      </c>
      <c r="U5918">
        <v>68</v>
      </c>
      <c r="V5918">
        <v>34.978991000000001</v>
      </c>
      <c r="W5918">
        <v>35</v>
      </c>
      <c r="X5918">
        <v>7.3189359999999999</v>
      </c>
      <c r="Y5918">
        <v>35</v>
      </c>
      <c r="Z5918">
        <v>8325</v>
      </c>
      <c r="AA5918" t="s">
        <v>430</v>
      </c>
      <c r="AB5918" t="s">
        <v>17333</v>
      </c>
      <c r="AC5918" t="s">
        <v>85</v>
      </c>
    </row>
    <row r="5919" spans="1:29" x14ac:dyDescent="0.2">
      <c r="A5919">
        <v>2561</v>
      </c>
      <c r="B5919" t="s">
        <v>65144</v>
      </c>
      <c r="C5919" t="s">
        <v>65145</v>
      </c>
      <c r="D5919" t="s">
        <v>62122</v>
      </c>
      <c r="E5919" t="s">
        <v>17194</v>
      </c>
      <c r="F5919" t="s">
        <v>59469</v>
      </c>
      <c r="G5919" t="s">
        <v>59470</v>
      </c>
      <c r="H5919" t="s">
        <v>65181</v>
      </c>
      <c r="I5919" t="s">
        <v>65182</v>
      </c>
      <c r="J5919" t="s">
        <v>133</v>
      </c>
      <c r="K5919" t="s">
        <v>134</v>
      </c>
      <c r="L5919" t="s">
        <v>17194</v>
      </c>
      <c r="M5919" t="s">
        <v>429</v>
      </c>
      <c r="N5919" t="s">
        <v>116</v>
      </c>
      <c r="O5919" t="s">
        <v>117</v>
      </c>
      <c r="P5919" t="s">
        <v>96</v>
      </c>
      <c r="Q5919" t="s">
        <v>65224</v>
      </c>
      <c r="R5919" t="s">
        <v>65225</v>
      </c>
      <c r="S5919">
        <v>301</v>
      </c>
      <c r="T5919">
        <v>16</v>
      </c>
      <c r="U5919">
        <v>59</v>
      </c>
      <c r="V5919">
        <v>35.528238999999999</v>
      </c>
      <c r="W5919">
        <v>35</v>
      </c>
      <c r="X5919">
        <v>7.3559279999999996</v>
      </c>
      <c r="Y5919">
        <v>31</v>
      </c>
      <c r="Z5919">
        <v>10694</v>
      </c>
      <c r="AA5919" t="s">
        <v>430</v>
      </c>
      <c r="AB5919" t="s">
        <v>17195</v>
      </c>
      <c r="AC5919" t="s">
        <v>85</v>
      </c>
    </row>
    <row r="5920" spans="1:29" x14ac:dyDescent="0.2">
      <c r="A5920">
        <v>2561</v>
      </c>
      <c r="B5920" t="s">
        <v>65144</v>
      </c>
      <c r="C5920" t="s">
        <v>65145</v>
      </c>
      <c r="D5920" t="s">
        <v>62123</v>
      </c>
      <c r="E5920" t="s">
        <v>62124</v>
      </c>
      <c r="F5920" t="s">
        <v>59469</v>
      </c>
      <c r="G5920" t="s">
        <v>59470</v>
      </c>
      <c r="H5920" t="s">
        <v>65181</v>
      </c>
      <c r="I5920" t="s">
        <v>65182</v>
      </c>
      <c r="J5920" t="s">
        <v>133</v>
      </c>
      <c r="K5920" t="s">
        <v>134</v>
      </c>
      <c r="L5920" t="s">
        <v>787</v>
      </c>
      <c r="M5920" t="s">
        <v>788</v>
      </c>
      <c r="N5920" t="s">
        <v>116</v>
      </c>
      <c r="O5920" t="s">
        <v>117</v>
      </c>
      <c r="P5920" t="s">
        <v>96</v>
      </c>
      <c r="Q5920" t="s">
        <v>65224</v>
      </c>
      <c r="R5920" t="s">
        <v>65225</v>
      </c>
      <c r="S5920">
        <v>636</v>
      </c>
      <c r="T5920">
        <v>17</v>
      </c>
      <c r="U5920">
        <v>85</v>
      </c>
      <c r="V5920">
        <v>38.966980999999997</v>
      </c>
      <c r="W5920">
        <v>39</v>
      </c>
      <c r="X5920">
        <v>7.7852779999999999</v>
      </c>
      <c r="Y5920">
        <v>42</v>
      </c>
      <c r="Z5920">
        <v>24783</v>
      </c>
      <c r="AA5920" t="s">
        <v>789</v>
      </c>
      <c r="AB5920" t="s">
        <v>785</v>
      </c>
      <c r="AC5920" t="s">
        <v>46</v>
      </c>
    </row>
    <row r="5921" spans="1:29" x14ac:dyDescent="0.2">
      <c r="A5921">
        <v>2561</v>
      </c>
      <c r="B5921" t="s">
        <v>65144</v>
      </c>
      <c r="C5921" t="s">
        <v>65145</v>
      </c>
      <c r="D5921" t="s">
        <v>62125</v>
      </c>
      <c r="E5921" t="s">
        <v>62126</v>
      </c>
      <c r="F5921" t="s">
        <v>59469</v>
      </c>
      <c r="G5921" t="s">
        <v>59470</v>
      </c>
      <c r="H5921" t="s">
        <v>65181</v>
      </c>
      <c r="I5921" t="s">
        <v>65182</v>
      </c>
      <c r="J5921" t="s">
        <v>133</v>
      </c>
      <c r="K5921" t="s">
        <v>134</v>
      </c>
      <c r="L5921" t="s">
        <v>787</v>
      </c>
      <c r="M5921" t="s">
        <v>788</v>
      </c>
      <c r="N5921" t="s">
        <v>116</v>
      </c>
      <c r="O5921" t="s">
        <v>117</v>
      </c>
      <c r="P5921" t="s">
        <v>96</v>
      </c>
      <c r="Q5921" t="s">
        <v>65224</v>
      </c>
      <c r="R5921" t="s">
        <v>65225</v>
      </c>
      <c r="S5921">
        <v>451</v>
      </c>
      <c r="T5921">
        <v>19</v>
      </c>
      <c r="U5921">
        <v>65</v>
      </c>
      <c r="V5921">
        <v>39.232815000000002</v>
      </c>
      <c r="W5921">
        <v>39</v>
      </c>
      <c r="X5921">
        <v>7.1834660000000001</v>
      </c>
      <c r="Y5921">
        <v>39</v>
      </c>
      <c r="Z5921">
        <v>17694</v>
      </c>
      <c r="AA5921" t="s">
        <v>789</v>
      </c>
      <c r="AB5921" t="s">
        <v>785</v>
      </c>
      <c r="AC5921" t="s">
        <v>46</v>
      </c>
    </row>
    <row r="5922" spans="1:29" x14ac:dyDescent="0.2">
      <c r="A5922">
        <v>2561</v>
      </c>
      <c r="B5922" t="s">
        <v>65144</v>
      </c>
      <c r="C5922" t="s">
        <v>65145</v>
      </c>
      <c r="D5922" t="s">
        <v>62127</v>
      </c>
      <c r="E5922" t="s">
        <v>62128</v>
      </c>
      <c r="F5922" t="s">
        <v>59469</v>
      </c>
      <c r="G5922" t="s">
        <v>59470</v>
      </c>
      <c r="H5922" t="s">
        <v>65181</v>
      </c>
      <c r="I5922" t="s">
        <v>65182</v>
      </c>
      <c r="J5922" t="s">
        <v>133</v>
      </c>
      <c r="K5922" t="s">
        <v>134</v>
      </c>
      <c r="L5922" t="s">
        <v>787</v>
      </c>
      <c r="M5922" t="s">
        <v>788</v>
      </c>
      <c r="N5922" t="s">
        <v>116</v>
      </c>
      <c r="O5922" t="s">
        <v>117</v>
      </c>
      <c r="P5922" t="s">
        <v>61</v>
      </c>
      <c r="Q5922" t="s">
        <v>65224</v>
      </c>
      <c r="R5922" t="s">
        <v>65225</v>
      </c>
      <c r="S5922">
        <v>57</v>
      </c>
      <c r="T5922">
        <v>22</v>
      </c>
      <c r="U5922">
        <v>51</v>
      </c>
      <c r="V5922">
        <v>33.508771000000003</v>
      </c>
      <c r="W5922">
        <v>33</v>
      </c>
      <c r="X5922">
        <v>5.9681150000000001</v>
      </c>
      <c r="Y5922">
        <v>33</v>
      </c>
      <c r="Z5922">
        <v>1910</v>
      </c>
      <c r="AA5922" t="s">
        <v>789</v>
      </c>
      <c r="AB5922" t="s">
        <v>785</v>
      </c>
      <c r="AC5922" t="s">
        <v>46</v>
      </c>
    </row>
    <row r="5923" spans="1:29" x14ac:dyDescent="0.2">
      <c r="A5923">
        <v>2561</v>
      </c>
      <c r="B5923" t="s">
        <v>65144</v>
      </c>
      <c r="C5923" t="s">
        <v>65145</v>
      </c>
      <c r="D5923" t="s">
        <v>62129</v>
      </c>
      <c r="E5923" t="s">
        <v>62130</v>
      </c>
      <c r="F5923" t="s">
        <v>59469</v>
      </c>
      <c r="G5923" t="s">
        <v>59470</v>
      </c>
      <c r="H5923" t="s">
        <v>65181</v>
      </c>
      <c r="I5923" t="s">
        <v>65182</v>
      </c>
      <c r="J5923" t="s">
        <v>133</v>
      </c>
      <c r="K5923" t="s">
        <v>134</v>
      </c>
      <c r="L5923" t="s">
        <v>787</v>
      </c>
      <c r="M5923" t="s">
        <v>788</v>
      </c>
      <c r="N5923" t="s">
        <v>116</v>
      </c>
      <c r="O5923" t="s">
        <v>117</v>
      </c>
      <c r="P5923" t="s">
        <v>61</v>
      </c>
      <c r="Q5923" t="s">
        <v>65224</v>
      </c>
      <c r="R5923" t="s">
        <v>65225</v>
      </c>
      <c r="S5923">
        <v>45</v>
      </c>
      <c r="T5923">
        <v>20</v>
      </c>
      <c r="U5923">
        <v>49</v>
      </c>
      <c r="V5923">
        <v>31.622222000000001</v>
      </c>
      <c r="W5923">
        <v>32</v>
      </c>
      <c r="X5923">
        <v>5.9899509999999996</v>
      </c>
      <c r="Y5923">
        <v>25</v>
      </c>
      <c r="Z5923">
        <v>1423</v>
      </c>
      <c r="AA5923" t="s">
        <v>789</v>
      </c>
      <c r="AB5923" t="s">
        <v>785</v>
      </c>
      <c r="AC5923" t="s">
        <v>46</v>
      </c>
    </row>
    <row r="5924" spans="1:29" x14ac:dyDescent="0.2">
      <c r="A5924">
        <v>2561</v>
      </c>
      <c r="B5924" t="s">
        <v>65144</v>
      </c>
      <c r="C5924" t="s">
        <v>65145</v>
      </c>
      <c r="D5924" t="s">
        <v>62131</v>
      </c>
      <c r="E5924" t="s">
        <v>62132</v>
      </c>
      <c r="F5924" t="s">
        <v>59469</v>
      </c>
      <c r="G5924" t="s">
        <v>59470</v>
      </c>
      <c r="H5924" t="s">
        <v>65181</v>
      </c>
      <c r="I5924" t="s">
        <v>65182</v>
      </c>
      <c r="J5924" t="s">
        <v>133</v>
      </c>
      <c r="K5924" t="s">
        <v>134</v>
      </c>
      <c r="L5924" t="s">
        <v>787</v>
      </c>
      <c r="M5924" t="s">
        <v>788</v>
      </c>
      <c r="N5924" t="s">
        <v>116</v>
      </c>
      <c r="O5924" t="s">
        <v>117</v>
      </c>
      <c r="P5924" t="s">
        <v>42</v>
      </c>
      <c r="Q5924" t="s">
        <v>65224</v>
      </c>
      <c r="R5924" t="s">
        <v>65225</v>
      </c>
      <c r="S5924">
        <v>172</v>
      </c>
      <c r="T5924">
        <v>14</v>
      </c>
      <c r="U5924">
        <v>48</v>
      </c>
      <c r="V5924">
        <v>32.505813000000003</v>
      </c>
      <c r="W5924">
        <v>32</v>
      </c>
      <c r="X5924">
        <v>6.3158180000000002</v>
      </c>
      <c r="Y5924">
        <v>32</v>
      </c>
      <c r="Z5924">
        <v>5591</v>
      </c>
      <c r="AA5924" t="s">
        <v>789</v>
      </c>
      <c r="AB5924" t="s">
        <v>785</v>
      </c>
      <c r="AC5924" t="s">
        <v>46</v>
      </c>
    </row>
    <row r="5925" spans="1:29" x14ac:dyDescent="0.2">
      <c r="A5925">
        <v>2561</v>
      </c>
      <c r="B5925" t="s">
        <v>65144</v>
      </c>
      <c r="C5925" t="s">
        <v>65145</v>
      </c>
      <c r="D5925" t="s">
        <v>62133</v>
      </c>
      <c r="E5925" t="s">
        <v>62134</v>
      </c>
      <c r="F5925" t="s">
        <v>59469</v>
      </c>
      <c r="G5925" t="s">
        <v>59470</v>
      </c>
      <c r="H5925" t="s">
        <v>65181</v>
      </c>
      <c r="I5925" t="s">
        <v>65182</v>
      </c>
      <c r="J5925" t="s">
        <v>133</v>
      </c>
      <c r="K5925" t="s">
        <v>134</v>
      </c>
      <c r="L5925" t="s">
        <v>787</v>
      </c>
      <c r="M5925" t="s">
        <v>788</v>
      </c>
      <c r="N5925" t="s">
        <v>116</v>
      </c>
      <c r="O5925" t="s">
        <v>117</v>
      </c>
      <c r="P5925" t="s">
        <v>61</v>
      </c>
      <c r="Q5925" t="s">
        <v>65224</v>
      </c>
      <c r="R5925" t="s">
        <v>65225</v>
      </c>
      <c r="S5925">
        <v>64</v>
      </c>
      <c r="T5925">
        <v>19</v>
      </c>
      <c r="U5925">
        <v>43</v>
      </c>
      <c r="V5925">
        <v>32.015625</v>
      </c>
      <c r="W5925">
        <v>33</v>
      </c>
      <c r="X5925">
        <v>5.938466</v>
      </c>
      <c r="Y5925">
        <v>37</v>
      </c>
      <c r="Z5925">
        <v>2049</v>
      </c>
      <c r="AA5925" t="s">
        <v>789</v>
      </c>
      <c r="AB5925" t="s">
        <v>785</v>
      </c>
      <c r="AC5925" t="s">
        <v>46</v>
      </c>
    </row>
    <row r="5926" spans="1:29" x14ac:dyDescent="0.2">
      <c r="A5926">
        <v>2561</v>
      </c>
      <c r="B5926" t="s">
        <v>65144</v>
      </c>
      <c r="C5926" t="s">
        <v>65145</v>
      </c>
      <c r="D5926" t="s">
        <v>62135</v>
      </c>
      <c r="E5926" t="s">
        <v>62136</v>
      </c>
      <c r="F5926" t="s">
        <v>59469</v>
      </c>
      <c r="G5926" t="s">
        <v>59470</v>
      </c>
      <c r="H5926" t="s">
        <v>65181</v>
      </c>
      <c r="I5926" t="s">
        <v>65182</v>
      </c>
      <c r="J5926" t="s">
        <v>133</v>
      </c>
      <c r="K5926" t="s">
        <v>134</v>
      </c>
      <c r="L5926" t="s">
        <v>787</v>
      </c>
      <c r="M5926" t="s">
        <v>788</v>
      </c>
      <c r="N5926" t="s">
        <v>116</v>
      </c>
      <c r="O5926" t="s">
        <v>117</v>
      </c>
      <c r="P5926" t="s">
        <v>96</v>
      </c>
      <c r="Q5926" t="s">
        <v>65224</v>
      </c>
      <c r="R5926" t="s">
        <v>65225</v>
      </c>
      <c r="S5926">
        <v>469</v>
      </c>
      <c r="T5926">
        <v>17</v>
      </c>
      <c r="U5926">
        <v>73</v>
      </c>
      <c r="V5926">
        <v>40.492536999999999</v>
      </c>
      <c r="W5926">
        <v>40</v>
      </c>
      <c r="X5926">
        <v>8.2417149999999992</v>
      </c>
      <c r="Y5926">
        <v>42</v>
      </c>
      <c r="Z5926">
        <v>18991</v>
      </c>
      <c r="AA5926" t="s">
        <v>789</v>
      </c>
      <c r="AB5926" t="s">
        <v>785</v>
      </c>
      <c r="AC5926" t="s">
        <v>46</v>
      </c>
    </row>
    <row r="5927" spans="1:29" x14ac:dyDescent="0.2">
      <c r="A5927">
        <v>2561</v>
      </c>
      <c r="B5927" t="s">
        <v>65144</v>
      </c>
      <c r="C5927" t="s">
        <v>65145</v>
      </c>
      <c r="D5927" t="s">
        <v>62137</v>
      </c>
      <c r="E5927" t="s">
        <v>62138</v>
      </c>
      <c r="F5927" t="s">
        <v>59469</v>
      </c>
      <c r="G5927" t="s">
        <v>59470</v>
      </c>
      <c r="H5927" t="s">
        <v>65181</v>
      </c>
      <c r="I5927" t="s">
        <v>65182</v>
      </c>
      <c r="J5927" t="s">
        <v>133</v>
      </c>
      <c r="K5927" t="s">
        <v>134</v>
      </c>
      <c r="L5927" t="s">
        <v>4951</v>
      </c>
      <c r="M5927" t="s">
        <v>788</v>
      </c>
      <c r="N5927" t="s">
        <v>116</v>
      </c>
      <c r="O5927" t="s">
        <v>117</v>
      </c>
      <c r="P5927" t="s">
        <v>42</v>
      </c>
      <c r="Q5927" t="s">
        <v>65224</v>
      </c>
      <c r="R5927" t="s">
        <v>65225</v>
      </c>
      <c r="S5927">
        <v>242</v>
      </c>
      <c r="T5927">
        <v>13</v>
      </c>
      <c r="U5927">
        <v>47</v>
      </c>
      <c r="V5927">
        <v>31.471074000000002</v>
      </c>
      <c r="W5927">
        <v>31</v>
      </c>
      <c r="X5927">
        <v>6.198607</v>
      </c>
      <c r="Y5927">
        <v>29</v>
      </c>
      <c r="Z5927">
        <v>7616</v>
      </c>
      <c r="AA5927" t="s">
        <v>789</v>
      </c>
      <c r="AB5927" t="s">
        <v>2450</v>
      </c>
      <c r="AC5927" t="s">
        <v>85</v>
      </c>
    </row>
    <row r="5928" spans="1:29" x14ac:dyDescent="0.2">
      <c r="A5928">
        <v>2561</v>
      </c>
      <c r="B5928" t="s">
        <v>65144</v>
      </c>
      <c r="C5928" t="s">
        <v>65145</v>
      </c>
      <c r="D5928" t="s">
        <v>62139</v>
      </c>
      <c r="E5928" t="s">
        <v>62140</v>
      </c>
      <c r="F5928" t="s">
        <v>59469</v>
      </c>
      <c r="G5928" t="s">
        <v>59470</v>
      </c>
      <c r="H5928" t="s">
        <v>65181</v>
      </c>
      <c r="I5928" t="s">
        <v>65182</v>
      </c>
      <c r="J5928" t="s">
        <v>133</v>
      </c>
      <c r="K5928" t="s">
        <v>134</v>
      </c>
      <c r="L5928" t="s">
        <v>4951</v>
      </c>
      <c r="M5928" t="s">
        <v>788</v>
      </c>
      <c r="N5928" t="s">
        <v>116</v>
      </c>
      <c r="O5928" t="s">
        <v>117</v>
      </c>
      <c r="P5928" t="s">
        <v>96</v>
      </c>
      <c r="Q5928" t="s">
        <v>65224</v>
      </c>
      <c r="R5928" t="s">
        <v>65225</v>
      </c>
      <c r="S5928">
        <v>305</v>
      </c>
      <c r="T5928">
        <v>19</v>
      </c>
      <c r="U5928">
        <v>63</v>
      </c>
      <c r="V5928">
        <v>36.396720999999999</v>
      </c>
      <c r="W5928">
        <v>36</v>
      </c>
      <c r="X5928">
        <v>7.5671860000000004</v>
      </c>
      <c r="Y5928">
        <v>35</v>
      </c>
      <c r="Z5928">
        <v>11101</v>
      </c>
      <c r="AA5928" t="s">
        <v>789</v>
      </c>
      <c r="AB5928" t="s">
        <v>2450</v>
      </c>
      <c r="AC5928" t="s">
        <v>85</v>
      </c>
    </row>
    <row r="5929" spans="1:29" x14ac:dyDescent="0.2">
      <c r="A5929">
        <v>2561</v>
      </c>
      <c r="B5929" t="s">
        <v>65144</v>
      </c>
      <c r="C5929" t="s">
        <v>65145</v>
      </c>
      <c r="D5929" t="s">
        <v>62141</v>
      </c>
      <c r="E5929" t="s">
        <v>62142</v>
      </c>
      <c r="F5929" t="s">
        <v>59469</v>
      </c>
      <c r="G5929" t="s">
        <v>59470</v>
      </c>
      <c r="H5929" t="s">
        <v>65181</v>
      </c>
      <c r="I5929" t="s">
        <v>65182</v>
      </c>
      <c r="J5929" t="s">
        <v>133</v>
      </c>
      <c r="K5929" t="s">
        <v>134</v>
      </c>
      <c r="L5929" t="s">
        <v>4951</v>
      </c>
      <c r="M5929" t="s">
        <v>788</v>
      </c>
      <c r="N5929" t="s">
        <v>116</v>
      </c>
      <c r="O5929" t="s">
        <v>117</v>
      </c>
      <c r="P5929" t="s">
        <v>61</v>
      </c>
      <c r="Q5929" t="s">
        <v>65224</v>
      </c>
      <c r="R5929" t="s">
        <v>65225</v>
      </c>
      <c r="S5929">
        <v>44</v>
      </c>
      <c r="T5929">
        <v>21</v>
      </c>
      <c r="U5929">
        <v>49</v>
      </c>
      <c r="V5929">
        <v>31.522727</v>
      </c>
      <c r="W5929">
        <v>31</v>
      </c>
      <c r="X5929">
        <v>5.5534140000000001</v>
      </c>
      <c r="Y5929">
        <v>31</v>
      </c>
      <c r="Z5929">
        <v>1387</v>
      </c>
      <c r="AA5929" t="s">
        <v>789</v>
      </c>
      <c r="AB5929" t="s">
        <v>2450</v>
      </c>
      <c r="AC5929" t="s">
        <v>85</v>
      </c>
    </row>
    <row r="5930" spans="1:29" x14ac:dyDescent="0.2">
      <c r="A5930">
        <v>2561</v>
      </c>
      <c r="B5930" t="s">
        <v>65144</v>
      </c>
      <c r="C5930" t="s">
        <v>65145</v>
      </c>
      <c r="D5930" t="s">
        <v>62143</v>
      </c>
      <c r="E5930" t="s">
        <v>62144</v>
      </c>
      <c r="F5930" t="s">
        <v>59469</v>
      </c>
      <c r="G5930" t="s">
        <v>59470</v>
      </c>
      <c r="H5930" t="s">
        <v>65181</v>
      </c>
      <c r="I5930" t="s">
        <v>65182</v>
      </c>
      <c r="J5930" t="s">
        <v>133</v>
      </c>
      <c r="K5930" t="s">
        <v>134</v>
      </c>
      <c r="L5930" t="s">
        <v>3202</v>
      </c>
      <c r="M5930" t="s">
        <v>788</v>
      </c>
      <c r="N5930" t="s">
        <v>116</v>
      </c>
      <c r="O5930" t="s">
        <v>117</v>
      </c>
      <c r="P5930" t="s">
        <v>42</v>
      </c>
      <c r="Q5930" t="s">
        <v>65224</v>
      </c>
      <c r="R5930" t="s">
        <v>65225</v>
      </c>
      <c r="S5930">
        <v>178</v>
      </c>
      <c r="T5930">
        <v>21</v>
      </c>
      <c r="U5930">
        <v>49</v>
      </c>
      <c r="V5930">
        <v>33.387639999999998</v>
      </c>
      <c r="W5930">
        <v>33</v>
      </c>
      <c r="X5930">
        <v>6.1499319999999997</v>
      </c>
      <c r="Y5930">
        <v>29</v>
      </c>
      <c r="Z5930">
        <v>5943</v>
      </c>
      <c r="AA5930" t="s">
        <v>789</v>
      </c>
      <c r="AB5930" t="s">
        <v>3203</v>
      </c>
      <c r="AC5930" t="s">
        <v>85</v>
      </c>
    </row>
    <row r="5931" spans="1:29" x14ac:dyDescent="0.2">
      <c r="A5931">
        <v>2561</v>
      </c>
      <c r="B5931" t="s">
        <v>65144</v>
      </c>
      <c r="C5931" t="s">
        <v>65145</v>
      </c>
      <c r="D5931" t="s">
        <v>62145</v>
      </c>
      <c r="E5931" t="s">
        <v>62146</v>
      </c>
      <c r="F5931" t="s">
        <v>59469</v>
      </c>
      <c r="G5931" t="s">
        <v>59470</v>
      </c>
      <c r="H5931" t="s">
        <v>65181</v>
      </c>
      <c r="I5931" t="s">
        <v>65182</v>
      </c>
      <c r="J5931" t="s">
        <v>133</v>
      </c>
      <c r="K5931" t="s">
        <v>134</v>
      </c>
      <c r="L5931" t="s">
        <v>3202</v>
      </c>
      <c r="M5931" t="s">
        <v>788</v>
      </c>
      <c r="N5931" t="s">
        <v>116</v>
      </c>
      <c r="O5931" t="s">
        <v>117</v>
      </c>
      <c r="P5931" t="s">
        <v>61</v>
      </c>
      <c r="Q5931" t="s">
        <v>65224</v>
      </c>
      <c r="R5931" t="s">
        <v>65225</v>
      </c>
      <c r="S5931">
        <v>14</v>
      </c>
      <c r="T5931">
        <v>22</v>
      </c>
      <c r="U5931">
        <v>38</v>
      </c>
      <c r="V5931">
        <v>31.357142</v>
      </c>
      <c r="W5931">
        <v>32.5</v>
      </c>
      <c r="X5931">
        <v>5.1907490000000003</v>
      </c>
      <c r="Y5931">
        <v>35</v>
      </c>
      <c r="Z5931">
        <v>439</v>
      </c>
      <c r="AA5931" t="s">
        <v>789</v>
      </c>
      <c r="AB5931" t="s">
        <v>3203</v>
      </c>
      <c r="AC5931" t="s">
        <v>85</v>
      </c>
    </row>
    <row r="5932" spans="1:29" x14ac:dyDescent="0.2">
      <c r="A5932">
        <v>2561</v>
      </c>
      <c r="B5932" t="s">
        <v>65144</v>
      </c>
      <c r="C5932" t="s">
        <v>65145</v>
      </c>
      <c r="D5932" t="s">
        <v>62147</v>
      </c>
      <c r="E5932" t="s">
        <v>62148</v>
      </c>
      <c r="F5932" t="s">
        <v>59518</v>
      </c>
      <c r="G5932" t="s">
        <v>59519</v>
      </c>
      <c r="H5932" t="s">
        <v>65181</v>
      </c>
      <c r="I5932" t="s">
        <v>65182</v>
      </c>
      <c r="J5932" t="s">
        <v>133</v>
      </c>
      <c r="K5932" t="s">
        <v>134</v>
      </c>
      <c r="L5932" t="s">
        <v>2829</v>
      </c>
      <c r="M5932" t="s">
        <v>512</v>
      </c>
      <c r="N5932" t="s">
        <v>116</v>
      </c>
      <c r="O5932" t="s">
        <v>117</v>
      </c>
      <c r="P5932" t="s">
        <v>42</v>
      </c>
      <c r="Q5932" t="s">
        <v>65224</v>
      </c>
      <c r="R5932" t="s">
        <v>65225</v>
      </c>
      <c r="S5932">
        <v>156</v>
      </c>
      <c r="T5932">
        <v>16</v>
      </c>
      <c r="U5932">
        <v>52</v>
      </c>
      <c r="V5932">
        <v>33.192307</v>
      </c>
      <c r="W5932">
        <v>33</v>
      </c>
      <c r="X5932">
        <v>7.2369409999999998</v>
      </c>
      <c r="Y5932">
        <v>31</v>
      </c>
      <c r="Z5932">
        <v>5178</v>
      </c>
      <c r="AA5932" t="s">
        <v>513</v>
      </c>
      <c r="AB5932" t="s">
        <v>2830</v>
      </c>
      <c r="AC5932" t="s">
        <v>85</v>
      </c>
    </row>
    <row r="5933" spans="1:29" x14ac:dyDescent="0.2">
      <c r="A5933">
        <v>2561</v>
      </c>
      <c r="B5933" t="s">
        <v>65144</v>
      </c>
      <c r="C5933" t="s">
        <v>65145</v>
      </c>
      <c r="D5933" t="s">
        <v>62149</v>
      </c>
      <c r="E5933" t="s">
        <v>62150</v>
      </c>
      <c r="F5933" t="s">
        <v>59518</v>
      </c>
      <c r="G5933" t="s">
        <v>59519</v>
      </c>
      <c r="H5933" t="s">
        <v>65181</v>
      </c>
      <c r="I5933" t="s">
        <v>65182</v>
      </c>
      <c r="J5933" t="s">
        <v>133</v>
      </c>
      <c r="K5933" t="s">
        <v>134</v>
      </c>
      <c r="L5933" t="s">
        <v>2829</v>
      </c>
      <c r="M5933" t="s">
        <v>512</v>
      </c>
      <c r="N5933" t="s">
        <v>116</v>
      </c>
      <c r="O5933" t="s">
        <v>117</v>
      </c>
      <c r="P5933" t="s">
        <v>82</v>
      </c>
      <c r="Q5933" t="s">
        <v>65224</v>
      </c>
      <c r="R5933" t="s">
        <v>65225</v>
      </c>
      <c r="S5933">
        <v>2</v>
      </c>
      <c r="T5933">
        <v>22</v>
      </c>
      <c r="U5933">
        <v>31</v>
      </c>
      <c r="V5933">
        <v>26.5</v>
      </c>
      <c r="W5933">
        <v>26.5</v>
      </c>
      <c r="X5933">
        <v>4.5</v>
      </c>
      <c r="Z5933">
        <v>53</v>
      </c>
      <c r="AA5933" t="s">
        <v>513</v>
      </c>
      <c r="AB5933" t="s">
        <v>2830</v>
      </c>
      <c r="AC5933" t="s">
        <v>85</v>
      </c>
    </row>
    <row r="5934" spans="1:29" x14ac:dyDescent="0.2">
      <c r="A5934">
        <v>2561</v>
      </c>
      <c r="B5934" t="s">
        <v>65144</v>
      </c>
      <c r="C5934" t="s">
        <v>65145</v>
      </c>
      <c r="D5934" t="s">
        <v>62151</v>
      </c>
      <c r="E5934" t="s">
        <v>62152</v>
      </c>
      <c r="F5934" t="s">
        <v>59518</v>
      </c>
      <c r="G5934" t="s">
        <v>59519</v>
      </c>
      <c r="H5934" t="s">
        <v>65181</v>
      </c>
      <c r="I5934" t="s">
        <v>65182</v>
      </c>
      <c r="J5934" t="s">
        <v>133</v>
      </c>
      <c r="K5934" t="s">
        <v>134</v>
      </c>
      <c r="L5934" t="s">
        <v>2829</v>
      </c>
      <c r="M5934" t="s">
        <v>512</v>
      </c>
      <c r="N5934" t="s">
        <v>116</v>
      </c>
      <c r="O5934" t="s">
        <v>117</v>
      </c>
      <c r="P5934" t="s">
        <v>82</v>
      </c>
      <c r="Q5934" t="s">
        <v>65224</v>
      </c>
      <c r="R5934" t="s">
        <v>65225</v>
      </c>
      <c r="S5934">
        <v>9</v>
      </c>
      <c r="T5934">
        <v>26</v>
      </c>
      <c r="U5934">
        <v>35</v>
      </c>
      <c r="V5934">
        <v>29</v>
      </c>
      <c r="W5934">
        <v>28</v>
      </c>
      <c r="X5934">
        <v>3.0912060000000001</v>
      </c>
      <c r="Y5934">
        <v>26</v>
      </c>
      <c r="Z5934">
        <v>261</v>
      </c>
      <c r="AA5934" t="s">
        <v>513</v>
      </c>
      <c r="AB5934" t="s">
        <v>2830</v>
      </c>
      <c r="AC5934" t="s">
        <v>85</v>
      </c>
    </row>
    <row r="5935" spans="1:29" x14ac:dyDescent="0.2">
      <c r="A5935">
        <v>2561</v>
      </c>
      <c r="B5935" t="s">
        <v>65144</v>
      </c>
      <c r="C5935" t="s">
        <v>65145</v>
      </c>
      <c r="D5935" t="s">
        <v>62153</v>
      </c>
      <c r="E5935" t="s">
        <v>62154</v>
      </c>
      <c r="F5935" t="s">
        <v>59518</v>
      </c>
      <c r="G5935" t="s">
        <v>59519</v>
      </c>
      <c r="H5935" t="s">
        <v>65181</v>
      </c>
      <c r="I5935" t="s">
        <v>65182</v>
      </c>
      <c r="J5935" t="s">
        <v>133</v>
      </c>
      <c r="K5935" t="s">
        <v>134</v>
      </c>
      <c r="L5935" t="s">
        <v>2829</v>
      </c>
      <c r="M5935" t="s">
        <v>512</v>
      </c>
      <c r="N5935" t="s">
        <v>116</v>
      </c>
      <c r="O5935" t="s">
        <v>117</v>
      </c>
      <c r="P5935" t="s">
        <v>82</v>
      </c>
      <c r="Q5935" t="s">
        <v>65224</v>
      </c>
      <c r="R5935" t="s">
        <v>65225</v>
      </c>
      <c r="S5935">
        <v>2</v>
      </c>
      <c r="T5935">
        <v>35</v>
      </c>
      <c r="U5935">
        <v>35</v>
      </c>
      <c r="V5935">
        <v>35</v>
      </c>
      <c r="W5935">
        <v>35</v>
      </c>
      <c r="X5935">
        <v>0</v>
      </c>
      <c r="Y5935">
        <v>35</v>
      </c>
      <c r="Z5935">
        <v>70</v>
      </c>
      <c r="AA5935" t="s">
        <v>513</v>
      </c>
      <c r="AB5935" t="s">
        <v>2830</v>
      </c>
      <c r="AC5935" t="s">
        <v>85</v>
      </c>
    </row>
    <row r="5936" spans="1:29" x14ac:dyDescent="0.2">
      <c r="A5936">
        <v>2561</v>
      </c>
      <c r="B5936" t="s">
        <v>65144</v>
      </c>
      <c r="C5936" t="s">
        <v>65145</v>
      </c>
      <c r="D5936" t="s">
        <v>62155</v>
      </c>
      <c r="E5936" t="s">
        <v>62156</v>
      </c>
      <c r="F5936" t="s">
        <v>59518</v>
      </c>
      <c r="G5936" t="s">
        <v>59519</v>
      </c>
      <c r="H5936" t="s">
        <v>65181</v>
      </c>
      <c r="I5936" t="s">
        <v>65182</v>
      </c>
      <c r="J5936" t="s">
        <v>133</v>
      </c>
      <c r="K5936" t="s">
        <v>134</v>
      </c>
      <c r="L5936" t="s">
        <v>2501</v>
      </c>
      <c r="M5936" t="s">
        <v>743</v>
      </c>
      <c r="N5936" t="s">
        <v>416</v>
      </c>
      <c r="O5936" t="s">
        <v>417</v>
      </c>
      <c r="P5936" t="s">
        <v>82</v>
      </c>
      <c r="Q5936" t="s">
        <v>65224</v>
      </c>
      <c r="R5936" t="s">
        <v>65225</v>
      </c>
      <c r="S5936">
        <v>12</v>
      </c>
      <c r="T5936">
        <v>26</v>
      </c>
      <c r="U5936">
        <v>47</v>
      </c>
      <c r="V5936">
        <v>33.166665999999999</v>
      </c>
      <c r="W5936">
        <v>32</v>
      </c>
      <c r="X5936">
        <v>5.6984399999999997</v>
      </c>
      <c r="Y5936">
        <v>28</v>
      </c>
      <c r="Z5936">
        <v>398</v>
      </c>
      <c r="AA5936" t="s">
        <v>744</v>
      </c>
      <c r="AB5936" t="s">
        <v>2502</v>
      </c>
      <c r="AC5936" t="s">
        <v>85</v>
      </c>
    </row>
    <row r="5937" spans="1:29" x14ac:dyDescent="0.2">
      <c r="A5937">
        <v>2561</v>
      </c>
      <c r="B5937" t="s">
        <v>65144</v>
      </c>
      <c r="C5937" t="s">
        <v>65145</v>
      </c>
      <c r="D5937" t="s">
        <v>62157</v>
      </c>
      <c r="E5937" t="s">
        <v>62158</v>
      </c>
      <c r="F5937" t="s">
        <v>59518</v>
      </c>
      <c r="G5937" t="s">
        <v>59519</v>
      </c>
      <c r="H5937" t="s">
        <v>65181</v>
      </c>
      <c r="I5937" t="s">
        <v>65182</v>
      </c>
      <c r="J5937" t="s">
        <v>133</v>
      </c>
      <c r="K5937" t="s">
        <v>134</v>
      </c>
      <c r="L5937" t="s">
        <v>2501</v>
      </c>
      <c r="M5937" t="s">
        <v>743</v>
      </c>
      <c r="N5937" t="s">
        <v>416</v>
      </c>
      <c r="O5937" t="s">
        <v>417</v>
      </c>
      <c r="P5937" t="s">
        <v>61</v>
      </c>
      <c r="Q5937" t="s">
        <v>65224</v>
      </c>
      <c r="R5937" t="s">
        <v>65225</v>
      </c>
      <c r="S5937">
        <v>52</v>
      </c>
      <c r="T5937">
        <v>6</v>
      </c>
      <c r="U5937">
        <v>51</v>
      </c>
      <c r="V5937">
        <v>33.576923000000001</v>
      </c>
      <c r="W5937">
        <v>34</v>
      </c>
      <c r="X5937">
        <v>7.2040220000000001</v>
      </c>
      <c r="Y5937">
        <v>33</v>
      </c>
      <c r="Z5937">
        <v>1746</v>
      </c>
      <c r="AA5937" t="s">
        <v>744</v>
      </c>
      <c r="AB5937" t="s">
        <v>2502</v>
      </c>
      <c r="AC5937" t="s">
        <v>85</v>
      </c>
    </row>
    <row r="5938" spans="1:29" x14ac:dyDescent="0.2">
      <c r="A5938">
        <v>2561</v>
      </c>
      <c r="B5938" t="s">
        <v>65144</v>
      </c>
      <c r="C5938" t="s">
        <v>65145</v>
      </c>
      <c r="D5938" t="s">
        <v>62159</v>
      </c>
      <c r="E5938" t="s">
        <v>62160</v>
      </c>
      <c r="F5938" t="s">
        <v>59518</v>
      </c>
      <c r="G5938" t="s">
        <v>59519</v>
      </c>
      <c r="H5938" t="s">
        <v>65181</v>
      </c>
      <c r="I5938" t="s">
        <v>65182</v>
      </c>
      <c r="J5938" t="s">
        <v>133</v>
      </c>
      <c r="K5938" t="s">
        <v>134</v>
      </c>
      <c r="L5938" t="s">
        <v>3861</v>
      </c>
      <c r="M5938" t="s">
        <v>743</v>
      </c>
      <c r="N5938" t="s">
        <v>416</v>
      </c>
      <c r="O5938" t="s">
        <v>417</v>
      </c>
      <c r="P5938" t="s">
        <v>82</v>
      </c>
      <c r="Q5938" t="s">
        <v>65224</v>
      </c>
      <c r="R5938" t="s">
        <v>65225</v>
      </c>
      <c r="S5938">
        <v>32</v>
      </c>
      <c r="T5938">
        <v>20</v>
      </c>
      <c r="U5938">
        <v>42</v>
      </c>
      <c r="V5938">
        <v>31.15625</v>
      </c>
      <c r="W5938">
        <v>31.5</v>
      </c>
      <c r="X5938">
        <v>5.9219359999999996</v>
      </c>
      <c r="Y5938">
        <v>33</v>
      </c>
      <c r="Z5938">
        <v>997</v>
      </c>
      <c r="AA5938" t="s">
        <v>744</v>
      </c>
      <c r="AB5938" t="s">
        <v>3862</v>
      </c>
      <c r="AC5938" t="s">
        <v>85</v>
      </c>
    </row>
    <row r="5939" spans="1:29" x14ac:dyDescent="0.2">
      <c r="A5939">
        <v>2561</v>
      </c>
      <c r="B5939" t="s">
        <v>65144</v>
      </c>
      <c r="C5939" t="s">
        <v>65145</v>
      </c>
      <c r="D5939" t="s">
        <v>62161</v>
      </c>
      <c r="E5939" t="s">
        <v>62162</v>
      </c>
      <c r="F5939" t="s">
        <v>59518</v>
      </c>
      <c r="G5939" t="s">
        <v>59519</v>
      </c>
      <c r="H5939" t="s">
        <v>65181</v>
      </c>
      <c r="I5939" t="s">
        <v>65182</v>
      </c>
      <c r="J5939" t="s">
        <v>133</v>
      </c>
      <c r="K5939" t="s">
        <v>134</v>
      </c>
      <c r="L5939" t="s">
        <v>3861</v>
      </c>
      <c r="M5939" t="s">
        <v>743</v>
      </c>
      <c r="N5939" t="s">
        <v>416</v>
      </c>
      <c r="O5939" t="s">
        <v>417</v>
      </c>
      <c r="P5939" t="s">
        <v>42</v>
      </c>
      <c r="Q5939" t="s">
        <v>65224</v>
      </c>
      <c r="R5939" t="s">
        <v>65225</v>
      </c>
      <c r="S5939">
        <v>97</v>
      </c>
      <c r="T5939">
        <v>13</v>
      </c>
      <c r="U5939">
        <v>50</v>
      </c>
      <c r="V5939">
        <v>32.670102999999997</v>
      </c>
      <c r="W5939">
        <v>33</v>
      </c>
      <c r="X5939">
        <v>6.456391</v>
      </c>
      <c r="Y5939">
        <v>34</v>
      </c>
      <c r="Z5939">
        <v>3169</v>
      </c>
      <c r="AA5939" t="s">
        <v>744</v>
      </c>
      <c r="AB5939" t="s">
        <v>3862</v>
      </c>
      <c r="AC5939" t="s">
        <v>85</v>
      </c>
    </row>
    <row r="5940" spans="1:29" x14ac:dyDescent="0.2">
      <c r="A5940">
        <v>2561</v>
      </c>
      <c r="B5940" t="s">
        <v>65144</v>
      </c>
      <c r="C5940" t="s">
        <v>65145</v>
      </c>
      <c r="D5940" t="s">
        <v>62163</v>
      </c>
      <c r="E5940" t="s">
        <v>62164</v>
      </c>
      <c r="F5940" t="s">
        <v>59518</v>
      </c>
      <c r="G5940" t="s">
        <v>59519</v>
      </c>
      <c r="H5940" t="s">
        <v>65181</v>
      </c>
      <c r="I5940" t="s">
        <v>65182</v>
      </c>
      <c r="J5940" t="s">
        <v>133</v>
      </c>
      <c r="K5940" t="s">
        <v>134</v>
      </c>
      <c r="L5940" t="s">
        <v>742</v>
      </c>
      <c r="M5940" t="s">
        <v>743</v>
      </c>
      <c r="N5940" t="s">
        <v>416</v>
      </c>
      <c r="O5940" t="s">
        <v>417</v>
      </c>
      <c r="P5940" t="s">
        <v>82</v>
      </c>
      <c r="Q5940" t="s">
        <v>65224</v>
      </c>
      <c r="R5940" t="s">
        <v>65225</v>
      </c>
      <c r="S5940">
        <v>19</v>
      </c>
      <c r="T5940">
        <v>22</v>
      </c>
      <c r="U5940">
        <v>44</v>
      </c>
      <c r="V5940">
        <v>31.421052</v>
      </c>
      <c r="W5940">
        <v>32</v>
      </c>
      <c r="X5940">
        <v>6.1070770000000003</v>
      </c>
      <c r="Y5940">
        <v>32</v>
      </c>
      <c r="Z5940">
        <v>597</v>
      </c>
      <c r="AA5940" t="s">
        <v>744</v>
      </c>
      <c r="AB5940" t="s">
        <v>745</v>
      </c>
      <c r="AC5940" t="s">
        <v>85</v>
      </c>
    </row>
    <row r="5941" spans="1:29" x14ac:dyDescent="0.2">
      <c r="A5941">
        <v>2561</v>
      </c>
      <c r="B5941" t="s">
        <v>65144</v>
      </c>
      <c r="C5941" t="s">
        <v>65145</v>
      </c>
      <c r="D5941" t="s">
        <v>62165</v>
      </c>
      <c r="E5941" t="s">
        <v>62166</v>
      </c>
      <c r="F5941" t="s">
        <v>59518</v>
      </c>
      <c r="G5941" t="s">
        <v>59519</v>
      </c>
      <c r="H5941" t="s">
        <v>65181</v>
      </c>
      <c r="I5941" t="s">
        <v>65182</v>
      </c>
      <c r="J5941" t="s">
        <v>133</v>
      </c>
      <c r="K5941" t="s">
        <v>134</v>
      </c>
      <c r="L5941" t="s">
        <v>742</v>
      </c>
      <c r="M5941" t="s">
        <v>743</v>
      </c>
      <c r="N5941" t="s">
        <v>416</v>
      </c>
      <c r="O5941" t="s">
        <v>417</v>
      </c>
      <c r="P5941" t="s">
        <v>61</v>
      </c>
      <c r="Q5941" t="s">
        <v>65224</v>
      </c>
      <c r="R5941" t="s">
        <v>65225</v>
      </c>
      <c r="S5941">
        <v>23</v>
      </c>
      <c r="T5941">
        <v>24</v>
      </c>
      <c r="U5941">
        <v>45</v>
      </c>
      <c r="V5941">
        <v>34.130434000000001</v>
      </c>
      <c r="W5941">
        <v>33</v>
      </c>
      <c r="X5941">
        <v>5.8033289999999997</v>
      </c>
      <c r="Y5941">
        <v>31</v>
      </c>
      <c r="Z5941">
        <v>785</v>
      </c>
      <c r="AA5941" t="s">
        <v>744</v>
      </c>
      <c r="AB5941" t="s">
        <v>745</v>
      </c>
      <c r="AC5941" t="s">
        <v>85</v>
      </c>
    </row>
    <row r="5942" spans="1:29" x14ac:dyDescent="0.2">
      <c r="A5942">
        <v>2561</v>
      </c>
      <c r="B5942" t="s">
        <v>65144</v>
      </c>
      <c r="C5942" t="s">
        <v>65145</v>
      </c>
      <c r="D5942" t="s">
        <v>62167</v>
      </c>
      <c r="E5942" t="s">
        <v>62168</v>
      </c>
      <c r="F5942" t="s">
        <v>59518</v>
      </c>
      <c r="G5942" t="s">
        <v>59519</v>
      </c>
      <c r="H5942" t="s">
        <v>65181</v>
      </c>
      <c r="I5942" t="s">
        <v>65182</v>
      </c>
      <c r="J5942" t="s">
        <v>133</v>
      </c>
      <c r="K5942" t="s">
        <v>134</v>
      </c>
      <c r="L5942" t="s">
        <v>742</v>
      </c>
      <c r="M5942" t="s">
        <v>743</v>
      </c>
      <c r="N5942" t="s">
        <v>416</v>
      </c>
      <c r="O5942" t="s">
        <v>417</v>
      </c>
      <c r="P5942" t="s">
        <v>61</v>
      </c>
      <c r="Q5942" t="s">
        <v>65224</v>
      </c>
      <c r="R5942" t="s">
        <v>65225</v>
      </c>
      <c r="S5942">
        <v>78</v>
      </c>
      <c r="T5942">
        <v>20</v>
      </c>
      <c r="U5942">
        <v>46</v>
      </c>
      <c r="V5942">
        <v>32.294871000000001</v>
      </c>
      <c r="W5942">
        <v>32</v>
      </c>
      <c r="X5942">
        <v>5.7067449999999997</v>
      </c>
      <c r="Y5942">
        <v>33</v>
      </c>
      <c r="Z5942">
        <v>2519</v>
      </c>
      <c r="AA5942" t="s">
        <v>744</v>
      </c>
      <c r="AB5942" t="s">
        <v>745</v>
      </c>
      <c r="AC5942" t="s">
        <v>85</v>
      </c>
    </row>
    <row r="5943" spans="1:29" x14ac:dyDescent="0.2">
      <c r="A5943">
        <v>2561</v>
      </c>
      <c r="B5943" t="s">
        <v>65144</v>
      </c>
      <c r="C5943" t="s">
        <v>65145</v>
      </c>
      <c r="D5943" t="s">
        <v>62169</v>
      </c>
      <c r="E5943" t="s">
        <v>62170</v>
      </c>
      <c r="F5943" t="s">
        <v>59518</v>
      </c>
      <c r="G5943" t="s">
        <v>59519</v>
      </c>
      <c r="H5943" t="s">
        <v>65181</v>
      </c>
      <c r="I5943" t="s">
        <v>65182</v>
      </c>
      <c r="J5943" t="s">
        <v>133</v>
      </c>
      <c r="K5943" t="s">
        <v>134</v>
      </c>
      <c r="L5943" t="s">
        <v>1817</v>
      </c>
      <c r="M5943" t="s">
        <v>743</v>
      </c>
      <c r="N5943" t="s">
        <v>416</v>
      </c>
      <c r="O5943" t="s">
        <v>417</v>
      </c>
      <c r="P5943" t="s">
        <v>42</v>
      </c>
      <c r="Q5943" t="s">
        <v>65224</v>
      </c>
      <c r="R5943" t="s">
        <v>65225</v>
      </c>
      <c r="S5943">
        <v>169</v>
      </c>
      <c r="T5943">
        <v>17</v>
      </c>
      <c r="U5943">
        <v>53</v>
      </c>
      <c r="V5943">
        <v>33.248519999999999</v>
      </c>
      <c r="W5943">
        <v>33</v>
      </c>
      <c r="X5943">
        <v>6.3074899999999996</v>
      </c>
      <c r="Y5943">
        <v>33</v>
      </c>
      <c r="Z5943">
        <v>5619</v>
      </c>
      <c r="AA5943" t="s">
        <v>744</v>
      </c>
      <c r="AB5943" t="s">
        <v>17557</v>
      </c>
      <c r="AC5943" t="s">
        <v>85</v>
      </c>
    </row>
    <row r="5944" spans="1:29" x14ac:dyDescent="0.2">
      <c r="A5944">
        <v>2561</v>
      </c>
      <c r="B5944" t="s">
        <v>65144</v>
      </c>
      <c r="C5944" t="s">
        <v>65145</v>
      </c>
      <c r="D5944" t="s">
        <v>62171</v>
      </c>
      <c r="E5944" t="s">
        <v>62172</v>
      </c>
      <c r="F5944" t="s">
        <v>59518</v>
      </c>
      <c r="G5944" t="s">
        <v>59519</v>
      </c>
      <c r="H5944" t="s">
        <v>65181</v>
      </c>
      <c r="I5944" t="s">
        <v>65182</v>
      </c>
      <c r="J5944" t="s">
        <v>133</v>
      </c>
      <c r="K5944" t="s">
        <v>134</v>
      </c>
      <c r="L5944" t="s">
        <v>2428</v>
      </c>
      <c r="M5944" t="s">
        <v>2429</v>
      </c>
      <c r="N5944" t="s">
        <v>416</v>
      </c>
      <c r="O5944" t="s">
        <v>417</v>
      </c>
      <c r="P5944" t="s">
        <v>96</v>
      </c>
      <c r="Q5944" t="s">
        <v>65224</v>
      </c>
      <c r="R5944" t="s">
        <v>65225</v>
      </c>
      <c r="S5944">
        <v>285</v>
      </c>
      <c r="T5944">
        <v>21</v>
      </c>
      <c r="U5944">
        <v>62</v>
      </c>
      <c r="V5944">
        <v>38.168421000000002</v>
      </c>
      <c r="W5944">
        <v>38</v>
      </c>
      <c r="X5944">
        <v>7.3817969999999997</v>
      </c>
      <c r="Y5944">
        <v>34</v>
      </c>
      <c r="Z5944">
        <v>10878</v>
      </c>
      <c r="AA5944" t="s">
        <v>2430</v>
      </c>
      <c r="AB5944" t="s">
        <v>2426</v>
      </c>
      <c r="AC5944" t="s">
        <v>46</v>
      </c>
    </row>
    <row r="5945" spans="1:29" x14ac:dyDescent="0.2">
      <c r="A5945">
        <v>2561</v>
      </c>
      <c r="B5945" t="s">
        <v>65144</v>
      </c>
      <c r="C5945" t="s">
        <v>65145</v>
      </c>
      <c r="D5945" t="s">
        <v>62173</v>
      </c>
      <c r="E5945" t="s">
        <v>62174</v>
      </c>
      <c r="F5945" t="s">
        <v>59518</v>
      </c>
      <c r="G5945" t="s">
        <v>59519</v>
      </c>
      <c r="H5945" t="s">
        <v>65181</v>
      </c>
      <c r="I5945" t="s">
        <v>65182</v>
      </c>
      <c r="J5945" t="s">
        <v>133</v>
      </c>
      <c r="K5945" t="s">
        <v>134</v>
      </c>
      <c r="L5945" t="s">
        <v>2601</v>
      </c>
      <c r="M5945" t="s">
        <v>2429</v>
      </c>
      <c r="N5945" t="s">
        <v>416</v>
      </c>
      <c r="O5945" t="s">
        <v>417</v>
      </c>
      <c r="P5945" t="s">
        <v>61</v>
      </c>
      <c r="Q5945" t="s">
        <v>65224</v>
      </c>
      <c r="R5945" t="s">
        <v>65225</v>
      </c>
      <c r="S5945">
        <v>110</v>
      </c>
      <c r="T5945">
        <v>19</v>
      </c>
      <c r="U5945">
        <v>45</v>
      </c>
      <c r="V5945">
        <v>32.172727000000002</v>
      </c>
      <c r="W5945">
        <v>32.5</v>
      </c>
      <c r="X5945">
        <v>5.3374490000000003</v>
      </c>
      <c r="Y5945">
        <v>31</v>
      </c>
      <c r="Z5945">
        <v>3539</v>
      </c>
      <c r="AA5945" t="s">
        <v>2430</v>
      </c>
      <c r="AB5945" t="s">
        <v>2456</v>
      </c>
      <c r="AC5945" t="s">
        <v>85</v>
      </c>
    </row>
    <row r="5946" spans="1:29" x14ac:dyDescent="0.2">
      <c r="A5946">
        <v>2561</v>
      </c>
      <c r="B5946" t="s">
        <v>65144</v>
      </c>
      <c r="C5946" t="s">
        <v>65145</v>
      </c>
      <c r="D5946" t="s">
        <v>62175</v>
      </c>
      <c r="E5946" t="s">
        <v>62176</v>
      </c>
      <c r="F5946" t="s">
        <v>59518</v>
      </c>
      <c r="G5946" t="s">
        <v>59519</v>
      </c>
      <c r="H5946" t="s">
        <v>65181</v>
      </c>
      <c r="I5946" t="s">
        <v>65182</v>
      </c>
      <c r="J5946" t="s">
        <v>133</v>
      </c>
      <c r="K5946" t="s">
        <v>134</v>
      </c>
      <c r="L5946" t="s">
        <v>2601</v>
      </c>
      <c r="M5946" t="s">
        <v>2429</v>
      </c>
      <c r="N5946" t="s">
        <v>416</v>
      </c>
      <c r="O5946" t="s">
        <v>417</v>
      </c>
      <c r="P5946" t="s">
        <v>82</v>
      </c>
      <c r="Q5946" t="s">
        <v>65224</v>
      </c>
      <c r="R5946" t="s">
        <v>65225</v>
      </c>
      <c r="S5946">
        <v>18</v>
      </c>
      <c r="T5946">
        <v>24</v>
      </c>
      <c r="U5946">
        <v>39</v>
      </c>
      <c r="V5946">
        <v>31.277777</v>
      </c>
      <c r="W5946">
        <v>32</v>
      </c>
      <c r="X5946">
        <v>4.160736</v>
      </c>
      <c r="Y5946">
        <v>29</v>
      </c>
      <c r="Z5946">
        <v>563</v>
      </c>
      <c r="AA5946" t="s">
        <v>2430</v>
      </c>
      <c r="AB5946" t="s">
        <v>2456</v>
      </c>
      <c r="AC5946" t="s">
        <v>85</v>
      </c>
    </row>
    <row r="5947" spans="1:29" x14ac:dyDescent="0.2">
      <c r="A5947">
        <v>2561</v>
      </c>
      <c r="B5947" t="s">
        <v>65144</v>
      </c>
      <c r="C5947" t="s">
        <v>65145</v>
      </c>
      <c r="D5947" t="s">
        <v>62177</v>
      </c>
      <c r="E5947" t="s">
        <v>62178</v>
      </c>
      <c r="F5947" t="s">
        <v>59518</v>
      </c>
      <c r="G5947" t="s">
        <v>59519</v>
      </c>
      <c r="H5947" t="s">
        <v>65181</v>
      </c>
      <c r="I5947" t="s">
        <v>65182</v>
      </c>
      <c r="J5947" t="s">
        <v>133</v>
      </c>
      <c r="K5947" t="s">
        <v>134</v>
      </c>
      <c r="L5947" t="s">
        <v>2638</v>
      </c>
      <c r="M5947" t="s">
        <v>2429</v>
      </c>
      <c r="N5947" t="s">
        <v>416</v>
      </c>
      <c r="O5947" t="s">
        <v>417</v>
      </c>
      <c r="P5947" t="s">
        <v>61</v>
      </c>
      <c r="Q5947" t="s">
        <v>65224</v>
      </c>
      <c r="R5947" t="s">
        <v>65225</v>
      </c>
      <c r="S5947">
        <v>88</v>
      </c>
      <c r="T5947">
        <v>21</v>
      </c>
      <c r="U5947">
        <v>48</v>
      </c>
      <c r="V5947">
        <v>33.988636</v>
      </c>
      <c r="W5947">
        <v>33</v>
      </c>
      <c r="X5947">
        <v>5.7869270000000004</v>
      </c>
      <c r="Y5947">
        <v>30</v>
      </c>
      <c r="Z5947">
        <v>2991</v>
      </c>
      <c r="AA5947" t="s">
        <v>2430</v>
      </c>
      <c r="AB5947" t="s">
        <v>2639</v>
      </c>
      <c r="AC5947" t="s">
        <v>85</v>
      </c>
    </row>
    <row r="5948" spans="1:29" x14ac:dyDescent="0.2">
      <c r="A5948">
        <v>2561</v>
      </c>
      <c r="B5948" t="s">
        <v>65144</v>
      </c>
      <c r="C5948" t="s">
        <v>65145</v>
      </c>
      <c r="D5948" t="s">
        <v>62179</v>
      </c>
      <c r="E5948" t="s">
        <v>62180</v>
      </c>
      <c r="F5948" t="s">
        <v>59518</v>
      </c>
      <c r="G5948" t="s">
        <v>59519</v>
      </c>
      <c r="H5948" t="s">
        <v>65181</v>
      </c>
      <c r="I5948" t="s">
        <v>65182</v>
      </c>
      <c r="J5948" t="s">
        <v>133</v>
      </c>
      <c r="K5948" t="s">
        <v>134</v>
      </c>
      <c r="L5948" t="s">
        <v>2638</v>
      </c>
      <c r="M5948" t="s">
        <v>2429</v>
      </c>
      <c r="N5948" t="s">
        <v>416</v>
      </c>
      <c r="O5948" t="s">
        <v>417</v>
      </c>
      <c r="P5948" t="s">
        <v>82</v>
      </c>
      <c r="Q5948" t="s">
        <v>65224</v>
      </c>
      <c r="R5948" t="s">
        <v>65225</v>
      </c>
      <c r="S5948">
        <v>18</v>
      </c>
      <c r="T5948">
        <v>21</v>
      </c>
      <c r="U5948">
        <v>46</v>
      </c>
      <c r="V5948">
        <v>32.888888000000001</v>
      </c>
      <c r="W5948">
        <v>34</v>
      </c>
      <c r="X5948">
        <v>6.2172590000000003</v>
      </c>
      <c r="Y5948">
        <v>34</v>
      </c>
      <c r="Z5948">
        <v>592</v>
      </c>
      <c r="AA5948" t="s">
        <v>2430</v>
      </c>
      <c r="AB5948" t="s">
        <v>2639</v>
      </c>
      <c r="AC5948" t="s">
        <v>85</v>
      </c>
    </row>
    <row r="5949" spans="1:29" x14ac:dyDescent="0.2">
      <c r="A5949">
        <v>2561</v>
      </c>
      <c r="B5949" t="s">
        <v>65144</v>
      </c>
      <c r="C5949" t="s">
        <v>65145</v>
      </c>
      <c r="D5949" t="s">
        <v>62181</v>
      </c>
      <c r="E5949" t="s">
        <v>62182</v>
      </c>
      <c r="F5949" t="s">
        <v>59518</v>
      </c>
      <c r="G5949" t="s">
        <v>59519</v>
      </c>
      <c r="H5949" t="s">
        <v>65181</v>
      </c>
      <c r="I5949" t="s">
        <v>65182</v>
      </c>
      <c r="J5949" t="s">
        <v>133</v>
      </c>
      <c r="K5949" t="s">
        <v>134</v>
      </c>
      <c r="L5949" t="s">
        <v>2638</v>
      </c>
      <c r="M5949" t="s">
        <v>2429</v>
      </c>
      <c r="N5949" t="s">
        <v>416</v>
      </c>
      <c r="O5949" t="s">
        <v>417</v>
      </c>
      <c r="P5949" t="s">
        <v>42</v>
      </c>
      <c r="Q5949" t="s">
        <v>65224</v>
      </c>
      <c r="R5949" t="s">
        <v>65225</v>
      </c>
      <c r="S5949">
        <v>118</v>
      </c>
      <c r="T5949">
        <v>24</v>
      </c>
      <c r="U5949">
        <v>62</v>
      </c>
      <c r="V5949">
        <v>34.745761999999999</v>
      </c>
      <c r="W5949">
        <v>34</v>
      </c>
      <c r="X5949">
        <v>6.4560959999999996</v>
      </c>
      <c r="Y5949">
        <v>33</v>
      </c>
      <c r="Z5949">
        <v>4100</v>
      </c>
      <c r="AA5949" t="s">
        <v>2430</v>
      </c>
      <c r="AB5949" t="s">
        <v>2639</v>
      </c>
      <c r="AC5949" t="s">
        <v>85</v>
      </c>
    </row>
    <row r="5950" spans="1:29" x14ac:dyDescent="0.2">
      <c r="A5950">
        <v>2561</v>
      </c>
      <c r="B5950" t="s">
        <v>65144</v>
      </c>
      <c r="C5950" t="s">
        <v>65145</v>
      </c>
      <c r="D5950" t="s">
        <v>62183</v>
      </c>
      <c r="E5950" t="s">
        <v>2458</v>
      </c>
      <c r="F5950" t="s">
        <v>59518</v>
      </c>
      <c r="G5950" t="s">
        <v>59519</v>
      </c>
      <c r="H5950" t="s">
        <v>65181</v>
      </c>
      <c r="I5950" t="s">
        <v>65182</v>
      </c>
      <c r="J5950" t="s">
        <v>133</v>
      </c>
      <c r="K5950" t="s">
        <v>134</v>
      </c>
      <c r="L5950" t="s">
        <v>2458</v>
      </c>
      <c r="M5950" t="s">
        <v>2429</v>
      </c>
      <c r="N5950" t="s">
        <v>416</v>
      </c>
      <c r="O5950" t="s">
        <v>417</v>
      </c>
      <c r="P5950" t="s">
        <v>96</v>
      </c>
      <c r="Q5950" t="s">
        <v>65224</v>
      </c>
      <c r="R5950" t="s">
        <v>65225</v>
      </c>
      <c r="S5950">
        <v>258</v>
      </c>
      <c r="T5950">
        <v>13</v>
      </c>
      <c r="U5950">
        <v>58</v>
      </c>
      <c r="V5950">
        <v>34.170541999999998</v>
      </c>
      <c r="W5950">
        <v>34</v>
      </c>
      <c r="X5950">
        <v>7.2487649999999997</v>
      </c>
      <c r="Y5950">
        <v>33</v>
      </c>
      <c r="Z5950">
        <v>8816</v>
      </c>
      <c r="AA5950" t="s">
        <v>2430</v>
      </c>
      <c r="AB5950" t="s">
        <v>2459</v>
      </c>
      <c r="AC5950" t="s">
        <v>85</v>
      </c>
    </row>
    <row r="5951" spans="1:29" x14ac:dyDescent="0.2">
      <c r="A5951">
        <v>2561</v>
      </c>
      <c r="B5951" t="s">
        <v>65144</v>
      </c>
      <c r="C5951" t="s">
        <v>65145</v>
      </c>
      <c r="D5951" t="s">
        <v>62184</v>
      </c>
      <c r="E5951" t="s">
        <v>62185</v>
      </c>
      <c r="F5951" t="s">
        <v>59518</v>
      </c>
      <c r="G5951" t="s">
        <v>59519</v>
      </c>
      <c r="H5951" t="s">
        <v>65181</v>
      </c>
      <c r="I5951" t="s">
        <v>65182</v>
      </c>
      <c r="J5951" t="s">
        <v>133</v>
      </c>
      <c r="K5951" t="s">
        <v>134</v>
      </c>
      <c r="L5951" t="s">
        <v>2458</v>
      </c>
      <c r="M5951" t="s">
        <v>2429</v>
      </c>
      <c r="N5951" t="s">
        <v>416</v>
      </c>
      <c r="O5951" t="s">
        <v>417</v>
      </c>
      <c r="P5951" t="s">
        <v>61</v>
      </c>
      <c r="Q5951" t="s">
        <v>65224</v>
      </c>
      <c r="R5951" t="s">
        <v>65225</v>
      </c>
      <c r="S5951">
        <v>60</v>
      </c>
      <c r="T5951">
        <v>12</v>
      </c>
      <c r="U5951">
        <v>42</v>
      </c>
      <c r="V5951">
        <v>29.3</v>
      </c>
      <c r="W5951">
        <v>30</v>
      </c>
      <c r="X5951">
        <v>6.3986970000000003</v>
      </c>
      <c r="Y5951">
        <v>31</v>
      </c>
      <c r="Z5951">
        <v>1758</v>
      </c>
      <c r="AA5951" t="s">
        <v>2430</v>
      </c>
      <c r="AB5951" t="s">
        <v>2459</v>
      </c>
      <c r="AC5951" t="s">
        <v>85</v>
      </c>
    </row>
    <row r="5952" spans="1:29" x14ac:dyDescent="0.2">
      <c r="A5952">
        <v>2561</v>
      </c>
      <c r="B5952" t="s">
        <v>65144</v>
      </c>
      <c r="C5952" t="s">
        <v>65145</v>
      </c>
      <c r="D5952" t="s">
        <v>62186</v>
      </c>
      <c r="E5952" t="s">
        <v>62187</v>
      </c>
      <c r="F5952" t="s">
        <v>59518</v>
      </c>
      <c r="G5952" t="s">
        <v>59519</v>
      </c>
      <c r="H5952" t="s">
        <v>65181</v>
      </c>
      <c r="I5952" t="s">
        <v>65182</v>
      </c>
      <c r="J5952" t="s">
        <v>133</v>
      </c>
      <c r="K5952" t="s">
        <v>134</v>
      </c>
      <c r="L5952" t="s">
        <v>2458</v>
      </c>
      <c r="M5952" t="s">
        <v>2429</v>
      </c>
      <c r="N5952" t="s">
        <v>416</v>
      </c>
      <c r="O5952" t="s">
        <v>417</v>
      </c>
      <c r="P5952" t="s">
        <v>61</v>
      </c>
      <c r="Q5952" t="s">
        <v>65224</v>
      </c>
      <c r="R5952" t="s">
        <v>65225</v>
      </c>
      <c r="S5952">
        <v>39</v>
      </c>
      <c r="T5952">
        <v>23</v>
      </c>
      <c r="U5952">
        <v>50</v>
      </c>
      <c r="V5952">
        <v>32.974358000000002</v>
      </c>
      <c r="W5952">
        <v>32</v>
      </c>
      <c r="X5952">
        <v>5.1315369999999998</v>
      </c>
      <c r="Y5952">
        <v>29</v>
      </c>
      <c r="Z5952">
        <v>1286</v>
      </c>
      <c r="AA5952" t="s">
        <v>2430</v>
      </c>
      <c r="AB5952" t="s">
        <v>2459</v>
      </c>
      <c r="AC5952" t="s">
        <v>85</v>
      </c>
    </row>
    <row r="5953" spans="1:29" x14ac:dyDescent="0.2">
      <c r="A5953">
        <v>2561</v>
      </c>
      <c r="B5953" t="s">
        <v>65144</v>
      </c>
      <c r="C5953" t="s">
        <v>65145</v>
      </c>
      <c r="D5953" t="s">
        <v>62188</v>
      </c>
      <c r="E5953" t="s">
        <v>62189</v>
      </c>
      <c r="F5953" t="s">
        <v>59518</v>
      </c>
      <c r="G5953" t="s">
        <v>59519</v>
      </c>
      <c r="H5953" t="s">
        <v>65181</v>
      </c>
      <c r="I5953" t="s">
        <v>65182</v>
      </c>
      <c r="J5953" t="s">
        <v>133</v>
      </c>
      <c r="K5953" t="s">
        <v>134</v>
      </c>
      <c r="L5953" t="s">
        <v>2610</v>
      </c>
      <c r="M5953" t="s">
        <v>2429</v>
      </c>
      <c r="N5953" t="s">
        <v>416</v>
      </c>
      <c r="O5953" t="s">
        <v>417</v>
      </c>
      <c r="P5953" t="s">
        <v>42</v>
      </c>
      <c r="Q5953" t="s">
        <v>65224</v>
      </c>
      <c r="R5953" t="s">
        <v>65225</v>
      </c>
      <c r="S5953">
        <v>173</v>
      </c>
      <c r="T5953">
        <v>19</v>
      </c>
      <c r="U5953">
        <v>52</v>
      </c>
      <c r="V5953">
        <v>34.543351999999999</v>
      </c>
      <c r="W5953">
        <v>34</v>
      </c>
      <c r="X5953">
        <v>6.5264829999999998</v>
      </c>
      <c r="Y5953">
        <v>36</v>
      </c>
      <c r="Z5953">
        <v>5976</v>
      </c>
      <c r="AA5953" t="s">
        <v>2430</v>
      </c>
      <c r="AB5953" t="s">
        <v>2611</v>
      </c>
      <c r="AC5953" t="s">
        <v>85</v>
      </c>
    </row>
    <row r="5954" spans="1:29" x14ac:dyDescent="0.2">
      <c r="A5954">
        <v>2561</v>
      </c>
      <c r="B5954" t="s">
        <v>65144</v>
      </c>
      <c r="C5954" t="s">
        <v>65145</v>
      </c>
      <c r="D5954" t="s">
        <v>62190</v>
      </c>
      <c r="E5954" t="s">
        <v>60033</v>
      </c>
      <c r="F5954" t="s">
        <v>59556</v>
      </c>
      <c r="G5954" t="s">
        <v>59557</v>
      </c>
      <c r="H5954" t="s">
        <v>65183</v>
      </c>
      <c r="I5954" t="s">
        <v>65184</v>
      </c>
      <c r="J5954" t="s">
        <v>133</v>
      </c>
      <c r="K5954" t="s">
        <v>134</v>
      </c>
      <c r="L5954" t="s">
        <v>463</v>
      </c>
      <c r="M5954" t="s">
        <v>437</v>
      </c>
      <c r="N5954" t="s">
        <v>82</v>
      </c>
      <c r="O5954" t="s">
        <v>438</v>
      </c>
      <c r="P5954" t="s">
        <v>96</v>
      </c>
      <c r="Q5954" t="s">
        <v>65224</v>
      </c>
      <c r="R5954" t="s">
        <v>65225</v>
      </c>
      <c r="S5954">
        <v>448</v>
      </c>
      <c r="T5954">
        <v>16</v>
      </c>
      <c r="U5954">
        <v>68</v>
      </c>
      <c r="V5954">
        <v>44.196427999999997</v>
      </c>
      <c r="W5954">
        <v>44</v>
      </c>
      <c r="X5954">
        <v>7.5357380000000003</v>
      </c>
      <c r="Y5954">
        <v>42</v>
      </c>
      <c r="Z5954">
        <v>19800</v>
      </c>
      <c r="AA5954" t="s">
        <v>439</v>
      </c>
      <c r="AB5954" t="s">
        <v>459</v>
      </c>
      <c r="AC5954" t="s">
        <v>46</v>
      </c>
    </row>
    <row r="5955" spans="1:29" x14ac:dyDescent="0.2">
      <c r="A5955">
        <v>2561</v>
      </c>
      <c r="B5955" t="s">
        <v>65144</v>
      </c>
      <c r="C5955" t="s">
        <v>65145</v>
      </c>
      <c r="D5955" t="s">
        <v>62191</v>
      </c>
      <c r="E5955" t="s">
        <v>62192</v>
      </c>
      <c r="F5955" t="s">
        <v>59556</v>
      </c>
      <c r="G5955" t="s">
        <v>59557</v>
      </c>
      <c r="H5955" t="s">
        <v>65183</v>
      </c>
      <c r="I5955" t="s">
        <v>65184</v>
      </c>
      <c r="J5955" t="s">
        <v>133</v>
      </c>
      <c r="K5955" t="s">
        <v>134</v>
      </c>
      <c r="L5955" t="s">
        <v>463</v>
      </c>
      <c r="M5955" t="s">
        <v>437</v>
      </c>
      <c r="N5955" t="s">
        <v>82</v>
      </c>
      <c r="O5955" t="s">
        <v>438</v>
      </c>
      <c r="P5955" t="s">
        <v>96</v>
      </c>
      <c r="Q5955" t="s">
        <v>65224</v>
      </c>
      <c r="R5955" t="s">
        <v>65225</v>
      </c>
      <c r="S5955">
        <v>494</v>
      </c>
      <c r="T5955">
        <v>19</v>
      </c>
      <c r="U5955">
        <v>77</v>
      </c>
      <c r="V5955">
        <v>40.22672</v>
      </c>
      <c r="W5955">
        <v>40</v>
      </c>
      <c r="X5955">
        <v>7.6124010000000002</v>
      </c>
      <c r="Y5955">
        <v>37</v>
      </c>
      <c r="Z5955">
        <v>19872</v>
      </c>
      <c r="AA5955" t="s">
        <v>439</v>
      </c>
      <c r="AB5955" t="s">
        <v>459</v>
      </c>
      <c r="AC5955" t="s">
        <v>46</v>
      </c>
    </row>
    <row r="5956" spans="1:29" x14ac:dyDescent="0.2">
      <c r="A5956">
        <v>2561</v>
      </c>
      <c r="B5956" t="s">
        <v>65144</v>
      </c>
      <c r="C5956" t="s">
        <v>65145</v>
      </c>
      <c r="D5956" t="s">
        <v>62193</v>
      </c>
      <c r="E5956" t="s">
        <v>62194</v>
      </c>
      <c r="F5956" t="s">
        <v>59556</v>
      </c>
      <c r="G5956" t="s">
        <v>59557</v>
      </c>
      <c r="H5956" t="s">
        <v>65183</v>
      </c>
      <c r="I5956" t="s">
        <v>65184</v>
      </c>
      <c r="J5956" t="s">
        <v>133</v>
      </c>
      <c r="K5956" t="s">
        <v>134</v>
      </c>
      <c r="L5956" t="s">
        <v>463</v>
      </c>
      <c r="M5956" t="s">
        <v>437</v>
      </c>
      <c r="N5956" t="s">
        <v>82</v>
      </c>
      <c r="O5956" t="s">
        <v>438</v>
      </c>
      <c r="P5956" t="s">
        <v>82</v>
      </c>
      <c r="Q5956" t="s">
        <v>65224</v>
      </c>
      <c r="R5956" t="s">
        <v>65225</v>
      </c>
      <c r="S5956">
        <v>23</v>
      </c>
      <c r="T5956">
        <v>22</v>
      </c>
      <c r="U5956">
        <v>44</v>
      </c>
      <c r="V5956">
        <v>32.304347</v>
      </c>
      <c r="W5956">
        <v>33</v>
      </c>
      <c r="X5956">
        <v>6.0679819999999998</v>
      </c>
      <c r="Y5956">
        <v>37</v>
      </c>
      <c r="Z5956">
        <v>743</v>
      </c>
      <c r="AA5956" t="s">
        <v>439</v>
      </c>
      <c r="AB5956" t="s">
        <v>459</v>
      </c>
      <c r="AC5956" t="s">
        <v>46</v>
      </c>
    </row>
    <row r="5957" spans="1:29" x14ac:dyDescent="0.2">
      <c r="A5957">
        <v>2561</v>
      </c>
      <c r="B5957" t="s">
        <v>65144</v>
      </c>
      <c r="C5957" t="s">
        <v>65145</v>
      </c>
      <c r="D5957" t="s">
        <v>62195</v>
      </c>
      <c r="E5957" t="s">
        <v>463</v>
      </c>
      <c r="F5957" t="s">
        <v>59556</v>
      </c>
      <c r="G5957" t="s">
        <v>59557</v>
      </c>
      <c r="H5957" t="s">
        <v>65183</v>
      </c>
      <c r="I5957" t="s">
        <v>65184</v>
      </c>
      <c r="J5957" t="s">
        <v>133</v>
      </c>
      <c r="K5957" t="s">
        <v>134</v>
      </c>
      <c r="L5957" t="s">
        <v>463</v>
      </c>
      <c r="M5957" t="s">
        <v>437</v>
      </c>
      <c r="N5957" t="s">
        <v>82</v>
      </c>
      <c r="O5957" t="s">
        <v>438</v>
      </c>
      <c r="P5957" t="s">
        <v>96</v>
      </c>
      <c r="Q5957" t="s">
        <v>65224</v>
      </c>
      <c r="R5957" t="s">
        <v>65225</v>
      </c>
      <c r="S5957">
        <v>106</v>
      </c>
      <c r="T5957">
        <v>23</v>
      </c>
      <c r="U5957">
        <v>52</v>
      </c>
      <c r="V5957">
        <v>34.952829999999999</v>
      </c>
      <c r="W5957">
        <v>34.5</v>
      </c>
      <c r="X5957">
        <v>5.9278399999999998</v>
      </c>
      <c r="Y5957">
        <v>32</v>
      </c>
      <c r="Z5957">
        <v>3705</v>
      </c>
      <c r="AA5957" t="s">
        <v>439</v>
      </c>
      <c r="AB5957" t="s">
        <v>459</v>
      </c>
      <c r="AC5957" t="s">
        <v>46</v>
      </c>
    </row>
    <row r="5958" spans="1:29" x14ac:dyDescent="0.2">
      <c r="A5958">
        <v>2561</v>
      </c>
      <c r="B5958" t="s">
        <v>65144</v>
      </c>
      <c r="C5958" t="s">
        <v>65145</v>
      </c>
      <c r="D5958" t="s">
        <v>62196</v>
      </c>
      <c r="E5958" t="s">
        <v>62197</v>
      </c>
      <c r="F5958" t="s">
        <v>59556</v>
      </c>
      <c r="G5958" t="s">
        <v>59557</v>
      </c>
      <c r="H5958" t="s">
        <v>65183</v>
      </c>
      <c r="I5958" t="s">
        <v>65184</v>
      </c>
      <c r="J5958" t="s">
        <v>133</v>
      </c>
      <c r="K5958" t="s">
        <v>134</v>
      </c>
      <c r="L5958" t="s">
        <v>463</v>
      </c>
      <c r="M5958" t="s">
        <v>437</v>
      </c>
      <c r="N5958" t="s">
        <v>82</v>
      </c>
      <c r="O5958" t="s">
        <v>438</v>
      </c>
      <c r="P5958" t="s">
        <v>82</v>
      </c>
      <c r="Q5958" t="s">
        <v>65224</v>
      </c>
      <c r="R5958" t="s">
        <v>65225</v>
      </c>
      <c r="S5958">
        <v>1</v>
      </c>
      <c r="T5958">
        <v>31</v>
      </c>
      <c r="U5958">
        <v>31</v>
      </c>
      <c r="V5958">
        <v>31</v>
      </c>
      <c r="W5958">
        <v>31</v>
      </c>
      <c r="X5958">
        <v>0</v>
      </c>
      <c r="Y5958">
        <v>31</v>
      </c>
      <c r="Z5958">
        <v>31</v>
      </c>
      <c r="AA5958" t="s">
        <v>439</v>
      </c>
      <c r="AB5958" t="s">
        <v>459</v>
      </c>
      <c r="AC5958" t="s">
        <v>46</v>
      </c>
    </row>
    <row r="5959" spans="1:29" x14ac:dyDescent="0.2">
      <c r="A5959">
        <v>2561</v>
      </c>
      <c r="B5959" t="s">
        <v>65144</v>
      </c>
      <c r="C5959" t="s">
        <v>65145</v>
      </c>
      <c r="D5959" t="s">
        <v>62198</v>
      </c>
      <c r="E5959" t="s">
        <v>62199</v>
      </c>
      <c r="F5959" t="s">
        <v>59556</v>
      </c>
      <c r="G5959" t="s">
        <v>59557</v>
      </c>
      <c r="H5959" t="s">
        <v>65183</v>
      </c>
      <c r="I5959" t="s">
        <v>65184</v>
      </c>
      <c r="J5959" t="s">
        <v>133</v>
      </c>
      <c r="K5959" t="s">
        <v>134</v>
      </c>
      <c r="L5959" t="s">
        <v>3186</v>
      </c>
      <c r="M5959" t="s">
        <v>437</v>
      </c>
      <c r="N5959" t="s">
        <v>82</v>
      </c>
      <c r="O5959" t="s">
        <v>438</v>
      </c>
      <c r="P5959" t="s">
        <v>42</v>
      </c>
      <c r="Q5959" t="s">
        <v>65224</v>
      </c>
      <c r="R5959" t="s">
        <v>65225</v>
      </c>
      <c r="S5959">
        <v>151</v>
      </c>
      <c r="T5959">
        <v>19</v>
      </c>
      <c r="U5959">
        <v>49</v>
      </c>
      <c r="V5959">
        <v>33.145695000000003</v>
      </c>
      <c r="W5959">
        <v>33</v>
      </c>
      <c r="X5959">
        <v>5.9405429999999999</v>
      </c>
      <c r="Y5959">
        <v>32</v>
      </c>
      <c r="Z5959">
        <v>5005</v>
      </c>
      <c r="AA5959" t="s">
        <v>439</v>
      </c>
      <c r="AB5959" t="s">
        <v>3187</v>
      </c>
      <c r="AC5959" t="s">
        <v>85</v>
      </c>
    </row>
    <row r="5960" spans="1:29" x14ac:dyDescent="0.2">
      <c r="A5960">
        <v>2561</v>
      </c>
      <c r="B5960" t="s">
        <v>65144</v>
      </c>
      <c r="C5960" t="s">
        <v>65145</v>
      </c>
      <c r="D5960" t="s">
        <v>62200</v>
      </c>
      <c r="E5960" t="s">
        <v>62201</v>
      </c>
      <c r="F5960" t="s">
        <v>59556</v>
      </c>
      <c r="G5960" t="s">
        <v>59557</v>
      </c>
      <c r="H5960" t="s">
        <v>65183</v>
      </c>
      <c r="I5960" t="s">
        <v>65184</v>
      </c>
      <c r="J5960" t="s">
        <v>133</v>
      </c>
      <c r="K5960" t="s">
        <v>134</v>
      </c>
      <c r="L5960" t="s">
        <v>3186</v>
      </c>
      <c r="M5960" t="s">
        <v>437</v>
      </c>
      <c r="N5960" t="s">
        <v>82</v>
      </c>
      <c r="O5960" t="s">
        <v>438</v>
      </c>
      <c r="P5960" t="s">
        <v>61</v>
      </c>
      <c r="Q5960" t="s">
        <v>65224</v>
      </c>
      <c r="R5960" t="s">
        <v>65225</v>
      </c>
      <c r="S5960">
        <v>42</v>
      </c>
      <c r="T5960">
        <v>18</v>
      </c>
      <c r="U5960">
        <v>44</v>
      </c>
      <c r="V5960">
        <v>31.214285</v>
      </c>
      <c r="W5960">
        <v>31.5</v>
      </c>
      <c r="X5960">
        <v>5.6675199999999997</v>
      </c>
      <c r="Y5960">
        <v>33</v>
      </c>
      <c r="Z5960">
        <v>1311</v>
      </c>
      <c r="AA5960" t="s">
        <v>439</v>
      </c>
      <c r="AB5960" t="s">
        <v>3187</v>
      </c>
      <c r="AC5960" t="s">
        <v>85</v>
      </c>
    </row>
    <row r="5961" spans="1:29" x14ac:dyDescent="0.2">
      <c r="A5961">
        <v>2561</v>
      </c>
      <c r="B5961" t="s">
        <v>65144</v>
      </c>
      <c r="C5961" t="s">
        <v>65145</v>
      </c>
      <c r="D5961" t="s">
        <v>62202</v>
      </c>
      <c r="E5961" t="s">
        <v>62203</v>
      </c>
      <c r="F5961" t="s">
        <v>59556</v>
      </c>
      <c r="G5961" t="s">
        <v>59557</v>
      </c>
      <c r="H5961" t="s">
        <v>65183</v>
      </c>
      <c r="I5961" t="s">
        <v>65184</v>
      </c>
      <c r="J5961" t="s">
        <v>133</v>
      </c>
      <c r="K5961" t="s">
        <v>134</v>
      </c>
      <c r="L5961" t="s">
        <v>3186</v>
      </c>
      <c r="M5961" t="s">
        <v>437</v>
      </c>
      <c r="N5961" t="s">
        <v>82</v>
      </c>
      <c r="O5961" t="s">
        <v>438</v>
      </c>
      <c r="P5961" t="s">
        <v>61</v>
      </c>
      <c r="Q5961" t="s">
        <v>65224</v>
      </c>
      <c r="R5961" t="s">
        <v>65225</v>
      </c>
      <c r="S5961">
        <v>72</v>
      </c>
      <c r="T5961">
        <v>22</v>
      </c>
      <c r="U5961">
        <v>50</v>
      </c>
      <c r="V5961">
        <v>33.583333000000003</v>
      </c>
      <c r="W5961">
        <v>33</v>
      </c>
      <c r="X5961">
        <v>5.7608610000000002</v>
      </c>
      <c r="Y5961">
        <v>34</v>
      </c>
      <c r="Z5961">
        <v>2418</v>
      </c>
      <c r="AA5961" t="s">
        <v>439</v>
      </c>
      <c r="AB5961" t="s">
        <v>3187</v>
      </c>
      <c r="AC5961" t="s">
        <v>85</v>
      </c>
    </row>
    <row r="5962" spans="1:29" x14ac:dyDescent="0.2">
      <c r="A5962">
        <v>2561</v>
      </c>
      <c r="B5962" t="s">
        <v>65144</v>
      </c>
      <c r="C5962" t="s">
        <v>65145</v>
      </c>
      <c r="D5962" t="s">
        <v>62204</v>
      </c>
      <c r="E5962" t="s">
        <v>62205</v>
      </c>
      <c r="F5962" t="s">
        <v>59556</v>
      </c>
      <c r="G5962" t="s">
        <v>59557</v>
      </c>
      <c r="H5962" t="s">
        <v>65183</v>
      </c>
      <c r="I5962" t="s">
        <v>65184</v>
      </c>
      <c r="J5962" t="s">
        <v>133</v>
      </c>
      <c r="K5962" t="s">
        <v>134</v>
      </c>
      <c r="L5962" t="s">
        <v>3186</v>
      </c>
      <c r="M5962" t="s">
        <v>437</v>
      </c>
      <c r="N5962" t="s">
        <v>82</v>
      </c>
      <c r="O5962" t="s">
        <v>438</v>
      </c>
      <c r="P5962" t="s">
        <v>61</v>
      </c>
      <c r="Q5962" t="s">
        <v>65224</v>
      </c>
      <c r="R5962" t="s">
        <v>65225</v>
      </c>
      <c r="S5962">
        <v>43</v>
      </c>
      <c r="T5962">
        <v>19</v>
      </c>
      <c r="U5962">
        <v>46</v>
      </c>
      <c r="V5962">
        <v>31.418603999999998</v>
      </c>
      <c r="W5962">
        <v>31</v>
      </c>
      <c r="X5962">
        <v>6.0664280000000002</v>
      </c>
      <c r="Y5962">
        <v>27</v>
      </c>
      <c r="Z5962">
        <v>1351</v>
      </c>
      <c r="AA5962" t="s">
        <v>439</v>
      </c>
      <c r="AB5962" t="s">
        <v>3187</v>
      </c>
      <c r="AC5962" t="s">
        <v>85</v>
      </c>
    </row>
    <row r="5963" spans="1:29" x14ac:dyDescent="0.2">
      <c r="A5963">
        <v>2561</v>
      </c>
      <c r="B5963" t="s">
        <v>65144</v>
      </c>
      <c r="C5963" t="s">
        <v>65145</v>
      </c>
      <c r="D5963" t="s">
        <v>62206</v>
      </c>
      <c r="E5963" t="s">
        <v>62207</v>
      </c>
      <c r="F5963" t="s">
        <v>59556</v>
      </c>
      <c r="G5963" t="s">
        <v>59557</v>
      </c>
      <c r="H5963" t="s">
        <v>65183</v>
      </c>
      <c r="I5963" t="s">
        <v>65184</v>
      </c>
      <c r="J5963" t="s">
        <v>133</v>
      </c>
      <c r="K5963" t="s">
        <v>134</v>
      </c>
      <c r="L5963" t="s">
        <v>3186</v>
      </c>
      <c r="M5963" t="s">
        <v>437</v>
      </c>
      <c r="N5963" t="s">
        <v>82</v>
      </c>
      <c r="O5963" t="s">
        <v>438</v>
      </c>
      <c r="P5963" t="s">
        <v>82</v>
      </c>
      <c r="Q5963" t="s">
        <v>65224</v>
      </c>
      <c r="R5963" t="s">
        <v>65225</v>
      </c>
      <c r="S5963">
        <v>4</v>
      </c>
      <c r="T5963">
        <v>26</v>
      </c>
      <c r="U5963">
        <v>37</v>
      </c>
      <c r="V5963">
        <v>31</v>
      </c>
      <c r="W5963">
        <v>30.5</v>
      </c>
      <c r="X5963">
        <v>3.9370029999999998</v>
      </c>
      <c r="Z5963">
        <v>124</v>
      </c>
      <c r="AA5963" t="s">
        <v>439</v>
      </c>
      <c r="AB5963" t="s">
        <v>3187</v>
      </c>
      <c r="AC5963" t="s">
        <v>85</v>
      </c>
    </row>
    <row r="5964" spans="1:29" x14ac:dyDescent="0.2">
      <c r="A5964">
        <v>2561</v>
      </c>
      <c r="B5964" t="s">
        <v>65144</v>
      </c>
      <c r="C5964" t="s">
        <v>65145</v>
      </c>
      <c r="D5964" t="s">
        <v>62208</v>
      </c>
      <c r="E5964" t="s">
        <v>62209</v>
      </c>
      <c r="F5964" t="s">
        <v>59556</v>
      </c>
      <c r="G5964" t="s">
        <v>59557</v>
      </c>
      <c r="H5964" t="s">
        <v>65183</v>
      </c>
      <c r="I5964" t="s">
        <v>65184</v>
      </c>
      <c r="J5964" t="s">
        <v>133</v>
      </c>
      <c r="K5964" t="s">
        <v>134</v>
      </c>
      <c r="L5964" t="s">
        <v>25889</v>
      </c>
      <c r="M5964" t="s">
        <v>437</v>
      </c>
      <c r="N5964" t="s">
        <v>82</v>
      </c>
      <c r="O5964" t="s">
        <v>438</v>
      </c>
      <c r="P5964" t="s">
        <v>42</v>
      </c>
      <c r="Q5964" t="s">
        <v>65224</v>
      </c>
      <c r="R5964" t="s">
        <v>65225</v>
      </c>
      <c r="S5964">
        <v>111</v>
      </c>
      <c r="T5964">
        <v>19</v>
      </c>
      <c r="U5964">
        <v>49</v>
      </c>
      <c r="V5964">
        <v>33.243243</v>
      </c>
      <c r="W5964">
        <v>34</v>
      </c>
      <c r="X5964">
        <v>5.6699250000000001</v>
      </c>
      <c r="Y5964">
        <v>35</v>
      </c>
      <c r="Z5964">
        <v>3690</v>
      </c>
      <c r="AA5964" t="s">
        <v>439</v>
      </c>
      <c r="AB5964" t="s">
        <v>25890</v>
      </c>
      <c r="AC5964" t="s">
        <v>85</v>
      </c>
    </row>
    <row r="5965" spans="1:29" x14ac:dyDescent="0.2">
      <c r="A5965">
        <v>2561</v>
      </c>
      <c r="B5965" t="s">
        <v>65144</v>
      </c>
      <c r="C5965" t="s">
        <v>65145</v>
      </c>
      <c r="D5965" t="s">
        <v>62210</v>
      </c>
      <c r="E5965" t="s">
        <v>61869</v>
      </c>
      <c r="F5965" t="s">
        <v>59556</v>
      </c>
      <c r="G5965" t="s">
        <v>59557</v>
      </c>
      <c r="H5965" t="s">
        <v>65183</v>
      </c>
      <c r="I5965" t="s">
        <v>65184</v>
      </c>
      <c r="J5965" t="s">
        <v>133</v>
      </c>
      <c r="K5965" t="s">
        <v>134</v>
      </c>
      <c r="L5965" t="s">
        <v>25889</v>
      </c>
      <c r="M5965" t="s">
        <v>437</v>
      </c>
      <c r="N5965" t="s">
        <v>82</v>
      </c>
      <c r="O5965" t="s">
        <v>438</v>
      </c>
      <c r="P5965" t="s">
        <v>82</v>
      </c>
      <c r="Q5965" t="s">
        <v>65224</v>
      </c>
      <c r="R5965" t="s">
        <v>65225</v>
      </c>
      <c r="S5965">
        <v>13</v>
      </c>
      <c r="T5965">
        <v>20</v>
      </c>
      <c r="U5965">
        <v>43</v>
      </c>
      <c r="V5965">
        <v>33.76923</v>
      </c>
      <c r="W5965">
        <v>33</v>
      </c>
      <c r="X5965">
        <v>6.3264259999999997</v>
      </c>
      <c r="Y5965">
        <v>33</v>
      </c>
      <c r="Z5965">
        <v>439</v>
      </c>
      <c r="AA5965" t="s">
        <v>439</v>
      </c>
      <c r="AB5965" t="s">
        <v>25890</v>
      </c>
      <c r="AC5965" t="s">
        <v>85</v>
      </c>
    </row>
    <row r="5966" spans="1:29" x14ac:dyDescent="0.2">
      <c r="A5966">
        <v>2561</v>
      </c>
      <c r="B5966" t="s">
        <v>65144</v>
      </c>
      <c r="C5966" t="s">
        <v>65145</v>
      </c>
      <c r="D5966" t="s">
        <v>62211</v>
      </c>
      <c r="E5966" t="s">
        <v>62212</v>
      </c>
      <c r="F5966" t="s">
        <v>59556</v>
      </c>
      <c r="G5966" t="s">
        <v>59557</v>
      </c>
      <c r="H5966" t="s">
        <v>65183</v>
      </c>
      <c r="I5966" t="s">
        <v>65184</v>
      </c>
      <c r="J5966" t="s">
        <v>133</v>
      </c>
      <c r="K5966" t="s">
        <v>134</v>
      </c>
      <c r="L5966" t="s">
        <v>17894</v>
      </c>
      <c r="M5966" t="s">
        <v>437</v>
      </c>
      <c r="N5966" t="s">
        <v>82</v>
      </c>
      <c r="O5966" t="s">
        <v>438</v>
      </c>
      <c r="P5966" t="s">
        <v>82</v>
      </c>
      <c r="Q5966" t="s">
        <v>65224</v>
      </c>
      <c r="R5966" t="s">
        <v>65225</v>
      </c>
      <c r="S5966">
        <v>23</v>
      </c>
      <c r="T5966">
        <v>24</v>
      </c>
      <c r="U5966">
        <v>43</v>
      </c>
      <c r="V5966">
        <v>32.304347</v>
      </c>
      <c r="W5966">
        <v>32</v>
      </c>
      <c r="X5966">
        <v>5.9741090000000003</v>
      </c>
      <c r="Y5966">
        <v>35</v>
      </c>
      <c r="Z5966">
        <v>743</v>
      </c>
      <c r="AA5966" t="s">
        <v>439</v>
      </c>
      <c r="AB5966" t="s">
        <v>17895</v>
      </c>
      <c r="AC5966" t="s">
        <v>85</v>
      </c>
    </row>
    <row r="5967" spans="1:29" x14ac:dyDescent="0.2">
      <c r="A5967">
        <v>2561</v>
      </c>
      <c r="B5967" t="s">
        <v>65144</v>
      </c>
      <c r="C5967" t="s">
        <v>65145</v>
      </c>
      <c r="D5967" t="s">
        <v>62213</v>
      </c>
      <c r="E5967" t="s">
        <v>62214</v>
      </c>
      <c r="F5967" t="s">
        <v>59556</v>
      </c>
      <c r="G5967" t="s">
        <v>59557</v>
      </c>
      <c r="H5967" t="s">
        <v>65183</v>
      </c>
      <c r="I5967" t="s">
        <v>65184</v>
      </c>
      <c r="J5967" t="s">
        <v>133</v>
      </c>
      <c r="K5967" t="s">
        <v>134</v>
      </c>
      <c r="L5967" t="s">
        <v>18462</v>
      </c>
      <c r="M5967" t="s">
        <v>437</v>
      </c>
      <c r="N5967" t="s">
        <v>82</v>
      </c>
      <c r="O5967" t="s">
        <v>438</v>
      </c>
      <c r="P5967" t="s">
        <v>61</v>
      </c>
      <c r="Q5967" t="s">
        <v>65224</v>
      </c>
      <c r="R5967" t="s">
        <v>65225</v>
      </c>
      <c r="S5967">
        <v>59</v>
      </c>
      <c r="T5967">
        <v>23</v>
      </c>
      <c r="U5967">
        <v>50</v>
      </c>
      <c r="V5967">
        <v>32.796610000000001</v>
      </c>
      <c r="W5967">
        <v>32</v>
      </c>
      <c r="X5967">
        <v>6.1057899999999998</v>
      </c>
      <c r="Y5967">
        <v>29</v>
      </c>
      <c r="Z5967">
        <v>1935</v>
      </c>
      <c r="AA5967" t="s">
        <v>439</v>
      </c>
      <c r="AB5967" t="s">
        <v>18463</v>
      </c>
      <c r="AC5967" t="s">
        <v>85</v>
      </c>
    </row>
    <row r="5968" spans="1:29" x14ac:dyDescent="0.2">
      <c r="A5968">
        <v>2561</v>
      </c>
      <c r="B5968" t="s">
        <v>65144</v>
      </c>
      <c r="C5968" t="s">
        <v>65145</v>
      </c>
      <c r="D5968" t="s">
        <v>62215</v>
      </c>
      <c r="E5968" t="s">
        <v>17898</v>
      </c>
      <c r="F5968" t="s">
        <v>59556</v>
      </c>
      <c r="G5968" t="s">
        <v>59557</v>
      </c>
      <c r="H5968" t="s">
        <v>65183</v>
      </c>
      <c r="I5968" t="s">
        <v>65184</v>
      </c>
      <c r="J5968" t="s">
        <v>133</v>
      </c>
      <c r="K5968" t="s">
        <v>134</v>
      </c>
      <c r="L5968" t="s">
        <v>17898</v>
      </c>
      <c r="M5968" t="s">
        <v>437</v>
      </c>
      <c r="N5968" t="s">
        <v>82</v>
      </c>
      <c r="O5968" t="s">
        <v>438</v>
      </c>
      <c r="P5968" t="s">
        <v>42</v>
      </c>
      <c r="Q5968" t="s">
        <v>65224</v>
      </c>
      <c r="R5968" t="s">
        <v>65225</v>
      </c>
      <c r="S5968">
        <v>79</v>
      </c>
      <c r="T5968">
        <v>23</v>
      </c>
      <c r="U5968">
        <v>50</v>
      </c>
      <c r="V5968">
        <v>33.734177000000003</v>
      </c>
      <c r="W5968">
        <v>33</v>
      </c>
      <c r="X5968">
        <v>6.4213040000000001</v>
      </c>
      <c r="Y5968">
        <v>33</v>
      </c>
      <c r="Z5968">
        <v>2665</v>
      </c>
      <c r="AA5968" t="s">
        <v>439</v>
      </c>
      <c r="AB5968" t="s">
        <v>17899</v>
      </c>
      <c r="AC5968" t="s">
        <v>85</v>
      </c>
    </row>
    <row r="5969" spans="1:29" x14ac:dyDescent="0.2">
      <c r="A5969">
        <v>2561</v>
      </c>
      <c r="B5969" t="s">
        <v>65144</v>
      </c>
      <c r="C5969" t="s">
        <v>65145</v>
      </c>
      <c r="D5969" t="s">
        <v>62216</v>
      </c>
      <c r="E5969" t="s">
        <v>62217</v>
      </c>
      <c r="F5969" t="s">
        <v>59556</v>
      </c>
      <c r="G5969" t="s">
        <v>59557</v>
      </c>
      <c r="H5969" t="s">
        <v>65183</v>
      </c>
      <c r="I5969" t="s">
        <v>65184</v>
      </c>
      <c r="J5969" t="s">
        <v>133</v>
      </c>
      <c r="K5969" t="s">
        <v>134</v>
      </c>
      <c r="L5969" t="s">
        <v>17898</v>
      </c>
      <c r="M5969" t="s">
        <v>437</v>
      </c>
      <c r="N5969" t="s">
        <v>82</v>
      </c>
      <c r="O5969" t="s">
        <v>438</v>
      </c>
      <c r="P5969" t="s">
        <v>82</v>
      </c>
      <c r="Q5969" t="s">
        <v>65224</v>
      </c>
      <c r="R5969" t="s">
        <v>65225</v>
      </c>
      <c r="S5969">
        <v>14</v>
      </c>
      <c r="T5969">
        <v>24</v>
      </c>
      <c r="U5969">
        <v>45</v>
      </c>
      <c r="V5969">
        <v>33.142856999999999</v>
      </c>
      <c r="W5969">
        <v>31.5</v>
      </c>
      <c r="X5969">
        <v>7.0493880000000004</v>
      </c>
      <c r="Y5969">
        <v>28</v>
      </c>
      <c r="Z5969">
        <v>464</v>
      </c>
      <c r="AA5969" t="s">
        <v>439</v>
      </c>
      <c r="AB5969" t="s">
        <v>17899</v>
      </c>
      <c r="AC5969" t="s">
        <v>85</v>
      </c>
    </row>
    <row r="5970" spans="1:29" x14ac:dyDescent="0.2">
      <c r="A5970">
        <v>2561</v>
      </c>
      <c r="B5970" t="s">
        <v>65144</v>
      </c>
      <c r="C5970" t="s">
        <v>65145</v>
      </c>
      <c r="D5970" t="s">
        <v>62218</v>
      </c>
      <c r="E5970" t="s">
        <v>62219</v>
      </c>
      <c r="F5970" t="s">
        <v>59556</v>
      </c>
      <c r="G5970" t="s">
        <v>59557</v>
      </c>
      <c r="H5970" t="s">
        <v>65183</v>
      </c>
      <c r="I5970" t="s">
        <v>65184</v>
      </c>
      <c r="J5970" t="s">
        <v>133</v>
      </c>
      <c r="K5970" t="s">
        <v>134</v>
      </c>
      <c r="L5970" t="s">
        <v>17898</v>
      </c>
      <c r="M5970" t="s">
        <v>437</v>
      </c>
      <c r="N5970" t="s">
        <v>82</v>
      </c>
      <c r="O5970" t="s">
        <v>438</v>
      </c>
      <c r="P5970" t="s">
        <v>82</v>
      </c>
      <c r="Q5970" t="s">
        <v>65224</v>
      </c>
      <c r="R5970" t="s">
        <v>65225</v>
      </c>
      <c r="S5970">
        <v>19</v>
      </c>
      <c r="T5970">
        <v>25</v>
      </c>
      <c r="U5970">
        <v>44</v>
      </c>
      <c r="V5970">
        <v>34.315789000000002</v>
      </c>
      <c r="W5970">
        <v>34</v>
      </c>
      <c r="X5970">
        <v>5.0995619999999997</v>
      </c>
      <c r="Y5970">
        <v>34</v>
      </c>
      <c r="Z5970">
        <v>652</v>
      </c>
      <c r="AA5970" t="s">
        <v>439</v>
      </c>
      <c r="AB5970" t="s">
        <v>17899</v>
      </c>
      <c r="AC5970" t="s">
        <v>85</v>
      </c>
    </row>
    <row r="5971" spans="1:29" x14ac:dyDescent="0.2">
      <c r="A5971">
        <v>2561</v>
      </c>
      <c r="B5971" t="s">
        <v>65144</v>
      </c>
      <c r="C5971" t="s">
        <v>65145</v>
      </c>
      <c r="D5971" t="s">
        <v>62222</v>
      </c>
      <c r="E5971" t="s">
        <v>17904</v>
      </c>
      <c r="F5971" t="s">
        <v>59556</v>
      </c>
      <c r="G5971" t="s">
        <v>59557</v>
      </c>
      <c r="H5971" t="s">
        <v>65183</v>
      </c>
      <c r="I5971" t="s">
        <v>65184</v>
      </c>
      <c r="J5971" t="s">
        <v>133</v>
      </c>
      <c r="K5971" t="s">
        <v>134</v>
      </c>
      <c r="L5971" t="s">
        <v>17904</v>
      </c>
      <c r="M5971" t="s">
        <v>437</v>
      </c>
      <c r="N5971" t="s">
        <v>82</v>
      </c>
      <c r="O5971" t="s">
        <v>438</v>
      </c>
      <c r="P5971" t="s">
        <v>42</v>
      </c>
      <c r="Q5971" t="s">
        <v>65224</v>
      </c>
      <c r="R5971" t="s">
        <v>65225</v>
      </c>
      <c r="S5971">
        <v>165</v>
      </c>
      <c r="T5971">
        <v>21</v>
      </c>
      <c r="U5971">
        <v>55</v>
      </c>
      <c r="V5971">
        <v>32.769696000000003</v>
      </c>
      <c r="W5971">
        <v>32</v>
      </c>
      <c r="X5971">
        <v>5.7647089999999999</v>
      </c>
      <c r="Y5971">
        <v>31</v>
      </c>
      <c r="Z5971">
        <v>5407</v>
      </c>
      <c r="AA5971" t="s">
        <v>439</v>
      </c>
      <c r="AB5971" t="s">
        <v>17905</v>
      </c>
      <c r="AC5971" t="s">
        <v>85</v>
      </c>
    </row>
    <row r="5972" spans="1:29" x14ac:dyDescent="0.2">
      <c r="A5972">
        <v>2561</v>
      </c>
      <c r="B5972" t="s">
        <v>65144</v>
      </c>
      <c r="C5972" t="s">
        <v>65145</v>
      </c>
      <c r="D5972" t="s">
        <v>62223</v>
      </c>
      <c r="E5972" t="s">
        <v>62224</v>
      </c>
      <c r="F5972" t="s">
        <v>59556</v>
      </c>
      <c r="G5972" t="s">
        <v>59557</v>
      </c>
      <c r="H5972" t="s">
        <v>65183</v>
      </c>
      <c r="I5972" t="s">
        <v>65184</v>
      </c>
      <c r="J5972" t="s">
        <v>133</v>
      </c>
      <c r="K5972" t="s">
        <v>134</v>
      </c>
      <c r="L5972" t="s">
        <v>17904</v>
      </c>
      <c r="M5972" t="s">
        <v>437</v>
      </c>
      <c r="N5972" t="s">
        <v>82</v>
      </c>
      <c r="O5972" t="s">
        <v>438</v>
      </c>
      <c r="P5972" t="s">
        <v>42</v>
      </c>
      <c r="Q5972" t="s">
        <v>65224</v>
      </c>
      <c r="R5972" t="s">
        <v>65225</v>
      </c>
      <c r="S5972">
        <v>146</v>
      </c>
      <c r="T5972">
        <v>18</v>
      </c>
      <c r="U5972">
        <v>51</v>
      </c>
      <c r="V5972">
        <v>32.794519999999999</v>
      </c>
      <c r="W5972">
        <v>33</v>
      </c>
      <c r="X5972">
        <v>6.1062729999999998</v>
      </c>
      <c r="Y5972">
        <v>29</v>
      </c>
      <c r="Z5972">
        <v>4788</v>
      </c>
      <c r="AA5972" t="s">
        <v>439</v>
      </c>
      <c r="AB5972" t="s">
        <v>17905</v>
      </c>
      <c r="AC5972" t="s">
        <v>85</v>
      </c>
    </row>
    <row r="5973" spans="1:29" x14ac:dyDescent="0.2">
      <c r="A5973">
        <v>2561</v>
      </c>
      <c r="B5973" t="s">
        <v>65144</v>
      </c>
      <c r="C5973" t="s">
        <v>65145</v>
      </c>
      <c r="D5973" t="s">
        <v>62225</v>
      </c>
      <c r="E5973" t="s">
        <v>62226</v>
      </c>
      <c r="F5973" t="s">
        <v>59556</v>
      </c>
      <c r="G5973" t="s">
        <v>59557</v>
      </c>
      <c r="H5973" t="s">
        <v>65183</v>
      </c>
      <c r="I5973" t="s">
        <v>65184</v>
      </c>
      <c r="J5973" t="s">
        <v>133</v>
      </c>
      <c r="K5973" t="s">
        <v>134</v>
      </c>
      <c r="L5973" t="s">
        <v>17904</v>
      </c>
      <c r="M5973" t="s">
        <v>437</v>
      </c>
      <c r="N5973" t="s">
        <v>82</v>
      </c>
      <c r="O5973" t="s">
        <v>438</v>
      </c>
      <c r="P5973" t="s">
        <v>82</v>
      </c>
      <c r="Q5973" t="s">
        <v>65224</v>
      </c>
      <c r="R5973" t="s">
        <v>65225</v>
      </c>
      <c r="S5973">
        <v>19</v>
      </c>
      <c r="T5973">
        <v>20</v>
      </c>
      <c r="U5973">
        <v>38</v>
      </c>
      <c r="V5973">
        <v>30.526315</v>
      </c>
      <c r="W5973">
        <v>31</v>
      </c>
      <c r="X5973">
        <v>5.6602810000000003</v>
      </c>
      <c r="Y5973">
        <v>20</v>
      </c>
      <c r="Z5973">
        <v>580</v>
      </c>
      <c r="AA5973" t="s">
        <v>439</v>
      </c>
      <c r="AB5973" t="s">
        <v>17905</v>
      </c>
      <c r="AC5973" t="s">
        <v>85</v>
      </c>
    </row>
    <row r="5974" spans="1:29" x14ac:dyDescent="0.2">
      <c r="A5974">
        <v>2561</v>
      </c>
      <c r="B5974" t="s">
        <v>65144</v>
      </c>
      <c r="C5974" t="s">
        <v>65145</v>
      </c>
      <c r="D5974" t="s">
        <v>62227</v>
      </c>
      <c r="E5974" t="s">
        <v>62228</v>
      </c>
      <c r="F5974" t="s">
        <v>59556</v>
      </c>
      <c r="G5974" t="s">
        <v>59557</v>
      </c>
      <c r="H5974" t="s">
        <v>65183</v>
      </c>
      <c r="I5974" t="s">
        <v>65184</v>
      </c>
      <c r="J5974" t="s">
        <v>133</v>
      </c>
      <c r="K5974" t="s">
        <v>134</v>
      </c>
      <c r="L5974" t="s">
        <v>17904</v>
      </c>
      <c r="M5974" t="s">
        <v>437</v>
      </c>
      <c r="N5974" t="s">
        <v>82</v>
      </c>
      <c r="O5974" t="s">
        <v>438</v>
      </c>
      <c r="P5974" t="s">
        <v>82</v>
      </c>
      <c r="Q5974" t="s">
        <v>65224</v>
      </c>
      <c r="R5974" t="s">
        <v>65225</v>
      </c>
      <c r="S5974">
        <v>27</v>
      </c>
      <c r="T5974">
        <v>19</v>
      </c>
      <c r="U5974">
        <v>46</v>
      </c>
      <c r="V5974">
        <v>32.703702999999997</v>
      </c>
      <c r="W5974">
        <v>33</v>
      </c>
      <c r="X5974">
        <v>6.4280330000000001</v>
      </c>
      <c r="Y5974">
        <v>31</v>
      </c>
      <c r="Z5974">
        <v>883</v>
      </c>
      <c r="AA5974" t="s">
        <v>439</v>
      </c>
      <c r="AB5974" t="s">
        <v>17905</v>
      </c>
      <c r="AC5974" t="s">
        <v>85</v>
      </c>
    </row>
    <row r="5975" spans="1:29" x14ac:dyDescent="0.2">
      <c r="A5975">
        <v>2561</v>
      </c>
      <c r="B5975" t="s">
        <v>65144</v>
      </c>
      <c r="C5975" t="s">
        <v>65145</v>
      </c>
      <c r="D5975" t="s">
        <v>62229</v>
      </c>
      <c r="E5975" t="s">
        <v>62230</v>
      </c>
      <c r="F5975" t="s">
        <v>59556</v>
      </c>
      <c r="G5975" t="s">
        <v>59557</v>
      </c>
      <c r="H5975" t="s">
        <v>65183</v>
      </c>
      <c r="I5975" t="s">
        <v>65184</v>
      </c>
      <c r="J5975" t="s">
        <v>133</v>
      </c>
      <c r="K5975" t="s">
        <v>134</v>
      </c>
      <c r="L5975" t="s">
        <v>436</v>
      </c>
      <c r="M5975" t="s">
        <v>437</v>
      </c>
      <c r="N5975" t="s">
        <v>82</v>
      </c>
      <c r="O5975" t="s">
        <v>438</v>
      </c>
      <c r="P5975" t="s">
        <v>42</v>
      </c>
      <c r="Q5975" t="s">
        <v>65224</v>
      </c>
      <c r="R5975" t="s">
        <v>65225</v>
      </c>
      <c r="S5975">
        <v>147</v>
      </c>
      <c r="T5975">
        <v>17</v>
      </c>
      <c r="U5975">
        <v>58</v>
      </c>
      <c r="V5975">
        <v>33.544217000000003</v>
      </c>
      <c r="W5975">
        <v>34</v>
      </c>
      <c r="X5975">
        <v>6.769514</v>
      </c>
      <c r="Y5975">
        <v>36</v>
      </c>
      <c r="Z5975">
        <v>4931</v>
      </c>
      <c r="AA5975" t="s">
        <v>439</v>
      </c>
      <c r="AB5975" t="s">
        <v>440</v>
      </c>
      <c r="AC5975" t="s">
        <v>85</v>
      </c>
    </row>
    <row r="5976" spans="1:29" x14ac:dyDescent="0.2">
      <c r="A5976">
        <v>2561</v>
      </c>
      <c r="B5976" t="s">
        <v>65144</v>
      </c>
      <c r="C5976" t="s">
        <v>65145</v>
      </c>
      <c r="D5976" t="s">
        <v>62231</v>
      </c>
      <c r="E5976" t="s">
        <v>62232</v>
      </c>
      <c r="F5976" t="s">
        <v>59556</v>
      </c>
      <c r="G5976" t="s">
        <v>59557</v>
      </c>
      <c r="H5976" t="s">
        <v>65183</v>
      </c>
      <c r="I5976" t="s">
        <v>65184</v>
      </c>
      <c r="J5976" t="s">
        <v>133</v>
      </c>
      <c r="K5976" t="s">
        <v>134</v>
      </c>
      <c r="L5976" t="s">
        <v>436</v>
      </c>
      <c r="M5976" t="s">
        <v>437</v>
      </c>
      <c r="N5976" t="s">
        <v>82</v>
      </c>
      <c r="O5976" t="s">
        <v>438</v>
      </c>
      <c r="P5976" t="s">
        <v>82</v>
      </c>
      <c r="Q5976" t="s">
        <v>65224</v>
      </c>
      <c r="R5976" t="s">
        <v>65225</v>
      </c>
      <c r="S5976">
        <v>7</v>
      </c>
      <c r="T5976">
        <v>29</v>
      </c>
      <c r="U5976">
        <v>48</v>
      </c>
      <c r="V5976">
        <v>35.571427999999997</v>
      </c>
      <c r="W5976">
        <v>34</v>
      </c>
      <c r="X5976">
        <v>5.8762749999999997</v>
      </c>
      <c r="Z5976">
        <v>249</v>
      </c>
      <c r="AA5976" t="s">
        <v>439</v>
      </c>
      <c r="AB5976" t="s">
        <v>440</v>
      </c>
      <c r="AC5976" t="s">
        <v>85</v>
      </c>
    </row>
    <row r="5977" spans="1:29" x14ac:dyDescent="0.2">
      <c r="A5977">
        <v>2561</v>
      </c>
      <c r="B5977" t="s">
        <v>65144</v>
      </c>
      <c r="C5977" t="s">
        <v>65145</v>
      </c>
      <c r="D5977" t="s">
        <v>62233</v>
      </c>
      <c r="E5977" t="s">
        <v>62234</v>
      </c>
      <c r="F5977" t="s">
        <v>59556</v>
      </c>
      <c r="G5977" t="s">
        <v>59557</v>
      </c>
      <c r="H5977" t="s">
        <v>65183</v>
      </c>
      <c r="I5977" t="s">
        <v>65184</v>
      </c>
      <c r="J5977" t="s">
        <v>133</v>
      </c>
      <c r="K5977" t="s">
        <v>134</v>
      </c>
      <c r="L5977" t="s">
        <v>9165</v>
      </c>
      <c r="M5977" t="s">
        <v>437</v>
      </c>
      <c r="N5977" t="s">
        <v>82</v>
      </c>
      <c r="O5977" t="s">
        <v>438</v>
      </c>
      <c r="P5977" t="s">
        <v>96</v>
      </c>
      <c r="Q5977" t="s">
        <v>65224</v>
      </c>
      <c r="R5977" t="s">
        <v>65225</v>
      </c>
      <c r="S5977">
        <v>208</v>
      </c>
      <c r="T5977">
        <v>21</v>
      </c>
      <c r="U5977">
        <v>55</v>
      </c>
      <c r="V5977">
        <v>36.096153000000001</v>
      </c>
      <c r="W5977">
        <v>36</v>
      </c>
      <c r="X5977">
        <v>6.4405900000000003</v>
      </c>
      <c r="Y5977">
        <v>35</v>
      </c>
      <c r="Z5977">
        <v>7508</v>
      </c>
      <c r="AA5977" t="s">
        <v>439</v>
      </c>
      <c r="AB5977" t="s">
        <v>9166</v>
      </c>
      <c r="AC5977" t="s">
        <v>85</v>
      </c>
    </row>
    <row r="5978" spans="1:29" x14ac:dyDescent="0.2">
      <c r="A5978">
        <v>2561</v>
      </c>
      <c r="B5978" t="s">
        <v>65144</v>
      </c>
      <c r="C5978" t="s">
        <v>65145</v>
      </c>
      <c r="D5978" t="s">
        <v>62235</v>
      </c>
      <c r="E5978" t="s">
        <v>62236</v>
      </c>
      <c r="F5978" t="s">
        <v>59556</v>
      </c>
      <c r="G5978" t="s">
        <v>59557</v>
      </c>
      <c r="H5978" t="s">
        <v>65183</v>
      </c>
      <c r="I5978" t="s">
        <v>65184</v>
      </c>
      <c r="J5978" t="s">
        <v>133</v>
      </c>
      <c r="K5978" t="s">
        <v>134</v>
      </c>
      <c r="L5978" t="s">
        <v>9165</v>
      </c>
      <c r="M5978" t="s">
        <v>437</v>
      </c>
      <c r="N5978" t="s">
        <v>82</v>
      </c>
      <c r="O5978" t="s">
        <v>438</v>
      </c>
      <c r="P5978" t="s">
        <v>61</v>
      </c>
      <c r="Q5978" t="s">
        <v>65224</v>
      </c>
      <c r="R5978" t="s">
        <v>65225</v>
      </c>
      <c r="S5978">
        <v>26</v>
      </c>
      <c r="T5978">
        <v>20</v>
      </c>
      <c r="U5978">
        <v>41</v>
      </c>
      <c r="V5978">
        <v>30</v>
      </c>
      <c r="W5978">
        <v>30</v>
      </c>
      <c r="X5978">
        <v>5.420757</v>
      </c>
      <c r="Y5978">
        <v>26</v>
      </c>
      <c r="Z5978">
        <v>780</v>
      </c>
      <c r="AA5978" t="s">
        <v>439</v>
      </c>
      <c r="AB5978" t="s">
        <v>9166</v>
      </c>
      <c r="AC5978" t="s">
        <v>85</v>
      </c>
    </row>
    <row r="5979" spans="1:29" x14ac:dyDescent="0.2">
      <c r="A5979">
        <v>2561</v>
      </c>
      <c r="B5979" t="s">
        <v>65144</v>
      </c>
      <c r="C5979" t="s">
        <v>65145</v>
      </c>
      <c r="D5979" t="s">
        <v>62237</v>
      </c>
      <c r="E5979" t="s">
        <v>62238</v>
      </c>
      <c r="F5979" t="s">
        <v>59556</v>
      </c>
      <c r="G5979" t="s">
        <v>59557</v>
      </c>
      <c r="H5979" t="s">
        <v>65183</v>
      </c>
      <c r="I5979" t="s">
        <v>65184</v>
      </c>
      <c r="J5979" t="s">
        <v>133</v>
      </c>
      <c r="K5979" t="s">
        <v>134</v>
      </c>
      <c r="L5979" t="s">
        <v>9165</v>
      </c>
      <c r="M5979" t="s">
        <v>437</v>
      </c>
      <c r="N5979" t="s">
        <v>82</v>
      </c>
      <c r="O5979" t="s">
        <v>438</v>
      </c>
      <c r="P5979" t="s">
        <v>61</v>
      </c>
      <c r="Q5979" t="s">
        <v>65224</v>
      </c>
      <c r="R5979" t="s">
        <v>65225</v>
      </c>
      <c r="S5979">
        <v>26</v>
      </c>
      <c r="T5979">
        <v>25</v>
      </c>
      <c r="U5979">
        <v>47</v>
      </c>
      <c r="V5979">
        <v>33.153846000000001</v>
      </c>
      <c r="W5979">
        <v>32</v>
      </c>
      <c r="X5979">
        <v>5.9270709999999998</v>
      </c>
      <c r="Y5979">
        <v>32</v>
      </c>
      <c r="Z5979">
        <v>862</v>
      </c>
      <c r="AA5979" t="s">
        <v>439</v>
      </c>
      <c r="AB5979" t="s">
        <v>9166</v>
      </c>
      <c r="AC5979" t="s">
        <v>85</v>
      </c>
    </row>
    <row r="5980" spans="1:29" x14ac:dyDescent="0.2">
      <c r="A5980">
        <v>2561</v>
      </c>
      <c r="B5980" t="s">
        <v>65144</v>
      </c>
      <c r="C5980" t="s">
        <v>65145</v>
      </c>
      <c r="D5980" t="s">
        <v>62239</v>
      </c>
      <c r="E5980" t="s">
        <v>62240</v>
      </c>
      <c r="F5980" t="s">
        <v>60246</v>
      </c>
      <c r="G5980" t="s">
        <v>60247</v>
      </c>
      <c r="H5980" t="s">
        <v>65173</v>
      </c>
      <c r="I5980" t="s">
        <v>65174</v>
      </c>
      <c r="J5980" t="s">
        <v>133</v>
      </c>
      <c r="K5980" t="s">
        <v>134</v>
      </c>
      <c r="L5980" t="s">
        <v>4800</v>
      </c>
      <c r="M5980" t="s">
        <v>1414</v>
      </c>
      <c r="N5980" t="s">
        <v>82</v>
      </c>
      <c r="O5980" t="s">
        <v>438</v>
      </c>
      <c r="P5980" t="s">
        <v>42</v>
      </c>
      <c r="Q5980" t="s">
        <v>65224</v>
      </c>
      <c r="R5980" t="s">
        <v>65225</v>
      </c>
      <c r="S5980">
        <v>201</v>
      </c>
      <c r="T5980">
        <v>12</v>
      </c>
      <c r="U5980">
        <v>54</v>
      </c>
      <c r="V5980">
        <v>33.228855000000003</v>
      </c>
      <c r="W5980">
        <v>33</v>
      </c>
      <c r="X5980">
        <v>6.666722</v>
      </c>
      <c r="Y5980">
        <v>28</v>
      </c>
      <c r="Z5980">
        <v>6679</v>
      </c>
      <c r="AA5980" t="s">
        <v>1415</v>
      </c>
      <c r="AB5980" t="s">
        <v>4801</v>
      </c>
      <c r="AC5980" t="s">
        <v>85</v>
      </c>
    </row>
    <row r="5981" spans="1:29" x14ac:dyDescent="0.2">
      <c r="A5981">
        <v>2561</v>
      </c>
      <c r="B5981" t="s">
        <v>65144</v>
      </c>
      <c r="C5981" t="s">
        <v>65145</v>
      </c>
      <c r="D5981" t="s">
        <v>62241</v>
      </c>
      <c r="E5981" t="s">
        <v>62242</v>
      </c>
      <c r="F5981" t="s">
        <v>60246</v>
      </c>
      <c r="G5981" t="s">
        <v>60247</v>
      </c>
      <c r="H5981" t="s">
        <v>65173</v>
      </c>
      <c r="I5981" t="s">
        <v>65174</v>
      </c>
      <c r="J5981" t="s">
        <v>133</v>
      </c>
      <c r="K5981" t="s">
        <v>134</v>
      </c>
      <c r="L5981" t="s">
        <v>4800</v>
      </c>
      <c r="M5981" t="s">
        <v>1414</v>
      </c>
      <c r="N5981" t="s">
        <v>82</v>
      </c>
      <c r="O5981" t="s">
        <v>438</v>
      </c>
      <c r="P5981" t="s">
        <v>61</v>
      </c>
      <c r="Q5981" t="s">
        <v>65224</v>
      </c>
      <c r="R5981" t="s">
        <v>65225</v>
      </c>
      <c r="S5981">
        <v>64</v>
      </c>
      <c r="T5981">
        <v>22</v>
      </c>
      <c r="U5981">
        <v>47</v>
      </c>
      <c r="V5981">
        <v>32.953125</v>
      </c>
      <c r="W5981">
        <v>32.5</v>
      </c>
      <c r="X5981">
        <v>4.8458410000000001</v>
      </c>
      <c r="Y5981">
        <v>32</v>
      </c>
      <c r="Z5981">
        <v>2109</v>
      </c>
      <c r="AA5981" t="s">
        <v>1415</v>
      </c>
      <c r="AB5981" t="s">
        <v>4801</v>
      </c>
      <c r="AC5981" t="s">
        <v>85</v>
      </c>
    </row>
    <row r="5982" spans="1:29" x14ac:dyDescent="0.2">
      <c r="A5982">
        <v>2561</v>
      </c>
      <c r="B5982" t="s">
        <v>65144</v>
      </c>
      <c r="C5982" t="s">
        <v>65145</v>
      </c>
      <c r="D5982" t="s">
        <v>62243</v>
      </c>
      <c r="E5982" t="s">
        <v>62244</v>
      </c>
      <c r="F5982" t="s">
        <v>60246</v>
      </c>
      <c r="G5982" t="s">
        <v>60247</v>
      </c>
      <c r="H5982" t="s">
        <v>65173</v>
      </c>
      <c r="I5982" t="s">
        <v>65174</v>
      </c>
      <c r="J5982" t="s">
        <v>133</v>
      </c>
      <c r="K5982" t="s">
        <v>134</v>
      </c>
      <c r="L5982" t="s">
        <v>18326</v>
      </c>
      <c r="M5982" t="s">
        <v>1414</v>
      </c>
      <c r="N5982" t="s">
        <v>82</v>
      </c>
      <c r="O5982" t="s">
        <v>438</v>
      </c>
      <c r="P5982" t="s">
        <v>42</v>
      </c>
      <c r="Q5982" t="s">
        <v>65224</v>
      </c>
      <c r="R5982" t="s">
        <v>65225</v>
      </c>
      <c r="S5982">
        <v>188</v>
      </c>
      <c r="T5982">
        <v>18</v>
      </c>
      <c r="U5982">
        <v>46</v>
      </c>
      <c r="V5982">
        <v>31.680851000000001</v>
      </c>
      <c r="W5982">
        <v>31</v>
      </c>
      <c r="X5982">
        <v>5.2778390000000002</v>
      </c>
      <c r="Y5982">
        <v>31</v>
      </c>
      <c r="Z5982">
        <v>5956</v>
      </c>
      <c r="AA5982" t="s">
        <v>1415</v>
      </c>
      <c r="AB5982" t="s">
        <v>18327</v>
      </c>
      <c r="AC5982" t="s">
        <v>85</v>
      </c>
    </row>
    <row r="5983" spans="1:29" x14ac:dyDescent="0.2">
      <c r="A5983">
        <v>2561</v>
      </c>
      <c r="B5983" t="s">
        <v>65144</v>
      </c>
      <c r="C5983" t="s">
        <v>65145</v>
      </c>
      <c r="D5983" t="s">
        <v>62245</v>
      </c>
      <c r="E5983" t="s">
        <v>62246</v>
      </c>
      <c r="F5983" t="s">
        <v>60246</v>
      </c>
      <c r="G5983" t="s">
        <v>60247</v>
      </c>
      <c r="H5983" t="s">
        <v>65173</v>
      </c>
      <c r="I5983" t="s">
        <v>65174</v>
      </c>
      <c r="J5983" t="s">
        <v>133</v>
      </c>
      <c r="K5983" t="s">
        <v>134</v>
      </c>
      <c r="L5983" t="s">
        <v>3642</v>
      </c>
      <c r="M5983" t="s">
        <v>1414</v>
      </c>
      <c r="N5983" t="s">
        <v>82</v>
      </c>
      <c r="O5983" t="s">
        <v>438</v>
      </c>
      <c r="P5983" t="s">
        <v>96</v>
      </c>
      <c r="Q5983" t="s">
        <v>65224</v>
      </c>
      <c r="R5983" t="s">
        <v>65225</v>
      </c>
      <c r="S5983">
        <v>217</v>
      </c>
      <c r="T5983">
        <v>18</v>
      </c>
      <c r="U5983">
        <v>54</v>
      </c>
      <c r="V5983">
        <v>33.391705000000002</v>
      </c>
      <c r="W5983">
        <v>34</v>
      </c>
      <c r="X5983">
        <v>6.3824730000000001</v>
      </c>
      <c r="Y5983">
        <v>36</v>
      </c>
      <c r="Z5983">
        <v>7246</v>
      </c>
      <c r="AA5983" t="s">
        <v>1415</v>
      </c>
      <c r="AB5983" t="s">
        <v>3643</v>
      </c>
      <c r="AC5983" t="s">
        <v>85</v>
      </c>
    </row>
    <row r="5984" spans="1:29" x14ac:dyDescent="0.2">
      <c r="A5984">
        <v>2561</v>
      </c>
      <c r="B5984" t="s">
        <v>65144</v>
      </c>
      <c r="C5984" t="s">
        <v>65145</v>
      </c>
      <c r="D5984" t="s">
        <v>62247</v>
      </c>
      <c r="E5984" t="s">
        <v>62248</v>
      </c>
      <c r="F5984" t="s">
        <v>60246</v>
      </c>
      <c r="G5984" t="s">
        <v>60247</v>
      </c>
      <c r="H5984" t="s">
        <v>65173</v>
      </c>
      <c r="I5984" t="s">
        <v>65174</v>
      </c>
      <c r="J5984" t="s">
        <v>133</v>
      </c>
      <c r="K5984" t="s">
        <v>134</v>
      </c>
      <c r="L5984" t="s">
        <v>18058</v>
      </c>
      <c r="M5984" t="s">
        <v>1414</v>
      </c>
      <c r="N5984" t="s">
        <v>82</v>
      </c>
      <c r="O5984" t="s">
        <v>438</v>
      </c>
      <c r="P5984" t="s">
        <v>96</v>
      </c>
      <c r="Q5984" t="s">
        <v>65224</v>
      </c>
      <c r="R5984" t="s">
        <v>65225</v>
      </c>
      <c r="S5984">
        <v>491</v>
      </c>
      <c r="T5984">
        <v>18</v>
      </c>
      <c r="U5984">
        <v>78</v>
      </c>
      <c r="V5984">
        <v>38.331975</v>
      </c>
      <c r="W5984">
        <v>38</v>
      </c>
      <c r="X5984">
        <v>7.050141</v>
      </c>
      <c r="Y5984">
        <v>36</v>
      </c>
      <c r="Z5984">
        <v>18821</v>
      </c>
      <c r="AA5984" t="s">
        <v>1415</v>
      </c>
      <c r="AB5984" t="s">
        <v>1411</v>
      </c>
      <c r="AC5984" t="s">
        <v>46</v>
      </c>
    </row>
    <row r="5985" spans="1:29" x14ac:dyDescent="0.2">
      <c r="A5985">
        <v>2561</v>
      </c>
      <c r="B5985" t="s">
        <v>65144</v>
      </c>
      <c r="C5985" t="s">
        <v>65145</v>
      </c>
      <c r="D5985" t="s">
        <v>62249</v>
      </c>
      <c r="E5985" t="s">
        <v>18058</v>
      </c>
      <c r="F5985" t="s">
        <v>60246</v>
      </c>
      <c r="G5985" t="s">
        <v>60247</v>
      </c>
      <c r="H5985" t="s">
        <v>65173</v>
      </c>
      <c r="I5985" t="s">
        <v>65174</v>
      </c>
      <c r="J5985" t="s">
        <v>133</v>
      </c>
      <c r="K5985" t="s">
        <v>134</v>
      </c>
      <c r="L5985" t="s">
        <v>18058</v>
      </c>
      <c r="M5985" t="s">
        <v>1414</v>
      </c>
      <c r="N5985" t="s">
        <v>82</v>
      </c>
      <c r="O5985" t="s">
        <v>438</v>
      </c>
      <c r="P5985" t="s">
        <v>42</v>
      </c>
      <c r="Q5985" t="s">
        <v>65224</v>
      </c>
      <c r="R5985" t="s">
        <v>65225</v>
      </c>
      <c r="S5985">
        <v>206</v>
      </c>
      <c r="T5985">
        <v>19</v>
      </c>
      <c r="U5985">
        <v>52</v>
      </c>
      <c r="V5985">
        <v>33.980581999999998</v>
      </c>
      <c r="W5985">
        <v>34</v>
      </c>
      <c r="X5985">
        <v>6.1082179999999999</v>
      </c>
      <c r="Y5985">
        <v>35</v>
      </c>
      <c r="Z5985">
        <v>7000</v>
      </c>
      <c r="AA5985" t="s">
        <v>1415</v>
      </c>
      <c r="AB5985" t="s">
        <v>1411</v>
      </c>
      <c r="AC5985" t="s">
        <v>46</v>
      </c>
    </row>
    <row r="5986" spans="1:29" x14ac:dyDescent="0.2">
      <c r="A5986">
        <v>2561</v>
      </c>
      <c r="B5986" t="s">
        <v>65144</v>
      </c>
      <c r="C5986" t="s">
        <v>65145</v>
      </c>
      <c r="D5986" t="s">
        <v>62250</v>
      </c>
      <c r="E5986" t="s">
        <v>62251</v>
      </c>
      <c r="F5986" t="s">
        <v>60246</v>
      </c>
      <c r="G5986" t="s">
        <v>60247</v>
      </c>
      <c r="H5986" t="s">
        <v>65173</v>
      </c>
      <c r="I5986" t="s">
        <v>65174</v>
      </c>
      <c r="J5986" t="s">
        <v>133</v>
      </c>
      <c r="K5986" t="s">
        <v>134</v>
      </c>
      <c r="L5986" t="s">
        <v>18326</v>
      </c>
      <c r="M5986" t="s">
        <v>1414</v>
      </c>
      <c r="N5986" t="s">
        <v>82</v>
      </c>
      <c r="O5986" t="s">
        <v>438</v>
      </c>
      <c r="P5986" t="s">
        <v>61</v>
      </c>
      <c r="Q5986" t="s">
        <v>65224</v>
      </c>
      <c r="R5986" t="s">
        <v>65225</v>
      </c>
      <c r="S5986">
        <v>58</v>
      </c>
      <c r="T5986">
        <v>22</v>
      </c>
      <c r="U5986">
        <v>44</v>
      </c>
      <c r="V5986">
        <v>32.775861999999996</v>
      </c>
      <c r="W5986">
        <v>33</v>
      </c>
      <c r="X5986">
        <v>4.8708960000000001</v>
      </c>
      <c r="Y5986">
        <v>36</v>
      </c>
      <c r="Z5986">
        <v>1901</v>
      </c>
      <c r="AA5986" t="s">
        <v>1415</v>
      </c>
      <c r="AB5986" t="s">
        <v>18327</v>
      </c>
      <c r="AC5986" t="s">
        <v>85</v>
      </c>
    </row>
    <row r="5987" spans="1:29" x14ac:dyDescent="0.2">
      <c r="A5987">
        <v>2561</v>
      </c>
      <c r="B5987" t="s">
        <v>65144</v>
      </c>
      <c r="C5987" t="s">
        <v>65145</v>
      </c>
      <c r="D5987" t="s">
        <v>62252</v>
      </c>
      <c r="E5987" t="s">
        <v>62253</v>
      </c>
      <c r="F5987" t="s">
        <v>60246</v>
      </c>
      <c r="G5987" t="s">
        <v>60247</v>
      </c>
      <c r="H5987" t="s">
        <v>65173</v>
      </c>
      <c r="I5987" t="s">
        <v>65174</v>
      </c>
      <c r="J5987" t="s">
        <v>133</v>
      </c>
      <c r="K5987" t="s">
        <v>134</v>
      </c>
      <c r="L5987" t="s">
        <v>3642</v>
      </c>
      <c r="M5987" t="s">
        <v>1414</v>
      </c>
      <c r="N5987" t="s">
        <v>82</v>
      </c>
      <c r="O5987" t="s">
        <v>438</v>
      </c>
      <c r="P5987" t="s">
        <v>82</v>
      </c>
      <c r="Q5987" t="s">
        <v>65224</v>
      </c>
      <c r="R5987" t="s">
        <v>65225</v>
      </c>
      <c r="S5987">
        <v>9</v>
      </c>
      <c r="T5987">
        <v>26</v>
      </c>
      <c r="U5987">
        <v>37</v>
      </c>
      <c r="V5987">
        <v>32.444443999999997</v>
      </c>
      <c r="W5987">
        <v>34</v>
      </c>
      <c r="X5987">
        <v>3.8618100000000002</v>
      </c>
      <c r="Y5987">
        <v>34</v>
      </c>
      <c r="Z5987">
        <v>292</v>
      </c>
      <c r="AA5987" t="s">
        <v>1415</v>
      </c>
      <c r="AB5987" t="s">
        <v>3643</v>
      </c>
      <c r="AC5987" t="s">
        <v>85</v>
      </c>
    </row>
    <row r="5988" spans="1:29" x14ac:dyDescent="0.2">
      <c r="A5988">
        <v>2561</v>
      </c>
      <c r="B5988" t="s">
        <v>65144</v>
      </c>
      <c r="C5988" t="s">
        <v>65145</v>
      </c>
      <c r="D5988" t="s">
        <v>62254</v>
      </c>
      <c r="E5988" t="s">
        <v>62255</v>
      </c>
      <c r="F5988" t="s">
        <v>60246</v>
      </c>
      <c r="G5988" t="s">
        <v>60247</v>
      </c>
      <c r="H5988" t="s">
        <v>65173</v>
      </c>
      <c r="I5988" t="s">
        <v>65174</v>
      </c>
      <c r="J5988" t="s">
        <v>133</v>
      </c>
      <c r="K5988" t="s">
        <v>134</v>
      </c>
      <c r="L5988" t="s">
        <v>18058</v>
      </c>
      <c r="M5988" t="s">
        <v>1414</v>
      </c>
      <c r="N5988" t="s">
        <v>82</v>
      </c>
      <c r="O5988" t="s">
        <v>438</v>
      </c>
      <c r="P5988" t="s">
        <v>61</v>
      </c>
      <c r="Q5988" t="s">
        <v>65224</v>
      </c>
      <c r="R5988" t="s">
        <v>65225</v>
      </c>
      <c r="S5988">
        <v>49</v>
      </c>
      <c r="T5988">
        <v>21</v>
      </c>
      <c r="U5988">
        <v>45</v>
      </c>
      <c r="V5988">
        <v>32.591836000000001</v>
      </c>
      <c r="W5988">
        <v>32</v>
      </c>
      <c r="X5988">
        <v>5.5214590000000001</v>
      </c>
      <c r="Y5988">
        <v>32</v>
      </c>
      <c r="Z5988">
        <v>1597</v>
      </c>
      <c r="AA5988" t="s">
        <v>1415</v>
      </c>
      <c r="AB5988" t="s">
        <v>1411</v>
      </c>
      <c r="AC5988" t="s">
        <v>46</v>
      </c>
    </row>
    <row r="5989" spans="1:29" x14ac:dyDescent="0.2">
      <c r="A5989">
        <v>2561</v>
      </c>
      <c r="B5989" t="s">
        <v>65144</v>
      </c>
      <c r="C5989" t="s">
        <v>65145</v>
      </c>
      <c r="D5989" t="s">
        <v>62256</v>
      </c>
      <c r="E5989" t="s">
        <v>62257</v>
      </c>
      <c r="F5989" t="s">
        <v>60246</v>
      </c>
      <c r="G5989" t="s">
        <v>60247</v>
      </c>
      <c r="H5989" t="s">
        <v>65173</v>
      </c>
      <c r="I5989" t="s">
        <v>65174</v>
      </c>
      <c r="J5989" t="s">
        <v>133</v>
      </c>
      <c r="K5989" t="s">
        <v>134</v>
      </c>
      <c r="L5989" t="s">
        <v>18326</v>
      </c>
      <c r="M5989" t="s">
        <v>1414</v>
      </c>
      <c r="N5989" t="s">
        <v>82</v>
      </c>
      <c r="O5989" t="s">
        <v>438</v>
      </c>
      <c r="P5989" t="s">
        <v>82</v>
      </c>
      <c r="Q5989" t="s">
        <v>65224</v>
      </c>
      <c r="R5989" t="s">
        <v>65225</v>
      </c>
      <c r="S5989">
        <v>16</v>
      </c>
      <c r="T5989">
        <v>22</v>
      </c>
      <c r="U5989">
        <v>43</v>
      </c>
      <c r="V5989">
        <v>31.1875</v>
      </c>
      <c r="W5989">
        <v>31</v>
      </c>
      <c r="X5989">
        <v>5.5364550000000001</v>
      </c>
      <c r="Y5989">
        <v>30</v>
      </c>
      <c r="Z5989">
        <v>499</v>
      </c>
      <c r="AA5989" t="s">
        <v>1415</v>
      </c>
      <c r="AB5989" t="s">
        <v>18327</v>
      </c>
      <c r="AC5989" t="s">
        <v>85</v>
      </c>
    </row>
    <row r="5990" spans="1:29" x14ac:dyDescent="0.2">
      <c r="A5990">
        <v>2561</v>
      </c>
      <c r="B5990" t="s">
        <v>65144</v>
      </c>
      <c r="C5990" t="s">
        <v>65145</v>
      </c>
      <c r="D5990" t="s">
        <v>62258</v>
      </c>
      <c r="E5990" t="s">
        <v>62259</v>
      </c>
      <c r="F5990" t="s">
        <v>60246</v>
      </c>
      <c r="G5990" t="s">
        <v>60247</v>
      </c>
      <c r="H5990" t="s">
        <v>65173</v>
      </c>
      <c r="I5990" t="s">
        <v>65174</v>
      </c>
      <c r="J5990" t="s">
        <v>133</v>
      </c>
      <c r="K5990" t="s">
        <v>134</v>
      </c>
      <c r="L5990" t="s">
        <v>4800</v>
      </c>
      <c r="M5990" t="s">
        <v>1414</v>
      </c>
      <c r="N5990" t="s">
        <v>82</v>
      </c>
      <c r="O5990" t="s">
        <v>438</v>
      </c>
      <c r="P5990" t="s">
        <v>42</v>
      </c>
      <c r="Q5990" t="s">
        <v>65224</v>
      </c>
      <c r="R5990" t="s">
        <v>65225</v>
      </c>
      <c r="S5990">
        <v>213</v>
      </c>
      <c r="T5990">
        <v>16</v>
      </c>
      <c r="U5990">
        <v>48</v>
      </c>
      <c r="V5990">
        <v>34.107981000000002</v>
      </c>
      <c r="W5990">
        <v>34</v>
      </c>
      <c r="X5990">
        <v>5.970396</v>
      </c>
      <c r="Y5990">
        <v>35</v>
      </c>
      <c r="Z5990">
        <v>7265</v>
      </c>
      <c r="AA5990" t="s">
        <v>1415</v>
      </c>
      <c r="AB5990" t="s">
        <v>4801</v>
      </c>
      <c r="AC5990" t="s">
        <v>85</v>
      </c>
    </row>
    <row r="5991" spans="1:29" x14ac:dyDescent="0.2">
      <c r="A5991">
        <v>2561</v>
      </c>
      <c r="B5991" t="s">
        <v>65144</v>
      </c>
      <c r="C5991" t="s">
        <v>65145</v>
      </c>
      <c r="D5991" t="s">
        <v>62260</v>
      </c>
      <c r="E5991" t="s">
        <v>62261</v>
      </c>
      <c r="F5991" t="s">
        <v>60246</v>
      </c>
      <c r="G5991" t="s">
        <v>60247</v>
      </c>
      <c r="H5991" t="s">
        <v>65173</v>
      </c>
      <c r="I5991" t="s">
        <v>65174</v>
      </c>
      <c r="J5991" t="s">
        <v>133</v>
      </c>
      <c r="K5991" t="s">
        <v>134</v>
      </c>
      <c r="L5991" t="s">
        <v>5742</v>
      </c>
      <c r="M5991" t="s">
        <v>1414</v>
      </c>
      <c r="N5991" t="s">
        <v>82</v>
      </c>
      <c r="O5991" t="s">
        <v>438</v>
      </c>
      <c r="P5991" t="s">
        <v>61</v>
      </c>
      <c r="Q5991" t="s">
        <v>65224</v>
      </c>
      <c r="R5991" t="s">
        <v>65225</v>
      </c>
      <c r="S5991">
        <v>108</v>
      </c>
      <c r="T5991">
        <v>16</v>
      </c>
      <c r="U5991">
        <v>45</v>
      </c>
      <c r="V5991">
        <v>31.907406999999999</v>
      </c>
      <c r="W5991">
        <v>32</v>
      </c>
      <c r="X5991">
        <v>5.8745180000000001</v>
      </c>
      <c r="Y5991">
        <v>32</v>
      </c>
      <c r="Z5991">
        <v>3446</v>
      </c>
      <c r="AA5991" t="s">
        <v>1415</v>
      </c>
      <c r="AB5991" t="s">
        <v>5743</v>
      </c>
      <c r="AC5991" t="s">
        <v>85</v>
      </c>
    </row>
    <row r="5992" spans="1:29" x14ac:dyDescent="0.2">
      <c r="A5992">
        <v>2561</v>
      </c>
      <c r="B5992" t="s">
        <v>65144</v>
      </c>
      <c r="C5992" t="s">
        <v>65145</v>
      </c>
      <c r="D5992" t="s">
        <v>62262</v>
      </c>
      <c r="E5992" t="s">
        <v>62263</v>
      </c>
      <c r="F5992" t="s">
        <v>60246</v>
      </c>
      <c r="G5992" t="s">
        <v>60247</v>
      </c>
      <c r="H5992" t="s">
        <v>65173</v>
      </c>
      <c r="I5992" t="s">
        <v>65174</v>
      </c>
      <c r="J5992" t="s">
        <v>133</v>
      </c>
      <c r="K5992" t="s">
        <v>134</v>
      </c>
      <c r="L5992" t="s">
        <v>7287</v>
      </c>
      <c r="M5992" t="s">
        <v>1414</v>
      </c>
      <c r="N5992" t="s">
        <v>82</v>
      </c>
      <c r="O5992" t="s">
        <v>438</v>
      </c>
      <c r="P5992" t="s">
        <v>61</v>
      </c>
      <c r="Q5992" t="s">
        <v>65224</v>
      </c>
      <c r="R5992" t="s">
        <v>65225</v>
      </c>
      <c r="S5992">
        <v>71</v>
      </c>
      <c r="T5992">
        <v>19</v>
      </c>
      <c r="U5992">
        <v>47</v>
      </c>
      <c r="V5992">
        <v>33.253520999999999</v>
      </c>
      <c r="W5992">
        <v>34</v>
      </c>
      <c r="X5992">
        <v>6.1086830000000001</v>
      </c>
      <c r="Y5992">
        <v>36</v>
      </c>
      <c r="Z5992">
        <v>2361</v>
      </c>
      <c r="AA5992" t="s">
        <v>1415</v>
      </c>
      <c r="AB5992" t="s">
        <v>7288</v>
      </c>
      <c r="AC5992" t="s">
        <v>85</v>
      </c>
    </row>
    <row r="5993" spans="1:29" x14ac:dyDescent="0.2">
      <c r="A5993">
        <v>2561</v>
      </c>
      <c r="B5993" t="s">
        <v>65144</v>
      </c>
      <c r="C5993" t="s">
        <v>65145</v>
      </c>
      <c r="D5993" t="s">
        <v>62264</v>
      </c>
      <c r="E5993" t="s">
        <v>62265</v>
      </c>
      <c r="F5993" t="s">
        <v>60246</v>
      </c>
      <c r="G5993" t="s">
        <v>60247</v>
      </c>
      <c r="H5993" t="s">
        <v>65173</v>
      </c>
      <c r="I5993" t="s">
        <v>65174</v>
      </c>
      <c r="J5993" t="s">
        <v>133</v>
      </c>
      <c r="K5993" t="s">
        <v>134</v>
      </c>
      <c r="L5993" t="s">
        <v>1413</v>
      </c>
      <c r="M5993" t="s">
        <v>1414</v>
      </c>
      <c r="N5993" t="s">
        <v>82</v>
      </c>
      <c r="O5993" t="s">
        <v>438</v>
      </c>
      <c r="P5993" t="s">
        <v>42</v>
      </c>
      <c r="Q5993" t="s">
        <v>65224</v>
      </c>
      <c r="R5993" t="s">
        <v>65225</v>
      </c>
      <c r="S5993">
        <v>196</v>
      </c>
      <c r="T5993">
        <v>17</v>
      </c>
      <c r="U5993">
        <v>47</v>
      </c>
      <c r="V5993">
        <v>32.989795000000001</v>
      </c>
      <c r="W5993">
        <v>32</v>
      </c>
      <c r="X5993">
        <v>5.6188409999999998</v>
      </c>
      <c r="Y5993">
        <v>30</v>
      </c>
      <c r="Z5993">
        <v>6466</v>
      </c>
      <c r="AA5993" t="s">
        <v>1415</v>
      </c>
      <c r="AB5993" t="s">
        <v>1416</v>
      </c>
      <c r="AC5993" t="s">
        <v>85</v>
      </c>
    </row>
    <row r="5994" spans="1:29" x14ac:dyDescent="0.2">
      <c r="A5994">
        <v>2561</v>
      </c>
      <c r="B5994" t="s">
        <v>65144</v>
      </c>
      <c r="C5994" t="s">
        <v>65145</v>
      </c>
      <c r="D5994" t="s">
        <v>44369</v>
      </c>
      <c r="E5994" t="s">
        <v>44370</v>
      </c>
      <c r="F5994" t="s">
        <v>1289</v>
      </c>
      <c r="G5994" t="s">
        <v>1290</v>
      </c>
      <c r="H5994" t="s">
        <v>65173</v>
      </c>
      <c r="I5994" t="s">
        <v>65174</v>
      </c>
      <c r="J5994" t="s">
        <v>133</v>
      </c>
      <c r="K5994" t="s">
        <v>134</v>
      </c>
      <c r="L5994" t="s">
        <v>18718</v>
      </c>
      <c r="M5994" t="s">
        <v>1292</v>
      </c>
      <c r="N5994" t="s">
        <v>82</v>
      </c>
      <c r="O5994" t="s">
        <v>438</v>
      </c>
      <c r="P5994" t="s">
        <v>61</v>
      </c>
      <c r="Q5994" t="s">
        <v>65224</v>
      </c>
      <c r="R5994" t="s">
        <v>65225</v>
      </c>
      <c r="S5994">
        <v>29</v>
      </c>
      <c r="T5994">
        <v>17</v>
      </c>
      <c r="U5994">
        <v>48</v>
      </c>
      <c r="V5994">
        <v>29.862068000000001</v>
      </c>
      <c r="W5994">
        <v>30</v>
      </c>
      <c r="X5994">
        <v>5.6976950000000004</v>
      </c>
      <c r="Y5994">
        <v>30</v>
      </c>
      <c r="Z5994">
        <v>866</v>
      </c>
      <c r="AA5994" t="s">
        <v>1293</v>
      </c>
      <c r="AB5994" t="s">
        <v>18719</v>
      </c>
      <c r="AC5994" t="s">
        <v>85</v>
      </c>
    </row>
    <row r="5995" spans="1:29" x14ac:dyDescent="0.2">
      <c r="A5995">
        <v>2561</v>
      </c>
      <c r="B5995" t="s">
        <v>65144</v>
      </c>
      <c r="C5995" t="s">
        <v>65145</v>
      </c>
      <c r="D5995" t="s">
        <v>62266</v>
      </c>
      <c r="E5995" t="s">
        <v>62267</v>
      </c>
      <c r="F5995" t="s">
        <v>60062</v>
      </c>
      <c r="G5995" t="s">
        <v>60063</v>
      </c>
      <c r="H5995" t="s">
        <v>65173</v>
      </c>
      <c r="I5995" t="s">
        <v>65174</v>
      </c>
      <c r="J5995" t="s">
        <v>133</v>
      </c>
      <c r="K5995" t="s">
        <v>134</v>
      </c>
      <c r="L5995" t="s">
        <v>18718</v>
      </c>
      <c r="M5995" t="s">
        <v>1292</v>
      </c>
      <c r="N5995" t="s">
        <v>82</v>
      </c>
      <c r="O5995" t="s">
        <v>438</v>
      </c>
      <c r="P5995" t="s">
        <v>82</v>
      </c>
      <c r="Q5995" t="s">
        <v>65224</v>
      </c>
      <c r="R5995" t="s">
        <v>65225</v>
      </c>
      <c r="S5995">
        <v>23</v>
      </c>
      <c r="T5995">
        <v>25</v>
      </c>
      <c r="U5995">
        <v>51</v>
      </c>
      <c r="V5995">
        <v>33</v>
      </c>
      <c r="W5995">
        <v>33</v>
      </c>
      <c r="X5995">
        <v>5.8309509999999998</v>
      </c>
      <c r="Y5995">
        <v>33</v>
      </c>
      <c r="Z5995">
        <v>759</v>
      </c>
      <c r="AA5995" t="s">
        <v>1293</v>
      </c>
      <c r="AB5995" t="s">
        <v>18719</v>
      </c>
      <c r="AC5995" t="s">
        <v>85</v>
      </c>
    </row>
    <row r="5996" spans="1:29" x14ac:dyDescent="0.2">
      <c r="A5996">
        <v>2561</v>
      </c>
      <c r="B5996" t="s">
        <v>65144</v>
      </c>
      <c r="C5996" t="s">
        <v>65145</v>
      </c>
      <c r="D5996" t="s">
        <v>62268</v>
      </c>
      <c r="E5996" t="s">
        <v>62269</v>
      </c>
      <c r="F5996" t="s">
        <v>60062</v>
      </c>
      <c r="G5996" t="s">
        <v>60063</v>
      </c>
      <c r="H5996" t="s">
        <v>65173</v>
      </c>
      <c r="I5996" t="s">
        <v>65174</v>
      </c>
      <c r="J5996" t="s">
        <v>133</v>
      </c>
      <c r="K5996" t="s">
        <v>134</v>
      </c>
      <c r="L5996" t="s">
        <v>18131</v>
      </c>
      <c r="M5996" t="s">
        <v>1292</v>
      </c>
      <c r="N5996" t="s">
        <v>82</v>
      </c>
      <c r="O5996" t="s">
        <v>438</v>
      </c>
      <c r="P5996" t="s">
        <v>82</v>
      </c>
      <c r="Q5996" t="s">
        <v>65224</v>
      </c>
      <c r="R5996" t="s">
        <v>65225</v>
      </c>
      <c r="S5996">
        <v>37</v>
      </c>
      <c r="T5996">
        <v>20</v>
      </c>
      <c r="U5996">
        <v>55</v>
      </c>
      <c r="V5996">
        <v>34.432431999999999</v>
      </c>
      <c r="W5996">
        <v>34</v>
      </c>
      <c r="X5996">
        <v>7.4996970000000003</v>
      </c>
      <c r="Y5996">
        <v>29</v>
      </c>
      <c r="Z5996">
        <v>1274</v>
      </c>
      <c r="AA5996" t="s">
        <v>1293</v>
      </c>
      <c r="AB5996" t="s">
        <v>18132</v>
      </c>
      <c r="AC5996" t="s">
        <v>85</v>
      </c>
    </row>
    <row r="5997" spans="1:29" x14ac:dyDescent="0.2">
      <c r="A5997">
        <v>2561</v>
      </c>
      <c r="B5997" t="s">
        <v>65144</v>
      </c>
      <c r="C5997" t="s">
        <v>65145</v>
      </c>
      <c r="D5997" t="s">
        <v>62270</v>
      </c>
      <c r="E5997" t="s">
        <v>62271</v>
      </c>
      <c r="F5997" t="s">
        <v>60062</v>
      </c>
      <c r="G5997" t="s">
        <v>60063</v>
      </c>
      <c r="H5997" t="s">
        <v>65173</v>
      </c>
      <c r="I5997" t="s">
        <v>65174</v>
      </c>
      <c r="J5997" t="s">
        <v>133</v>
      </c>
      <c r="K5997" t="s">
        <v>134</v>
      </c>
      <c r="L5997" t="s">
        <v>18135</v>
      </c>
      <c r="M5997" t="s">
        <v>1292</v>
      </c>
      <c r="N5997" t="s">
        <v>82</v>
      </c>
      <c r="O5997" t="s">
        <v>438</v>
      </c>
      <c r="P5997" t="s">
        <v>82</v>
      </c>
      <c r="Q5997" t="s">
        <v>65224</v>
      </c>
      <c r="R5997" t="s">
        <v>65225</v>
      </c>
      <c r="S5997">
        <v>4</v>
      </c>
      <c r="T5997">
        <v>28</v>
      </c>
      <c r="U5997">
        <v>38</v>
      </c>
      <c r="V5997">
        <v>32</v>
      </c>
      <c r="W5997">
        <v>31</v>
      </c>
      <c r="X5997">
        <v>3.9370029999999998</v>
      </c>
      <c r="Z5997">
        <v>128</v>
      </c>
      <c r="AA5997" t="s">
        <v>1293</v>
      </c>
      <c r="AB5997" t="s">
        <v>18136</v>
      </c>
      <c r="AC5997" t="s">
        <v>85</v>
      </c>
    </row>
    <row r="5998" spans="1:29" x14ac:dyDescent="0.2">
      <c r="A5998">
        <v>2561</v>
      </c>
      <c r="B5998" t="s">
        <v>65144</v>
      </c>
      <c r="C5998" t="s">
        <v>65145</v>
      </c>
      <c r="D5998" t="s">
        <v>62272</v>
      </c>
      <c r="E5998" t="s">
        <v>62273</v>
      </c>
      <c r="F5998" t="s">
        <v>60062</v>
      </c>
      <c r="G5998" t="s">
        <v>60063</v>
      </c>
      <c r="H5998" t="s">
        <v>65173</v>
      </c>
      <c r="I5998" t="s">
        <v>65174</v>
      </c>
      <c r="J5998" t="s">
        <v>133</v>
      </c>
      <c r="K5998" t="s">
        <v>134</v>
      </c>
      <c r="L5998" t="s">
        <v>18135</v>
      </c>
      <c r="M5998" t="s">
        <v>1292</v>
      </c>
      <c r="N5998" t="s">
        <v>82</v>
      </c>
      <c r="O5998" t="s">
        <v>438</v>
      </c>
      <c r="P5998" t="s">
        <v>82</v>
      </c>
      <c r="Q5998" t="s">
        <v>65224</v>
      </c>
      <c r="R5998" t="s">
        <v>65225</v>
      </c>
      <c r="S5998">
        <v>9</v>
      </c>
      <c r="T5998">
        <v>20</v>
      </c>
      <c r="U5998">
        <v>42</v>
      </c>
      <c r="V5998">
        <v>27.444444000000001</v>
      </c>
      <c r="W5998">
        <v>26</v>
      </c>
      <c r="X5998">
        <v>5.6590360000000004</v>
      </c>
      <c r="Y5998">
        <v>25</v>
      </c>
      <c r="Z5998">
        <v>247</v>
      </c>
      <c r="AA5998" t="s">
        <v>1293</v>
      </c>
      <c r="AB5998" t="s">
        <v>18136</v>
      </c>
      <c r="AC5998" t="s">
        <v>85</v>
      </c>
    </row>
    <row r="5999" spans="1:29" x14ac:dyDescent="0.2">
      <c r="A5999">
        <v>2561</v>
      </c>
      <c r="B5999" t="s">
        <v>65144</v>
      </c>
      <c r="C5999" t="s">
        <v>65145</v>
      </c>
      <c r="D5999" t="s">
        <v>62274</v>
      </c>
      <c r="E5999" t="s">
        <v>62275</v>
      </c>
      <c r="F5999" t="s">
        <v>60062</v>
      </c>
      <c r="G5999" t="s">
        <v>60063</v>
      </c>
      <c r="H5999" t="s">
        <v>65173</v>
      </c>
      <c r="I5999" t="s">
        <v>65174</v>
      </c>
      <c r="J5999" t="s">
        <v>133</v>
      </c>
      <c r="K5999" t="s">
        <v>134</v>
      </c>
      <c r="L5999" t="s">
        <v>18135</v>
      </c>
      <c r="M5999" t="s">
        <v>1292</v>
      </c>
      <c r="N5999" t="s">
        <v>82</v>
      </c>
      <c r="O5999" t="s">
        <v>438</v>
      </c>
      <c r="P5999" t="s">
        <v>61</v>
      </c>
      <c r="Q5999" t="s">
        <v>65224</v>
      </c>
      <c r="R5999" t="s">
        <v>65225</v>
      </c>
      <c r="S5999">
        <v>54</v>
      </c>
      <c r="T5999">
        <v>22</v>
      </c>
      <c r="U5999">
        <v>45</v>
      </c>
      <c r="V5999">
        <v>34.018518</v>
      </c>
      <c r="W5999">
        <v>33</v>
      </c>
      <c r="X5999">
        <v>5.1872049999999996</v>
      </c>
      <c r="Y5999">
        <v>30</v>
      </c>
      <c r="Z5999">
        <v>1837</v>
      </c>
      <c r="AA5999" t="s">
        <v>1293</v>
      </c>
      <c r="AB5999" t="s">
        <v>18136</v>
      </c>
      <c r="AC5999" t="s">
        <v>85</v>
      </c>
    </row>
    <row r="6000" spans="1:29" x14ac:dyDescent="0.2">
      <c r="A6000">
        <v>2561</v>
      </c>
      <c r="B6000" t="s">
        <v>65144</v>
      </c>
      <c r="C6000" t="s">
        <v>65145</v>
      </c>
      <c r="D6000" t="s">
        <v>62276</v>
      </c>
      <c r="E6000" t="s">
        <v>62277</v>
      </c>
      <c r="F6000" t="s">
        <v>60062</v>
      </c>
      <c r="G6000" t="s">
        <v>60063</v>
      </c>
      <c r="H6000" t="s">
        <v>65173</v>
      </c>
      <c r="I6000" t="s">
        <v>65174</v>
      </c>
      <c r="J6000" t="s">
        <v>133</v>
      </c>
      <c r="K6000" t="s">
        <v>134</v>
      </c>
      <c r="L6000" t="s">
        <v>520</v>
      </c>
      <c r="M6000" t="s">
        <v>521</v>
      </c>
      <c r="N6000" t="s">
        <v>82</v>
      </c>
      <c r="O6000" t="s">
        <v>438</v>
      </c>
      <c r="P6000" t="s">
        <v>96</v>
      </c>
      <c r="Q6000" t="s">
        <v>65224</v>
      </c>
      <c r="R6000" t="s">
        <v>65225</v>
      </c>
      <c r="S6000">
        <v>537</v>
      </c>
      <c r="T6000">
        <v>17</v>
      </c>
      <c r="U6000">
        <v>68</v>
      </c>
      <c r="V6000">
        <v>41.277467000000001</v>
      </c>
      <c r="W6000">
        <v>41</v>
      </c>
      <c r="X6000">
        <v>7.7952940000000002</v>
      </c>
      <c r="Y6000">
        <v>38</v>
      </c>
      <c r="Z6000">
        <v>22166</v>
      </c>
      <c r="AA6000" t="s">
        <v>522</v>
      </c>
      <c r="AB6000" t="s">
        <v>518</v>
      </c>
      <c r="AC6000" t="s">
        <v>46</v>
      </c>
    </row>
    <row r="6001" spans="1:29" x14ac:dyDescent="0.2">
      <c r="A6001">
        <v>2561</v>
      </c>
      <c r="B6001" t="s">
        <v>65144</v>
      </c>
      <c r="C6001" t="s">
        <v>65145</v>
      </c>
      <c r="D6001" t="s">
        <v>62278</v>
      </c>
      <c r="E6001" t="s">
        <v>62279</v>
      </c>
      <c r="F6001" t="s">
        <v>60062</v>
      </c>
      <c r="G6001" t="s">
        <v>60063</v>
      </c>
      <c r="H6001" t="s">
        <v>65173</v>
      </c>
      <c r="I6001" t="s">
        <v>65174</v>
      </c>
      <c r="J6001" t="s">
        <v>133</v>
      </c>
      <c r="K6001" t="s">
        <v>134</v>
      </c>
      <c r="L6001" t="s">
        <v>520</v>
      </c>
      <c r="M6001" t="s">
        <v>521</v>
      </c>
      <c r="N6001" t="s">
        <v>82</v>
      </c>
      <c r="O6001" t="s">
        <v>438</v>
      </c>
      <c r="P6001" t="s">
        <v>96</v>
      </c>
      <c r="Q6001" t="s">
        <v>65224</v>
      </c>
      <c r="R6001" t="s">
        <v>65225</v>
      </c>
      <c r="S6001">
        <v>467</v>
      </c>
      <c r="T6001">
        <v>21</v>
      </c>
      <c r="U6001">
        <v>68</v>
      </c>
      <c r="V6001">
        <v>39.164881999999999</v>
      </c>
      <c r="W6001">
        <v>39</v>
      </c>
      <c r="X6001">
        <v>7.3770160000000002</v>
      </c>
      <c r="Y6001">
        <v>37</v>
      </c>
      <c r="Z6001">
        <v>18290</v>
      </c>
      <c r="AA6001" t="s">
        <v>522</v>
      </c>
      <c r="AB6001" t="s">
        <v>518</v>
      </c>
      <c r="AC6001" t="s">
        <v>46</v>
      </c>
    </row>
    <row r="6002" spans="1:29" x14ac:dyDescent="0.2">
      <c r="A6002">
        <v>2561</v>
      </c>
      <c r="B6002" t="s">
        <v>65144</v>
      </c>
      <c r="C6002" t="s">
        <v>65145</v>
      </c>
      <c r="D6002" t="s">
        <v>62280</v>
      </c>
      <c r="E6002" t="s">
        <v>62281</v>
      </c>
      <c r="F6002" t="s">
        <v>60062</v>
      </c>
      <c r="G6002" t="s">
        <v>60063</v>
      </c>
      <c r="H6002" t="s">
        <v>65173</v>
      </c>
      <c r="I6002" t="s">
        <v>65174</v>
      </c>
      <c r="J6002" t="s">
        <v>133</v>
      </c>
      <c r="K6002" t="s">
        <v>134</v>
      </c>
      <c r="L6002" t="s">
        <v>520</v>
      </c>
      <c r="M6002" t="s">
        <v>521</v>
      </c>
      <c r="N6002" t="s">
        <v>82</v>
      </c>
      <c r="O6002" t="s">
        <v>438</v>
      </c>
      <c r="P6002" t="s">
        <v>96</v>
      </c>
      <c r="Q6002" t="s">
        <v>65224</v>
      </c>
      <c r="R6002" t="s">
        <v>65225</v>
      </c>
      <c r="S6002">
        <v>349</v>
      </c>
      <c r="T6002">
        <v>17</v>
      </c>
      <c r="U6002">
        <v>54</v>
      </c>
      <c r="V6002">
        <v>36.214899000000003</v>
      </c>
      <c r="W6002">
        <v>36</v>
      </c>
      <c r="X6002">
        <v>6.5078519999999997</v>
      </c>
      <c r="Y6002">
        <v>38</v>
      </c>
      <c r="Z6002">
        <v>12639</v>
      </c>
      <c r="AA6002" t="s">
        <v>522</v>
      </c>
      <c r="AB6002" t="s">
        <v>518</v>
      </c>
      <c r="AC6002" t="s">
        <v>46</v>
      </c>
    </row>
    <row r="6003" spans="1:29" x14ac:dyDescent="0.2">
      <c r="A6003">
        <v>2561</v>
      </c>
      <c r="B6003" t="s">
        <v>65144</v>
      </c>
      <c r="C6003" t="s">
        <v>65145</v>
      </c>
      <c r="D6003" t="s">
        <v>62282</v>
      </c>
      <c r="E6003" t="s">
        <v>62283</v>
      </c>
      <c r="F6003" t="s">
        <v>60062</v>
      </c>
      <c r="G6003" t="s">
        <v>60063</v>
      </c>
      <c r="H6003" t="s">
        <v>65173</v>
      </c>
      <c r="I6003" t="s">
        <v>65174</v>
      </c>
      <c r="J6003" t="s">
        <v>133</v>
      </c>
      <c r="K6003" t="s">
        <v>134</v>
      </c>
      <c r="L6003" t="s">
        <v>6359</v>
      </c>
      <c r="M6003" t="s">
        <v>521</v>
      </c>
      <c r="N6003" t="s">
        <v>82</v>
      </c>
      <c r="O6003" t="s">
        <v>438</v>
      </c>
      <c r="P6003" t="s">
        <v>61</v>
      </c>
      <c r="Q6003" t="s">
        <v>65224</v>
      </c>
      <c r="R6003" t="s">
        <v>65225</v>
      </c>
      <c r="S6003">
        <v>109</v>
      </c>
      <c r="T6003">
        <v>23</v>
      </c>
      <c r="U6003">
        <v>49</v>
      </c>
      <c r="V6003">
        <v>34.119266000000003</v>
      </c>
      <c r="W6003">
        <v>33</v>
      </c>
      <c r="X6003">
        <v>5.6499160000000002</v>
      </c>
      <c r="Y6003">
        <v>32</v>
      </c>
      <c r="Z6003">
        <v>3719</v>
      </c>
      <c r="AA6003" t="s">
        <v>522</v>
      </c>
      <c r="AB6003" t="s">
        <v>6360</v>
      </c>
      <c r="AC6003" t="s">
        <v>85</v>
      </c>
    </row>
    <row r="6004" spans="1:29" x14ac:dyDescent="0.2">
      <c r="A6004">
        <v>2561</v>
      </c>
      <c r="B6004" t="s">
        <v>65144</v>
      </c>
      <c r="C6004" t="s">
        <v>65145</v>
      </c>
      <c r="D6004" t="s">
        <v>62284</v>
      </c>
      <c r="E6004" t="s">
        <v>62285</v>
      </c>
      <c r="F6004" t="s">
        <v>60062</v>
      </c>
      <c r="G6004" t="s">
        <v>60063</v>
      </c>
      <c r="H6004" t="s">
        <v>65173</v>
      </c>
      <c r="I6004" t="s">
        <v>65174</v>
      </c>
      <c r="J6004" t="s">
        <v>133</v>
      </c>
      <c r="K6004" t="s">
        <v>134</v>
      </c>
      <c r="L6004" t="s">
        <v>2849</v>
      </c>
      <c r="M6004" t="s">
        <v>521</v>
      </c>
      <c r="N6004" t="s">
        <v>82</v>
      </c>
      <c r="O6004" t="s">
        <v>438</v>
      </c>
      <c r="P6004" t="s">
        <v>42</v>
      </c>
      <c r="Q6004" t="s">
        <v>65224</v>
      </c>
      <c r="R6004" t="s">
        <v>65225</v>
      </c>
      <c r="S6004">
        <v>191</v>
      </c>
      <c r="T6004">
        <v>19</v>
      </c>
      <c r="U6004">
        <v>51</v>
      </c>
      <c r="V6004">
        <v>33.445025999999999</v>
      </c>
      <c r="W6004">
        <v>34</v>
      </c>
      <c r="X6004">
        <v>5.9338300000000004</v>
      </c>
      <c r="Y6004">
        <v>37</v>
      </c>
      <c r="Z6004">
        <v>6388</v>
      </c>
      <c r="AA6004" t="s">
        <v>522</v>
      </c>
      <c r="AB6004" t="s">
        <v>2850</v>
      </c>
      <c r="AC6004" t="s">
        <v>85</v>
      </c>
    </row>
    <row r="6005" spans="1:29" x14ac:dyDescent="0.2">
      <c r="A6005">
        <v>2561</v>
      </c>
      <c r="B6005" t="s">
        <v>65144</v>
      </c>
      <c r="C6005" t="s">
        <v>65145</v>
      </c>
      <c r="D6005" t="s">
        <v>62286</v>
      </c>
      <c r="E6005" t="s">
        <v>62287</v>
      </c>
      <c r="F6005" t="s">
        <v>60062</v>
      </c>
      <c r="G6005" t="s">
        <v>60063</v>
      </c>
      <c r="H6005" t="s">
        <v>65173</v>
      </c>
      <c r="I6005" t="s">
        <v>65174</v>
      </c>
      <c r="J6005" t="s">
        <v>133</v>
      </c>
      <c r="K6005" t="s">
        <v>134</v>
      </c>
      <c r="L6005" t="s">
        <v>2849</v>
      </c>
      <c r="M6005" t="s">
        <v>521</v>
      </c>
      <c r="N6005" t="s">
        <v>82</v>
      </c>
      <c r="O6005" t="s">
        <v>438</v>
      </c>
      <c r="P6005" t="s">
        <v>61</v>
      </c>
      <c r="Q6005" t="s">
        <v>65224</v>
      </c>
      <c r="R6005" t="s">
        <v>65225</v>
      </c>
      <c r="S6005">
        <v>41</v>
      </c>
      <c r="T6005">
        <v>17</v>
      </c>
      <c r="U6005">
        <v>51</v>
      </c>
      <c r="V6005">
        <v>30.975608999999999</v>
      </c>
      <c r="W6005">
        <v>31</v>
      </c>
      <c r="X6005">
        <v>6.8163669999999996</v>
      </c>
      <c r="Y6005">
        <v>26</v>
      </c>
      <c r="Z6005">
        <v>1270</v>
      </c>
      <c r="AA6005" t="s">
        <v>522</v>
      </c>
      <c r="AB6005" t="s">
        <v>2850</v>
      </c>
      <c r="AC6005" t="s">
        <v>85</v>
      </c>
    </row>
    <row r="6006" spans="1:29" x14ac:dyDescent="0.2">
      <c r="A6006">
        <v>2561</v>
      </c>
      <c r="B6006" t="s">
        <v>65144</v>
      </c>
      <c r="C6006" t="s">
        <v>65145</v>
      </c>
      <c r="D6006" t="s">
        <v>62288</v>
      </c>
      <c r="E6006" t="s">
        <v>62289</v>
      </c>
      <c r="F6006" t="s">
        <v>60062</v>
      </c>
      <c r="G6006" t="s">
        <v>60063</v>
      </c>
      <c r="H6006" t="s">
        <v>65173</v>
      </c>
      <c r="I6006" t="s">
        <v>65174</v>
      </c>
      <c r="J6006" t="s">
        <v>133</v>
      </c>
      <c r="K6006" t="s">
        <v>134</v>
      </c>
      <c r="L6006" t="s">
        <v>2849</v>
      </c>
      <c r="M6006" t="s">
        <v>521</v>
      </c>
      <c r="N6006" t="s">
        <v>82</v>
      </c>
      <c r="O6006" t="s">
        <v>438</v>
      </c>
      <c r="P6006" t="s">
        <v>82</v>
      </c>
      <c r="Q6006" t="s">
        <v>65224</v>
      </c>
      <c r="R6006" t="s">
        <v>65225</v>
      </c>
      <c r="S6006">
        <v>17</v>
      </c>
      <c r="T6006">
        <v>22</v>
      </c>
      <c r="U6006">
        <v>45</v>
      </c>
      <c r="V6006">
        <v>32.176470000000002</v>
      </c>
      <c r="W6006">
        <v>31</v>
      </c>
      <c r="X6006">
        <v>5.4797510000000003</v>
      </c>
      <c r="Y6006">
        <v>29</v>
      </c>
      <c r="Z6006">
        <v>547</v>
      </c>
      <c r="AA6006" t="s">
        <v>522</v>
      </c>
      <c r="AB6006" t="s">
        <v>2850</v>
      </c>
      <c r="AC6006" t="s">
        <v>85</v>
      </c>
    </row>
    <row r="6007" spans="1:29" x14ac:dyDescent="0.2">
      <c r="A6007">
        <v>2561</v>
      </c>
      <c r="B6007" t="s">
        <v>65144</v>
      </c>
      <c r="C6007" t="s">
        <v>65145</v>
      </c>
      <c r="D6007" t="s">
        <v>62290</v>
      </c>
      <c r="E6007" t="s">
        <v>62291</v>
      </c>
      <c r="F6007" t="s">
        <v>60053</v>
      </c>
      <c r="G6007" t="s">
        <v>60054</v>
      </c>
      <c r="H6007" t="s">
        <v>65183</v>
      </c>
      <c r="I6007" t="s">
        <v>65184</v>
      </c>
      <c r="J6007" t="s">
        <v>133</v>
      </c>
      <c r="K6007" t="s">
        <v>134</v>
      </c>
      <c r="L6007" t="s">
        <v>18223</v>
      </c>
      <c r="M6007" t="s">
        <v>530</v>
      </c>
      <c r="N6007" t="s">
        <v>82</v>
      </c>
      <c r="O6007" t="s">
        <v>438</v>
      </c>
      <c r="P6007" t="s">
        <v>82</v>
      </c>
      <c r="Q6007" t="s">
        <v>65224</v>
      </c>
      <c r="R6007" t="s">
        <v>65225</v>
      </c>
      <c r="S6007">
        <v>7</v>
      </c>
      <c r="T6007">
        <v>20</v>
      </c>
      <c r="U6007">
        <v>41</v>
      </c>
      <c r="V6007">
        <v>30.714285</v>
      </c>
      <c r="W6007">
        <v>31</v>
      </c>
      <c r="X6007">
        <v>6.5402979999999999</v>
      </c>
      <c r="Z6007">
        <v>215</v>
      </c>
      <c r="AA6007" t="s">
        <v>531</v>
      </c>
      <c r="AB6007" t="s">
        <v>724</v>
      </c>
      <c r="AC6007" t="s">
        <v>85</v>
      </c>
    </row>
    <row r="6008" spans="1:29" x14ac:dyDescent="0.2">
      <c r="A6008">
        <v>2561</v>
      </c>
      <c r="B6008" t="s">
        <v>65144</v>
      </c>
      <c r="C6008" t="s">
        <v>65145</v>
      </c>
      <c r="D6008" t="s">
        <v>62292</v>
      </c>
      <c r="E6008" t="s">
        <v>18229</v>
      </c>
      <c r="F6008" t="s">
        <v>60053</v>
      </c>
      <c r="G6008" t="s">
        <v>60054</v>
      </c>
      <c r="H6008" t="s">
        <v>65183</v>
      </c>
      <c r="I6008" t="s">
        <v>65184</v>
      </c>
      <c r="J6008" t="s">
        <v>133</v>
      </c>
      <c r="K6008" t="s">
        <v>134</v>
      </c>
      <c r="L6008" t="s">
        <v>18229</v>
      </c>
      <c r="M6008" t="s">
        <v>530</v>
      </c>
      <c r="N6008" t="s">
        <v>82</v>
      </c>
      <c r="O6008" t="s">
        <v>438</v>
      </c>
      <c r="P6008" t="s">
        <v>42</v>
      </c>
      <c r="Q6008" t="s">
        <v>65224</v>
      </c>
      <c r="R6008" t="s">
        <v>65225</v>
      </c>
      <c r="S6008">
        <v>128</v>
      </c>
      <c r="T6008">
        <v>11</v>
      </c>
      <c r="U6008">
        <v>48</v>
      </c>
      <c r="V6008">
        <v>32.625</v>
      </c>
      <c r="W6008">
        <v>33</v>
      </c>
      <c r="X6008">
        <v>6.5788479999999998</v>
      </c>
      <c r="Y6008">
        <v>37</v>
      </c>
      <c r="Z6008">
        <v>4176</v>
      </c>
      <c r="AA6008" t="s">
        <v>531</v>
      </c>
      <c r="AB6008" t="s">
        <v>732</v>
      </c>
      <c r="AC6008" t="s">
        <v>85</v>
      </c>
    </row>
    <row r="6009" spans="1:29" x14ac:dyDescent="0.2">
      <c r="A6009">
        <v>2561</v>
      </c>
      <c r="B6009" t="s">
        <v>65144</v>
      </c>
      <c r="C6009" t="s">
        <v>65145</v>
      </c>
      <c r="D6009" t="s">
        <v>62293</v>
      </c>
      <c r="E6009" t="s">
        <v>62294</v>
      </c>
      <c r="F6009" t="s">
        <v>60053</v>
      </c>
      <c r="G6009" t="s">
        <v>60054</v>
      </c>
      <c r="H6009" t="s">
        <v>65183</v>
      </c>
      <c r="I6009" t="s">
        <v>65184</v>
      </c>
      <c r="J6009" t="s">
        <v>133</v>
      </c>
      <c r="K6009" t="s">
        <v>134</v>
      </c>
      <c r="L6009" t="s">
        <v>18229</v>
      </c>
      <c r="M6009" t="s">
        <v>530</v>
      </c>
      <c r="N6009" t="s">
        <v>82</v>
      </c>
      <c r="O6009" t="s">
        <v>438</v>
      </c>
      <c r="P6009" t="s">
        <v>42</v>
      </c>
      <c r="Q6009" t="s">
        <v>65224</v>
      </c>
      <c r="R6009" t="s">
        <v>65225</v>
      </c>
      <c r="S6009">
        <v>177</v>
      </c>
      <c r="T6009">
        <v>17</v>
      </c>
      <c r="U6009">
        <v>53</v>
      </c>
      <c r="V6009">
        <v>33.327683</v>
      </c>
      <c r="W6009">
        <v>33</v>
      </c>
      <c r="X6009">
        <v>6.2981480000000003</v>
      </c>
      <c r="Y6009">
        <v>31</v>
      </c>
      <c r="Z6009">
        <v>5899</v>
      </c>
      <c r="AA6009" t="s">
        <v>531</v>
      </c>
      <c r="AB6009" t="s">
        <v>732</v>
      </c>
      <c r="AC6009" t="s">
        <v>85</v>
      </c>
    </row>
    <row r="6010" spans="1:29" x14ac:dyDescent="0.2">
      <c r="A6010">
        <v>2561</v>
      </c>
      <c r="B6010" t="s">
        <v>65144</v>
      </c>
      <c r="C6010" t="s">
        <v>65145</v>
      </c>
      <c r="D6010" t="s">
        <v>62295</v>
      </c>
      <c r="E6010" t="s">
        <v>62296</v>
      </c>
      <c r="F6010" t="s">
        <v>60053</v>
      </c>
      <c r="G6010" t="s">
        <v>60054</v>
      </c>
      <c r="H6010" t="s">
        <v>65183</v>
      </c>
      <c r="I6010" t="s">
        <v>65184</v>
      </c>
      <c r="J6010" t="s">
        <v>133</v>
      </c>
      <c r="K6010" t="s">
        <v>134</v>
      </c>
      <c r="L6010" t="s">
        <v>22955</v>
      </c>
      <c r="M6010" t="s">
        <v>530</v>
      </c>
      <c r="N6010" t="s">
        <v>82</v>
      </c>
      <c r="O6010" t="s">
        <v>438</v>
      </c>
      <c r="P6010" t="s">
        <v>61</v>
      </c>
      <c r="Q6010" t="s">
        <v>65224</v>
      </c>
      <c r="R6010" t="s">
        <v>65225</v>
      </c>
      <c r="S6010">
        <v>40</v>
      </c>
      <c r="T6010">
        <v>21</v>
      </c>
      <c r="U6010">
        <v>40</v>
      </c>
      <c r="V6010">
        <v>29.524999999999999</v>
      </c>
      <c r="W6010">
        <v>30</v>
      </c>
      <c r="X6010">
        <v>5.0447369999999996</v>
      </c>
      <c r="Y6010">
        <v>33</v>
      </c>
      <c r="Z6010">
        <v>1181</v>
      </c>
      <c r="AA6010" t="s">
        <v>531</v>
      </c>
      <c r="AB6010" t="s">
        <v>22956</v>
      </c>
      <c r="AC6010" t="s">
        <v>85</v>
      </c>
    </row>
    <row r="6011" spans="1:29" x14ac:dyDescent="0.2">
      <c r="A6011">
        <v>2561</v>
      </c>
      <c r="B6011" t="s">
        <v>65144</v>
      </c>
      <c r="C6011" t="s">
        <v>65145</v>
      </c>
      <c r="D6011" t="s">
        <v>38744</v>
      </c>
      <c r="E6011" t="s">
        <v>38745</v>
      </c>
      <c r="F6011" t="s">
        <v>724</v>
      </c>
      <c r="G6011" t="s">
        <v>725</v>
      </c>
      <c r="H6011" t="s">
        <v>65183</v>
      </c>
      <c r="I6011" t="s">
        <v>65184</v>
      </c>
      <c r="J6011" t="s">
        <v>133</v>
      </c>
      <c r="K6011" t="s">
        <v>134</v>
      </c>
      <c r="L6011" t="s">
        <v>18698</v>
      </c>
      <c r="M6011" t="s">
        <v>530</v>
      </c>
      <c r="N6011" t="s">
        <v>82</v>
      </c>
      <c r="O6011" t="s">
        <v>438</v>
      </c>
      <c r="P6011" t="s">
        <v>61</v>
      </c>
      <c r="Q6011" t="s">
        <v>65224</v>
      </c>
      <c r="R6011" t="s">
        <v>65225</v>
      </c>
      <c r="S6011">
        <v>21</v>
      </c>
      <c r="T6011">
        <v>18</v>
      </c>
      <c r="U6011">
        <v>51</v>
      </c>
      <c r="V6011">
        <v>32.190475999999997</v>
      </c>
      <c r="W6011">
        <v>32</v>
      </c>
      <c r="X6011">
        <v>6.7373799999999999</v>
      </c>
      <c r="Y6011">
        <v>31</v>
      </c>
      <c r="Z6011">
        <v>676</v>
      </c>
      <c r="AA6011" t="s">
        <v>531</v>
      </c>
      <c r="AB6011" t="s">
        <v>18699</v>
      </c>
      <c r="AC6011" t="s">
        <v>85</v>
      </c>
    </row>
    <row r="6012" spans="1:29" x14ac:dyDescent="0.2">
      <c r="A6012">
        <v>2561</v>
      </c>
      <c r="B6012" t="s">
        <v>65144</v>
      </c>
      <c r="C6012" t="s">
        <v>65145</v>
      </c>
      <c r="D6012" t="s">
        <v>62297</v>
      </c>
      <c r="E6012" t="s">
        <v>62298</v>
      </c>
      <c r="F6012" t="s">
        <v>60053</v>
      </c>
      <c r="G6012" t="s">
        <v>60054</v>
      </c>
      <c r="H6012" t="s">
        <v>65183</v>
      </c>
      <c r="I6012" t="s">
        <v>65184</v>
      </c>
      <c r="J6012" t="s">
        <v>133</v>
      </c>
      <c r="K6012" t="s">
        <v>134</v>
      </c>
      <c r="L6012" t="s">
        <v>18285</v>
      </c>
      <c r="M6012" t="s">
        <v>530</v>
      </c>
      <c r="N6012" t="s">
        <v>82</v>
      </c>
      <c r="O6012" t="s">
        <v>438</v>
      </c>
      <c r="P6012" t="s">
        <v>61</v>
      </c>
      <c r="Q6012" t="s">
        <v>65224</v>
      </c>
      <c r="R6012" t="s">
        <v>65225</v>
      </c>
      <c r="S6012">
        <v>63</v>
      </c>
      <c r="T6012">
        <v>17</v>
      </c>
      <c r="U6012">
        <v>46</v>
      </c>
      <c r="V6012">
        <v>31.269841</v>
      </c>
      <c r="W6012">
        <v>32</v>
      </c>
      <c r="X6012">
        <v>5.9072370000000003</v>
      </c>
      <c r="Y6012">
        <v>32</v>
      </c>
      <c r="Z6012">
        <v>1970</v>
      </c>
      <c r="AA6012" t="s">
        <v>531</v>
      </c>
      <c r="AB6012" t="s">
        <v>18286</v>
      </c>
      <c r="AC6012" t="s">
        <v>85</v>
      </c>
    </row>
    <row r="6013" spans="1:29" x14ac:dyDescent="0.2">
      <c r="A6013">
        <v>2561</v>
      </c>
      <c r="B6013" t="s">
        <v>65144</v>
      </c>
      <c r="C6013" t="s">
        <v>65145</v>
      </c>
      <c r="D6013" t="s">
        <v>62299</v>
      </c>
      <c r="E6013" t="s">
        <v>62300</v>
      </c>
      <c r="F6013" t="s">
        <v>60053</v>
      </c>
      <c r="G6013" t="s">
        <v>60054</v>
      </c>
      <c r="H6013" t="s">
        <v>65183</v>
      </c>
      <c r="I6013" t="s">
        <v>65184</v>
      </c>
      <c r="J6013" t="s">
        <v>133</v>
      </c>
      <c r="K6013" t="s">
        <v>134</v>
      </c>
      <c r="L6013" t="s">
        <v>18289</v>
      </c>
      <c r="M6013" t="s">
        <v>530</v>
      </c>
      <c r="N6013" t="s">
        <v>82</v>
      </c>
      <c r="O6013" t="s">
        <v>438</v>
      </c>
      <c r="P6013" t="s">
        <v>82</v>
      </c>
      <c r="Q6013" t="s">
        <v>65224</v>
      </c>
      <c r="R6013" t="s">
        <v>65225</v>
      </c>
      <c r="S6013">
        <v>18</v>
      </c>
      <c r="T6013">
        <v>20</v>
      </c>
      <c r="U6013">
        <v>48</v>
      </c>
      <c r="V6013">
        <v>31.5</v>
      </c>
      <c r="W6013">
        <v>30.5</v>
      </c>
      <c r="X6013">
        <v>7.1355909999999998</v>
      </c>
      <c r="Y6013">
        <v>27</v>
      </c>
      <c r="Z6013">
        <v>567</v>
      </c>
      <c r="AA6013" t="s">
        <v>531</v>
      </c>
      <c r="AB6013" t="s">
        <v>18290</v>
      </c>
      <c r="AC6013" t="s">
        <v>85</v>
      </c>
    </row>
    <row r="6014" spans="1:29" x14ac:dyDescent="0.2">
      <c r="A6014">
        <v>2561</v>
      </c>
      <c r="B6014" t="s">
        <v>65144</v>
      </c>
      <c r="C6014" t="s">
        <v>65145</v>
      </c>
      <c r="D6014" t="s">
        <v>62301</v>
      </c>
      <c r="E6014" t="s">
        <v>62302</v>
      </c>
      <c r="F6014" t="s">
        <v>60053</v>
      </c>
      <c r="G6014" t="s">
        <v>60054</v>
      </c>
      <c r="H6014" t="s">
        <v>65183</v>
      </c>
      <c r="I6014" t="s">
        <v>65184</v>
      </c>
      <c r="J6014" t="s">
        <v>133</v>
      </c>
      <c r="K6014" t="s">
        <v>134</v>
      </c>
      <c r="L6014" t="s">
        <v>4371</v>
      </c>
      <c r="M6014" t="s">
        <v>530</v>
      </c>
      <c r="N6014" t="s">
        <v>82</v>
      </c>
      <c r="O6014" t="s">
        <v>438</v>
      </c>
      <c r="P6014" t="s">
        <v>82</v>
      </c>
      <c r="Q6014" t="s">
        <v>65224</v>
      </c>
      <c r="R6014" t="s">
        <v>65225</v>
      </c>
      <c r="S6014">
        <v>25</v>
      </c>
      <c r="T6014">
        <v>13</v>
      </c>
      <c r="U6014">
        <v>43</v>
      </c>
      <c r="V6014">
        <v>29.6</v>
      </c>
      <c r="W6014">
        <v>29</v>
      </c>
      <c r="X6014">
        <v>7.0767220000000002</v>
      </c>
      <c r="Y6014">
        <v>38</v>
      </c>
      <c r="Z6014">
        <v>740</v>
      </c>
      <c r="AA6014" t="s">
        <v>531</v>
      </c>
      <c r="AB6014" t="s">
        <v>4372</v>
      </c>
      <c r="AC6014" t="s">
        <v>85</v>
      </c>
    </row>
    <row r="6015" spans="1:29" x14ac:dyDescent="0.2">
      <c r="A6015">
        <v>2561</v>
      </c>
      <c r="B6015" t="s">
        <v>65144</v>
      </c>
      <c r="C6015" t="s">
        <v>65145</v>
      </c>
      <c r="D6015" t="s">
        <v>62303</v>
      </c>
      <c r="E6015" t="s">
        <v>62304</v>
      </c>
      <c r="F6015" t="s">
        <v>60053</v>
      </c>
      <c r="G6015" t="s">
        <v>60054</v>
      </c>
      <c r="H6015" t="s">
        <v>65183</v>
      </c>
      <c r="I6015" t="s">
        <v>65184</v>
      </c>
      <c r="J6015" t="s">
        <v>133</v>
      </c>
      <c r="K6015" t="s">
        <v>134</v>
      </c>
      <c r="L6015" t="s">
        <v>18281</v>
      </c>
      <c r="M6015" t="s">
        <v>530</v>
      </c>
      <c r="N6015" t="s">
        <v>82</v>
      </c>
      <c r="O6015" t="s">
        <v>438</v>
      </c>
      <c r="P6015" t="s">
        <v>82</v>
      </c>
      <c r="Q6015" t="s">
        <v>65224</v>
      </c>
      <c r="R6015" t="s">
        <v>65225</v>
      </c>
      <c r="S6015">
        <v>5</v>
      </c>
      <c r="T6015">
        <v>29</v>
      </c>
      <c r="U6015">
        <v>41</v>
      </c>
      <c r="V6015">
        <v>34</v>
      </c>
      <c r="W6015">
        <v>33</v>
      </c>
      <c r="X6015">
        <v>3.898717</v>
      </c>
      <c r="Y6015">
        <v>33</v>
      </c>
      <c r="Z6015">
        <v>170</v>
      </c>
      <c r="AA6015" t="s">
        <v>531</v>
      </c>
      <c r="AB6015" t="s">
        <v>18282</v>
      </c>
      <c r="AC6015" t="s">
        <v>85</v>
      </c>
    </row>
    <row r="6016" spans="1:29" x14ac:dyDescent="0.2">
      <c r="A6016">
        <v>2561</v>
      </c>
      <c r="B6016" t="s">
        <v>65144</v>
      </c>
      <c r="C6016" t="s">
        <v>65145</v>
      </c>
      <c r="D6016" t="s">
        <v>62305</v>
      </c>
      <c r="E6016" t="s">
        <v>62306</v>
      </c>
      <c r="F6016" t="s">
        <v>60053</v>
      </c>
      <c r="G6016" t="s">
        <v>60054</v>
      </c>
      <c r="H6016" t="s">
        <v>65183</v>
      </c>
      <c r="I6016" t="s">
        <v>65184</v>
      </c>
      <c r="J6016" t="s">
        <v>133</v>
      </c>
      <c r="K6016" t="s">
        <v>134</v>
      </c>
      <c r="L6016" t="s">
        <v>18285</v>
      </c>
      <c r="M6016" t="s">
        <v>530</v>
      </c>
      <c r="N6016" t="s">
        <v>82</v>
      </c>
      <c r="O6016" t="s">
        <v>438</v>
      </c>
      <c r="P6016" t="s">
        <v>61</v>
      </c>
      <c r="Q6016" t="s">
        <v>65224</v>
      </c>
      <c r="R6016" t="s">
        <v>65225</v>
      </c>
      <c r="S6016">
        <v>40</v>
      </c>
      <c r="T6016">
        <v>18</v>
      </c>
      <c r="U6016">
        <v>39</v>
      </c>
      <c r="V6016">
        <v>32.024999999999999</v>
      </c>
      <c r="W6016">
        <v>33</v>
      </c>
      <c r="X6016">
        <v>4.6340450000000004</v>
      </c>
      <c r="Y6016">
        <v>30</v>
      </c>
      <c r="Z6016">
        <v>1281</v>
      </c>
      <c r="AA6016" t="s">
        <v>531</v>
      </c>
      <c r="AB6016" t="s">
        <v>18286</v>
      </c>
      <c r="AC6016" t="s">
        <v>85</v>
      </c>
    </row>
    <row r="6017" spans="1:29" x14ac:dyDescent="0.2">
      <c r="A6017">
        <v>2561</v>
      </c>
      <c r="B6017" t="s">
        <v>65144</v>
      </c>
      <c r="C6017" t="s">
        <v>65145</v>
      </c>
      <c r="D6017" t="s">
        <v>62307</v>
      </c>
      <c r="E6017" t="s">
        <v>62308</v>
      </c>
      <c r="F6017" t="s">
        <v>60053</v>
      </c>
      <c r="G6017" t="s">
        <v>60054</v>
      </c>
      <c r="H6017" t="s">
        <v>65183</v>
      </c>
      <c r="I6017" t="s">
        <v>65184</v>
      </c>
      <c r="J6017" t="s">
        <v>133</v>
      </c>
      <c r="K6017" t="s">
        <v>134</v>
      </c>
      <c r="L6017" t="s">
        <v>18281</v>
      </c>
      <c r="M6017" t="s">
        <v>530</v>
      </c>
      <c r="N6017" t="s">
        <v>82</v>
      </c>
      <c r="O6017" t="s">
        <v>438</v>
      </c>
      <c r="P6017" t="s">
        <v>42</v>
      </c>
      <c r="Q6017" t="s">
        <v>65224</v>
      </c>
      <c r="R6017" t="s">
        <v>65225</v>
      </c>
      <c r="S6017">
        <v>153</v>
      </c>
      <c r="T6017">
        <v>19</v>
      </c>
      <c r="U6017">
        <v>53</v>
      </c>
      <c r="V6017">
        <v>36.202613999999997</v>
      </c>
      <c r="W6017">
        <v>36</v>
      </c>
      <c r="X6017">
        <v>6.5413329999999998</v>
      </c>
      <c r="Y6017">
        <v>35</v>
      </c>
      <c r="Z6017">
        <v>5539</v>
      </c>
      <c r="AA6017" t="s">
        <v>531</v>
      </c>
      <c r="AB6017" t="s">
        <v>18282</v>
      </c>
      <c r="AC6017" t="s">
        <v>85</v>
      </c>
    </row>
    <row r="6018" spans="1:29" x14ac:dyDescent="0.2">
      <c r="A6018">
        <v>2561</v>
      </c>
      <c r="B6018" t="s">
        <v>65144</v>
      </c>
      <c r="C6018" t="s">
        <v>65145</v>
      </c>
      <c r="D6018" t="s">
        <v>62309</v>
      </c>
      <c r="E6018" t="s">
        <v>62310</v>
      </c>
      <c r="F6018" t="s">
        <v>60053</v>
      </c>
      <c r="G6018" t="s">
        <v>60054</v>
      </c>
      <c r="H6018" t="s">
        <v>65183</v>
      </c>
      <c r="I6018" t="s">
        <v>65184</v>
      </c>
      <c r="J6018" t="s">
        <v>133</v>
      </c>
      <c r="K6018" t="s">
        <v>134</v>
      </c>
      <c r="L6018" t="s">
        <v>4489</v>
      </c>
      <c r="M6018" t="s">
        <v>530</v>
      </c>
      <c r="N6018" t="s">
        <v>82</v>
      </c>
      <c r="O6018" t="s">
        <v>438</v>
      </c>
      <c r="P6018" t="s">
        <v>96</v>
      </c>
      <c r="Q6018" t="s">
        <v>65224</v>
      </c>
      <c r="R6018" t="s">
        <v>65225</v>
      </c>
      <c r="S6018">
        <v>239</v>
      </c>
      <c r="T6018">
        <v>16</v>
      </c>
      <c r="U6018">
        <v>58</v>
      </c>
      <c r="V6018">
        <v>34.384937000000001</v>
      </c>
      <c r="W6018">
        <v>34</v>
      </c>
      <c r="X6018">
        <v>6.383356</v>
      </c>
      <c r="Y6018">
        <v>32</v>
      </c>
      <c r="Z6018">
        <v>8218</v>
      </c>
      <c r="AA6018" t="s">
        <v>531</v>
      </c>
      <c r="AB6018" t="s">
        <v>4490</v>
      </c>
      <c r="AC6018" t="s">
        <v>85</v>
      </c>
    </row>
    <row r="6019" spans="1:29" x14ac:dyDescent="0.2">
      <c r="A6019">
        <v>2561</v>
      </c>
      <c r="B6019" t="s">
        <v>65144</v>
      </c>
      <c r="C6019" t="s">
        <v>65145</v>
      </c>
      <c r="D6019" t="s">
        <v>62311</v>
      </c>
      <c r="E6019" t="s">
        <v>62312</v>
      </c>
      <c r="F6019" t="s">
        <v>60053</v>
      </c>
      <c r="G6019" t="s">
        <v>60054</v>
      </c>
      <c r="H6019" t="s">
        <v>65183</v>
      </c>
      <c r="I6019" t="s">
        <v>65184</v>
      </c>
      <c r="J6019" t="s">
        <v>133</v>
      </c>
      <c r="K6019" t="s">
        <v>134</v>
      </c>
      <c r="L6019" t="s">
        <v>4489</v>
      </c>
      <c r="M6019" t="s">
        <v>530</v>
      </c>
      <c r="N6019" t="s">
        <v>82</v>
      </c>
      <c r="O6019" t="s">
        <v>438</v>
      </c>
      <c r="P6019" t="s">
        <v>82</v>
      </c>
      <c r="Q6019" t="s">
        <v>65224</v>
      </c>
      <c r="R6019" t="s">
        <v>65225</v>
      </c>
      <c r="S6019">
        <v>9</v>
      </c>
      <c r="T6019">
        <v>16</v>
      </c>
      <c r="U6019">
        <v>39</v>
      </c>
      <c r="V6019">
        <v>31.333333</v>
      </c>
      <c r="W6019">
        <v>32</v>
      </c>
      <c r="X6019">
        <v>6.1824120000000002</v>
      </c>
      <c r="Y6019">
        <v>32</v>
      </c>
      <c r="Z6019">
        <v>282</v>
      </c>
      <c r="AA6019" t="s">
        <v>531</v>
      </c>
      <c r="AB6019" t="s">
        <v>4490</v>
      </c>
      <c r="AC6019" t="s">
        <v>85</v>
      </c>
    </row>
    <row r="6020" spans="1:29" x14ac:dyDescent="0.2">
      <c r="A6020">
        <v>2561</v>
      </c>
      <c r="B6020" t="s">
        <v>65144</v>
      </c>
      <c r="C6020" t="s">
        <v>65145</v>
      </c>
      <c r="D6020" t="s">
        <v>62313</v>
      </c>
      <c r="E6020" t="s">
        <v>62314</v>
      </c>
      <c r="F6020" t="s">
        <v>60053</v>
      </c>
      <c r="G6020" t="s">
        <v>60054</v>
      </c>
      <c r="H6020" t="s">
        <v>65183</v>
      </c>
      <c r="I6020" t="s">
        <v>65184</v>
      </c>
      <c r="J6020" t="s">
        <v>133</v>
      </c>
      <c r="K6020" t="s">
        <v>134</v>
      </c>
      <c r="L6020" t="s">
        <v>4489</v>
      </c>
      <c r="M6020" t="s">
        <v>530</v>
      </c>
      <c r="N6020" t="s">
        <v>82</v>
      </c>
      <c r="O6020" t="s">
        <v>438</v>
      </c>
      <c r="P6020" t="s">
        <v>82</v>
      </c>
      <c r="Q6020" t="s">
        <v>65224</v>
      </c>
      <c r="R6020" t="s">
        <v>65225</v>
      </c>
      <c r="S6020">
        <v>18</v>
      </c>
      <c r="T6020">
        <v>23</v>
      </c>
      <c r="U6020">
        <v>40</v>
      </c>
      <c r="V6020">
        <v>30.666665999999999</v>
      </c>
      <c r="W6020">
        <v>29.5</v>
      </c>
      <c r="X6020">
        <v>5.3229059999999997</v>
      </c>
      <c r="Y6020">
        <v>28</v>
      </c>
      <c r="Z6020">
        <v>552</v>
      </c>
      <c r="AA6020" t="s">
        <v>531</v>
      </c>
      <c r="AB6020" t="s">
        <v>4490</v>
      </c>
      <c r="AC6020" t="s">
        <v>85</v>
      </c>
    </row>
    <row r="6021" spans="1:29" x14ac:dyDescent="0.2">
      <c r="A6021">
        <v>2561</v>
      </c>
      <c r="B6021" t="s">
        <v>65144</v>
      </c>
      <c r="C6021" t="s">
        <v>65145</v>
      </c>
      <c r="D6021" t="s">
        <v>62315</v>
      </c>
      <c r="E6021" t="s">
        <v>62316</v>
      </c>
      <c r="F6021" t="s">
        <v>60053</v>
      </c>
      <c r="G6021" t="s">
        <v>60054</v>
      </c>
      <c r="H6021" t="s">
        <v>65183</v>
      </c>
      <c r="I6021" t="s">
        <v>65184</v>
      </c>
      <c r="J6021" t="s">
        <v>133</v>
      </c>
      <c r="K6021" t="s">
        <v>134</v>
      </c>
      <c r="L6021" t="s">
        <v>4489</v>
      </c>
      <c r="M6021" t="s">
        <v>530</v>
      </c>
      <c r="N6021" t="s">
        <v>82</v>
      </c>
      <c r="O6021" t="s">
        <v>438</v>
      </c>
      <c r="P6021" t="s">
        <v>82</v>
      </c>
      <c r="Q6021" t="s">
        <v>65224</v>
      </c>
      <c r="R6021" t="s">
        <v>65225</v>
      </c>
      <c r="S6021">
        <v>18</v>
      </c>
      <c r="T6021">
        <v>24</v>
      </c>
      <c r="U6021">
        <v>43</v>
      </c>
      <c r="V6021">
        <v>32.888888000000001</v>
      </c>
      <c r="W6021">
        <v>32</v>
      </c>
      <c r="X6021">
        <v>4.5933390000000003</v>
      </c>
      <c r="Y6021">
        <v>32</v>
      </c>
      <c r="Z6021">
        <v>592</v>
      </c>
      <c r="AA6021" t="s">
        <v>531</v>
      </c>
      <c r="AB6021" t="s">
        <v>4490</v>
      </c>
      <c r="AC6021" t="s">
        <v>85</v>
      </c>
    </row>
    <row r="6022" spans="1:29" x14ac:dyDescent="0.2">
      <c r="A6022">
        <v>2561</v>
      </c>
      <c r="B6022" t="s">
        <v>65144</v>
      </c>
      <c r="C6022" t="s">
        <v>65145</v>
      </c>
      <c r="D6022" t="s">
        <v>62317</v>
      </c>
      <c r="E6022" t="s">
        <v>62318</v>
      </c>
      <c r="F6022" t="s">
        <v>60053</v>
      </c>
      <c r="G6022" t="s">
        <v>60054</v>
      </c>
      <c r="H6022" t="s">
        <v>65183</v>
      </c>
      <c r="I6022" t="s">
        <v>65184</v>
      </c>
      <c r="J6022" t="s">
        <v>133</v>
      </c>
      <c r="K6022" t="s">
        <v>134</v>
      </c>
      <c r="L6022" t="s">
        <v>726</v>
      </c>
      <c r="M6022" t="s">
        <v>530</v>
      </c>
      <c r="N6022" t="s">
        <v>82</v>
      </c>
      <c r="O6022" t="s">
        <v>438</v>
      </c>
      <c r="P6022" t="s">
        <v>82</v>
      </c>
      <c r="Q6022" t="s">
        <v>65224</v>
      </c>
      <c r="R6022" t="s">
        <v>65225</v>
      </c>
      <c r="S6022">
        <v>40</v>
      </c>
      <c r="T6022">
        <v>20</v>
      </c>
      <c r="U6022">
        <v>44</v>
      </c>
      <c r="V6022">
        <v>31.35</v>
      </c>
      <c r="W6022">
        <v>32</v>
      </c>
      <c r="X6022">
        <v>5.5070399999999999</v>
      </c>
      <c r="Y6022">
        <v>34</v>
      </c>
      <c r="Z6022">
        <v>1254</v>
      </c>
      <c r="AA6022" t="s">
        <v>531</v>
      </c>
      <c r="AB6022" t="s">
        <v>727</v>
      </c>
      <c r="AC6022" t="s">
        <v>85</v>
      </c>
    </row>
    <row r="6023" spans="1:29" x14ac:dyDescent="0.2">
      <c r="A6023">
        <v>2561</v>
      </c>
      <c r="B6023" t="s">
        <v>65144</v>
      </c>
      <c r="C6023" t="s">
        <v>65145</v>
      </c>
      <c r="D6023" t="s">
        <v>62319</v>
      </c>
      <c r="E6023" t="s">
        <v>62320</v>
      </c>
      <c r="F6023" t="s">
        <v>60053</v>
      </c>
      <c r="G6023" t="s">
        <v>60054</v>
      </c>
      <c r="H6023" t="s">
        <v>65183</v>
      </c>
      <c r="I6023" t="s">
        <v>65184</v>
      </c>
      <c r="J6023" t="s">
        <v>133</v>
      </c>
      <c r="K6023" t="s">
        <v>134</v>
      </c>
      <c r="L6023" t="s">
        <v>726</v>
      </c>
      <c r="M6023" t="s">
        <v>530</v>
      </c>
      <c r="N6023" t="s">
        <v>82</v>
      </c>
      <c r="O6023" t="s">
        <v>438</v>
      </c>
      <c r="P6023" t="s">
        <v>61</v>
      </c>
      <c r="Q6023" t="s">
        <v>65224</v>
      </c>
      <c r="R6023" t="s">
        <v>65225</v>
      </c>
      <c r="S6023">
        <v>40</v>
      </c>
      <c r="T6023">
        <v>21</v>
      </c>
      <c r="U6023">
        <v>45</v>
      </c>
      <c r="V6023">
        <v>33</v>
      </c>
      <c r="W6023">
        <v>33.5</v>
      </c>
      <c r="X6023">
        <v>6.2169119999999998</v>
      </c>
      <c r="Y6023">
        <v>35</v>
      </c>
      <c r="Z6023">
        <v>1320</v>
      </c>
      <c r="AA6023" t="s">
        <v>531</v>
      </c>
      <c r="AB6023" t="s">
        <v>727</v>
      </c>
      <c r="AC6023" t="s">
        <v>85</v>
      </c>
    </row>
    <row r="6024" spans="1:29" x14ac:dyDescent="0.2">
      <c r="A6024">
        <v>2561</v>
      </c>
      <c r="B6024" t="s">
        <v>65144</v>
      </c>
      <c r="C6024" t="s">
        <v>65145</v>
      </c>
      <c r="D6024" t="s">
        <v>62321</v>
      </c>
      <c r="E6024" t="s">
        <v>62322</v>
      </c>
      <c r="F6024" t="s">
        <v>60053</v>
      </c>
      <c r="G6024" t="s">
        <v>60054</v>
      </c>
      <c r="H6024" t="s">
        <v>65183</v>
      </c>
      <c r="I6024" t="s">
        <v>65184</v>
      </c>
      <c r="J6024" t="s">
        <v>133</v>
      </c>
      <c r="K6024" t="s">
        <v>134</v>
      </c>
      <c r="L6024" t="s">
        <v>18968</v>
      </c>
      <c r="M6024" t="s">
        <v>530</v>
      </c>
      <c r="N6024" t="s">
        <v>82</v>
      </c>
      <c r="O6024" t="s">
        <v>438</v>
      </c>
      <c r="P6024" t="s">
        <v>82</v>
      </c>
      <c r="Q6024" t="s">
        <v>65224</v>
      </c>
      <c r="R6024" t="s">
        <v>65225</v>
      </c>
      <c r="S6024">
        <v>27</v>
      </c>
      <c r="T6024">
        <v>16</v>
      </c>
      <c r="U6024">
        <v>41</v>
      </c>
      <c r="V6024">
        <v>32.148147999999999</v>
      </c>
      <c r="W6024">
        <v>32</v>
      </c>
      <c r="X6024">
        <v>6.281682</v>
      </c>
      <c r="Y6024">
        <v>31</v>
      </c>
      <c r="Z6024">
        <v>868</v>
      </c>
      <c r="AA6024" t="s">
        <v>531</v>
      </c>
      <c r="AB6024" t="s">
        <v>18969</v>
      </c>
      <c r="AC6024" t="s">
        <v>85</v>
      </c>
    </row>
    <row r="6025" spans="1:29" x14ac:dyDescent="0.2">
      <c r="A6025">
        <v>2561</v>
      </c>
      <c r="B6025" t="s">
        <v>65144</v>
      </c>
      <c r="C6025" t="s">
        <v>65145</v>
      </c>
      <c r="D6025" t="s">
        <v>62323</v>
      </c>
      <c r="E6025" t="s">
        <v>6367</v>
      </c>
      <c r="F6025" t="s">
        <v>60053</v>
      </c>
      <c r="G6025" t="s">
        <v>60054</v>
      </c>
      <c r="H6025" t="s">
        <v>65183</v>
      </c>
      <c r="I6025" t="s">
        <v>65184</v>
      </c>
      <c r="J6025" t="s">
        <v>133</v>
      </c>
      <c r="K6025" t="s">
        <v>134</v>
      </c>
      <c r="L6025" t="s">
        <v>6367</v>
      </c>
      <c r="M6025" t="s">
        <v>530</v>
      </c>
      <c r="N6025" t="s">
        <v>82</v>
      </c>
      <c r="O6025" t="s">
        <v>438</v>
      </c>
      <c r="P6025" t="s">
        <v>42</v>
      </c>
      <c r="Q6025" t="s">
        <v>65224</v>
      </c>
      <c r="R6025" t="s">
        <v>65225</v>
      </c>
      <c r="S6025">
        <v>134</v>
      </c>
      <c r="T6025">
        <v>15</v>
      </c>
      <c r="U6025">
        <v>45</v>
      </c>
      <c r="V6025">
        <v>31.865670999999999</v>
      </c>
      <c r="W6025">
        <v>31</v>
      </c>
      <c r="X6025">
        <v>5.7286830000000002</v>
      </c>
      <c r="Y6025">
        <v>31</v>
      </c>
      <c r="Z6025">
        <v>4270</v>
      </c>
      <c r="AA6025" t="s">
        <v>531</v>
      </c>
      <c r="AB6025" t="s">
        <v>6368</v>
      </c>
      <c r="AC6025" t="s">
        <v>85</v>
      </c>
    </row>
    <row r="6026" spans="1:29" x14ac:dyDescent="0.2">
      <c r="A6026">
        <v>2561</v>
      </c>
      <c r="B6026" t="s">
        <v>65144</v>
      </c>
      <c r="C6026" t="s">
        <v>65145</v>
      </c>
      <c r="D6026" t="s">
        <v>62324</v>
      </c>
      <c r="E6026" t="s">
        <v>28959</v>
      </c>
      <c r="F6026" t="s">
        <v>60053</v>
      </c>
      <c r="G6026" t="s">
        <v>60054</v>
      </c>
      <c r="H6026" t="s">
        <v>65183</v>
      </c>
      <c r="I6026" t="s">
        <v>65184</v>
      </c>
      <c r="J6026" t="s">
        <v>133</v>
      </c>
      <c r="K6026" t="s">
        <v>134</v>
      </c>
      <c r="L6026" t="s">
        <v>18816</v>
      </c>
      <c r="M6026" t="s">
        <v>530</v>
      </c>
      <c r="N6026" t="s">
        <v>82</v>
      </c>
      <c r="O6026" t="s">
        <v>438</v>
      </c>
      <c r="P6026" t="s">
        <v>61</v>
      </c>
      <c r="Q6026" t="s">
        <v>65224</v>
      </c>
      <c r="R6026" t="s">
        <v>65225</v>
      </c>
      <c r="S6026">
        <v>69</v>
      </c>
      <c r="T6026">
        <v>15</v>
      </c>
      <c r="U6026">
        <v>48</v>
      </c>
      <c r="V6026">
        <v>31.101448999999999</v>
      </c>
      <c r="W6026">
        <v>31</v>
      </c>
      <c r="X6026">
        <v>6.5189700000000004</v>
      </c>
      <c r="Y6026">
        <v>31</v>
      </c>
      <c r="Z6026">
        <v>2146</v>
      </c>
      <c r="AA6026" t="s">
        <v>531</v>
      </c>
      <c r="AB6026" t="s">
        <v>18817</v>
      </c>
      <c r="AC6026" t="s">
        <v>85</v>
      </c>
    </row>
    <row r="6027" spans="1:29" x14ac:dyDescent="0.2">
      <c r="A6027">
        <v>2561</v>
      </c>
      <c r="B6027" t="s">
        <v>65144</v>
      </c>
      <c r="C6027" t="s">
        <v>65145</v>
      </c>
      <c r="D6027" t="s">
        <v>62325</v>
      </c>
      <c r="E6027" t="s">
        <v>62326</v>
      </c>
      <c r="F6027" t="s">
        <v>60053</v>
      </c>
      <c r="G6027" t="s">
        <v>60054</v>
      </c>
      <c r="H6027" t="s">
        <v>65183</v>
      </c>
      <c r="I6027" t="s">
        <v>65184</v>
      </c>
      <c r="J6027" t="s">
        <v>133</v>
      </c>
      <c r="K6027" t="s">
        <v>134</v>
      </c>
      <c r="L6027" t="s">
        <v>18968</v>
      </c>
      <c r="M6027" t="s">
        <v>530</v>
      </c>
      <c r="N6027" t="s">
        <v>82</v>
      </c>
      <c r="O6027" t="s">
        <v>438</v>
      </c>
      <c r="P6027" t="s">
        <v>42</v>
      </c>
      <c r="Q6027" t="s">
        <v>65224</v>
      </c>
      <c r="R6027" t="s">
        <v>65225</v>
      </c>
      <c r="S6027">
        <v>141</v>
      </c>
      <c r="T6027">
        <v>18</v>
      </c>
      <c r="U6027">
        <v>55</v>
      </c>
      <c r="V6027">
        <v>32.964539000000002</v>
      </c>
      <c r="W6027">
        <v>32</v>
      </c>
      <c r="X6027">
        <v>6.5128469999999998</v>
      </c>
      <c r="Y6027">
        <v>31</v>
      </c>
      <c r="Z6027">
        <v>4648</v>
      </c>
      <c r="AA6027" t="s">
        <v>531</v>
      </c>
      <c r="AB6027" t="s">
        <v>18969</v>
      </c>
      <c r="AC6027" t="s">
        <v>85</v>
      </c>
    </row>
    <row r="6028" spans="1:29" x14ac:dyDescent="0.2">
      <c r="A6028">
        <v>2561</v>
      </c>
      <c r="B6028" t="s">
        <v>65144</v>
      </c>
      <c r="C6028" t="s">
        <v>65145</v>
      </c>
      <c r="D6028" t="s">
        <v>62327</v>
      </c>
      <c r="E6028" t="s">
        <v>18347</v>
      </c>
      <c r="F6028" t="s">
        <v>60053</v>
      </c>
      <c r="G6028" t="s">
        <v>60054</v>
      </c>
      <c r="H6028" t="s">
        <v>65183</v>
      </c>
      <c r="I6028" t="s">
        <v>65184</v>
      </c>
      <c r="J6028" t="s">
        <v>133</v>
      </c>
      <c r="K6028" t="s">
        <v>134</v>
      </c>
      <c r="L6028" t="s">
        <v>18347</v>
      </c>
      <c r="M6028" t="s">
        <v>530</v>
      </c>
      <c r="N6028" t="s">
        <v>82</v>
      </c>
      <c r="O6028" t="s">
        <v>438</v>
      </c>
      <c r="P6028" t="s">
        <v>42</v>
      </c>
      <c r="Q6028" t="s">
        <v>65224</v>
      </c>
      <c r="R6028" t="s">
        <v>65225</v>
      </c>
      <c r="S6028">
        <v>255</v>
      </c>
      <c r="T6028">
        <v>18</v>
      </c>
      <c r="U6028">
        <v>47</v>
      </c>
      <c r="V6028">
        <v>33.450980000000001</v>
      </c>
      <c r="W6028">
        <v>34</v>
      </c>
      <c r="X6028">
        <v>5.2014860000000001</v>
      </c>
      <c r="Y6028">
        <v>30</v>
      </c>
      <c r="Z6028">
        <v>8530</v>
      </c>
      <c r="AA6028" t="s">
        <v>531</v>
      </c>
      <c r="AB6028" t="s">
        <v>18348</v>
      </c>
      <c r="AC6028" t="s">
        <v>85</v>
      </c>
    </row>
    <row r="6029" spans="1:29" x14ac:dyDescent="0.2">
      <c r="A6029">
        <v>2561</v>
      </c>
      <c r="B6029" t="s">
        <v>65144</v>
      </c>
      <c r="C6029" t="s">
        <v>65145</v>
      </c>
      <c r="D6029" t="s">
        <v>62328</v>
      </c>
      <c r="E6029" t="s">
        <v>62329</v>
      </c>
      <c r="F6029" t="s">
        <v>60053</v>
      </c>
      <c r="G6029" t="s">
        <v>60054</v>
      </c>
      <c r="H6029" t="s">
        <v>65183</v>
      </c>
      <c r="I6029" t="s">
        <v>65184</v>
      </c>
      <c r="J6029" t="s">
        <v>133</v>
      </c>
      <c r="K6029" t="s">
        <v>134</v>
      </c>
      <c r="L6029" t="s">
        <v>18351</v>
      </c>
      <c r="M6029" t="s">
        <v>530</v>
      </c>
      <c r="N6029" t="s">
        <v>82</v>
      </c>
      <c r="O6029" t="s">
        <v>438</v>
      </c>
      <c r="P6029" t="s">
        <v>42</v>
      </c>
      <c r="Q6029" t="s">
        <v>65224</v>
      </c>
      <c r="R6029" t="s">
        <v>65225</v>
      </c>
      <c r="S6029">
        <v>182</v>
      </c>
      <c r="T6029">
        <v>20</v>
      </c>
      <c r="U6029">
        <v>54</v>
      </c>
      <c r="V6029">
        <v>34.467032000000003</v>
      </c>
      <c r="W6029">
        <v>33.5</v>
      </c>
      <c r="X6029">
        <v>6.1792429999999996</v>
      </c>
      <c r="Y6029">
        <v>31</v>
      </c>
      <c r="Z6029">
        <v>6273</v>
      </c>
      <c r="AA6029" t="s">
        <v>531</v>
      </c>
      <c r="AB6029" t="s">
        <v>18352</v>
      </c>
      <c r="AC6029" t="s">
        <v>85</v>
      </c>
    </row>
    <row r="6030" spans="1:29" x14ac:dyDescent="0.2">
      <c r="A6030">
        <v>2561</v>
      </c>
      <c r="B6030" t="s">
        <v>65144</v>
      </c>
      <c r="C6030" t="s">
        <v>65145</v>
      </c>
      <c r="D6030" t="s">
        <v>62330</v>
      </c>
      <c r="E6030" t="s">
        <v>62331</v>
      </c>
      <c r="F6030" t="s">
        <v>60053</v>
      </c>
      <c r="G6030" t="s">
        <v>60054</v>
      </c>
      <c r="H6030" t="s">
        <v>65183</v>
      </c>
      <c r="I6030" t="s">
        <v>65184</v>
      </c>
      <c r="J6030" t="s">
        <v>133</v>
      </c>
      <c r="K6030" t="s">
        <v>134</v>
      </c>
      <c r="L6030" t="s">
        <v>6367</v>
      </c>
      <c r="M6030" t="s">
        <v>530</v>
      </c>
      <c r="N6030" t="s">
        <v>82</v>
      </c>
      <c r="O6030" t="s">
        <v>438</v>
      </c>
      <c r="P6030" t="s">
        <v>61</v>
      </c>
      <c r="Q6030" t="s">
        <v>65224</v>
      </c>
      <c r="R6030" t="s">
        <v>65225</v>
      </c>
      <c r="S6030">
        <v>98</v>
      </c>
      <c r="T6030">
        <v>16</v>
      </c>
      <c r="U6030">
        <v>50</v>
      </c>
      <c r="V6030">
        <v>33.071427999999997</v>
      </c>
      <c r="W6030">
        <v>33</v>
      </c>
      <c r="X6030">
        <v>6.2126460000000003</v>
      </c>
      <c r="Y6030">
        <v>29</v>
      </c>
      <c r="Z6030">
        <v>3241</v>
      </c>
      <c r="AA6030" t="s">
        <v>531</v>
      </c>
      <c r="AB6030" t="s">
        <v>6368</v>
      </c>
      <c r="AC6030" t="s">
        <v>85</v>
      </c>
    </row>
    <row r="6031" spans="1:29" x14ac:dyDescent="0.2">
      <c r="A6031">
        <v>2561</v>
      </c>
      <c r="B6031" t="s">
        <v>65144</v>
      </c>
      <c r="C6031" t="s">
        <v>65145</v>
      </c>
      <c r="D6031" t="s">
        <v>62332</v>
      </c>
      <c r="E6031" t="s">
        <v>62333</v>
      </c>
      <c r="F6031" t="s">
        <v>60053</v>
      </c>
      <c r="G6031" t="s">
        <v>60054</v>
      </c>
      <c r="H6031" t="s">
        <v>65183</v>
      </c>
      <c r="I6031" t="s">
        <v>65184</v>
      </c>
      <c r="J6031" t="s">
        <v>133</v>
      </c>
      <c r="K6031" t="s">
        <v>134</v>
      </c>
      <c r="L6031" t="s">
        <v>18968</v>
      </c>
      <c r="M6031" t="s">
        <v>530</v>
      </c>
      <c r="N6031" t="s">
        <v>82</v>
      </c>
      <c r="O6031" t="s">
        <v>438</v>
      </c>
      <c r="P6031" t="s">
        <v>82</v>
      </c>
      <c r="Q6031" t="s">
        <v>65224</v>
      </c>
      <c r="R6031" t="s">
        <v>65225</v>
      </c>
      <c r="S6031">
        <v>13</v>
      </c>
      <c r="T6031">
        <v>17</v>
      </c>
      <c r="U6031">
        <v>39</v>
      </c>
      <c r="V6031">
        <v>29.076923000000001</v>
      </c>
      <c r="W6031">
        <v>29</v>
      </c>
      <c r="X6031">
        <v>5.8502010000000002</v>
      </c>
      <c r="Y6031">
        <v>26</v>
      </c>
      <c r="Z6031">
        <v>378</v>
      </c>
      <c r="AA6031" t="s">
        <v>531</v>
      </c>
      <c r="AB6031" t="s">
        <v>18969</v>
      </c>
      <c r="AC6031" t="s">
        <v>85</v>
      </c>
    </row>
    <row r="6032" spans="1:29" x14ac:dyDescent="0.2">
      <c r="A6032">
        <v>2561</v>
      </c>
      <c r="B6032" t="s">
        <v>65144</v>
      </c>
      <c r="C6032" t="s">
        <v>65145</v>
      </c>
      <c r="D6032" t="s">
        <v>62334</v>
      </c>
      <c r="E6032" t="s">
        <v>62335</v>
      </c>
      <c r="F6032" t="s">
        <v>60053</v>
      </c>
      <c r="G6032" t="s">
        <v>60054</v>
      </c>
      <c r="H6032" t="s">
        <v>65183</v>
      </c>
      <c r="I6032" t="s">
        <v>65184</v>
      </c>
      <c r="J6032" t="s">
        <v>133</v>
      </c>
      <c r="K6032" t="s">
        <v>134</v>
      </c>
      <c r="L6032" t="s">
        <v>18347</v>
      </c>
      <c r="M6032" t="s">
        <v>530</v>
      </c>
      <c r="N6032" t="s">
        <v>82</v>
      </c>
      <c r="O6032" t="s">
        <v>438</v>
      </c>
      <c r="P6032" t="s">
        <v>82</v>
      </c>
      <c r="Q6032" t="s">
        <v>65224</v>
      </c>
      <c r="R6032" t="s">
        <v>65225</v>
      </c>
      <c r="S6032">
        <v>24</v>
      </c>
      <c r="T6032">
        <v>23</v>
      </c>
      <c r="U6032">
        <v>46</v>
      </c>
      <c r="V6032">
        <v>33.333333000000003</v>
      </c>
      <c r="W6032">
        <v>32.5</v>
      </c>
      <c r="X6032">
        <v>6.7371270000000001</v>
      </c>
      <c r="Y6032">
        <v>24</v>
      </c>
      <c r="Z6032">
        <v>800</v>
      </c>
      <c r="AA6032" t="s">
        <v>531</v>
      </c>
      <c r="AB6032" t="s">
        <v>18348</v>
      </c>
      <c r="AC6032" t="s">
        <v>85</v>
      </c>
    </row>
    <row r="6033" spans="1:29" x14ac:dyDescent="0.2">
      <c r="A6033">
        <v>2561</v>
      </c>
      <c r="B6033" t="s">
        <v>65144</v>
      </c>
      <c r="C6033" t="s">
        <v>65145</v>
      </c>
      <c r="D6033" t="s">
        <v>62336</v>
      </c>
      <c r="E6033" t="s">
        <v>62337</v>
      </c>
      <c r="F6033" t="s">
        <v>60053</v>
      </c>
      <c r="G6033" t="s">
        <v>60054</v>
      </c>
      <c r="H6033" t="s">
        <v>65183</v>
      </c>
      <c r="I6033" t="s">
        <v>65184</v>
      </c>
      <c r="J6033" t="s">
        <v>133</v>
      </c>
      <c r="K6033" t="s">
        <v>134</v>
      </c>
      <c r="L6033" t="s">
        <v>18351</v>
      </c>
      <c r="M6033" t="s">
        <v>530</v>
      </c>
      <c r="N6033" t="s">
        <v>82</v>
      </c>
      <c r="O6033" t="s">
        <v>438</v>
      </c>
      <c r="P6033" t="s">
        <v>42</v>
      </c>
      <c r="Q6033" t="s">
        <v>65224</v>
      </c>
      <c r="R6033" t="s">
        <v>65225</v>
      </c>
      <c r="S6033">
        <v>148</v>
      </c>
      <c r="T6033">
        <v>22</v>
      </c>
      <c r="U6033">
        <v>56</v>
      </c>
      <c r="V6033">
        <v>34.932431999999999</v>
      </c>
      <c r="W6033">
        <v>35</v>
      </c>
      <c r="X6033">
        <v>6.1881139999999997</v>
      </c>
      <c r="Y6033">
        <v>34</v>
      </c>
      <c r="Z6033">
        <v>5170</v>
      </c>
      <c r="AA6033" t="s">
        <v>531</v>
      </c>
      <c r="AB6033" t="s">
        <v>18352</v>
      </c>
      <c r="AC6033" t="s">
        <v>85</v>
      </c>
    </row>
    <row r="6034" spans="1:29" x14ac:dyDescent="0.2">
      <c r="A6034">
        <v>2561</v>
      </c>
      <c r="B6034" t="s">
        <v>65144</v>
      </c>
      <c r="C6034" t="s">
        <v>65145</v>
      </c>
      <c r="D6034" t="s">
        <v>62338</v>
      </c>
      <c r="E6034" t="s">
        <v>62339</v>
      </c>
      <c r="F6034" t="s">
        <v>60053</v>
      </c>
      <c r="G6034" t="s">
        <v>60054</v>
      </c>
      <c r="H6034" t="s">
        <v>65183</v>
      </c>
      <c r="I6034" t="s">
        <v>65184</v>
      </c>
      <c r="J6034" t="s">
        <v>133</v>
      </c>
      <c r="K6034" t="s">
        <v>134</v>
      </c>
      <c r="L6034" t="s">
        <v>18364</v>
      </c>
      <c r="M6034" t="s">
        <v>4496</v>
      </c>
      <c r="N6034" t="s">
        <v>82</v>
      </c>
      <c r="O6034" t="s">
        <v>438</v>
      </c>
      <c r="P6034" t="s">
        <v>42</v>
      </c>
      <c r="Q6034" t="s">
        <v>65224</v>
      </c>
      <c r="R6034" t="s">
        <v>65225</v>
      </c>
      <c r="S6034">
        <v>146</v>
      </c>
      <c r="T6034">
        <v>22</v>
      </c>
      <c r="U6034">
        <v>51</v>
      </c>
      <c r="V6034">
        <v>34.602739</v>
      </c>
      <c r="W6034">
        <v>34</v>
      </c>
      <c r="X6034">
        <v>5.9189530000000001</v>
      </c>
      <c r="Y6034">
        <v>33</v>
      </c>
      <c r="Z6034">
        <v>5052</v>
      </c>
      <c r="AA6034" t="s">
        <v>4497</v>
      </c>
      <c r="AB6034" t="s">
        <v>5941</v>
      </c>
      <c r="AC6034" t="s">
        <v>85</v>
      </c>
    </row>
    <row r="6035" spans="1:29" x14ac:dyDescent="0.2">
      <c r="A6035">
        <v>2561</v>
      </c>
      <c r="B6035" t="s">
        <v>65144</v>
      </c>
      <c r="C6035" t="s">
        <v>65145</v>
      </c>
      <c r="D6035" t="s">
        <v>62340</v>
      </c>
      <c r="E6035" t="s">
        <v>62341</v>
      </c>
      <c r="F6035" t="s">
        <v>60053</v>
      </c>
      <c r="G6035" t="s">
        <v>60054</v>
      </c>
      <c r="H6035" t="s">
        <v>65183</v>
      </c>
      <c r="I6035" t="s">
        <v>65184</v>
      </c>
      <c r="J6035" t="s">
        <v>133</v>
      </c>
      <c r="K6035" t="s">
        <v>134</v>
      </c>
      <c r="L6035" t="s">
        <v>18364</v>
      </c>
      <c r="M6035" t="s">
        <v>4496</v>
      </c>
      <c r="N6035" t="s">
        <v>82</v>
      </c>
      <c r="O6035" t="s">
        <v>438</v>
      </c>
      <c r="P6035" t="s">
        <v>61</v>
      </c>
      <c r="Q6035" t="s">
        <v>65224</v>
      </c>
      <c r="R6035" t="s">
        <v>65225</v>
      </c>
      <c r="S6035">
        <v>44</v>
      </c>
      <c r="T6035">
        <v>20</v>
      </c>
      <c r="U6035">
        <v>48</v>
      </c>
      <c r="V6035">
        <v>32.227271999999999</v>
      </c>
      <c r="W6035">
        <v>32.5</v>
      </c>
      <c r="X6035">
        <v>5.4558749999999998</v>
      </c>
      <c r="Y6035">
        <v>33</v>
      </c>
      <c r="Z6035">
        <v>1418</v>
      </c>
      <c r="AA6035" t="s">
        <v>4497</v>
      </c>
      <c r="AB6035" t="s">
        <v>5941</v>
      </c>
      <c r="AC6035" t="s">
        <v>85</v>
      </c>
    </row>
    <row r="6036" spans="1:29" x14ac:dyDescent="0.2">
      <c r="A6036">
        <v>2561</v>
      </c>
      <c r="B6036" t="s">
        <v>65144</v>
      </c>
      <c r="C6036" t="s">
        <v>65145</v>
      </c>
      <c r="D6036" t="s">
        <v>62342</v>
      </c>
      <c r="E6036" t="s">
        <v>62343</v>
      </c>
      <c r="F6036" t="s">
        <v>60053</v>
      </c>
      <c r="G6036" t="s">
        <v>60054</v>
      </c>
      <c r="H6036" t="s">
        <v>65183</v>
      </c>
      <c r="I6036" t="s">
        <v>65184</v>
      </c>
      <c r="J6036" t="s">
        <v>133</v>
      </c>
      <c r="K6036" t="s">
        <v>134</v>
      </c>
      <c r="L6036" t="s">
        <v>18888</v>
      </c>
      <c r="M6036" t="s">
        <v>4496</v>
      </c>
      <c r="N6036" t="s">
        <v>82</v>
      </c>
      <c r="O6036" t="s">
        <v>438</v>
      </c>
      <c r="P6036" t="s">
        <v>61</v>
      </c>
      <c r="Q6036" t="s">
        <v>65224</v>
      </c>
      <c r="R6036" t="s">
        <v>65225</v>
      </c>
      <c r="S6036">
        <v>53</v>
      </c>
      <c r="T6036">
        <v>21</v>
      </c>
      <c r="U6036">
        <v>50</v>
      </c>
      <c r="V6036">
        <v>33.169811000000003</v>
      </c>
      <c r="W6036">
        <v>33</v>
      </c>
      <c r="X6036">
        <v>6.8590559999999998</v>
      </c>
      <c r="Y6036">
        <v>40</v>
      </c>
      <c r="Z6036">
        <v>1758</v>
      </c>
      <c r="AA6036" t="s">
        <v>4497</v>
      </c>
      <c r="AB6036" t="s">
        <v>18889</v>
      </c>
      <c r="AC6036" t="s">
        <v>85</v>
      </c>
    </row>
    <row r="6037" spans="1:29" x14ac:dyDescent="0.2">
      <c r="A6037">
        <v>2561</v>
      </c>
      <c r="B6037" t="s">
        <v>65144</v>
      </c>
      <c r="C6037" t="s">
        <v>65145</v>
      </c>
      <c r="D6037" t="s">
        <v>62344</v>
      </c>
      <c r="E6037" t="s">
        <v>62345</v>
      </c>
      <c r="F6037" t="s">
        <v>60053</v>
      </c>
      <c r="G6037" t="s">
        <v>60054</v>
      </c>
      <c r="H6037" t="s">
        <v>65183</v>
      </c>
      <c r="I6037" t="s">
        <v>65184</v>
      </c>
      <c r="J6037" t="s">
        <v>133</v>
      </c>
      <c r="K6037" t="s">
        <v>134</v>
      </c>
      <c r="L6037" t="s">
        <v>18888</v>
      </c>
      <c r="M6037" t="s">
        <v>4496</v>
      </c>
      <c r="N6037" t="s">
        <v>82</v>
      </c>
      <c r="O6037" t="s">
        <v>438</v>
      </c>
      <c r="P6037" t="s">
        <v>61</v>
      </c>
      <c r="Q6037" t="s">
        <v>65224</v>
      </c>
      <c r="R6037" t="s">
        <v>65225</v>
      </c>
      <c r="S6037">
        <v>68</v>
      </c>
      <c r="T6037">
        <v>19</v>
      </c>
      <c r="U6037">
        <v>43</v>
      </c>
      <c r="V6037">
        <v>32.147058000000001</v>
      </c>
      <c r="W6037">
        <v>32.5</v>
      </c>
      <c r="X6037">
        <v>4.926717</v>
      </c>
      <c r="Y6037">
        <v>28</v>
      </c>
      <c r="Z6037">
        <v>2186</v>
      </c>
      <c r="AA6037" t="s">
        <v>4497</v>
      </c>
      <c r="AB6037" t="s">
        <v>18889</v>
      </c>
      <c r="AC6037" t="s">
        <v>85</v>
      </c>
    </row>
    <row r="6038" spans="1:29" x14ac:dyDescent="0.2">
      <c r="A6038">
        <v>2561</v>
      </c>
      <c r="B6038" t="s">
        <v>65144</v>
      </c>
      <c r="C6038" t="s">
        <v>65145</v>
      </c>
      <c r="D6038" t="s">
        <v>62346</v>
      </c>
      <c r="E6038" t="s">
        <v>62347</v>
      </c>
      <c r="F6038" t="s">
        <v>60053</v>
      </c>
      <c r="G6038" t="s">
        <v>60054</v>
      </c>
      <c r="H6038" t="s">
        <v>65183</v>
      </c>
      <c r="I6038" t="s">
        <v>65184</v>
      </c>
      <c r="J6038" t="s">
        <v>133</v>
      </c>
      <c r="K6038" t="s">
        <v>134</v>
      </c>
      <c r="L6038" t="s">
        <v>18422</v>
      </c>
      <c r="M6038" t="s">
        <v>4496</v>
      </c>
      <c r="N6038" t="s">
        <v>82</v>
      </c>
      <c r="O6038" t="s">
        <v>438</v>
      </c>
      <c r="P6038" t="s">
        <v>96</v>
      </c>
      <c r="Q6038" t="s">
        <v>65224</v>
      </c>
      <c r="R6038" t="s">
        <v>65225</v>
      </c>
      <c r="S6038">
        <v>354</v>
      </c>
      <c r="T6038">
        <v>20</v>
      </c>
      <c r="U6038">
        <v>59</v>
      </c>
      <c r="V6038">
        <v>36.536723000000002</v>
      </c>
      <c r="W6038">
        <v>37</v>
      </c>
      <c r="X6038">
        <v>7.1883509999999999</v>
      </c>
      <c r="Y6038">
        <v>37</v>
      </c>
      <c r="Z6038">
        <v>12934</v>
      </c>
      <c r="AA6038" t="s">
        <v>4497</v>
      </c>
      <c r="AB6038" t="s">
        <v>18423</v>
      </c>
      <c r="AC6038" t="s">
        <v>85</v>
      </c>
    </row>
    <row r="6039" spans="1:29" x14ac:dyDescent="0.2">
      <c r="A6039">
        <v>2561</v>
      </c>
      <c r="B6039" t="s">
        <v>65144</v>
      </c>
      <c r="C6039" t="s">
        <v>65145</v>
      </c>
      <c r="D6039" t="s">
        <v>62348</v>
      </c>
      <c r="E6039" t="s">
        <v>62349</v>
      </c>
      <c r="F6039" t="s">
        <v>60053</v>
      </c>
      <c r="G6039" t="s">
        <v>60054</v>
      </c>
      <c r="H6039" t="s">
        <v>65183</v>
      </c>
      <c r="I6039" t="s">
        <v>65184</v>
      </c>
      <c r="J6039" t="s">
        <v>133</v>
      </c>
      <c r="K6039" t="s">
        <v>134</v>
      </c>
      <c r="L6039" t="s">
        <v>18422</v>
      </c>
      <c r="M6039" t="s">
        <v>4496</v>
      </c>
      <c r="N6039" t="s">
        <v>82</v>
      </c>
      <c r="O6039" t="s">
        <v>438</v>
      </c>
      <c r="P6039" t="s">
        <v>82</v>
      </c>
      <c r="Q6039" t="s">
        <v>65224</v>
      </c>
      <c r="R6039" t="s">
        <v>65225</v>
      </c>
      <c r="S6039">
        <v>18</v>
      </c>
      <c r="T6039">
        <v>26</v>
      </c>
      <c r="U6039">
        <v>42</v>
      </c>
      <c r="V6039">
        <v>33.055554999999998</v>
      </c>
      <c r="W6039">
        <v>32</v>
      </c>
      <c r="X6039">
        <v>4.3521669999999997</v>
      </c>
      <c r="Y6039">
        <v>30</v>
      </c>
      <c r="Z6039">
        <v>595</v>
      </c>
      <c r="AA6039" t="s">
        <v>4497</v>
      </c>
      <c r="AB6039" t="s">
        <v>18423</v>
      </c>
      <c r="AC6039" t="s">
        <v>85</v>
      </c>
    </row>
    <row r="6040" spans="1:29" x14ac:dyDescent="0.2">
      <c r="A6040">
        <v>2561</v>
      </c>
      <c r="B6040" t="s">
        <v>65144</v>
      </c>
      <c r="C6040" t="s">
        <v>65145</v>
      </c>
      <c r="D6040" t="s">
        <v>62350</v>
      </c>
      <c r="E6040" t="s">
        <v>62351</v>
      </c>
      <c r="F6040" t="s">
        <v>60053</v>
      </c>
      <c r="G6040" t="s">
        <v>60054</v>
      </c>
      <c r="H6040" t="s">
        <v>65183</v>
      </c>
      <c r="I6040" t="s">
        <v>65184</v>
      </c>
      <c r="J6040" t="s">
        <v>133</v>
      </c>
      <c r="K6040" t="s">
        <v>134</v>
      </c>
      <c r="L6040" t="s">
        <v>18422</v>
      </c>
      <c r="M6040" t="s">
        <v>4496</v>
      </c>
      <c r="N6040" t="s">
        <v>82</v>
      </c>
      <c r="O6040" t="s">
        <v>438</v>
      </c>
      <c r="P6040" t="s">
        <v>61</v>
      </c>
      <c r="Q6040" t="s">
        <v>65224</v>
      </c>
      <c r="R6040" t="s">
        <v>65225</v>
      </c>
      <c r="S6040">
        <v>89</v>
      </c>
      <c r="T6040">
        <v>18</v>
      </c>
      <c r="U6040">
        <v>46</v>
      </c>
      <c r="V6040">
        <v>31.584268999999999</v>
      </c>
      <c r="W6040">
        <v>32</v>
      </c>
      <c r="X6040">
        <v>5.8170820000000001</v>
      </c>
      <c r="Y6040">
        <v>28</v>
      </c>
      <c r="Z6040">
        <v>2811</v>
      </c>
      <c r="AA6040" t="s">
        <v>4497</v>
      </c>
      <c r="AB6040" t="s">
        <v>18423</v>
      </c>
      <c r="AC6040" t="s">
        <v>85</v>
      </c>
    </row>
    <row r="6041" spans="1:29" x14ac:dyDescent="0.2">
      <c r="A6041">
        <v>2561</v>
      </c>
      <c r="B6041" t="s">
        <v>65144</v>
      </c>
      <c r="C6041" t="s">
        <v>65145</v>
      </c>
      <c r="D6041" t="s">
        <v>62352</v>
      </c>
      <c r="E6041" t="s">
        <v>62353</v>
      </c>
      <c r="F6041" t="s">
        <v>60053</v>
      </c>
      <c r="G6041" t="s">
        <v>60054</v>
      </c>
      <c r="H6041" t="s">
        <v>65183</v>
      </c>
      <c r="I6041" t="s">
        <v>65184</v>
      </c>
      <c r="J6041" t="s">
        <v>133</v>
      </c>
      <c r="K6041" t="s">
        <v>134</v>
      </c>
      <c r="L6041" t="s">
        <v>18426</v>
      </c>
      <c r="M6041" t="s">
        <v>4496</v>
      </c>
      <c r="N6041" t="s">
        <v>82</v>
      </c>
      <c r="O6041" t="s">
        <v>438</v>
      </c>
      <c r="P6041" t="s">
        <v>42</v>
      </c>
      <c r="Q6041" t="s">
        <v>65224</v>
      </c>
      <c r="R6041" t="s">
        <v>65225</v>
      </c>
      <c r="S6041">
        <v>159</v>
      </c>
      <c r="T6041">
        <v>15</v>
      </c>
      <c r="U6041">
        <v>52</v>
      </c>
      <c r="V6041">
        <v>32.106918</v>
      </c>
      <c r="W6041">
        <v>32</v>
      </c>
      <c r="X6041">
        <v>6.5363920000000002</v>
      </c>
      <c r="Y6041">
        <v>31</v>
      </c>
      <c r="Z6041">
        <v>5105</v>
      </c>
      <c r="AA6041" t="s">
        <v>4497</v>
      </c>
      <c r="AB6041" t="s">
        <v>18427</v>
      </c>
      <c r="AC6041" t="s">
        <v>85</v>
      </c>
    </row>
    <row r="6042" spans="1:29" x14ac:dyDescent="0.2">
      <c r="A6042">
        <v>2561</v>
      </c>
      <c r="B6042" t="s">
        <v>65144</v>
      </c>
      <c r="C6042" t="s">
        <v>65145</v>
      </c>
      <c r="D6042" t="s">
        <v>62354</v>
      </c>
      <c r="E6042" t="s">
        <v>62355</v>
      </c>
      <c r="F6042" t="s">
        <v>60053</v>
      </c>
      <c r="G6042" t="s">
        <v>60054</v>
      </c>
      <c r="H6042" t="s">
        <v>65183</v>
      </c>
      <c r="I6042" t="s">
        <v>65184</v>
      </c>
      <c r="J6042" t="s">
        <v>133</v>
      </c>
      <c r="K6042" t="s">
        <v>134</v>
      </c>
      <c r="L6042" t="s">
        <v>21348</v>
      </c>
      <c r="M6042" t="s">
        <v>4496</v>
      </c>
      <c r="N6042" t="s">
        <v>82</v>
      </c>
      <c r="O6042" t="s">
        <v>438</v>
      </c>
      <c r="P6042" t="s">
        <v>61</v>
      </c>
      <c r="Q6042" t="s">
        <v>65224</v>
      </c>
      <c r="R6042" t="s">
        <v>65225</v>
      </c>
      <c r="S6042">
        <v>44</v>
      </c>
      <c r="T6042">
        <v>16</v>
      </c>
      <c r="U6042">
        <v>47</v>
      </c>
      <c r="V6042">
        <v>32.590909000000003</v>
      </c>
      <c r="W6042">
        <v>34</v>
      </c>
      <c r="X6042">
        <v>6.3757999999999999</v>
      </c>
      <c r="Y6042">
        <v>34</v>
      </c>
      <c r="Z6042">
        <v>1434</v>
      </c>
      <c r="AA6042" t="s">
        <v>4497</v>
      </c>
      <c r="AB6042" t="s">
        <v>21349</v>
      </c>
      <c r="AC6042" t="s">
        <v>85</v>
      </c>
    </row>
    <row r="6043" spans="1:29" x14ac:dyDescent="0.2">
      <c r="A6043">
        <v>2561</v>
      </c>
      <c r="B6043" t="s">
        <v>65144</v>
      </c>
      <c r="C6043" t="s">
        <v>65145</v>
      </c>
      <c r="D6043" t="s">
        <v>62356</v>
      </c>
      <c r="E6043" t="s">
        <v>62357</v>
      </c>
      <c r="F6043" t="s">
        <v>60053</v>
      </c>
      <c r="G6043" t="s">
        <v>60054</v>
      </c>
      <c r="H6043" t="s">
        <v>65183</v>
      </c>
      <c r="I6043" t="s">
        <v>65184</v>
      </c>
      <c r="J6043" t="s">
        <v>133</v>
      </c>
      <c r="K6043" t="s">
        <v>134</v>
      </c>
      <c r="L6043" t="s">
        <v>5943</v>
      </c>
      <c r="M6043" t="s">
        <v>4496</v>
      </c>
      <c r="N6043" t="s">
        <v>82</v>
      </c>
      <c r="O6043" t="s">
        <v>438</v>
      </c>
      <c r="P6043" t="s">
        <v>96</v>
      </c>
      <c r="Q6043" t="s">
        <v>65224</v>
      </c>
      <c r="R6043" t="s">
        <v>65225</v>
      </c>
      <c r="S6043">
        <v>253</v>
      </c>
      <c r="T6043">
        <v>12</v>
      </c>
      <c r="U6043">
        <v>50</v>
      </c>
      <c r="V6043">
        <v>35.588932</v>
      </c>
      <c r="W6043">
        <v>36</v>
      </c>
      <c r="X6043">
        <v>5.9958030000000004</v>
      </c>
      <c r="Y6043">
        <v>37</v>
      </c>
      <c r="Z6043">
        <v>9004</v>
      </c>
      <c r="AA6043" t="s">
        <v>4497</v>
      </c>
      <c r="AB6043" t="s">
        <v>5944</v>
      </c>
      <c r="AC6043" t="s">
        <v>85</v>
      </c>
    </row>
    <row r="6044" spans="1:29" x14ac:dyDescent="0.2">
      <c r="A6044">
        <v>2561</v>
      </c>
      <c r="B6044" t="s">
        <v>65144</v>
      </c>
      <c r="C6044" t="s">
        <v>65145</v>
      </c>
      <c r="D6044" t="s">
        <v>62358</v>
      </c>
      <c r="E6044" t="s">
        <v>62359</v>
      </c>
      <c r="F6044" t="s">
        <v>60053</v>
      </c>
      <c r="G6044" t="s">
        <v>60054</v>
      </c>
      <c r="H6044" t="s">
        <v>65183</v>
      </c>
      <c r="I6044" t="s">
        <v>65184</v>
      </c>
      <c r="J6044" t="s">
        <v>133</v>
      </c>
      <c r="K6044" t="s">
        <v>134</v>
      </c>
      <c r="L6044" t="s">
        <v>5943</v>
      </c>
      <c r="M6044" t="s">
        <v>4496</v>
      </c>
      <c r="N6044" t="s">
        <v>82</v>
      </c>
      <c r="O6044" t="s">
        <v>438</v>
      </c>
      <c r="P6044" t="s">
        <v>82</v>
      </c>
      <c r="Q6044" t="s">
        <v>65224</v>
      </c>
      <c r="R6044" t="s">
        <v>65225</v>
      </c>
      <c r="S6044">
        <v>11</v>
      </c>
      <c r="T6044">
        <v>21</v>
      </c>
      <c r="U6044">
        <v>37</v>
      </c>
      <c r="V6044">
        <v>27.818180999999999</v>
      </c>
      <c r="W6044">
        <v>27</v>
      </c>
      <c r="X6044">
        <v>4.3655290000000004</v>
      </c>
      <c r="Y6044">
        <v>25</v>
      </c>
      <c r="Z6044">
        <v>306</v>
      </c>
      <c r="AA6044" t="s">
        <v>4497</v>
      </c>
      <c r="AB6044" t="s">
        <v>5944</v>
      </c>
      <c r="AC6044" t="s">
        <v>85</v>
      </c>
    </row>
    <row r="6045" spans="1:29" x14ac:dyDescent="0.2">
      <c r="A6045">
        <v>2561</v>
      </c>
      <c r="B6045" t="s">
        <v>65144</v>
      </c>
      <c r="C6045" t="s">
        <v>65145</v>
      </c>
      <c r="D6045" t="s">
        <v>62360</v>
      </c>
      <c r="E6045" t="s">
        <v>62361</v>
      </c>
      <c r="F6045" t="s">
        <v>60053</v>
      </c>
      <c r="G6045" t="s">
        <v>60054</v>
      </c>
      <c r="H6045" t="s">
        <v>65183</v>
      </c>
      <c r="I6045" t="s">
        <v>65184</v>
      </c>
      <c r="J6045" t="s">
        <v>133</v>
      </c>
      <c r="K6045" t="s">
        <v>134</v>
      </c>
      <c r="L6045" t="s">
        <v>5943</v>
      </c>
      <c r="M6045" t="s">
        <v>4496</v>
      </c>
      <c r="N6045" t="s">
        <v>82</v>
      </c>
      <c r="O6045" t="s">
        <v>438</v>
      </c>
      <c r="P6045" t="s">
        <v>82</v>
      </c>
      <c r="Q6045" t="s">
        <v>65224</v>
      </c>
      <c r="R6045" t="s">
        <v>65225</v>
      </c>
      <c r="S6045">
        <v>10</v>
      </c>
      <c r="T6045">
        <v>25</v>
      </c>
      <c r="U6045">
        <v>48</v>
      </c>
      <c r="V6045">
        <v>34.6</v>
      </c>
      <c r="W6045">
        <v>35</v>
      </c>
      <c r="X6045">
        <v>7.2277240000000003</v>
      </c>
      <c r="Y6045">
        <v>25</v>
      </c>
      <c r="Z6045">
        <v>346</v>
      </c>
      <c r="AA6045" t="s">
        <v>4497</v>
      </c>
      <c r="AB6045" t="s">
        <v>5944</v>
      </c>
      <c r="AC6045" t="s">
        <v>85</v>
      </c>
    </row>
    <row r="6046" spans="1:29" x14ac:dyDescent="0.2">
      <c r="A6046">
        <v>2561</v>
      </c>
      <c r="B6046" t="s">
        <v>65144</v>
      </c>
      <c r="C6046" t="s">
        <v>65145</v>
      </c>
      <c r="D6046" t="s">
        <v>62362</v>
      </c>
      <c r="E6046" t="s">
        <v>62363</v>
      </c>
      <c r="F6046" t="s">
        <v>60053</v>
      </c>
      <c r="G6046" t="s">
        <v>60054</v>
      </c>
      <c r="H6046" t="s">
        <v>65183</v>
      </c>
      <c r="I6046" t="s">
        <v>65184</v>
      </c>
      <c r="J6046" t="s">
        <v>133</v>
      </c>
      <c r="K6046" t="s">
        <v>134</v>
      </c>
      <c r="L6046" t="s">
        <v>5943</v>
      </c>
      <c r="M6046" t="s">
        <v>4496</v>
      </c>
      <c r="N6046" t="s">
        <v>82</v>
      </c>
      <c r="O6046" t="s">
        <v>438</v>
      </c>
      <c r="P6046" t="s">
        <v>61</v>
      </c>
      <c r="Q6046" t="s">
        <v>65224</v>
      </c>
      <c r="R6046" t="s">
        <v>65225</v>
      </c>
      <c r="S6046">
        <v>42</v>
      </c>
      <c r="T6046">
        <v>19</v>
      </c>
      <c r="U6046">
        <v>45</v>
      </c>
      <c r="V6046">
        <v>32.095238000000002</v>
      </c>
      <c r="W6046">
        <v>32</v>
      </c>
      <c r="X6046">
        <v>5.8951529999999996</v>
      </c>
      <c r="Y6046">
        <v>33</v>
      </c>
      <c r="Z6046">
        <v>1348</v>
      </c>
      <c r="AA6046" t="s">
        <v>4497</v>
      </c>
      <c r="AB6046" t="s">
        <v>5944</v>
      </c>
      <c r="AC6046" t="s">
        <v>85</v>
      </c>
    </row>
    <row r="6047" spans="1:29" x14ac:dyDescent="0.2">
      <c r="A6047">
        <v>2561</v>
      </c>
      <c r="B6047" t="s">
        <v>65144</v>
      </c>
      <c r="C6047" t="s">
        <v>65145</v>
      </c>
      <c r="D6047" t="s">
        <v>62364</v>
      </c>
      <c r="E6047" t="s">
        <v>62365</v>
      </c>
      <c r="F6047" t="s">
        <v>60053</v>
      </c>
      <c r="G6047" t="s">
        <v>60054</v>
      </c>
      <c r="H6047" t="s">
        <v>65183</v>
      </c>
      <c r="I6047" t="s">
        <v>65184</v>
      </c>
      <c r="J6047" t="s">
        <v>133</v>
      </c>
      <c r="K6047" t="s">
        <v>134</v>
      </c>
      <c r="L6047" t="s">
        <v>5943</v>
      </c>
      <c r="M6047" t="s">
        <v>4496</v>
      </c>
      <c r="N6047" t="s">
        <v>82</v>
      </c>
      <c r="O6047" t="s">
        <v>438</v>
      </c>
      <c r="P6047" t="s">
        <v>82</v>
      </c>
      <c r="Q6047" t="s">
        <v>65224</v>
      </c>
      <c r="R6047" t="s">
        <v>65225</v>
      </c>
      <c r="S6047">
        <v>20</v>
      </c>
      <c r="T6047">
        <v>19</v>
      </c>
      <c r="U6047">
        <v>46</v>
      </c>
      <c r="V6047">
        <v>34.5</v>
      </c>
      <c r="W6047">
        <v>32.5</v>
      </c>
      <c r="X6047">
        <v>6.4226159999999997</v>
      </c>
      <c r="Y6047">
        <v>30</v>
      </c>
      <c r="Z6047">
        <v>690</v>
      </c>
      <c r="AA6047" t="s">
        <v>4497</v>
      </c>
      <c r="AB6047" t="s">
        <v>5944</v>
      </c>
      <c r="AC6047" t="s">
        <v>85</v>
      </c>
    </row>
    <row r="6048" spans="1:29" x14ac:dyDescent="0.2">
      <c r="A6048">
        <v>2561</v>
      </c>
      <c r="B6048" t="s">
        <v>65144</v>
      </c>
      <c r="C6048" t="s">
        <v>65145</v>
      </c>
      <c r="D6048" t="s">
        <v>62366</v>
      </c>
      <c r="E6048" t="s">
        <v>62367</v>
      </c>
      <c r="F6048" t="s">
        <v>60053</v>
      </c>
      <c r="G6048" t="s">
        <v>60054</v>
      </c>
      <c r="H6048" t="s">
        <v>65183</v>
      </c>
      <c r="I6048" t="s">
        <v>65184</v>
      </c>
      <c r="J6048" t="s">
        <v>133</v>
      </c>
      <c r="K6048" t="s">
        <v>134</v>
      </c>
      <c r="L6048" t="s">
        <v>6002</v>
      </c>
      <c r="M6048" t="s">
        <v>4496</v>
      </c>
      <c r="N6048" t="s">
        <v>82</v>
      </c>
      <c r="O6048" t="s">
        <v>438</v>
      </c>
      <c r="P6048" t="s">
        <v>61</v>
      </c>
      <c r="Q6048" t="s">
        <v>65224</v>
      </c>
      <c r="R6048" t="s">
        <v>65225</v>
      </c>
      <c r="S6048">
        <v>65</v>
      </c>
      <c r="T6048">
        <v>19</v>
      </c>
      <c r="U6048">
        <v>47</v>
      </c>
      <c r="V6048">
        <v>34.369230000000002</v>
      </c>
      <c r="W6048">
        <v>34</v>
      </c>
      <c r="X6048">
        <v>6.0040259999999996</v>
      </c>
      <c r="Y6048">
        <v>33</v>
      </c>
      <c r="Z6048">
        <v>2234</v>
      </c>
      <c r="AA6048" t="s">
        <v>4497</v>
      </c>
      <c r="AB6048" t="s">
        <v>6003</v>
      </c>
      <c r="AC6048" t="s">
        <v>85</v>
      </c>
    </row>
    <row r="6049" spans="1:29" x14ac:dyDescent="0.2">
      <c r="A6049">
        <v>2561</v>
      </c>
      <c r="B6049" t="s">
        <v>65144</v>
      </c>
      <c r="C6049" t="s">
        <v>65145</v>
      </c>
      <c r="D6049" t="s">
        <v>62368</v>
      </c>
      <c r="E6049" t="s">
        <v>62369</v>
      </c>
      <c r="F6049" t="s">
        <v>704</v>
      </c>
      <c r="G6049" t="s">
        <v>705</v>
      </c>
      <c r="H6049" t="s">
        <v>65173</v>
      </c>
      <c r="I6049" t="s">
        <v>65174</v>
      </c>
      <c r="J6049" t="s">
        <v>36</v>
      </c>
      <c r="K6049" t="s">
        <v>37</v>
      </c>
      <c r="L6049" t="s">
        <v>447</v>
      </c>
      <c r="M6049" t="s">
        <v>448</v>
      </c>
      <c r="N6049" t="s">
        <v>82</v>
      </c>
      <c r="O6049" t="s">
        <v>438</v>
      </c>
      <c r="P6049" t="s">
        <v>82</v>
      </c>
      <c r="Q6049" t="s">
        <v>65224</v>
      </c>
      <c r="R6049" t="s">
        <v>65225</v>
      </c>
      <c r="S6049">
        <v>7</v>
      </c>
      <c r="T6049">
        <v>24</v>
      </c>
      <c r="U6049">
        <v>38</v>
      </c>
      <c r="V6049">
        <v>31.714285</v>
      </c>
      <c r="W6049">
        <v>33</v>
      </c>
      <c r="X6049">
        <v>4.8613419999999996</v>
      </c>
      <c r="Z6049">
        <v>222</v>
      </c>
      <c r="AA6049" t="s">
        <v>449</v>
      </c>
      <c r="AB6049" t="s">
        <v>445</v>
      </c>
      <c r="AC6049" t="s">
        <v>46</v>
      </c>
    </row>
    <row r="6050" spans="1:29" x14ac:dyDescent="0.2">
      <c r="A6050">
        <v>2561</v>
      </c>
      <c r="B6050" t="s">
        <v>65144</v>
      </c>
      <c r="C6050" t="s">
        <v>65145</v>
      </c>
      <c r="D6050" t="s">
        <v>62370</v>
      </c>
      <c r="E6050" t="s">
        <v>62371</v>
      </c>
      <c r="F6050" t="s">
        <v>59597</v>
      </c>
      <c r="G6050" t="s">
        <v>59598</v>
      </c>
      <c r="H6050" t="s">
        <v>65173</v>
      </c>
      <c r="I6050" t="s">
        <v>65174</v>
      </c>
      <c r="J6050" t="s">
        <v>133</v>
      </c>
      <c r="K6050" t="s">
        <v>134</v>
      </c>
      <c r="L6050" t="s">
        <v>18512</v>
      </c>
      <c r="M6050" t="s">
        <v>448</v>
      </c>
      <c r="N6050" t="s">
        <v>82</v>
      </c>
      <c r="O6050" t="s">
        <v>438</v>
      </c>
      <c r="P6050" t="s">
        <v>82</v>
      </c>
      <c r="Q6050" t="s">
        <v>65224</v>
      </c>
      <c r="R6050" t="s">
        <v>65225</v>
      </c>
      <c r="S6050">
        <v>16</v>
      </c>
      <c r="T6050">
        <v>22</v>
      </c>
      <c r="U6050">
        <v>41</v>
      </c>
      <c r="V6050">
        <v>31.625</v>
      </c>
      <c r="W6050">
        <v>32</v>
      </c>
      <c r="X6050">
        <v>5.7757569999999996</v>
      </c>
      <c r="Y6050">
        <v>33</v>
      </c>
      <c r="Z6050">
        <v>506</v>
      </c>
      <c r="AA6050" t="s">
        <v>449</v>
      </c>
      <c r="AB6050" t="s">
        <v>18513</v>
      </c>
      <c r="AC6050" t="s">
        <v>85</v>
      </c>
    </row>
    <row r="6051" spans="1:29" x14ac:dyDescent="0.2">
      <c r="A6051">
        <v>2561</v>
      </c>
      <c r="B6051" t="s">
        <v>65144</v>
      </c>
      <c r="C6051" t="s">
        <v>65145</v>
      </c>
      <c r="D6051" t="s">
        <v>62372</v>
      </c>
      <c r="E6051" t="s">
        <v>62373</v>
      </c>
      <c r="F6051" t="s">
        <v>59597</v>
      </c>
      <c r="G6051" t="s">
        <v>59598</v>
      </c>
      <c r="H6051" t="s">
        <v>65173</v>
      </c>
      <c r="I6051" t="s">
        <v>65174</v>
      </c>
      <c r="J6051" t="s">
        <v>133</v>
      </c>
      <c r="K6051" t="s">
        <v>134</v>
      </c>
      <c r="L6051" t="s">
        <v>18512</v>
      </c>
      <c r="M6051" t="s">
        <v>448</v>
      </c>
      <c r="N6051" t="s">
        <v>82</v>
      </c>
      <c r="O6051" t="s">
        <v>438</v>
      </c>
      <c r="P6051" t="s">
        <v>61</v>
      </c>
      <c r="Q6051" t="s">
        <v>65224</v>
      </c>
      <c r="R6051" t="s">
        <v>65225</v>
      </c>
      <c r="S6051">
        <v>60</v>
      </c>
      <c r="T6051">
        <v>12</v>
      </c>
      <c r="U6051">
        <v>48</v>
      </c>
      <c r="V6051">
        <v>32.700000000000003</v>
      </c>
      <c r="W6051">
        <v>33</v>
      </c>
      <c r="X6051">
        <v>6.3174359999999998</v>
      </c>
      <c r="Y6051">
        <v>35</v>
      </c>
      <c r="Z6051">
        <v>1962</v>
      </c>
      <c r="AA6051" t="s">
        <v>449</v>
      </c>
      <c r="AB6051" t="s">
        <v>18513</v>
      </c>
      <c r="AC6051" t="s">
        <v>85</v>
      </c>
    </row>
    <row r="6052" spans="1:29" x14ac:dyDescent="0.2">
      <c r="A6052">
        <v>2561</v>
      </c>
      <c r="B6052" t="s">
        <v>65144</v>
      </c>
      <c r="C6052" t="s">
        <v>65145</v>
      </c>
      <c r="D6052" t="s">
        <v>62374</v>
      </c>
      <c r="E6052" t="s">
        <v>62375</v>
      </c>
      <c r="F6052" t="s">
        <v>59597</v>
      </c>
      <c r="G6052" t="s">
        <v>59598</v>
      </c>
      <c r="H6052" t="s">
        <v>65173</v>
      </c>
      <c r="I6052" t="s">
        <v>65174</v>
      </c>
      <c r="J6052" t="s">
        <v>133</v>
      </c>
      <c r="K6052" t="s">
        <v>134</v>
      </c>
      <c r="L6052" t="s">
        <v>18512</v>
      </c>
      <c r="M6052" t="s">
        <v>448</v>
      </c>
      <c r="N6052" t="s">
        <v>82</v>
      </c>
      <c r="O6052" t="s">
        <v>438</v>
      </c>
      <c r="P6052" t="s">
        <v>82</v>
      </c>
      <c r="Q6052" t="s">
        <v>65224</v>
      </c>
      <c r="R6052" t="s">
        <v>65225</v>
      </c>
      <c r="S6052">
        <v>9</v>
      </c>
      <c r="T6052">
        <v>27</v>
      </c>
      <c r="U6052">
        <v>42</v>
      </c>
      <c r="V6052">
        <v>33.555554999999998</v>
      </c>
      <c r="W6052">
        <v>34</v>
      </c>
      <c r="X6052">
        <v>3.8329300000000002</v>
      </c>
      <c r="Y6052">
        <v>31</v>
      </c>
      <c r="Z6052">
        <v>302</v>
      </c>
      <c r="AA6052" t="s">
        <v>449</v>
      </c>
      <c r="AB6052" t="s">
        <v>18513</v>
      </c>
      <c r="AC6052" t="s">
        <v>85</v>
      </c>
    </row>
    <row r="6053" spans="1:29" x14ac:dyDescent="0.2">
      <c r="A6053">
        <v>2561</v>
      </c>
      <c r="B6053" t="s">
        <v>65144</v>
      </c>
      <c r="C6053" t="s">
        <v>65145</v>
      </c>
      <c r="D6053" t="s">
        <v>62376</v>
      </c>
      <c r="E6053" t="s">
        <v>62377</v>
      </c>
      <c r="F6053" t="s">
        <v>59597</v>
      </c>
      <c r="G6053" t="s">
        <v>59598</v>
      </c>
      <c r="H6053" t="s">
        <v>65173</v>
      </c>
      <c r="I6053" t="s">
        <v>65174</v>
      </c>
      <c r="J6053" t="s">
        <v>133</v>
      </c>
      <c r="K6053" t="s">
        <v>134</v>
      </c>
      <c r="L6053" t="s">
        <v>18512</v>
      </c>
      <c r="M6053" t="s">
        <v>448</v>
      </c>
      <c r="N6053" t="s">
        <v>82</v>
      </c>
      <c r="O6053" t="s">
        <v>438</v>
      </c>
      <c r="P6053" t="s">
        <v>82</v>
      </c>
      <c r="Q6053" t="s">
        <v>65224</v>
      </c>
      <c r="R6053" t="s">
        <v>65225</v>
      </c>
      <c r="S6053">
        <v>9</v>
      </c>
      <c r="T6053">
        <v>18</v>
      </c>
      <c r="U6053">
        <v>41</v>
      </c>
      <c r="V6053">
        <v>32.666665999999999</v>
      </c>
      <c r="W6053">
        <v>36</v>
      </c>
      <c r="X6053">
        <v>8.1649650000000005</v>
      </c>
      <c r="Y6053">
        <v>36</v>
      </c>
      <c r="Z6053">
        <v>294</v>
      </c>
      <c r="AA6053" t="s">
        <v>449</v>
      </c>
      <c r="AB6053" t="s">
        <v>18513</v>
      </c>
      <c r="AC6053" t="s">
        <v>85</v>
      </c>
    </row>
    <row r="6054" spans="1:29" x14ac:dyDescent="0.2">
      <c r="A6054">
        <v>2561</v>
      </c>
      <c r="B6054" t="s">
        <v>65144</v>
      </c>
      <c r="C6054" t="s">
        <v>65145</v>
      </c>
      <c r="D6054" t="s">
        <v>62378</v>
      </c>
      <c r="E6054" t="s">
        <v>62379</v>
      </c>
      <c r="F6054" t="s">
        <v>59597</v>
      </c>
      <c r="G6054" t="s">
        <v>59598</v>
      </c>
      <c r="H6054" t="s">
        <v>65173</v>
      </c>
      <c r="I6054" t="s">
        <v>65174</v>
      </c>
      <c r="J6054" t="s">
        <v>133</v>
      </c>
      <c r="K6054" t="s">
        <v>134</v>
      </c>
      <c r="L6054" t="s">
        <v>18512</v>
      </c>
      <c r="M6054" t="s">
        <v>448</v>
      </c>
      <c r="N6054" t="s">
        <v>82</v>
      </c>
      <c r="O6054" t="s">
        <v>438</v>
      </c>
      <c r="P6054" t="s">
        <v>42</v>
      </c>
      <c r="Q6054" t="s">
        <v>65224</v>
      </c>
      <c r="R6054" t="s">
        <v>65225</v>
      </c>
      <c r="S6054">
        <v>146</v>
      </c>
      <c r="T6054">
        <v>19</v>
      </c>
      <c r="U6054">
        <v>54</v>
      </c>
      <c r="V6054">
        <v>35.253424000000003</v>
      </c>
      <c r="W6054">
        <v>35</v>
      </c>
      <c r="X6054">
        <v>6.5027020000000002</v>
      </c>
      <c r="Y6054">
        <v>34</v>
      </c>
      <c r="Z6054">
        <v>5147</v>
      </c>
      <c r="AA6054" t="s">
        <v>449</v>
      </c>
      <c r="AB6054" t="s">
        <v>18513</v>
      </c>
      <c r="AC6054" t="s">
        <v>85</v>
      </c>
    </row>
    <row r="6055" spans="1:29" x14ac:dyDescent="0.2">
      <c r="A6055">
        <v>2561</v>
      </c>
      <c r="B6055" t="s">
        <v>65144</v>
      </c>
      <c r="C6055" t="s">
        <v>65145</v>
      </c>
      <c r="D6055" t="s">
        <v>62380</v>
      </c>
      <c r="E6055" t="s">
        <v>62381</v>
      </c>
      <c r="F6055" t="s">
        <v>59597</v>
      </c>
      <c r="G6055" t="s">
        <v>59598</v>
      </c>
      <c r="H6055" t="s">
        <v>65173</v>
      </c>
      <c r="I6055" t="s">
        <v>65174</v>
      </c>
      <c r="J6055" t="s">
        <v>133</v>
      </c>
      <c r="K6055" t="s">
        <v>134</v>
      </c>
      <c r="L6055" t="s">
        <v>33117</v>
      </c>
      <c r="M6055" t="s">
        <v>448</v>
      </c>
      <c r="N6055" t="s">
        <v>82</v>
      </c>
      <c r="O6055" t="s">
        <v>438</v>
      </c>
      <c r="P6055" t="s">
        <v>61</v>
      </c>
      <c r="Q6055" t="s">
        <v>65224</v>
      </c>
      <c r="R6055" t="s">
        <v>65225</v>
      </c>
      <c r="S6055">
        <v>47</v>
      </c>
      <c r="T6055">
        <v>23</v>
      </c>
      <c r="U6055">
        <v>54</v>
      </c>
      <c r="V6055">
        <v>35.851063000000003</v>
      </c>
      <c r="W6055">
        <v>36</v>
      </c>
      <c r="X6055">
        <v>7.3570919999999997</v>
      </c>
      <c r="Y6055">
        <v>40</v>
      </c>
      <c r="Z6055">
        <v>1685</v>
      </c>
      <c r="AA6055" t="s">
        <v>449</v>
      </c>
      <c r="AB6055" t="s">
        <v>33118</v>
      </c>
      <c r="AC6055" t="s">
        <v>85</v>
      </c>
    </row>
    <row r="6056" spans="1:29" x14ac:dyDescent="0.2">
      <c r="A6056">
        <v>2561</v>
      </c>
      <c r="B6056" t="s">
        <v>65144</v>
      </c>
      <c r="C6056" t="s">
        <v>65145</v>
      </c>
      <c r="D6056" t="s">
        <v>62382</v>
      </c>
      <c r="E6056" t="s">
        <v>62383</v>
      </c>
      <c r="F6056" t="s">
        <v>59597</v>
      </c>
      <c r="G6056" t="s">
        <v>59598</v>
      </c>
      <c r="H6056" t="s">
        <v>65173</v>
      </c>
      <c r="I6056" t="s">
        <v>65174</v>
      </c>
      <c r="J6056" t="s">
        <v>133</v>
      </c>
      <c r="K6056" t="s">
        <v>134</v>
      </c>
      <c r="L6056" t="s">
        <v>22769</v>
      </c>
      <c r="M6056" t="s">
        <v>448</v>
      </c>
      <c r="N6056" t="s">
        <v>82</v>
      </c>
      <c r="O6056" t="s">
        <v>438</v>
      </c>
      <c r="P6056" t="s">
        <v>61</v>
      </c>
      <c r="Q6056" t="s">
        <v>65224</v>
      </c>
      <c r="R6056" t="s">
        <v>65225</v>
      </c>
      <c r="S6056">
        <v>20</v>
      </c>
      <c r="T6056">
        <v>29</v>
      </c>
      <c r="U6056">
        <v>42</v>
      </c>
      <c r="V6056">
        <v>33.9</v>
      </c>
      <c r="W6056">
        <v>33.5</v>
      </c>
      <c r="X6056">
        <v>3.923009</v>
      </c>
      <c r="Y6056">
        <v>29</v>
      </c>
      <c r="Z6056">
        <v>678</v>
      </c>
      <c r="AA6056" t="s">
        <v>449</v>
      </c>
      <c r="AB6056" t="s">
        <v>22770</v>
      </c>
      <c r="AC6056" t="s">
        <v>85</v>
      </c>
    </row>
    <row r="6057" spans="1:29" x14ac:dyDescent="0.2">
      <c r="A6057">
        <v>2561</v>
      </c>
      <c r="B6057" t="s">
        <v>65144</v>
      </c>
      <c r="C6057" t="s">
        <v>65145</v>
      </c>
      <c r="D6057" t="s">
        <v>62384</v>
      </c>
      <c r="E6057" t="s">
        <v>62385</v>
      </c>
      <c r="F6057" t="s">
        <v>59597</v>
      </c>
      <c r="G6057" t="s">
        <v>59598</v>
      </c>
      <c r="H6057" t="s">
        <v>65173</v>
      </c>
      <c r="I6057" t="s">
        <v>65174</v>
      </c>
      <c r="J6057" t="s">
        <v>133</v>
      </c>
      <c r="K6057" t="s">
        <v>134</v>
      </c>
      <c r="L6057" t="s">
        <v>18517</v>
      </c>
      <c r="M6057" t="s">
        <v>448</v>
      </c>
      <c r="N6057" t="s">
        <v>82</v>
      </c>
      <c r="O6057" t="s">
        <v>438</v>
      </c>
      <c r="P6057" t="s">
        <v>42</v>
      </c>
      <c r="Q6057" t="s">
        <v>65224</v>
      </c>
      <c r="R6057" t="s">
        <v>65225</v>
      </c>
      <c r="S6057">
        <v>75</v>
      </c>
      <c r="T6057">
        <v>23</v>
      </c>
      <c r="U6057">
        <v>51</v>
      </c>
      <c r="V6057">
        <v>33.08</v>
      </c>
      <c r="W6057">
        <v>32</v>
      </c>
      <c r="X6057">
        <v>6.2241669999999996</v>
      </c>
      <c r="Y6057">
        <v>31</v>
      </c>
      <c r="Z6057">
        <v>2481</v>
      </c>
      <c r="AA6057" t="s">
        <v>449</v>
      </c>
      <c r="AB6057" t="s">
        <v>18518</v>
      </c>
      <c r="AC6057" t="s">
        <v>85</v>
      </c>
    </row>
    <row r="6058" spans="1:29" x14ac:dyDescent="0.2">
      <c r="A6058">
        <v>2561</v>
      </c>
      <c r="B6058" t="s">
        <v>65144</v>
      </c>
      <c r="C6058" t="s">
        <v>65145</v>
      </c>
      <c r="D6058" t="s">
        <v>62386</v>
      </c>
      <c r="E6058" t="s">
        <v>62387</v>
      </c>
      <c r="F6058" t="s">
        <v>59597</v>
      </c>
      <c r="G6058" t="s">
        <v>59598</v>
      </c>
      <c r="H6058" t="s">
        <v>65173</v>
      </c>
      <c r="I6058" t="s">
        <v>65174</v>
      </c>
      <c r="J6058" t="s">
        <v>133</v>
      </c>
      <c r="K6058" t="s">
        <v>134</v>
      </c>
      <c r="L6058" t="s">
        <v>18517</v>
      </c>
      <c r="M6058" t="s">
        <v>448</v>
      </c>
      <c r="N6058" t="s">
        <v>82</v>
      </c>
      <c r="O6058" t="s">
        <v>438</v>
      </c>
      <c r="P6058" t="s">
        <v>82</v>
      </c>
      <c r="Q6058" t="s">
        <v>65224</v>
      </c>
      <c r="R6058" t="s">
        <v>65225</v>
      </c>
      <c r="S6058">
        <v>20</v>
      </c>
      <c r="T6058">
        <v>22</v>
      </c>
      <c r="U6058">
        <v>38</v>
      </c>
      <c r="V6058">
        <v>30.35</v>
      </c>
      <c r="W6058">
        <v>30.5</v>
      </c>
      <c r="X6058">
        <v>4.4863679999999997</v>
      </c>
      <c r="Y6058">
        <v>26</v>
      </c>
      <c r="Z6058">
        <v>607</v>
      </c>
      <c r="AA6058" t="s">
        <v>449</v>
      </c>
      <c r="AB6058" t="s">
        <v>18518</v>
      </c>
      <c r="AC6058" t="s">
        <v>85</v>
      </c>
    </row>
    <row r="6059" spans="1:29" x14ac:dyDescent="0.2">
      <c r="A6059">
        <v>2561</v>
      </c>
      <c r="B6059" t="s">
        <v>65144</v>
      </c>
      <c r="C6059" t="s">
        <v>65145</v>
      </c>
      <c r="D6059" t="s">
        <v>62388</v>
      </c>
      <c r="E6059" t="s">
        <v>18610</v>
      </c>
      <c r="F6059" t="s">
        <v>59597</v>
      </c>
      <c r="G6059" t="s">
        <v>59598</v>
      </c>
      <c r="H6059" t="s">
        <v>65173</v>
      </c>
      <c r="I6059" t="s">
        <v>65174</v>
      </c>
      <c r="J6059" t="s">
        <v>133</v>
      </c>
      <c r="K6059" t="s">
        <v>134</v>
      </c>
      <c r="L6059" t="s">
        <v>18610</v>
      </c>
      <c r="M6059" t="s">
        <v>448</v>
      </c>
      <c r="N6059" t="s">
        <v>82</v>
      </c>
      <c r="O6059" t="s">
        <v>438</v>
      </c>
      <c r="P6059" t="s">
        <v>61</v>
      </c>
      <c r="Q6059" t="s">
        <v>65224</v>
      </c>
      <c r="R6059" t="s">
        <v>65225</v>
      </c>
      <c r="S6059">
        <v>93</v>
      </c>
      <c r="T6059">
        <v>17</v>
      </c>
      <c r="U6059">
        <v>51</v>
      </c>
      <c r="V6059">
        <v>33.666665999999999</v>
      </c>
      <c r="W6059">
        <v>33</v>
      </c>
      <c r="X6059">
        <v>6.297866</v>
      </c>
      <c r="Y6059">
        <v>27</v>
      </c>
      <c r="Z6059">
        <v>3131</v>
      </c>
      <c r="AA6059" t="s">
        <v>449</v>
      </c>
      <c r="AB6059" t="s">
        <v>18611</v>
      </c>
      <c r="AC6059" t="s">
        <v>85</v>
      </c>
    </row>
    <row r="6060" spans="1:29" x14ac:dyDescent="0.2">
      <c r="A6060">
        <v>2561</v>
      </c>
      <c r="B6060" t="s">
        <v>65144</v>
      </c>
      <c r="C6060" t="s">
        <v>65145</v>
      </c>
      <c r="D6060" t="s">
        <v>62389</v>
      </c>
      <c r="E6060" t="s">
        <v>62390</v>
      </c>
      <c r="F6060" t="s">
        <v>59597</v>
      </c>
      <c r="G6060" t="s">
        <v>59598</v>
      </c>
      <c r="H6060" t="s">
        <v>65173</v>
      </c>
      <c r="I6060" t="s">
        <v>65174</v>
      </c>
      <c r="J6060" t="s">
        <v>133</v>
      </c>
      <c r="K6060" t="s">
        <v>134</v>
      </c>
      <c r="L6060" t="s">
        <v>1299</v>
      </c>
      <c r="M6060" t="s">
        <v>448</v>
      </c>
      <c r="N6060" t="s">
        <v>82</v>
      </c>
      <c r="O6060" t="s">
        <v>438</v>
      </c>
      <c r="P6060" t="s">
        <v>82</v>
      </c>
      <c r="Q6060" t="s">
        <v>65224</v>
      </c>
      <c r="R6060" t="s">
        <v>65225</v>
      </c>
      <c r="S6060">
        <v>21</v>
      </c>
      <c r="T6060">
        <v>18</v>
      </c>
      <c r="U6060">
        <v>42</v>
      </c>
      <c r="V6060">
        <v>32.809522999999999</v>
      </c>
      <c r="W6060">
        <v>33</v>
      </c>
      <c r="X6060">
        <v>6.0286540000000004</v>
      </c>
      <c r="Y6060">
        <v>33</v>
      </c>
      <c r="Z6060">
        <v>689</v>
      </c>
      <c r="AA6060" t="s">
        <v>449</v>
      </c>
      <c r="AB6060" t="s">
        <v>1297</v>
      </c>
      <c r="AC6060" t="s">
        <v>85</v>
      </c>
    </row>
    <row r="6061" spans="1:29" x14ac:dyDescent="0.2">
      <c r="A6061">
        <v>2561</v>
      </c>
      <c r="B6061" t="s">
        <v>65144</v>
      </c>
      <c r="C6061" t="s">
        <v>65145</v>
      </c>
      <c r="D6061" t="s">
        <v>62391</v>
      </c>
      <c r="E6061" t="s">
        <v>62392</v>
      </c>
      <c r="F6061" t="s">
        <v>60246</v>
      </c>
      <c r="G6061" t="s">
        <v>60247</v>
      </c>
      <c r="H6061" t="s">
        <v>65173</v>
      </c>
      <c r="I6061" t="s">
        <v>65174</v>
      </c>
      <c r="J6061" t="s">
        <v>133</v>
      </c>
      <c r="K6061" t="s">
        <v>134</v>
      </c>
      <c r="L6061" t="s">
        <v>2167</v>
      </c>
      <c r="M6061" t="s">
        <v>2168</v>
      </c>
      <c r="N6061" t="s">
        <v>82</v>
      </c>
      <c r="O6061" t="s">
        <v>438</v>
      </c>
      <c r="P6061" t="s">
        <v>61</v>
      </c>
      <c r="Q6061" t="s">
        <v>65224</v>
      </c>
      <c r="R6061" t="s">
        <v>65225</v>
      </c>
      <c r="S6061">
        <v>56</v>
      </c>
      <c r="T6061">
        <v>25</v>
      </c>
      <c r="U6061">
        <v>53</v>
      </c>
      <c r="V6061">
        <v>35.482142000000003</v>
      </c>
      <c r="W6061">
        <v>35</v>
      </c>
      <c r="X6061">
        <v>5.1926889999999997</v>
      </c>
      <c r="Y6061">
        <v>37</v>
      </c>
      <c r="Z6061">
        <v>1987</v>
      </c>
      <c r="AA6061" t="s">
        <v>2169</v>
      </c>
      <c r="AB6061" t="s">
        <v>2170</v>
      </c>
      <c r="AC6061" t="s">
        <v>85</v>
      </c>
    </row>
    <row r="6062" spans="1:29" x14ac:dyDescent="0.2">
      <c r="A6062">
        <v>2561</v>
      </c>
      <c r="B6062" t="s">
        <v>65144</v>
      </c>
      <c r="C6062" t="s">
        <v>65145</v>
      </c>
      <c r="D6062" t="s">
        <v>62393</v>
      </c>
      <c r="E6062" t="s">
        <v>62394</v>
      </c>
      <c r="F6062" t="s">
        <v>60246</v>
      </c>
      <c r="G6062" t="s">
        <v>60247</v>
      </c>
      <c r="H6062" t="s">
        <v>65173</v>
      </c>
      <c r="I6062" t="s">
        <v>65174</v>
      </c>
      <c r="J6062" t="s">
        <v>133</v>
      </c>
      <c r="K6062" t="s">
        <v>134</v>
      </c>
      <c r="L6062" t="s">
        <v>2167</v>
      </c>
      <c r="M6062" t="s">
        <v>2168</v>
      </c>
      <c r="N6062" t="s">
        <v>82</v>
      </c>
      <c r="O6062" t="s">
        <v>438</v>
      </c>
      <c r="P6062" t="s">
        <v>82</v>
      </c>
      <c r="Q6062" t="s">
        <v>65224</v>
      </c>
      <c r="R6062" t="s">
        <v>65225</v>
      </c>
      <c r="S6062">
        <v>15</v>
      </c>
      <c r="T6062">
        <v>24</v>
      </c>
      <c r="U6062">
        <v>39</v>
      </c>
      <c r="V6062">
        <v>31.066666000000001</v>
      </c>
      <c r="W6062">
        <v>30</v>
      </c>
      <c r="X6062">
        <v>4.5235180000000001</v>
      </c>
      <c r="Y6062">
        <v>29</v>
      </c>
      <c r="Z6062">
        <v>466</v>
      </c>
      <c r="AA6062" t="s">
        <v>2169</v>
      </c>
      <c r="AB6062" t="s">
        <v>2170</v>
      </c>
      <c r="AC6062" t="s">
        <v>85</v>
      </c>
    </row>
    <row r="6063" spans="1:29" x14ac:dyDescent="0.2">
      <c r="A6063">
        <v>2561</v>
      </c>
      <c r="B6063" t="s">
        <v>65144</v>
      </c>
      <c r="C6063" t="s">
        <v>65145</v>
      </c>
      <c r="D6063" t="s">
        <v>62395</v>
      </c>
      <c r="E6063" t="s">
        <v>62396</v>
      </c>
      <c r="F6063" t="s">
        <v>60246</v>
      </c>
      <c r="G6063" t="s">
        <v>60247</v>
      </c>
      <c r="H6063" t="s">
        <v>65173</v>
      </c>
      <c r="I6063" t="s">
        <v>65174</v>
      </c>
      <c r="J6063" t="s">
        <v>133</v>
      </c>
      <c r="K6063" t="s">
        <v>134</v>
      </c>
      <c r="L6063" t="s">
        <v>2167</v>
      </c>
      <c r="M6063" t="s">
        <v>2168</v>
      </c>
      <c r="N6063" t="s">
        <v>82</v>
      </c>
      <c r="O6063" t="s">
        <v>438</v>
      </c>
      <c r="P6063" t="s">
        <v>61</v>
      </c>
      <c r="Q6063" t="s">
        <v>65224</v>
      </c>
      <c r="R6063" t="s">
        <v>65225</v>
      </c>
      <c r="S6063">
        <v>29</v>
      </c>
      <c r="T6063">
        <v>17</v>
      </c>
      <c r="U6063">
        <v>44</v>
      </c>
      <c r="V6063">
        <v>31.758620000000001</v>
      </c>
      <c r="W6063">
        <v>32</v>
      </c>
      <c r="X6063">
        <v>6.2403339999999998</v>
      </c>
      <c r="Y6063">
        <v>33</v>
      </c>
      <c r="Z6063">
        <v>921</v>
      </c>
      <c r="AA6063" t="s">
        <v>2169</v>
      </c>
      <c r="AB6063" t="s">
        <v>2170</v>
      </c>
      <c r="AC6063" t="s">
        <v>85</v>
      </c>
    </row>
    <row r="6064" spans="1:29" x14ac:dyDescent="0.2">
      <c r="A6064">
        <v>2561</v>
      </c>
      <c r="B6064" t="s">
        <v>65144</v>
      </c>
      <c r="C6064" t="s">
        <v>65145</v>
      </c>
      <c r="D6064" t="s">
        <v>62397</v>
      </c>
      <c r="E6064" t="s">
        <v>62398</v>
      </c>
      <c r="F6064" t="s">
        <v>60246</v>
      </c>
      <c r="G6064" t="s">
        <v>60247</v>
      </c>
      <c r="H6064" t="s">
        <v>65173</v>
      </c>
      <c r="I6064" t="s">
        <v>65174</v>
      </c>
      <c r="J6064" t="s">
        <v>133</v>
      </c>
      <c r="K6064" t="s">
        <v>134</v>
      </c>
      <c r="L6064" t="s">
        <v>18837</v>
      </c>
      <c r="M6064" t="s">
        <v>2168</v>
      </c>
      <c r="N6064" t="s">
        <v>82</v>
      </c>
      <c r="O6064" t="s">
        <v>438</v>
      </c>
      <c r="P6064" t="s">
        <v>61</v>
      </c>
      <c r="Q6064" t="s">
        <v>65224</v>
      </c>
      <c r="R6064" t="s">
        <v>65225</v>
      </c>
      <c r="S6064">
        <v>81</v>
      </c>
      <c r="T6064">
        <v>16</v>
      </c>
      <c r="U6064">
        <v>54</v>
      </c>
      <c r="V6064">
        <v>34.209876000000001</v>
      </c>
      <c r="W6064">
        <v>34</v>
      </c>
      <c r="X6064">
        <v>6.9419409999999999</v>
      </c>
      <c r="Y6064">
        <v>34</v>
      </c>
      <c r="Z6064">
        <v>2771</v>
      </c>
      <c r="AA6064" t="s">
        <v>2169</v>
      </c>
      <c r="AB6064" t="s">
        <v>18838</v>
      </c>
      <c r="AC6064" t="s">
        <v>85</v>
      </c>
    </row>
    <row r="6065" spans="1:29" x14ac:dyDescent="0.2">
      <c r="A6065">
        <v>2561</v>
      </c>
      <c r="B6065" t="s">
        <v>65144</v>
      </c>
      <c r="C6065" t="s">
        <v>65145</v>
      </c>
      <c r="D6065" t="s">
        <v>62399</v>
      </c>
      <c r="E6065" t="s">
        <v>62400</v>
      </c>
      <c r="F6065" t="s">
        <v>60246</v>
      </c>
      <c r="G6065" t="s">
        <v>60247</v>
      </c>
      <c r="H6065" t="s">
        <v>65173</v>
      </c>
      <c r="I6065" t="s">
        <v>65174</v>
      </c>
      <c r="J6065" t="s">
        <v>133</v>
      </c>
      <c r="K6065" t="s">
        <v>134</v>
      </c>
      <c r="L6065" t="s">
        <v>18837</v>
      </c>
      <c r="M6065" t="s">
        <v>2168</v>
      </c>
      <c r="N6065" t="s">
        <v>82</v>
      </c>
      <c r="O6065" t="s">
        <v>438</v>
      </c>
      <c r="P6065" t="s">
        <v>61</v>
      </c>
      <c r="Q6065" t="s">
        <v>65224</v>
      </c>
      <c r="R6065" t="s">
        <v>65225</v>
      </c>
      <c r="S6065">
        <v>71</v>
      </c>
      <c r="T6065">
        <v>15</v>
      </c>
      <c r="U6065">
        <v>42</v>
      </c>
      <c r="V6065">
        <v>31.647887000000001</v>
      </c>
      <c r="W6065">
        <v>32</v>
      </c>
      <c r="X6065">
        <v>5.4439500000000001</v>
      </c>
      <c r="Y6065">
        <v>32</v>
      </c>
      <c r="Z6065">
        <v>2247</v>
      </c>
      <c r="AA6065" t="s">
        <v>2169</v>
      </c>
      <c r="AB6065" t="s">
        <v>18838</v>
      </c>
      <c r="AC6065" t="s">
        <v>85</v>
      </c>
    </row>
    <row r="6066" spans="1:29" x14ac:dyDescent="0.2">
      <c r="A6066">
        <v>2561</v>
      </c>
      <c r="B6066" t="s">
        <v>65144</v>
      </c>
      <c r="C6066" t="s">
        <v>65145</v>
      </c>
      <c r="D6066" t="s">
        <v>62401</v>
      </c>
      <c r="E6066" t="s">
        <v>62402</v>
      </c>
      <c r="F6066" t="s">
        <v>60246</v>
      </c>
      <c r="G6066" t="s">
        <v>60247</v>
      </c>
      <c r="H6066" t="s">
        <v>65173</v>
      </c>
      <c r="I6066" t="s">
        <v>65174</v>
      </c>
      <c r="J6066" t="s">
        <v>133</v>
      </c>
      <c r="K6066" t="s">
        <v>134</v>
      </c>
      <c r="L6066" t="s">
        <v>18837</v>
      </c>
      <c r="M6066" t="s">
        <v>2168</v>
      </c>
      <c r="N6066" t="s">
        <v>82</v>
      </c>
      <c r="O6066" t="s">
        <v>438</v>
      </c>
      <c r="P6066" t="s">
        <v>61</v>
      </c>
      <c r="Q6066" t="s">
        <v>65224</v>
      </c>
      <c r="R6066" t="s">
        <v>65225</v>
      </c>
      <c r="S6066">
        <v>77</v>
      </c>
      <c r="T6066">
        <v>18</v>
      </c>
      <c r="U6066">
        <v>49</v>
      </c>
      <c r="V6066">
        <v>33.740259000000002</v>
      </c>
      <c r="W6066">
        <v>33</v>
      </c>
      <c r="X6066">
        <v>6.3785439999999998</v>
      </c>
      <c r="Y6066">
        <v>39</v>
      </c>
      <c r="Z6066">
        <v>2598</v>
      </c>
      <c r="AA6066" t="s">
        <v>2169</v>
      </c>
      <c r="AB6066" t="s">
        <v>18838</v>
      </c>
      <c r="AC6066" t="s">
        <v>85</v>
      </c>
    </row>
    <row r="6067" spans="1:29" x14ac:dyDescent="0.2">
      <c r="A6067">
        <v>2561</v>
      </c>
      <c r="B6067" t="s">
        <v>65144</v>
      </c>
      <c r="C6067" t="s">
        <v>65145</v>
      </c>
      <c r="D6067" t="s">
        <v>62403</v>
      </c>
      <c r="E6067" t="s">
        <v>62404</v>
      </c>
      <c r="F6067" t="s">
        <v>60246</v>
      </c>
      <c r="G6067" t="s">
        <v>60247</v>
      </c>
      <c r="H6067" t="s">
        <v>65173</v>
      </c>
      <c r="I6067" t="s">
        <v>65174</v>
      </c>
      <c r="J6067" t="s">
        <v>133</v>
      </c>
      <c r="K6067" t="s">
        <v>134</v>
      </c>
      <c r="L6067" t="s">
        <v>19430</v>
      </c>
      <c r="M6067" t="s">
        <v>2168</v>
      </c>
      <c r="N6067" t="s">
        <v>82</v>
      </c>
      <c r="O6067" t="s">
        <v>438</v>
      </c>
      <c r="P6067" t="s">
        <v>82</v>
      </c>
      <c r="Q6067" t="s">
        <v>65224</v>
      </c>
      <c r="R6067" t="s">
        <v>65225</v>
      </c>
      <c r="S6067">
        <v>35</v>
      </c>
      <c r="T6067">
        <v>16</v>
      </c>
      <c r="U6067">
        <v>50</v>
      </c>
      <c r="V6067">
        <v>31.8</v>
      </c>
      <c r="W6067">
        <v>31</v>
      </c>
      <c r="X6067">
        <v>6.5018669999999998</v>
      </c>
      <c r="Y6067">
        <v>31</v>
      </c>
      <c r="Z6067">
        <v>1113</v>
      </c>
      <c r="AA6067" t="s">
        <v>2169</v>
      </c>
      <c r="AB6067" t="s">
        <v>19431</v>
      </c>
      <c r="AC6067" t="s">
        <v>85</v>
      </c>
    </row>
    <row r="6068" spans="1:29" x14ac:dyDescent="0.2">
      <c r="A6068">
        <v>2561</v>
      </c>
      <c r="B6068" t="s">
        <v>65144</v>
      </c>
      <c r="C6068" t="s">
        <v>65145</v>
      </c>
      <c r="D6068" t="s">
        <v>62405</v>
      </c>
      <c r="E6068" t="s">
        <v>62406</v>
      </c>
      <c r="F6068" t="s">
        <v>60246</v>
      </c>
      <c r="G6068" t="s">
        <v>60247</v>
      </c>
      <c r="H6068" t="s">
        <v>65173</v>
      </c>
      <c r="I6068" t="s">
        <v>65174</v>
      </c>
      <c r="J6068" t="s">
        <v>133</v>
      </c>
      <c r="K6068" t="s">
        <v>134</v>
      </c>
      <c r="L6068" t="s">
        <v>27388</v>
      </c>
      <c r="M6068" t="s">
        <v>2168</v>
      </c>
      <c r="N6068" t="s">
        <v>82</v>
      </c>
      <c r="O6068" t="s">
        <v>438</v>
      </c>
      <c r="P6068" t="s">
        <v>61</v>
      </c>
      <c r="Q6068" t="s">
        <v>65224</v>
      </c>
      <c r="R6068" t="s">
        <v>65225</v>
      </c>
      <c r="S6068">
        <v>52</v>
      </c>
      <c r="T6068">
        <v>17</v>
      </c>
      <c r="U6068">
        <v>49</v>
      </c>
      <c r="V6068">
        <v>32.634614999999997</v>
      </c>
      <c r="W6068">
        <v>33</v>
      </c>
      <c r="X6068">
        <v>6.864147</v>
      </c>
      <c r="Y6068">
        <v>37</v>
      </c>
      <c r="Z6068">
        <v>1697</v>
      </c>
      <c r="AA6068" t="s">
        <v>2169</v>
      </c>
      <c r="AB6068" t="s">
        <v>27389</v>
      </c>
      <c r="AC6068" t="s">
        <v>85</v>
      </c>
    </row>
    <row r="6069" spans="1:29" x14ac:dyDescent="0.2">
      <c r="A6069">
        <v>2561</v>
      </c>
      <c r="B6069" t="s">
        <v>65144</v>
      </c>
      <c r="C6069" t="s">
        <v>65145</v>
      </c>
      <c r="D6069" t="s">
        <v>42467</v>
      </c>
      <c r="E6069" t="s">
        <v>42468</v>
      </c>
      <c r="F6069" t="s">
        <v>2766</v>
      </c>
      <c r="G6069" t="s">
        <v>2767</v>
      </c>
      <c r="H6069" t="s">
        <v>65173</v>
      </c>
      <c r="I6069" t="s">
        <v>65174</v>
      </c>
      <c r="J6069" t="s">
        <v>133</v>
      </c>
      <c r="K6069" t="s">
        <v>134</v>
      </c>
      <c r="L6069" t="s">
        <v>2768</v>
      </c>
      <c r="M6069" t="s">
        <v>2168</v>
      </c>
      <c r="N6069" t="s">
        <v>82</v>
      </c>
      <c r="O6069" t="s">
        <v>438</v>
      </c>
      <c r="P6069" t="s">
        <v>61</v>
      </c>
      <c r="Q6069" t="s">
        <v>65224</v>
      </c>
      <c r="R6069" t="s">
        <v>65225</v>
      </c>
      <c r="S6069">
        <v>9</v>
      </c>
      <c r="T6069">
        <v>23</v>
      </c>
      <c r="U6069">
        <v>38</v>
      </c>
      <c r="V6069">
        <v>31</v>
      </c>
      <c r="W6069">
        <v>31</v>
      </c>
      <c r="X6069">
        <v>4.2163700000000004</v>
      </c>
      <c r="Z6069">
        <v>279</v>
      </c>
      <c r="AA6069" t="s">
        <v>2169</v>
      </c>
      <c r="AB6069" t="s">
        <v>2766</v>
      </c>
      <c r="AC6069" t="s">
        <v>85</v>
      </c>
    </row>
    <row r="6070" spans="1:29" x14ac:dyDescent="0.2">
      <c r="A6070">
        <v>2561</v>
      </c>
      <c r="B6070" t="s">
        <v>65144</v>
      </c>
      <c r="C6070" t="s">
        <v>65145</v>
      </c>
      <c r="D6070" t="s">
        <v>62407</v>
      </c>
      <c r="E6070" t="s">
        <v>62408</v>
      </c>
      <c r="F6070" t="s">
        <v>60246</v>
      </c>
      <c r="G6070" t="s">
        <v>60247</v>
      </c>
      <c r="H6070" t="s">
        <v>65173</v>
      </c>
      <c r="I6070" t="s">
        <v>65174</v>
      </c>
      <c r="J6070" t="s">
        <v>133</v>
      </c>
      <c r="K6070" t="s">
        <v>134</v>
      </c>
      <c r="L6070" t="s">
        <v>2768</v>
      </c>
      <c r="M6070" t="s">
        <v>2168</v>
      </c>
      <c r="N6070" t="s">
        <v>82</v>
      </c>
      <c r="O6070" t="s">
        <v>438</v>
      </c>
      <c r="P6070" t="s">
        <v>42</v>
      </c>
      <c r="Q6070" t="s">
        <v>65224</v>
      </c>
      <c r="R6070" t="s">
        <v>65225</v>
      </c>
      <c r="S6070">
        <v>225</v>
      </c>
      <c r="T6070">
        <v>18</v>
      </c>
      <c r="U6070">
        <v>50</v>
      </c>
      <c r="V6070">
        <v>34.64</v>
      </c>
      <c r="W6070">
        <v>34</v>
      </c>
      <c r="X6070">
        <v>5.8079789999999996</v>
      </c>
      <c r="Y6070">
        <v>31</v>
      </c>
      <c r="Z6070">
        <v>7794</v>
      </c>
      <c r="AA6070" t="s">
        <v>2169</v>
      </c>
      <c r="AB6070" t="s">
        <v>2766</v>
      </c>
      <c r="AC6070" t="s">
        <v>85</v>
      </c>
    </row>
    <row r="6071" spans="1:29" x14ac:dyDescent="0.2">
      <c r="A6071">
        <v>2561</v>
      </c>
      <c r="B6071" t="s">
        <v>65144</v>
      </c>
      <c r="C6071" t="s">
        <v>65145</v>
      </c>
      <c r="D6071" t="s">
        <v>62409</v>
      </c>
      <c r="E6071" t="s">
        <v>62410</v>
      </c>
      <c r="F6071" t="s">
        <v>60246</v>
      </c>
      <c r="G6071" t="s">
        <v>60247</v>
      </c>
      <c r="H6071" t="s">
        <v>65173</v>
      </c>
      <c r="I6071" t="s">
        <v>65174</v>
      </c>
      <c r="J6071" t="s">
        <v>133</v>
      </c>
      <c r="K6071" t="s">
        <v>134</v>
      </c>
      <c r="L6071" t="s">
        <v>2768</v>
      </c>
      <c r="M6071" t="s">
        <v>2168</v>
      </c>
      <c r="N6071" t="s">
        <v>82</v>
      </c>
      <c r="O6071" t="s">
        <v>438</v>
      </c>
      <c r="P6071" t="s">
        <v>61</v>
      </c>
      <c r="Q6071" t="s">
        <v>65224</v>
      </c>
      <c r="R6071" t="s">
        <v>65225</v>
      </c>
      <c r="S6071">
        <v>48</v>
      </c>
      <c r="T6071">
        <v>21</v>
      </c>
      <c r="U6071">
        <v>47</v>
      </c>
      <c r="V6071">
        <v>31.520833</v>
      </c>
      <c r="W6071">
        <v>31.5</v>
      </c>
      <c r="X6071">
        <v>6.3113320000000002</v>
      </c>
      <c r="Y6071">
        <v>32</v>
      </c>
      <c r="Z6071">
        <v>1513</v>
      </c>
      <c r="AA6071" t="s">
        <v>2169</v>
      </c>
      <c r="AB6071" t="s">
        <v>2766</v>
      </c>
      <c r="AC6071" t="s">
        <v>85</v>
      </c>
    </row>
    <row r="6072" spans="1:29" x14ac:dyDescent="0.2">
      <c r="A6072">
        <v>2561</v>
      </c>
      <c r="B6072" t="s">
        <v>65144</v>
      </c>
      <c r="C6072" t="s">
        <v>65145</v>
      </c>
      <c r="D6072" t="s">
        <v>62411</v>
      </c>
      <c r="E6072" t="s">
        <v>62412</v>
      </c>
      <c r="F6072" t="s">
        <v>60246</v>
      </c>
      <c r="G6072" t="s">
        <v>60247</v>
      </c>
      <c r="H6072" t="s">
        <v>65173</v>
      </c>
      <c r="I6072" t="s">
        <v>65174</v>
      </c>
      <c r="J6072" t="s">
        <v>133</v>
      </c>
      <c r="K6072" t="s">
        <v>134</v>
      </c>
      <c r="L6072" t="s">
        <v>19436</v>
      </c>
      <c r="M6072" t="s">
        <v>2168</v>
      </c>
      <c r="N6072" t="s">
        <v>82</v>
      </c>
      <c r="O6072" t="s">
        <v>438</v>
      </c>
      <c r="P6072" t="s">
        <v>61</v>
      </c>
      <c r="Q6072" t="s">
        <v>65224</v>
      </c>
      <c r="R6072" t="s">
        <v>65225</v>
      </c>
      <c r="S6072">
        <v>88</v>
      </c>
      <c r="T6072">
        <v>15</v>
      </c>
      <c r="U6072">
        <v>46</v>
      </c>
      <c r="V6072">
        <v>31.602271999999999</v>
      </c>
      <c r="W6072">
        <v>32</v>
      </c>
      <c r="X6072">
        <v>5.1224590000000001</v>
      </c>
      <c r="Y6072">
        <v>32</v>
      </c>
      <c r="Z6072">
        <v>2781</v>
      </c>
      <c r="AA6072" t="s">
        <v>2169</v>
      </c>
      <c r="AB6072" t="s">
        <v>19437</v>
      </c>
      <c r="AC6072" t="s">
        <v>85</v>
      </c>
    </row>
    <row r="6073" spans="1:29" x14ac:dyDescent="0.2">
      <c r="A6073">
        <v>2561</v>
      </c>
      <c r="B6073" t="s">
        <v>65144</v>
      </c>
      <c r="C6073" t="s">
        <v>65145</v>
      </c>
      <c r="D6073" t="s">
        <v>62413</v>
      </c>
      <c r="E6073" t="s">
        <v>18843</v>
      </c>
      <c r="F6073" t="s">
        <v>60246</v>
      </c>
      <c r="G6073" t="s">
        <v>60247</v>
      </c>
      <c r="H6073" t="s">
        <v>65173</v>
      </c>
      <c r="I6073" t="s">
        <v>65174</v>
      </c>
      <c r="J6073" t="s">
        <v>133</v>
      </c>
      <c r="K6073" t="s">
        <v>134</v>
      </c>
      <c r="L6073" t="s">
        <v>18843</v>
      </c>
      <c r="M6073" t="s">
        <v>2168</v>
      </c>
      <c r="N6073" t="s">
        <v>82</v>
      </c>
      <c r="O6073" t="s">
        <v>438</v>
      </c>
      <c r="P6073" t="s">
        <v>96</v>
      </c>
      <c r="Q6073" t="s">
        <v>65224</v>
      </c>
      <c r="R6073" t="s">
        <v>65225</v>
      </c>
      <c r="S6073">
        <v>296</v>
      </c>
      <c r="T6073">
        <v>21</v>
      </c>
      <c r="U6073">
        <v>60</v>
      </c>
      <c r="V6073">
        <v>35.959459000000003</v>
      </c>
      <c r="W6073">
        <v>36</v>
      </c>
      <c r="X6073">
        <v>7.1195199999999996</v>
      </c>
      <c r="Y6073">
        <v>40</v>
      </c>
      <c r="Z6073">
        <v>10644</v>
      </c>
      <c r="AA6073" t="s">
        <v>2169</v>
      </c>
      <c r="AB6073" t="s">
        <v>18844</v>
      </c>
      <c r="AC6073" t="s">
        <v>85</v>
      </c>
    </row>
    <row r="6074" spans="1:29" x14ac:dyDescent="0.2">
      <c r="A6074">
        <v>2561</v>
      </c>
      <c r="B6074" t="s">
        <v>65144</v>
      </c>
      <c r="C6074" t="s">
        <v>65145</v>
      </c>
      <c r="D6074" t="s">
        <v>62414</v>
      </c>
      <c r="E6074" t="s">
        <v>29452</v>
      </c>
      <c r="F6074" t="s">
        <v>60246</v>
      </c>
      <c r="G6074" t="s">
        <v>60247</v>
      </c>
      <c r="H6074" t="s">
        <v>65173</v>
      </c>
      <c r="I6074" t="s">
        <v>65174</v>
      </c>
      <c r="J6074" t="s">
        <v>133</v>
      </c>
      <c r="K6074" t="s">
        <v>134</v>
      </c>
      <c r="L6074" t="s">
        <v>18843</v>
      </c>
      <c r="M6074" t="s">
        <v>2168</v>
      </c>
      <c r="N6074" t="s">
        <v>82</v>
      </c>
      <c r="O6074" t="s">
        <v>438</v>
      </c>
      <c r="P6074" t="s">
        <v>61</v>
      </c>
      <c r="Q6074" t="s">
        <v>65224</v>
      </c>
      <c r="R6074" t="s">
        <v>65225</v>
      </c>
      <c r="S6074">
        <v>47</v>
      </c>
      <c r="T6074">
        <v>18</v>
      </c>
      <c r="U6074">
        <v>42</v>
      </c>
      <c r="V6074">
        <v>30</v>
      </c>
      <c r="W6074">
        <v>30</v>
      </c>
      <c r="X6074">
        <v>4.9336010000000003</v>
      </c>
      <c r="Y6074">
        <v>31</v>
      </c>
      <c r="Z6074">
        <v>1410</v>
      </c>
      <c r="AA6074" t="s">
        <v>2169</v>
      </c>
      <c r="AB6074" t="s">
        <v>18844</v>
      </c>
      <c r="AC6074" t="s">
        <v>85</v>
      </c>
    </row>
    <row r="6075" spans="1:29" x14ac:dyDescent="0.2">
      <c r="A6075">
        <v>2561</v>
      </c>
      <c r="B6075" t="s">
        <v>65144</v>
      </c>
      <c r="C6075" t="s">
        <v>65145</v>
      </c>
      <c r="D6075" t="s">
        <v>62415</v>
      </c>
      <c r="E6075" t="s">
        <v>62416</v>
      </c>
      <c r="F6075" t="s">
        <v>60246</v>
      </c>
      <c r="G6075" t="s">
        <v>60247</v>
      </c>
      <c r="H6075" t="s">
        <v>65173</v>
      </c>
      <c r="I6075" t="s">
        <v>65174</v>
      </c>
      <c r="J6075" t="s">
        <v>133</v>
      </c>
      <c r="K6075" t="s">
        <v>134</v>
      </c>
      <c r="L6075" t="s">
        <v>18843</v>
      </c>
      <c r="M6075" t="s">
        <v>2168</v>
      </c>
      <c r="N6075" t="s">
        <v>82</v>
      </c>
      <c r="O6075" t="s">
        <v>438</v>
      </c>
      <c r="P6075" t="s">
        <v>61</v>
      </c>
      <c r="Q6075" t="s">
        <v>65224</v>
      </c>
      <c r="R6075" t="s">
        <v>65225</v>
      </c>
      <c r="S6075">
        <v>39</v>
      </c>
      <c r="T6075">
        <v>22</v>
      </c>
      <c r="U6075">
        <v>50</v>
      </c>
      <c r="V6075">
        <v>33.282051000000003</v>
      </c>
      <c r="W6075">
        <v>33</v>
      </c>
      <c r="X6075">
        <v>5.8701720000000002</v>
      </c>
      <c r="Y6075">
        <v>30</v>
      </c>
      <c r="Z6075">
        <v>1298</v>
      </c>
      <c r="AA6075" t="s">
        <v>2169</v>
      </c>
      <c r="AB6075" t="s">
        <v>18844</v>
      </c>
      <c r="AC6075" t="s">
        <v>85</v>
      </c>
    </row>
    <row r="6076" spans="1:29" x14ac:dyDescent="0.2">
      <c r="A6076">
        <v>2561</v>
      </c>
      <c r="B6076" t="s">
        <v>65144</v>
      </c>
      <c r="C6076" t="s">
        <v>65145</v>
      </c>
      <c r="D6076" t="s">
        <v>62417</v>
      </c>
      <c r="E6076" t="s">
        <v>62418</v>
      </c>
      <c r="F6076" t="s">
        <v>60246</v>
      </c>
      <c r="G6076" t="s">
        <v>60247</v>
      </c>
      <c r="H6076" t="s">
        <v>65173</v>
      </c>
      <c r="I6076" t="s">
        <v>65174</v>
      </c>
      <c r="J6076" t="s">
        <v>133</v>
      </c>
      <c r="K6076" t="s">
        <v>134</v>
      </c>
      <c r="L6076" t="s">
        <v>18843</v>
      </c>
      <c r="M6076" t="s">
        <v>2168</v>
      </c>
      <c r="N6076" t="s">
        <v>82</v>
      </c>
      <c r="O6076" t="s">
        <v>438</v>
      </c>
      <c r="P6076" t="s">
        <v>82</v>
      </c>
      <c r="Q6076" t="s">
        <v>65224</v>
      </c>
      <c r="R6076" t="s">
        <v>65225</v>
      </c>
      <c r="S6076">
        <v>13</v>
      </c>
      <c r="T6076">
        <v>24</v>
      </c>
      <c r="U6076">
        <v>42</v>
      </c>
      <c r="V6076">
        <v>31.923075999999998</v>
      </c>
      <c r="W6076">
        <v>31</v>
      </c>
      <c r="X6076">
        <v>5.2982069999999997</v>
      </c>
      <c r="Y6076">
        <v>30</v>
      </c>
      <c r="Z6076">
        <v>415</v>
      </c>
      <c r="AA6076" t="s">
        <v>2169</v>
      </c>
      <c r="AB6076" t="s">
        <v>18844</v>
      </c>
      <c r="AC6076" t="s">
        <v>85</v>
      </c>
    </row>
    <row r="6077" spans="1:29" x14ac:dyDescent="0.2">
      <c r="A6077">
        <v>2561</v>
      </c>
      <c r="B6077" t="s">
        <v>65144</v>
      </c>
      <c r="C6077" t="s">
        <v>65145</v>
      </c>
      <c r="D6077" t="s">
        <v>62419</v>
      </c>
      <c r="E6077" t="s">
        <v>62420</v>
      </c>
      <c r="F6077" t="s">
        <v>60246</v>
      </c>
      <c r="G6077" t="s">
        <v>60247</v>
      </c>
      <c r="H6077" t="s">
        <v>65173</v>
      </c>
      <c r="I6077" t="s">
        <v>65174</v>
      </c>
      <c r="J6077" t="s">
        <v>133</v>
      </c>
      <c r="K6077" t="s">
        <v>134</v>
      </c>
      <c r="L6077" t="s">
        <v>18843</v>
      </c>
      <c r="M6077" t="s">
        <v>2168</v>
      </c>
      <c r="N6077" t="s">
        <v>82</v>
      </c>
      <c r="O6077" t="s">
        <v>438</v>
      </c>
      <c r="P6077" t="s">
        <v>61</v>
      </c>
      <c r="Q6077" t="s">
        <v>65224</v>
      </c>
      <c r="R6077" t="s">
        <v>65225</v>
      </c>
      <c r="S6077">
        <v>30</v>
      </c>
      <c r="T6077">
        <v>21</v>
      </c>
      <c r="U6077">
        <v>43</v>
      </c>
      <c r="V6077">
        <v>33.1</v>
      </c>
      <c r="W6077">
        <v>33</v>
      </c>
      <c r="X6077">
        <v>5.2048050000000003</v>
      </c>
      <c r="Y6077">
        <v>31</v>
      </c>
      <c r="Z6077">
        <v>993</v>
      </c>
      <c r="AA6077" t="s">
        <v>2169</v>
      </c>
      <c r="AB6077" t="s">
        <v>18844</v>
      </c>
      <c r="AC6077" t="s">
        <v>85</v>
      </c>
    </row>
    <row r="6078" spans="1:29" x14ac:dyDescent="0.2">
      <c r="A6078">
        <v>2561</v>
      </c>
      <c r="B6078" t="s">
        <v>65144</v>
      </c>
      <c r="C6078" t="s">
        <v>65145</v>
      </c>
      <c r="D6078" t="s">
        <v>62421</v>
      </c>
      <c r="E6078" t="s">
        <v>18848</v>
      </c>
      <c r="F6078" t="s">
        <v>60246</v>
      </c>
      <c r="G6078" t="s">
        <v>60247</v>
      </c>
      <c r="H6078" t="s">
        <v>65173</v>
      </c>
      <c r="I6078" t="s">
        <v>65174</v>
      </c>
      <c r="J6078" t="s">
        <v>133</v>
      </c>
      <c r="K6078" t="s">
        <v>134</v>
      </c>
      <c r="L6078" t="s">
        <v>18848</v>
      </c>
      <c r="M6078" t="s">
        <v>2168</v>
      </c>
      <c r="N6078" t="s">
        <v>82</v>
      </c>
      <c r="O6078" t="s">
        <v>438</v>
      </c>
      <c r="P6078" t="s">
        <v>61</v>
      </c>
      <c r="Q6078" t="s">
        <v>65224</v>
      </c>
      <c r="R6078" t="s">
        <v>65225</v>
      </c>
      <c r="S6078">
        <v>111</v>
      </c>
      <c r="T6078">
        <v>18</v>
      </c>
      <c r="U6078">
        <v>51</v>
      </c>
      <c r="V6078">
        <v>34.504503999999997</v>
      </c>
      <c r="W6078">
        <v>35</v>
      </c>
      <c r="X6078">
        <v>6.3201029999999996</v>
      </c>
      <c r="Y6078">
        <v>33</v>
      </c>
      <c r="Z6078">
        <v>3830</v>
      </c>
      <c r="AA6078" t="s">
        <v>2169</v>
      </c>
      <c r="AB6078" t="s">
        <v>18849</v>
      </c>
      <c r="AC6078" t="s">
        <v>85</v>
      </c>
    </row>
    <row r="6079" spans="1:29" x14ac:dyDescent="0.2">
      <c r="A6079">
        <v>2561</v>
      </c>
      <c r="B6079" t="s">
        <v>65144</v>
      </c>
      <c r="C6079" t="s">
        <v>65145</v>
      </c>
      <c r="D6079" t="s">
        <v>62422</v>
      </c>
      <c r="E6079" t="s">
        <v>62423</v>
      </c>
      <c r="F6079" t="s">
        <v>60246</v>
      </c>
      <c r="G6079" t="s">
        <v>60247</v>
      </c>
      <c r="H6079" t="s">
        <v>65173</v>
      </c>
      <c r="I6079" t="s">
        <v>65174</v>
      </c>
      <c r="J6079" t="s">
        <v>133</v>
      </c>
      <c r="K6079" t="s">
        <v>134</v>
      </c>
      <c r="L6079" t="s">
        <v>18848</v>
      </c>
      <c r="M6079" t="s">
        <v>2168</v>
      </c>
      <c r="N6079" t="s">
        <v>82</v>
      </c>
      <c r="O6079" t="s">
        <v>438</v>
      </c>
      <c r="P6079" t="s">
        <v>61</v>
      </c>
      <c r="Q6079" t="s">
        <v>65224</v>
      </c>
      <c r="R6079" t="s">
        <v>65225</v>
      </c>
      <c r="S6079">
        <v>99</v>
      </c>
      <c r="T6079">
        <v>17</v>
      </c>
      <c r="U6079">
        <v>47</v>
      </c>
      <c r="V6079">
        <v>31.939392999999999</v>
      </c>
      <c r="W6079">
        <v>31</v>
      </c>
      <c r="X6079">
        <v>5.767938</v>
      </c>
      <c r="Y6079">
        <v>29</v>
      </c>
      <c r="Z6079">
        <v>3162</v>
      </c>
      <c r="AA6079" t="s">
        <v>2169</v>
      </c>
      <c r="AB6079" t="s">
        <v>18849</v>
      </c>
      <c r="AC6079" t="s">
        <v>85</v>
      </c>
    </row>
    <row r="6080" spans="1:29" x14ac:dyDescent="0.2">
      <c r="A6080">
        <v>2561</v>
      </c>
      <c r="B6080" t="s">
        <v>65144</v>
      </c>
      <c r="C6080" t="s">
        <v>65145</v>
      </c>
      <c r="D6080" t="s">
        <v>62424</v>
      </c>
      <c r="E6080" t="s">
        <v>25239</v>
      </c>
      <c r="F6080" t="s">
        <v>60246</v>
      </c>
      <c r="G6080" t="s">
        <v>60247</v>
      </c>
      <c r="H6080" t="s">
        <v>65183</v>
      </c>
      <c r="I6080" t="s">
        <v>65184</v>
      </c>
      <c r="J6080" t="s">
        <v>133</v>
      </c>
      <c r="K6080" t="s">
        <v>134</v>
      </c>
      <c r="L6080" t="s">
        <v>25239</v>
      </c>
      <c r="M6080" t="s">
        <v>2168</v>
      </c>
      <c r="N6080" t="s">
        <v>82</v>
      </c>
      <c r="O6080" t="s">
        <v>438</v>
      </c>
      <c r="P6080" t="s">
        <v>42</v>
      </c>
      <c r="Q6080" t="s">
        <v>65224</v>
      </c>
      <c r="R6080" t="s">
        <v>65225</v>
      </c>
      <c r="S6080">
        <v>112</v>
      </c>
      <c r="T6080">
        <v>22</v>
      </c>
      <c r="U6080">
        <v>48</v>
      </c>
      <c r="V6080">
        <v>34.419642000000003</v>
      </c>
      <c r="W6080">
        <v>34</v>
      </c>
      <c r="X6080">
        <v>5.4455770000000001</v>
      </c>
      <c r="Y6080">
        <v>33</v>
      </c>
      <c r="Z6080">
        <v>3855</v>
      </c>
      <c r="AA6080" t="s">
        <v>2169</v>
      </c>
      <c r="AB6080" t="s">
        <v>25240</v>
      </c>
      <c r="AC6080" t="s">
        <v>85</v>
      </c>
    </row>
    <row r="6081" spans="1:29" x14ac:dyDescent="0.2">
      <c r="A6081">
        <v>2561</v>
      </c>
      <c r="B6081" t="s">
        <v>65144</v>
      </c>
      <c r="C6081" t="s">
        <v>65145</v>
      </c>
      <c r="D6081" t="s">
        <v>62425</v>
      </c>
      <c r="E6081" t="s">
        <v>62426</v>
      </c>
      <c r="F6081" t="s">
        <v>59556</v>
      </c>
      <c r="G6081" t="s">
        <v>59557</v>
      </c>
      <c r="H6081" t="s">
        <v>65173</v>
      </c>
      <c r="I6081" t="s">
        <v>65174</v>
      </c>
      <c r="J6081" t="s">
        <v>133</v>
      </c>
      <c r="K6081" t="s">
        <v>134</v>
      </c>
      <c r="L6081" t="s">
        <v>4873</v>
      </c>
      <c r="M6081" t="s">
        <v>3193</v>
      </c>
      <c r="N6081" t="s">
        <v>82</v>
      </c>
      <c r="O6081" t="s">
        <v>438</v>
      </c>
      <c r="P6081" t="s">
        <v>96</v>
      </c>
      <c r="Q6081" t="s">
        <v>65224</v>
      </c>
      <c r="R6081" t="s">
        <v>65225</v>
      </c>
      <c r="S6081">
        <v>517</v>
      </c>
      <c r="T6081">
        <v>22</v>
      </c>
      <c r="U6081">
        <v>62</v>
      </c>
      <c r="V6081">
        <v>39.284331999999999</v>
      </c>
      <c r="W6081">
        <v>39</v>
      </c>
      <c r="X6081">
        <v>7.0292599999999998</v>
      </c>
      <c r="Y6081">
        <v>40</v>
      </c>
      <c r="Z6081">
        <v>20310</v>
      </c>
      <c r="AA6081" t="s">
        <v>3194</v>
      </c>
      <c r="AB6081" t="s">
        <v>3190</v>
      </c>
      <c r="AC6081" t="s">
        <v>46</v>
      </c>
    </row>
    <row r="6082" spans="1:29" x14ac:dyDescent="0.2">
      <c r="A6082">
        <v>2561</v>
      </c>
      <c r="B6082" t="s">
        <v>65144</v>
      </c>
      <c r="C6082" t="s">
        <v>65145</v>
      </c>
      <c r="D6082" t="s">
        <v>62427</v>
      </c>
      <c r="E6082" t="s">
        <v>62428</v>
      </c>
      <c r="F6082" t="s">
        <v>59556</v>
      </c>
      <c r="G6082" t="s">
        <v>59557</v>
      </c>
      <c r="H6082" t="s">
        <v>65173</v>
      </c>
      <c r="I6082" t="s">
        <v>65174</v>
      </c>
      <c r="J6082" t="s">
        <v>133</v>
      </c>
      <c r="K6082" t="s">
        <v>134</v>
      </c>
      <c r="L6082" t="s">
        <v>4873</v>
      </c>
      <c r="M6082" t="s">
        <v>3193</v>
      </c>
      <c r="N6082" t="s">
        <v>82</v>
      </c>
      <c r="O6082" t="s">
        <v>438</v>
      </c>
      <c r="P6082" t="s">
        <v>42</v>
      </c>
      <c r="Q6082" t="s">
        <v>65224</v>
      </c>
      <c r="R6082" t="s">
        <v>65225</v>
      </c>
      <c r="S6082">
        <v>133</v>
      </c>
      <c r="T6082">
        <v>19</v>
      </c>
      <c r="U6082">
        <v>51</v>
      </c>
      <c r="V6082">
        <v>32.428570999999998</v>
      </c>
      <c r="W6082">
        <v>33</v>
      </c>
      <c r="X6082">
        <v>5.7547459999999999</v>
      </c>
      <c r="Y6082">
        <v>34</v>
      </c>
      <c r="Z6082">
        <v>4313</v>
      </c>
      <c r="AA6082" t="s">
        <v>3194</v>
      </c>
      <c r="AB6082" t="s">
        <v>3190</v>
      </c>
      <c r="AC6082" t="s">
        <v>46</v>
      </c>
    </row>
    <row r="6083" spans="1:29" x14ac:dyDescent="0.2">
      <c r="A6083">
        <v>2561</v>
      </c>
      <c r="B6083" t="s">
        <v>65144</v>
      </c>
      <c r="C6083" t="s">
        <v>65145</v>
      </c>
      <c r="D6083" t="s">
        <v>62429</v>
      </c>
      <c r="E6083" t="s">
        <v>62430</v>
      </c>
      <c r="F6083" t="s">
        <v>59556</v>
      </c>
      <c r="G6083" t="s">
        <v>59557</v>
      </c>
      <c r="H6083" t="s">
        <v>65173</v>
      </c>
      <c r="I6083" t="s">
        <v>65174</v>
      </c>
      <c r="J6083" t="s">
        <v>133</v>
      </c>
      <c r="K6083" t="s">
        <v>134</v>
      </c>
      <c r="L6083" t="s">
        <v>4873</v>
      </c>
      <c r="M6083" t="s">
        <v>3193</v>
      </c>
      <c r="N6083" t="s">
        <v>82</v>
      </c>
      <c r="O6083" t="s">
        <v>438</v>
      </c>
      <c r="P6083" t="s">
        <v>61</v>
      </c>
      <c r="Q6083" t="s">
        <v>65224</v>
      </c>
      <c r="R6083" t="s">
        <v>65225</v>
      </c>
      <c r="S6083">
        <v>68</v>
      </c>
      <c r="T6083">
        <v>20</v>
      </c>
      <c r="U6083">
        <v>44</v>
      </c>
      <c r="V6083">
        <v>32.529411000000003</v>
      </c>
      <c r="W6083">
        <v>32</v>
      </c>
      <c r="X6083">
        <v>4.7169040000000004</v>
      </c>
      <c r="Y6083">
        <v>30</v>
      </c>
      <c r="Z6083">
        <v>2212</v>
      </c>
      <c r="AA6083" t="s">
        <v>3194</v>
      </c>
      <c r="AB6083" t="s">
        <v>3190</v>
      </c>
      <c r="AC6083" t="s">
        <v>46</v>
      </c>
    </row>
    <row r="6084" spans="1:29" x14ac:dyDescent="0.2">
      <c r="A6084">
        <v>2561</v>
      </c>
      <c r="B6084" t="s">
        <v>65144</v>
      </c>
      <c r="C6084" t="s">
        <v>65145</v>
      </c>
      <c r="D6084" t="s">
        <v>62431</v>
      </c>
      <c r="E6084" t="s">
        <v>62432</v>
      </c>
      <c r="F6084" t="s">
        <v>59556</v>
      </c>
      <c r="G6084" t="s">
        <v>59557</v>
      </c>
      <c r="H6084" t="s">
        <v>65173</v>
      </c>
      <c r="I6084" t="s">
        <v>65174</v>
      </c>
      <c r="J6084" t="s">
        <v>133</v>
      </c>
      <c r="K6084" t="s">
        <v>134</v>
      </c>
      <c r="L6084" t="s">
        <v>4873</v>
      </c>
      <c r="M6084" t="s">
        <v>3193</v>
      </c>
      <c r="N6084" t="s">
        <v>82</v>
      </c>
      <c r="O6084" t="s">
        <v>438</v>
      </c>
      <c r="P6084" t="s">
        <v>82</v>
      </c>
      <c r="Q6084" t="s">
        <v>65224</v>
      </c>
      <c r="R6084" t="s">
        <v>65225</v>
      </c>
      <c r="S6084">
        <v>10</v>
      </c>
      <c r="T6084">
        <v>26</v>
      </c>
      <c r="U6084">
        <v>40</v>
      </c>
      <c r="V6084">
        <v>31.6</v>
      </c>
      <c r="W6084">
        <v>30.5</v>
      </c>
      <c r="X6084">
        <v>4.2708310000000003</v>
      </c>
      <c r="Y6084">
        <v>30</v>
      </c>
      <c r="Z6084">
        <v>316</v>
      </c>
      <c r="AA6084" t="s">
        <v>3194</v>
      </c>
      <c r="AB6084" t="s">
        <v>3190</v>
      </c>
      <c r="AC6084" t="s">
        <v>46</v>
      </c>
    </row>
    <row r="6085" spans="1:29" x14ac:dyDescent="0.2">
      <c r="A6085">
        <v>2561</v>
      </c>
      <c r="B6085" t="s">
        <v>65144</v>
      </c>
      <c r="C6085" t="s">
        <v>65145</v>
      </c>
      <c r="D6085" t="s">
        <v>62433</v>
      </c>
      <c r="E6085" t="s">
        <v>62434</v>
      </c>
      <c r="F6085" t="s">
        <v>59556</v>
      </c>
      <c r="G6085" t="s">
        <v>59557</v>
      </c>
      <c r="H6085" t="s">
        <v>65173</v>
      </c>
      <c r="I6085" t="s">
        <v>65174</v>
      </c>
      <c r="J6085" t="s">
        <v>133</v>
      </c>
      <c r="K6085" t="s">
        <v>134</v>
      </c>
      <c r="L6085" t="s">
        <v>4873</v>
      </c>
      <c r="M6085" t="s">
        <v>3193</v>
      </c>
      <c r="N6085" t="s">
        <v>82</v>
      </c>
      <c r="O6085" t="s">
        <v>438</v>
      </c>
      <c r="P6085" t="s">
        <v>96</v>
      </c>
      <c r="Q6085" t="s">
        <v>65224</v>
      </c>
      <c r="R6085" t="s">
        <v>65225</v>
      </c>
      <c r="S6085">
        <v>465</v>
      </c>
      <c r="T6085">
        <v>19</v>
      </c>
      <c r="U6085">
        <v>61</v>
      </c>
      <c r="V6085">
        <v>40.329031999999998</v>
      </c>
      <c r="W6085">
        <v>40</v>
      </c>
      <c r="X6085">
        <v>7.0461859999999996</v>
      </c>
      <c r="Y6085">
        <v>40</v>
      </c>
      <c r="Z6085">
        <v>18753</v>
      </c>
      <c r="AA6085" t="s">
        <v>3194</v>
      </c>
      <c r="AB6085" t="s">
        <v>3190</v>
      </c>
      <c r="AC6085" t="s">
        <v>46</v>
      </c>
    </row>
    <row r="6086" spans="1:29" x14ac:dyDescent="0.2">
      <c r="A6086">
        <v>2561</v>
      </c>
      <c r="B6086" t="s">
        <v>65144</v>
      </c>
      <c r="C6086" t="s">
        <v>65145</v>
      </c>
      <c r="D6086" t="s">
        <v>62435</v>
      </c>
      <c r="E6086" t="s">
        <v>62436</v>
      </c>
      <c r="F6086" t="s">
        <v>59556</v>
      </c>
      <c r="G6086" t="s">
        <v>59557</v>
      </c>
      <c r="H6086" t="s">
        <v>65173</v>
      </c>
      <c r="I6086" t="s">
        <v>65174</v>
      </c>
      <c r="J6086" t="s">
        <v>133</v>
      </c>
      <c r="K6086" t="s">
        <v>134</v>
      </c>
      <c r="L6086" t="s">
        <v>6282</v>
      </c>
      <c r="M6086" t="s">
        <v>3193</v>
      </c>
      <c r="N6086" t="s">
        <v>82</v>
      </c>
      <c r="O6086" t="s">
        <v>438</v>
      </c>
      <c r="P6086" t="s">
        <v>61</v>
      </c>
      <c r="Q6086" t="s">
        <v>65224</v>
      </c>
      <c r="R6086" t="s">
        <v>65225</v>
      </c>
      <c r="S6086">
        <v>61</v>
      </c>
      <c r="T6086">
        <v>16</v>
      </c>
      <c r="U6086">
        <v>49</v>
      </c>
      <c r="V6086">
        <v>31.590163</v>
      </c>
      <c r="W6086">
        <v>31</v>
      </c>
      <c r="X6086">
        <v>6.2446789999999996</v>
      </c>
      <c r="Y6086">
        <v>26</v>
      </c>
      <c r="Z6086">
        <v>1927</v>
      </c>
      <c r="AA6086" t="s">
        <v>3194</v>
      </c>
      <c r="AB6086" t="s">
        <v>3934</v>
      </c>
      <c r="AC6086" t="s">
        <v>85</v>
      </c>
    </row>
    <row r="6087" spans="1:29" x14ac:dyDescent="0.2">
      <c r="A6087">
        <v>2561</v>
      </c>
      <c r="B6087" t="s">
        <v>65144</v>
      </c>
      <c r="C6087" t="s">
        <v>65145</v>
      </c>
      <c r="D6087" t="s">
        <v>62437</v>
      </c>
      <c r="E6087" t="s">
        <v>62438</v>
      </c>
      <c r="F6087" t="s">
        <v>59556</v>
      </c>
      <c r="G6087" t="s">
        <v>59557</v>
      </c>
      <c r="H6087" t="s">
        <v>65173</v>
      </c>
      <c r="I6087" t="s">
        <v>65174</v>
      </c>
      <c r="J6087" t="s">
        <v>133</v>
      </c>
      <c r="K6087" t="s">
        <v>134</v>
      </c>
      <c r="L6087" t="s">
        <v>6282</v>
      </c>
      <c r="M6087" t="s">
        <v>3193</v>
      </c>
      <c r="N6087" t="s">
        <v>82</v>
      </c>
      <c r="O6087" t="s">
        <v>438</v>
      </c>
      <c r="P6087" t="s">
        <v>82</v>
      </c>
      <c r="Q6087" t="s">
        <v>65224</v>
      </c>
      <c r="R6087" t="s">
        <v>65225</v>
      </c>
      <c r="S6087">
        <v>15</v>
      </c>
      <c r="T6087">
        <v>24</v>
      </c>
      <c r="U6087">
        <v>43</v>
      </c>
      <c r="V6087">
        <v>33</v>
      </c>
      <c r="W6087">
        <v>34</v>
      </c>
      <c r="X6087">
        <v>6.7823289999999998</v>
      </c>
      <c r="Y6087">
        <v>24</v>
      </c>
      <c r="Z6087">
        <v>495</v>
      </c>
      <c r="AA6087" t="s">
        <v>3194</v>
      </c>
      <c r="AB6087" t="s">
        <v>3934</v>
      </c>
      <c r="AC6087" t="s">
        <v>85</v>
      </c>
    </row>
    <row r="6088" spans="1:29" x14ac:dyDescent="0.2">
      <c r="A6088">
        <v>2561</v>
      </c>
      <c r="B6088" t="s">
        <v>65144</v>
      </c>
      <c r="C6088" t="s">
        <v>65145</v>
      </c>
      <c r="D6088" t="s">
        <v>62439</v>
      </c>
      <c r="E6088" t="s">
        <v>62440</v>
      </c>
      <c r="F6088" t="s">
        <v>59556</v>
      </c>
      <c r="G6088" t="s">
        <v>59557</v>
      </c>
      <c r="H6088" t="s">
        <v>65173</v>
      </c>
      <c r="I6088" t="s">
        <v>65174</v>
      </c>
      <c r="J6088" t="s">
        <v>133</v>
      </c>
      <c r="K6088" t="s">
        <v>134</v>
      </c>
      <c r="L6088" t="s">
        <v>18927</v>
      </c>
      <c r="M6088" t="s">
        <v>3193</v>
      </c>
      <c r="N6088" t="s">
        <v>82</v>
      </c>
      <c r="O6088" t="s">
        <v>438</v>
      </c>
      <c r="P6088" t="s">
        <v>82</v>
      </c>
      <c r="Q6088" t="s">
        <v>65224</v>
      </c>
      <c r="R6088" t="s">
        <v>65225</v>
      </c>
      <c r="S6088">
        <v>20</v>
      </c>
      <c r="T6088">
        <v>19</v>
      </c>
      <c r="U6088">
        <v>50</v>
      </c>
      <c r="V6088">
        <v>32.15</v>
      </c>
      <c r="W6088">
        <v>31.5</v>
      </c>
      <c r="X6088">
        <v>6.7325699999999999</v>
      </c>
      <c r="Y6088">
        <v>32</v>
      </c>
      <c r="Z6088">
        <v>643</v>
      </c>
      <c r="AA6088" t="s">
        <v>3194</v>
      </c>
      <c r="AB6088" t="s">
        <v>18928</v>
      </c>
      <c r="AC6088" t="s">
        <v>85</v>
      </c>
    </row>
    <row r="6089" spans="1:29" x14ac:dyDescent="0.2">
      <c r="A6089">
        <v>2561</v>
      </c>
      <c r="B6089" t="s">
        <v>65144</v>
      </c>
      <c r="C6089" t="s">
        <v>65145</v>
      </c>
      <c r="D6089" t="s">
        <v>62441</v>
      </c>
      <c r="E6089" t="s">
        <v>11833</v>
      </c>
      <c r="F6089" t="s">
        <v>59556</v>
      </c>
      <c r="G6089" t="s">
        <v>59557</v>
      </c>
      <c r="H6089" t="s">
        <v>65173</v>
      </c>
      <c r="I6089" t="s">
        <v>65174</v>
      </c>
      <c r="J6089" t="s">
        <v>133</v>
      </c>
      <c r="K6089" t="s">
        <v>134</v>
      </c>
      <c r="L6089" t="s">
        <v>19735</v>
      </c>
      <c r="M6089" t="s">
        <v>3193</v>
      </c>
      <c r="N6089" t="s">
        <v>82</v>
      </c>
      <c r="O6089" t="s">
        <v>438</v>
      </c>
      <c r="P6089" t="s">
        <v>82</v>
      </c>
      <c r="Q6089" t="s">
        <v>65224</v>
      </c>
      <c r="R6089" t="s">
        <v>65225</v>
      </c>
      <c r="S6089">
        <v>17</v>
      </c>
      <c r="T6089">
        <v>27</v>
      </c>
      <c r="U6089">
        <v>43</v>
      </c>
      <c r="V6089">
        <v>33.941175999999999</v>
      </c>
      <c r="W6089">
        <v>33</v>
      </c>
      <c r="X6089">
        <v>5.2856139999999998</v>
      </c>
      <c r="Y6089">
        <v>27</v>
      </c>
      <c r="Z6089">
        <v>577</v>
      </c>
      <c r="AA6089" t="s">
        <v>3194</v>
      </c>
      <c r="AB6089" t="s">
        <v>19736</v>
      </c>
      <c r="AC6089" t="s">
        <v>85</v>
      </c>
    </row>
    <row r="6090" spans="1:29" x14ac:dyDescent="0.2">
      <c r="A6090">
        <v>2561</v>
      </c>
      <c r="B6090" t="s">
        <v>65144</v>
      </c>
      <c r="C6090" t="s">
        <v>65145</v>
      </c>
      <c r="D6090" t="s">
        <v>62442</v>
      </c>
      <c r="E6090" t="s">
        <v>19735</v>
      </c>
      <c r="F6090" t="s">
        <v>59556</v>
      </c>
      <c r="G6090" t="s">
        <v>59557</v>
      </c>
      <c r="H6090" t="s">
        <v>65173</v>
      </c>
      <c r="I6090" t="s">
        <v>65174</v>
      </c>
      <c r="J6090" t="s">
        <v>133</v>
      </c>
      <c r="K6090" t="s">
        <v>134</v>
      </c>
      <c r="L6090" t="s">
        <v>19735</v>
      </c>
      <c r="M6090" t="s">
        <v>3193</v>
      </c>
      <c r="N6090" t="s">
        <v>82</v>
      </c>
      <c r="O6090" t="s">
        <v>438</v>
      </c>
      <c r="P6090" t="s">
        <v>42</v>
      </c>
      <c r="Q6090" t="s">
        <v>65224</v>
      </c>
      <c r="R6090" t="s">
        <v>65225</v>
      </c>
      <c r="S6090">
        <v>201</v>
      </c>
      <c r="T6090">
        <v>17</v>
      </c>
      <c r="U6090">
        <v>50</v>
      </c>
      <c r="V6090">
        <v>34.965173999999998</v>
      </c>
      <c r="W6090">
        <v>35</v>
      </c>
      <c r="X6090">
        <v>5.6659750000000004</v>
      </c>
      <c r="Y6090">
        <v>35</v>
      </c>
      <c r="Z6090">
        <v>7028</v>
      </c>
      <c r="AA6090" t="s">
        <v>3194</v>
      </c>
      <c r="AB6090" t="s">
        <v>19736</v>
      </c>
      <c r="AC6090" t="s">
        <v>85</v>
      </c>
    </row>
    <row r="6091" spans="1:29" x14ac:dyDescent="0.2">
      <c r="A6091">
        <v>2561</v>
      </c>
      <c r="B6091" t="s">
        <v>65144</v>
      </c>
      <c r="C6091" t="s">
        <v>65145</v>
      </c>
      <c r="D6091" t="s">
        <v>62443</v>
      </c>
      <c r="E6091" t="s">
        <v>3618</v>
      </c>
      <c r="F6091" t="s">
        <v>59556</v>
      </c>
      <c r="G6091" t="s">
        <v>59557</v>
      </c>
      <c r="H6091" t="s">
        <v>65173</v>
      </c>
      <c r="I6091" t="s">
        <v>65174</v>
      </c>
      <c r="J6091" t="s">
        <v>133</v>
      </c>
      <c r="K6091" t="s">
        <v>134</v>
      </c>
      <c r="L6091" t="s">
        <v>3618</v>
      </c>
      <c r="M6091" t="s">
        <v>3193</v>
      </c>
      <c r="N6091" t="s">
        <v>82</v>
      </c>
      <c r="O6091" t="s">
        <v>438</v>
      </c>
      <c r="P6091" t="s">
        <v>42</v>
      </c>
      <c r="Q6091" t="s">
        <v>65224</v>
      </c>
      <c r="R6091" t="s">
        <v>65225</v>
      </c>
      <c r="S6091">
        <v>67</v>
      </c>
      <c r="T6091">
        <v>21</v>
      </c>
      <c r="U6091">
        <v>53</v>
      </c>
      <c r="V6091">
        <v>34.089551999999998</v>
      </c>
      <c r="W6091">
        <v>34</v>
      </c>
      <c r="X6091">
        <v>5.7086779999999999</v>
      </c>
      <c r="Y6091">
        <v>32</v>
      </c>
      <c r="Z6091">
        <v>2284</v>
      </c>
      <c r="AA6091" t="s">
        <v>3194</v>
      </c>
      <c r="AB6091" t="s">
        <v>3619</v>
      </c>
      <c r="AC6091" t="s">
        <v>85</v>
      </c>
    </row>
    <row r="6092" spans="1:29" x14ac:dyDescent="0.2">
      <c r="A6092">
        <v>2561</v>
      </c>
      <c r="B6092" t="s">
        <v>65144</v>
      </c>
      <c r="C6092" t="s">
        <v>65145</v>
      </c>
      <c r="D6092" t="s">
        <v>62444</v>
      </c>
      <c r="E6092" t="s">
        <v>62445</v>
      </c>
      <c r="F6092" t="s">
        <v>60092</v>
      </c>
      <c r="G6092" t="s">
        <v>60093</v>
      </c>
      <c r="H6092" t="s">
        <v>65173</v>
      </c>
      <c r="I6092" t="s">
        <v>65174</v>
      </c>
      <c r="J6092" t="s">
        <v>133</v>
      </c>
      <c r="K6092" t="s">
        <v>134</v>
      </c>
      <c r="L6092" t="s">
        <v>454</v>
      </c>
      <c r="M6092" t="s">
        <v>455</v>
      </c>
      <c r="N6092" t="s">
        <v>82</v>
      </c>
      <c r="O6092" t="s">
        <v>438</v>
      </c>
      <c r="P6092" t="s">
        <v>96</v>
      </c>
      <c r="Q6092" t="s">
        <v>65224</v>
      </c>
      <c r="R6092" t="s">
        <v>65225</v>
      </c>
      <c r="S6092">
        <v>311</v>
      </c>
      <c r="T6092">
        <v>16</v>
      </c>
      <c r="U6092">
        <v>58</v>
      </c>
      <c r="V6092">
        <v>35.511254000000001</v>
      </c>
      <c r="W6092">
        <v>35</v>
      </c>
      <c r="X6092">
        <v>6.9914300000000003</v>
      </c>
      <c r="Y6092">
        <v>29</v>
      </c>
      <c r="Z6092">
        <v>11044</v>
      </c>
      <c r="AA6092" t="s">
        <v>456</v>
      </c>
      <c r="AB6092" t="s">
        <v>452</v>
      </c>
      <c r="AC6092" t="s">
        <v>46</v>
      </c>
    </row>
    <row r="6093" spans="1:29" x14ac:dyDescent="0.2">
      <c r="A6093">
        <v>2561</v>
      </c>
      <c r="B6093" t="s">
        <v>65144</v>
      </c>
      <c r="C6093" t="s">
        <v>65145</v>
      </c>
      <c r="D6093" t="s">
        <v>62446</v>
      </c>
      <c r="E6093" t="s">
        <v>62447</v>
      </c>
      <c r="F6093" t="s">
        <v>60092</v>
      </c>
      <c r="G6093" t="s">
        <v>60093</v>
      </c>
      <c r="H6093" t="s">
        <v>65173</v>
      </c>
      <c r="I6093" t="s">
        <v>65174</v>
      </c>
      <c r="J6093" t="s">
        <v>133</v>
      </c>
      <c r="K6093" t="s">
        <v>134</v>
      </c>
      <c r="L6093" t="s">
        <v>454</v>
      </c>
      <c r="M6093" t="s">
        <v>455</v>
      </c>
      <c r="N6093" t="s">
        <v>82</v>
      </c>
      <c r="O6093" t="s">
        <v>438</v>
      </c>
      <c r="P6093" t="s">
        <v>96</v>
      </c>
      <c r="Q6093" t="s">
        <v>65224</v>
      </c>
      <c r="R6093" t="s">
        <v>65225</v>
      </c>
      <c r="S6093">
        <v>358</v>
      </c>
      <c r="T6093">
        <v>20</v>
      </c>
      <c r="U6093">
        <v>58</v>
      </c>
      <c r="V6093">
        <v>36.081004999999998</v>
      </c>
      <c r="W6093">
        <v>36</v>
      </c>
      <c r="X6093">
        <v>7.4238520000000001</v>
      </c>
      <c r="Y6093">
        <v>31</v>
      </c>
      <c r="Z6093">
        <v>12917</v>
      </c>
      <c r="AA6093" t="s">
        <v>456</v>
      </c>
      <c r="AB6093" t="s">
        <v>452</v>
      </c>
      <c r="AC6093" t="s">
        <v>46</v>
      </c>
    </row>
    <row r="6094" spans="1:29" x14ac:dyDescent="0.2">
      <c r="A6094">
        <v>2561</v>
      </c>
      <c r="B6094" t="s">
        <v>65144</v>
      </c>
      <c r="C6094" t="s">
        <v>65145</v>
      </c>
      <c r="D6094" t="s">
        <v>62448</v>
      </c>
      <c r="E6094" t="s">
        <v>62449</v>
      </c>
      <c r="F6094" t="s">
        <v>60092</v>
      </c>
      <c r="G6094" t="s">
        <v>60093</v>
      </c>
      <c r="H6094" t="s">
        <v>65173</v>
      </c>
      <c r="I6094" t="s">
        <v>65174</v>
      </c>
      <c r="J6094" t="s">
        <v>133</v>
      </c>
      <c r="K6094" t="s">
        <v>134</v>
      </c>
      <c r="L6094" t="s">
        <v>19596</v>
      </c>
      <c r="M6094" t="s">
        <v>455</v>
      </c>
      <c r="N6094" t="s">
        <v>82</v>
      </c>
      <c r="O6094" t="s">
        <v>438</v>
      </c>
      <c r="P6094" t="s">
        <v>61</v>
      </c>
      <c r="Q6094" t="s">
        <v>65224</v>
      </c>
      <c r="R6094" t="s">
        <v>65225</v>
      </c>
      <c r="S6094">
        <v>49</v>
      </c>
      <c r="T6094">
        <v>16</v>
      </c>
      <c r="U6094">
        <v>43</v>
      </c>
      <c r="V6094">
        <v>30.408162999999998</v>
      </c>
      <c r="W6094">
        <v>30</v>
      </c>
      <c r="X6094">
        <v>6.1773730000000002</v>
      </c>
      <c r="Y6094">
        <v>36</v>
      </c>
      <c r="Z6094">
        <v>1490</v>
      </c>
      <c r="AA6094" t="s">
        <v>456</v>
      </c>
      <c r="AB6094" t="s">
        <v>19597</v>
      </c>
      <c r="AC6094" t="s">
        <v>85</v>
      </c>
    </row>
    <row r="6095" spans="1:29" x14ac:dyDescent="0.2">
      <c r="A6095">
        <v>2561</v>
      </c>
      <c r="B6095" t="s">
        <v>65144</v>
      </c>
      <c r="C6095" t="s">
        <v>65145</v>
      </c>
      <c r="D6095" t="s">
        <v>62450</v>
      </c>
      <c r="E6095" t="s">
        <v>62451</v>
      </c>
      <c r="F6095" t="s">
        <v>60092</v>
      </c>
      <c r="G6095" t="s">
        <v>60093</v>
      </c>
      <c r="H6095" t="s">
        <v>65173</v>
      </c>
      <c r="I6095" t="s">
        <v>65174</v>
      </c>
      <c r="J6095" t="s">
        <v>133</v>
      </c>
      <c r="K6095" t="s">
        <v>134</v>
      </c>
      <c r="L6095" t="s">
        <v>19596</v>
      </c>
      <c r="M6095" t="s">
        <v>455</v>
      </c>
      <c r="N6095" t="s">
        <v>82</v>
      </c>
      <c r="O6095" t="s">
        <v>438</v>
      </c>
      <c r="P6095" t="s">
        <v>82</v>
      </c>
      <c r="Q6095" t="s">
        <v>65224</v>
      </c>
      <c r="R6095" t="s">
        <v>65225</v>
      </c>
      <c r="S6095">
        <v>11</v>
      </c>
      <c r="T6095">
        <v>21</v>
      </c>
      <c r="U6095">
        <v>45</v>
      </c>
      <c r="V6095">
        <v>32.181818</v>
      </c>
      <c r="W6095">
        <v>31</v>
      </c>
      <c r="X6095">
        <v>6.5756870000000003</v>
      </c>
      <c r="Y6095">
        <v>29</v>
      </c>
      <c r="Z6095">
        <v>354</v>
      </c>
      <c r="AA6095" t="s">
        <v>456</v>
      </c>
      <c r="AB6095" t="s">
        <v>19597</v>
      </c>
      <c r="AC6095" t="s">
        <v>85</v>
      </c>
    </row>
    <row r="6096" spans="1:29" x14ac:dyDescent="0.2">
      <c r="A6096">
        <v>2561</v>
      </c>
      <c r="B6096" t="s">
        <v>65144</v>
      </c>
      <c r="C6096" t="s">
        <v>65145</v>
      </c>
      <c r="D6096" t="s">
        <v>62452</v>
      </c>
      <c r="E6096" t="s">
        <v>62453</v>
      </c>
      <c r="F6096" t="s">
        <v>60092</v>
      </c>
      <c r="G6096" t="s">
        <v>60093</v>
      </c>
      <c r="H6096" t="s">
        <v>65173</v>
      </c>
      <c r="I6096" t="s">
        <v>65174</v>
      </c>
      <c r="J6096" t="s">
        <v>133</v>
      </c>
      <c r="K6096" t="s">
        <v>134</v>
      </c>
      <c r="L6096" t="s">
        <v>475</v>
      </c>
      <c r="M6096" t="s">
        <v>455</v>
      </c>
      <c r="N6096" t="s">
        <v>82</v>
      </c>
      <c r="O6096" t="s">
        <v>438</v>
      </c>
      <c r="P6096" t="s">
        <v>61</v>
      </c>
      <c r="Q6096" t="s">
        <v>65224</v>
      </c>
      <c r="R6096" t="s">
        <v>65225</v>
      </c>
      <c r="S6096">
        <v>80</v>
      </c>
      <c r="T6096">
        <v>10</v>
      </c>
      <c r="U6096">
        <v>50</v>
      </c>
      <c r="V6096">
        <v>34.087499999999999</v>
      </c>
      <c r="W6096">
        <v>34.5</v>
      </c>
      <c r="X6096">
        <v>8.2661859999999994</v>
      </c>
      <c r="Y6096">
        <v>38</v>
      </c>
      <c r="Z6096">
        <v>2727</v>
      </c>
      <c r="AA6096" t="s">
        <v>456</v>
      </c>
      <c r="AB6096" t="s">
        <v>476</v>
      </c>
      <c r="AC6096" t="s">
        <v>85</v>
      </c>
    </row>
    <row r="6097" spans="1:29" x14ac:dyDescent="0.2">
      <c r="A6097">
        <v>2561</v>
      </c>
      <c r="B6097" t="s">
        <v>65144</v>
      </c>
      <c r="C6097" t="s">
        <v>65145</v>
      </c>
      <c r="D6097" t="s">
        <v>62454</v>
      </c>
      <c r="E6097" t="s">
        <v>62455</v>
      </c>
      <c r="F6097" t="s">
        <v>60092</v>
      </c>
      <c r="G6097" t="s">
        <v>60093</v>
      </c>
      <c r="H6097" t="s">
        <v>65173</v>
      </c>
      <c r="I6097" t="s">
        <v>65174</v>
      </c>
      <c r="J6097" t="s">
        <v>133</v>
      </c>
      <c r="K6097" t="s">
        <v>134</v>
      </c>
      <c r="L6097" t="s">
        <v>19093</v>
      </c>
      <c r="M6097" t="s">
        <v>455</v>
      </c>
      <c r="N6097" t="s">
        <v>82</v>
      </c>
      <c r="O6097" t="s">
        <v>438</v>
      </c>
      <c r="P6097" t="s">
        <v>82</v>
      </c>
      <c r="Q6097" t="s">
        <v>65224</v>
      </c>
      <c r="R6097" t="s">
        <v>65225</v>
      </c>
      <c r="S6097">
        <v>32</v>
      </c>
      <c r="T6097">
        <v>16</v>
      </c>
      <c r="U6097">
        <v>41</v>
      </c>
      <c r="V6097">
        <v>29.875</v>
      </c>
      <c r="W6097">
        <v>31</v>
      </c>
      <c r="X6097">
        <v>5.9882689999999998</v>
      </c>
      <c r="Y6097">
        <v>31</v>
      </c>
      <c r="Z6097">
        <v>956</v>
      </c>
      <c r="AA6097" t="s">
        <v>456</v>
      </c>
      <c r="AB6097" t="s">
        <v>19094</v>
      </c>
      <c r="AC6097" t="s">
        <v>85</v>
      </c>
    </row>
    <row r="6098" spans="1:29" x14ac:dyDescent="0.2">
      <c r="A6098">
        <v>2561</v>
      </c>
      <c r="B6098" t="s">
        <v>65144</v>
      </c>
      <c r="C6098" t="s">
        <v>65145</v>
      </c>
      <c r="D6098" t="s">
        <v>62456</v>
      </c>
      <c r="E6098" t="s">
        <v>62457</v>
      </c>
      <c r="F6098" t="s">
        <v>60092</v>
      </c>
      <c r="G6098" t="s">
        <v>60093</v>
      </c>
      <c r="H6098" t="s">
        <v>65173</v>
      </c>
      <c r="I6098" t="s">
        <v>65174</v>
      </c>
      <c r="J6098" t="s">
        <v>133</v>
      </c>
      <c r="K6098" t="s">
        <v>134</v>
      </c>
      <c r="L6098" t="s">
        <v>19097</v>
      </c>
      <c r="M6098" t="s">
        <v>455</v>
      </c>
      <c r="N6098" t="s">
        <v>82</v>
      </c>
      <c r="O6098" t="s">
        <v>438</v>
      </c>
      <c r="P6098" t="s">
        <v>61</v>
      </c>
      <c r="Q6098" t="s">
        <v>65224</v>
      </c>
      <c r="R6098" t="s">
        <v>65225</v>
      </c>
      <c r="S6098">
        <v>47</v>
      </c>
      <c r="T6098">
        <v>17</v>
      </c>
      <c r="U6098">
        <v>42</v>
      </c>
      <c r="V6098">
        <v>29.127659000000001</v>
      </c>
      <c r="W6098">
        <v>29</v>
      </c>
      <c r="X6098">
        <v>6.0021899999999997</v>
      </c>
      <c r="Y6098">
        <v>34</v>
      </c>
      <c r="Z6098">
        <v>1369</v>
      </c>
      <c r="AA6098" t="s">
        <v>456</v>
      </c>
      <c r="AB6098" t="s">
        <v>19098</v>
      </c>
      <c r="AC6098" t="s">
        <v>85</v>
      </c>
    </row>
    <row r="6099" spans="1:29" x14ac:dyDescent="0.2">
      <c r="A6099">
        <v>2561</v>
      </c>
      <c r="B6099" t="s">
        <v>65144</v>
      </c>
      <c r="C6099" t="s">
        <v>65145</v>
      </c>
      <c r="D6099" t="s">
        <v>62458</v>
      </c>
      <c r="E6099" t="s">
        <v>62459</v>
      </c>
      <c r="F6099" t="s">
        <v>60092</v>
      </c>
      <c r="G6099" t="s">
        <v>60093</v>
      </c>
      <c r="H6099" t="s">
        <v>65173</v>
      </c>
      <c r="I6099" t="s">
        <v>65174</v>
      </c>
      <c r="J6099" t="s">
        <v>133</v>
      </c>
      <c r="K6099" t="s">
        <v>134</v>
      </c>
      <c r="L6099" t="s">
        <v>750</v>
      </c>
      <c r="M6099" t="s">
        <v>455</v>
      </c>
      <c r="N6099" t="s">
        <v>82</v>
      </c>
      <c r="O6099" t="s">
        <v>438</v>
      </c>
      <c r="P6099" t="s">
        <v>82</v>
      </c>
      <c r="Q6099" t="s">
        <v>65224</v>
      </c>
      <c r="R6099" t="s">
        <v>65225</v>
      </c>
      <c r="S6099">
        <v>15</v>
      </c>
      <c r="T6099">
        <v>19</v>
      </c>
      <c r="U6099">
        <v>40</v>
      </c>
      <c r="V6099">
        <v>31.8</v>
      </c>
      <c r="W6099">
        <v>33</v>
      </c>
      <c r="X6099">
        <v>5.3191470000000001</v>
      </c>
      <c r="Y6099">
        <v>27</v>
      </c>
      <c r="Z6099">
        <v>477</v>
      </c>
      <c r="AA6099" t="s">
        <v>456</v>
      </c>
      <c r="AB6099" t="s">
        <v>748</v>
      </c>
      <c r="AC6099" t="s">
        <v>85</v>
      </c>
    </row>
    <row r="6100" spans="1:29" x14ac:dyDescent="0.2">
      <c r="A6100">
        <v>2561</v>
      </c>
      <c r="B6100" t="s">
        <v>65144</v>
      </c>
      <c r="C6100" t="s">
        <v>65145</v>
      </c>
      <c r="D6100" t="s">
        <v>62460</v>
      </c>
      <c r="E6100" t="s">
        <v>62461</v>
      </c>
      <c r="F6100" t="s">
        <v>60092</v>
      </c>
      <c r="G6100" t="s">
        <v>60093</v>
      </c>
      <c r="H6100" t="s">
        <v>65173</v>
      </c>
      <c r="I6100" t="s">
        <v>65174</v>
      </c>
      <c r="J6100" t="s">
        <v>133</v>
      </c>
      <c r="K6100" t="s">
        <v>134</v>
      </c>
      <c r="L6100" t="s">
        <v>750</v>
      </c>
      <c r="M6100" t="s">
        <v>455</v>
      </c>
      <c r="N6100" t="s">
        <v>82</v>
      </c>
      <c r="O6100" t="s">
        <v>438</v>
      </c>
      <c r="P6100" t="s">
        <v>61</v>
      </c>
      <c r="Q6100" t="s">
        <v>65224</v>
      </c>
      <c r="R6100" t="s">
        <v>65225</v>
      </c>
      <c r="S6100">
        <v>110</v>
      </c>
      <c r="T6100">
        <v>15</v>
      </c>
      <c r="U6100">
        <v>46</v>
      </c>
      <c r="V6100">
        <v>31.554545000000001</v>
      </c>
      <c r="W6100">
        <v>31</v>
      </c>
      <c r="X6100">
        <v>6.3210870000000003</v>
      </c>
      <c r="Y6100">
        <v>30</v>
      </c>
      <c r="Z6100">
        <v>3471</v>
      </c>
      <c r="AA6100" t="s">
        <v>456</v>
      </c>
      <c r="AB6100" t="s">
        <v>748</v>
      </c>
      <c r="AC6100" t="s">
        <v>85</v>
      </c>
    </row>
    <row r="6101" spans="1:29" x14ac:dyDescent="0.2">
      <c r="A6101">
        <v>2561</v>
      </c>
      <c r="B6101" t="s">
        <v>65144</v>
      </c>
      <c r="C6101" t="s">
        <v>65145</v>
      </c>
      <c r="D6101" t="s">
        <v>62462</v>
      </c>
      <c r="E6101" t="s">
        <v>62463</v>
      </c>
      <c r="F6101" t="s">
        <v>60092</v>
      </c>
      <c r="G6101" t="s">
        <v>60093</v>
      </c>
      <c r="H6101" t="s">
        <v>65173</v>
      </c>
      <c r="I6101" t="s">
        <v>65174</v>
      </c>
      <c r="J6101" t="s">
        <v>133</v>
      </c>
      <c r="K6101" t="s">
        <v>134</v>
      </c>
      <c r="L6101" t="s">
        <v>4438</v>
      </c>
      <c r="M6101" t="s">
        <v>455</v>
      </c>
      <c r="N6101" t="s">
        <v>82</v>
      </c>
      <c r="O6101" t="s">
        <v>438</v>
      </c>
      <c r="P6101" t="s">
        <v>82</v>
      </c>
      <c r="Q6101" t="s">
        <v>65224</v>
      </c>
      <c r="R6101" t="s">
        <v>65225</v>
      </c>
      <c r="S6101">
        <v>14</v>
      </c>
      <c r="T6101">
        <v>18</v>
      </c>
      <c r="U6101">
        <v>41</v>
      </c>
      <c r="V6101">
        <v>31.071428000000001</v>
      </c>
      <c r="W6101">
        <v>30.5</v>
      </c>
      <c r="X6101">
        <v>6.0174060000000003</v>
      </c>
      <c r="Y6101">
        <v>28</v>
      </c>
      <c r="Z6101">
        <v>435</v>
      </c>
      <c r="AA6101" t="s">
        <v>456</v>
      </c>
      <c r="AB6101" t="s">
        <v>473</v>
      </c>
      <c r="AC6101" t="s">
        <v>85</v>
      </c>
    </row>
    <row r="6102" spans="1:29" x14ac:dyDescent="0.2">
      <c r="A6102">
        <v>2561</v>
      </c>
      <c r="B6102" t="s">
        <v>65144</v>
      </c>
      <c r="C6102" t="s">
        <v>65145</v>
      </c>
      <c r="D6102" t="s">
        <v>62464</v>
      </c>
      <c r="E6102" t="s">
        <v>62465</v>
      </c>
      <c r="F6102" t="s">
        <v>60092</v>
      </c>
      <c r="G6102" t="s">
        <v>60093</v>
      </c>
      <c r="H6102" t="s">
        <v>65187</v>
      </c>
      <c r="I6102" t="s">
        <v>65188</v>
      </c>
      <c r="J6102" t="s">
        <v>133</v>
      </c>
      <c r="K6102" t="s">
        <v>134</v>
      </c>
      <c r="L6102" t="s">
        <v>3002</v>
      </c>
      <c r="M6102" t="s">
        <v>1284</v>
      </c>
      <c r="N6102" t="s">
        <v>82</v>
      </c>
      <c r="O6102" t="s">
        <v>438</v>
      </c>
      <c r="P6102" t="s">
        <v>42</v>
      </c>
      <c r="Q6102" t="s">
        <v>65224</v>
      </c>
      <c r="R6102" t="s">
        <v>65225</v>
      </c>
      <c r="S6102">
        <v>327</v>
      </c>
      <c r="T6102">
        <v>15</v>
      </c>
      <c r="U6102">
        <v>61</v>
      </c>
      <c r="V6102">
        <v>36.978592999999996</v>
      </c>
      <c r="W6102">
        <v>37</v>
      </c>
      <c r="X6102">
        <v>7.2396409999999998</v>
      </c>
      <c r="Y6102">
        <v>33</v>
      </c>
      <c r="Z6102">
        <v>12092</v>
      </c>
      <c r="AA6102" t="s">
        <v>1285</v>
      </c>
      <c r="AB6102" t="s">
        <v>3000</v>
      </c>
      <c r="AC6102" t="s">
        <v>46</v>
      </c>
    </row>
    <row r="6103" spans="1:29" x14ac:dyDescent="0.2">
      <c r="A6103">
        <v>2561</v>
      </c>
      <c r="B6103" t="s">
        <v>65144</v>
      </c>
      <c r="C6103" t="s">
        <v>65145</v>
      </c>
      <c r="D6103" t="s">
        <v>62466</v>
      </c>
      <c r="E6103" t="s">
        <v>62467</v>
      </c>
      <c r="F6103" t="s">
        <v>60092</v>
      </c>
      <c r="G6103" t="s">
        <v>60093</v>
      </c>
      <c r="H6103" t="s">
        <v>65187</v>
      </c>
      <c r="I6103" t="s">
        <v>65188</v>
      </c>
      <c r="J6103" t="s">
        <v>133</v>
      </c>
      <c r="K6103" t="s">
        <v>134</v>
      </c>
      <c r="L6103" t="s">
        <v>4769</v>
      </c>
      <c r="M6103" t="s">
        <v>1284</v>
      </c>
      <c r="N6103" t="s">
        <v>82</v>
      </c>
      <c r="O6103" t="s">
        <v>438</v>
      </c>
      <c r="P6103" t="s">
        <v>82</v>
      </c>
      <c r="Q6103" t="s">
        <v>65224</v>
      </c>
      <c r="R6103" t="s">
        <v>65225</v>
      </c>
      <c r="S6103">
        <v>31</v>
      </c>
      <c r="T6103">
        <v>23</v>
      </c>
      <c r="U6103">
        <v>43</v>
      </c>
      <c r="V6103">
        <v>30.903224999999999</v>
      </c>
      <c r="W6103">
        <v>31</v>
      </c>
      <c r="X6103">
        <v>5.4022379999999997</v>
      </c>
      <c r="Y6103">
        <v>27</v>
      </c>
      <c r="Z6103">
        <v>958</v>
      </c>
      <c r="AA6103" t="s">
        <v>1285</v>
      </c>
      <c r="AB6103" t="s">
        <v>4770</v>
      </c>
      <c r="AC6103" t="s">
        <v>85</v>
      </c>
    </row>
    <row r="6104" spans="1:29" x14ac:dyDescent="0.2">
      <c r="A6104">
        <v>2561</v>
      </c>
      <c r="B6104" t="s">
        <v>65144</v>
      </c>
      <c r="C6104" t="s">
        <v>65145</v>
      </c>
      <c r="D6104" t="s">
        <v>62468</v>
      </c>
      <c r="E6104" t="s">
        <v>62469</v>
      </c>
      <c r="F6104" t="s">
        <v>60092</v>
      </c>
      <c r="G6104" t="s">
        <v>60093</v>
      </c>
      <c r="H6104" t="s">
        <v>65187</v>
      </c>
      <c r="I6104" t="s">
        <v>65188</v>
      </c>
      <c r="J6104" t="s">
        <v>133</v>
      </c>
      <c r="K6104" t="s">
        <v>134</v>
      </c>
      <c r="L6104" t="s">
        <v>3002</v>
      </c>
      <c r="M6104" t="s">
        <v>1284</v>
      </c>
      <c r="N6104" t="s">
        <v>82</v>
      </c>
      <c r="O6104" t="s">
        <v>438</v>
      </c>
      <c r="P6104" t="s">
        <v>82</v>
      </c>
      <c r="Q6104" t="s">
        <v>65224</v>
      </c>
      <c r="R6104" t="s">
        <v>65225</v>
      </c>
      <c r="S6104">
        <v>9</v>
      </c>
      <c r="T6104">
        <v>22</v>
      </c>
      <c r="U6104">
        <v>39</v>
      </c>
      <c r="V6104">
        <v>32.444443999999997</v>
      </c>
      <c r="W6104">
        <v>33</v>
      </c>
      <c r="X6104">
        <v>5.4997189999999998</v>
      </c>
      <c r="Y6104">
        <v>37</v>
      </c>
      <c r="Z6104">
        <v>292</v>
      </c>
      <c r="AA6104" t="s">
        <v>1285</v>
      </c>
      <c r="AB6104" t="s">
        <v>3000</v>
      </c>
      <c r="AC6104" t="s">
        <v>46</v>
      </c>
    </row>
    <row r="6105" spans="1:29" x14ac:dyDescent="0.2">
      <c r="A6105">
        <v>2561</v>
      </c>
      <c r="B6105" t="s">
        <v>65144</v>
      </c>
      <c r="C6105" t="s">
        <v>65145</v>
      </c>
      <c r="D6105" t="s">
        <v>62470</v>
      </c>
      <c r="E6105" t="s">
        <v>62471</v>
      </c>
      <c r="F6105" t="s">
        <v>60092</v>
      </c>
      <c r="G6105" t="s">
        <v>60093</v>
      </c>
      <c r="H6105" t="s">
        <v>65187</v>
      </c>
      <c r="I6105" t="s">
        <v>65188</v>
      </c>
      <c r="J6105" t="s">
        <v>133</v>
      </c>
      <c r="K6105" t="s">
        <v>134</v>
      </c>
      <c r="L6105" t="s">
        <v>3002</v>
      </c>
      <c r="M6105" t="s">
        <v>1284</v>
      </c>
      <c r="N6105" t="s">
        <v>82</v>
      </c>
      <c r="O6105" t="s">
        <v>438</v>
      </c>
      <c r="P6105" t="s">
        <v>61</v>
      </c>
      <c r="Q6105" t="s">
        <v>65224</v>
      </c>
      <c r="R6105" t="s">
        <v>65225</v>
      </c>
      <c r="S6105">
        <v>132</v>
      </c>
      <c r="T6105">
        <v>13</v>
      </c>
      <c r="U6105">
        <v>50</v>
      </c>
      <c r="V6105">
        <v>31.333333</v>
      </c>
      <c r="W6105">
        <v>32</v>
      </c>
      <c r="X6105">
        <v>6.3421000000000003</v>
      </c>
      <c r="Y6105">
        <v>32</v>
      </c>
      <c r="Z6105">
        <v>4136</v>
      </c>
      <c r="AA6105" t="s">
        <v>1285</v>
      </c>
      <c r="AB6105" t="s">
        <v>3000</v>
      </c>
      <c r="AC6105" t="s">
        <v>46</v>
      </c>
    </row>
    <row r="6106" spans="1:29" x14ac:dyDescent="0.2">
      <c r="A6106">
        <v>2561</v>
      </c>
      <c r="B6106" t="s">
        <v>65144</v>
      </c>
      <c r="C6106" t="s">
        <v>65145</v>
      </c>
      <c r="D6106" t="s">
        <v>62472</v>
      </c>
      <c r="E6106" t="s">
        <v>62473</v>
      </c>
      <c r="F6106" t="s">
        <v>60092</v>
      </c>
      <c r="G6106" t="s">
        <v>60093</v>
      </c>
      <c r="H6106" t="s">
        <v>65187</v>
      </c>
      <c r="I6106" t="s">
        <v>65188</v>
      </c>
      <c r="J6106" t="s">
        <v>133</v>
      </c>
      <c r="K6106" t="s">
        <v>134</v>
      </c>
      <c r="L6106" t="s">
        <v>3002</v>
      </c>
      <c r="M6106" t="s">
        <v>1284</v>
      </c>
      <c r="N6106" t="s">
        <v>82</v>
      </c>
      <c r="O6106" t="s">
        <v>438</v>
      </c>
      <c r="P6106" t="s">
        <v>61</v>
      </c>
      <c r="Q6106" t="s">
        <v>65224</v>
      </c>
      <c r="R6106" t="s">
        <v>65225</v>
      </c>
      <c r="S6106">
        <v>145</v>
      </c>
      <c r="T6106">
        <v>16</v>
      </c>
      <c r="U6106">
        <v>51</v>
      </c>
      <c r="V6106">
        <v>33.744827000000001</v>
      </c>
      <c r="W6106">
        <v>34</v>
      </c>
      <c r="X6106">
        <v>6.9230070000000001</v>
      </c>
      <c r="Y6106">
        <v>34</v>
      </c>
      <c r="Z6106">
        <v>4893</v>
      </c>
      <c r="AA6106" t="s">
        <v>1285</v>
      </c>
      <c r="AB6106" t="s">
        <v>3000</v>
      </c>
      <c r="AC6106" t="s">
        <v>46</v>
      </c>
    </row>
    <row r="6107" spans="1:29" x14ac:dyDescent="0.2">
      <c r="A6107">
        <v>2561</v>
      </c>
      <c r="B6107" t="s">
        <v>65144</v>
      </c>
      <c r="C6107" t="s">
        <v>65145</v>
      </c>
      <c r="D6107" t="s">
        <v>62474</v>
      </c>
      <c r="E6107" t="s">
        <v>62475</v>
      </c>
      <c r="F6107" t="s">
        <v>60092</v>
      </c>
      <c r="G6107" t="s">
        <v>60093</v>
      </c>
      <c r="H6107" t="s">
        <v>65187</v>
      </c>
      <c r="I6107" t="s">
        <v>65188</v>
      </c>
      <c r="J6107" t="s">
        <v>133</v>
      </c>
      <c r="K6107" t="s">
        <v>134</v>
      </c>
      <c r="L6107" t="s">
        <v>1283</v>
      </c>
      <c r="M6107" t="s">
        <v>1284</v>
      </c>
      <c r="N6107" t="s">
        <v>82</v>
      </c>
      <c r="O6107" t="s">
        <v>438</v>
      </c>
      <c r="P6107" t="s">
        <v>82</v>
      </c>
      <c r="Q6107" t="s">
        <v>65224</v>
      </c>
      <c r="R6107" t="s">
        <v>65225</v>
      </c>
      <c r="S6107">
        <v>28</v>
      </c>
      <c r="T6107">
        <v>19</v>
      </c>
      <c r="U6107">
        <v>46</v>
      </c>
      <c r="V6107">
        <v>31.714285</v>
      </c>
      <c r="W6107">
        <v>31</v>
      </c>
      <c r="X6107">
        <v>5.9991529999999997</v>
      </c>
      <c r="Y6107">
        <v>29</v>
      </c>
      <c r="Z6107">
        <v>888</v>
      </c>
      <c r="AA6107" t="s">
        <v>1285</v>
      </c>
      <c r="AB6107" t="s">
        <v>1286</v>
      </c>
      <c r="AC6107" t="s">
        <v>85</v>
      </c>
    </row>
    <row r="6108" spans="1:29" x14ac:dyDescent="0.2">
      <c r="A6108">
        <v>2561</v>
      </c>
      <c r="B6108" t="s">
        <v>65144</v>
      </c>
      <c r="C6108" t="s">
        <v>65145</v>
      </c>
      <c r="D6108" t="s">
        <v>62476</v>
      </c>
      <c r="E6108" t="s">
        <v>62477</v>
      </c>
      <c r="F6108" t="s">
        <v>60092</v>
      </c>
      <c r="G6108" t="s">
        <v>60093</v>
      </c>
      <c r="H6108" t="s">
        <v>65187</v>
      </c>
      <c r="I6108" t="s">
        <v>65188</v>
      </c>
      <c r="J6108" t="s">
        <v>133</v>
      </c>
      <c r="K6108" t="s">
        <v>134</v>
      </c>
      <c r="L6108" t="s">
        <v>4829</v>
      </c>
      <c r="M6108" t="s">
        <v>1284</v>
      </c>
      <c r="N6108" t="s">
        <v>82</v>
      </c>
      <c r="O6108" t="s">
        <v>438</v>
      </c>
      <c r="P6108" t="s">
        <v>82</v>
      </c>
      <c r="Q6108" t="s">
        <v>65224</v>
      </c>
      <c r="R6108" t="s">
        <v>65225</v>
      </c>
      <c r="S6108">
        <v>27</v>
      </c>
      <c r="T6108">
        <v>19</v>
      </c>
      <c r="U6108">
        <v>47</v>
      </c>
      <c r="V6108">
        <v>30.925924999999999</v>
      </c>
      <c r="W6108">
        <v>30</v>
      </c>
      <c r="X6108">
        <v>6.3708010000000002</v>
      </c>
      <c r="Y6108">
        <v>32</v>
      </c>
      <c r="Z6108">
        <v>835</v>
      </c>
      <c r="AA6108" t="s">
        <v>1285</v>
      </c>
      <c r="AB6108" t="s">
        <v>4830</v>
      </c>
      <c r="AC6108" t="s">
        <v>85</v>
      </c>
    </row>
    <row r="6109" spans="1:29" x14ac:dyDescent="0.2">
      <c r="A6109">
        <v>2561</v>
      </c>
      <c r="B6109" t="s">
        <v>65144</v>
      </c>
      <c r="C6109" t="s">
        <v>65145</v>
      </c>
      <c r="D6109" t="s">
        <v>62478</v>
      </c>
      <c r="E6109" t="s">
        <v>62479</v>
      </c>
      <c r="F6109" t="s">
        <v>60092</v>
      </c>
      <c r="G6109" t="s">
        <v>60093</v>
      </c>
      <c r="H6109" t="s">
        <v>65187</v>
      </c>
      <c r="I6109" t="s">
        <v>65188</v>
      </c>
      <c r="J6109" t="s">
        <v>133</v>
      </c>
      <c r="K6109" t="s">
        <v>134</v>
      </c>
      <c r="L6109" t="s">
        <v>3563</v>
      </c>
      <c r="M6109" t="s">
        <v>1284</v>
      </c>
      <c r="N6109" t="s">
        <v>82</v>
      </c>
      <c r="O6109" t="s">
        <v>438</v>
      </c>
      <c r="P6109" t="s">
        <v>82</v>
      </c>
      <c r="Q6109" t="s">
        <v>65224</v>
      </c>
      <c r="R6109" t="s">
        <v>65225</v>
      </c>
      <c r="S6109">
        <v>7</v>
      </c>
      <c r="T6109">
        <v>26</v>
      </c>
      <c r="U6109">
        <v>42</v>
      </c>
      <c r="V6109">
        <v>33</v>
      </c>
      <c r="W6109">
        <v>34</v>
      </c>
      <c r="X6109">
        <v>5.2372290000000001</v>
      </c>
      <c r="Z6109">
        <v>231</v>
      </c>
      <c r="AA6109" t="s">
        <v>1285</v>
      </c>
      <c r="AB6109" t="s">
        <v>2536</v>
      </c>
      <c r="AC6109" t="s">
        <v>85</v>
      </c>
    </row>
    <row r="6110" spans="1:29" x14ac:dyDescent="0.2">
      <c r="A6110">
        <v>2561</v>
      </c>
      <c r="B6110" t="s">
        <v>65144</v>
      </c>
      <c r="C6110" t="s">
        <v>65145</v>
      </c>
      <c r="D6110" t="s">
        <v>62480</v>
      </c>
      <c r="E6110" t="s">
        <v>19399</v>
      </c>
      <c r="F6110" t="s">
        <v>60092</v>
      </c>
      <c r="G6110" t="s">
        <v>60093</v>
      </c>
      <c r="H6110" t="s">
        <v>65187</v>
      </c>
      <c r="I6110" t="s">
        <v>65188</v>
      </c>
      <c r="J6110" t="s">
        <v>133</v>
      </c>
      <c r="K6110" t="s">
        <v>134</v>
      </c>
      <c r="L6110" t="s">
        <v>19399</v>
      </c>
      <c r="M6110" t="s">
        <v>484</v>
      </c>
      <c r="N6110" t="s">
        <v>82</v>
      </c>
      <c r="O6110" t="s">
        <v>438</v>
      </c>
      <c r="P6110" t="s">
        <v>61</v>
      </c>
      <c r="Q6110" t="s">
        <v>65224</v>
      </c>
      <c r="R6110" t="s">
        <v>65225</v>
      </c>
      <c r="S6110">
        <v>56</v>
      </c>
      <c r="T6110">
        <v>14</v>
      </c>
      <c r="U6110">
        <v>47</v>
      </c>
      <c r="V6110">
        <v>32.892856999999999</v>
      </c>
      <c r="W6110">
        <v>34</v>
      </c>
      <c r="X6110">
        <v>6.0730040000000001</v>
      </c>
      <c r="Y6110">
        <v>35</v>
      </c>
      <c r="Z6110">
        <v>1842</v>
      </c>
      <c r="AA6110" t="s">
        <v>485</v>
      </c>
      <c r="AB6110" t="s">
        <v>481</v>
      </c>
      <c r="AC6110" t="s">
        <v>85</v>
      </c>
    </row>
    <row r="6111" spans="1:29" x14ac:dyDescent="0.2">
      <c r="A6111">
        <v>2561</v>
      </c>
      <c r="B6111" t="s">
        <v>65144</v>
      </c>
      <c r="C6111" t="s">
        <v>65145</v>
      </c>
      <c r="D6111" t="s">
        <v>62481</v>
      </c>
      <c r="E6111" t="s">
        <v>62482</v>
      </c>
      <c r="F6111" t="s">
        <v>60092</v>
      </c>
      <c r="G6111" t="s">
        <v>60093</v>
      </c>
      <c r="H6111" t="s">
        <v>65187</v>
      </c>
      <c r="I6111" t="s">
        <v>65188</v>
      </c>
      <c r="J6111" t="s">
        <v>133</v>
      </c>
      <c r="K6111" t="s">
        <v>134</v>
      </c>
      <c r="L6111" t="s">
        <v>26103</v>
      </c>
      <c r="M6111" t="s">
        <v>484</v>
      </c>
      <c r="N6111" t="s">
        <v>82</v>
      </c>
      <c r="O6111" t="s">
        <v>438</v>
      </c>
      <c r="P6111" t="s">
        <v>61</v>
      </c>
      <c r="Q6111" t="s">
        <v>65224</v>
      </c>
      <c r="R6111" t="s">
        <v>65225</v>
      </c>
      <c r="S6111">
        <v>112</v>
      </c>
      <c r="T6111">
        <v>19</v>
      </c>
      <c r="U6111">
        <v>47</v>
      </c>
      <c r="V6111">
        <v>29.723213999999999</v>
      </c>
      <c r="W6111">
        <v>28.5</v>
      </c>
      <c r="X6111">
        <v>6.0786660000000001</v>
      </c>
      <c r="Y6111">
        <v>27</v>
      </c>
      <c r="Z6111">
        <v>3329</v>
      </c>
      <c r="AA6111" t="s">
        <v>485</v>
      </c>
      <c r="AB6111" t="s">
        <v>26104</v>
      </c>
      <c r="AC6111" t="s">
        <v>85</v>
      </c>
    </row>
    <row r="6112" spans="1:29" x14ac:dyDescent="0.2">
      <c r="A6112">
        <v>2561</v>
      </c>
      <c r="B6112" t="s">
        <v>65144</v>
      </c>
      <c r="C6112" t="s">
        <v>65145</v>
      </c>
      <c r="D6112" t="s">
        <v>62483</v>
      </c>
      <c r="E6112" t="s">
        <v>62484</v>
      </c>
      <c r="F6112" t="s">
        <v>60092</v>
      </c>
      <c r="G6112" t="s">
        <v>60093</v>
      </c>
      <c r="H6112" t="s">
        <v>65187</v>
      </c>
      <c r="I6112" t="s">
        <v>65188</v>
      </c>
      <c r="J6112" t="s">
        <v>133</v>
      </c>
      <c r="K6112" t="s">
        <v>134</v>
      </c>
      <c r="L6112" t="s">
        <v>19404</v>
      </c>
      <c r="M6112" t="s">
        <v>484</v>
      </c>
      <c r="N6112" t="s">
        <v>82</v>
      </c>
      <c r="O6112" t="s">
        <v>438</v>
      </c>
      <c r="P6112" t="s">
        <v>61</v>
      </c>
      <c r="Q6112" t="s">
        <v>65224</v>
      </c>
      <c r="R6112" t="s">
        <v>65225</v>
      </c>
      <c r="S6112">
        <v>65</v>
      </c>
      <c r="T6112">
        <v>19</v>
      </c>
      <c r="U6112">
        <v>56</v>
      </c>
      <c r="V6112">
        <v>32.846153000000001</v>
      </c>
      <c r="W6112">
        <v>33</v>
      </c>
      <c r="X6112">
        <v>6.968572</v>
      </c>
      <c r="Y6112">
        <v>33</v>
      </c>
      <c r="Z6112">
        <v>2135</v>
      </c>
      <c r="AA6112" t="s">
        <v>485</v>
      </c>
      <c r="AB6112" t="s">
        <v>19405</v>
      </c>
      <c r="AC6112" t="s">
        <v>85</v>
      </c>
    </row>
    <row r="6113" spans="1:29" x14ac:dyDescent="0.2">
      <c r="A6113">
        <v>2561</v>
      </c>
      <c r="B6113" t="s">
        <v>65144</v>
      </c>
      <c r="C6113" t="s">
        <v>65145</v>
      </c>
      <c r="D6113" t="s">
        <v>62485</v>
      </c>
      <c r="E6113" t="s">
        <v>62486</v>
      </c>
      <c r="F6113" t="s">
        <v>60092</v>
      </c>
      <c r="G6113" t="s">
        <v>60093</v>
      </c>
      <c r="H6113" t="s">
        <v>65187</v>
      </c>
      <c r="I6113" t="s">
        <v>65188</v>
      </c>
      <c r="J6113" t="s">
        <v>133</v>
      </c>
      <c r="K6113" t="s">
        <v>134</v>
      </c>
      <c r="L6113" t="s">
        <v>483</v>
      </c>
      <c r="M6113" t="s">
        <v>484</v>
      </c>
      <c r="N6113" t="s">
        <v>82</v>
      </c>
      <c r="O6113" t="s">
        <v>438</v>
      </c>
      <c r="P6113" t="s">
        <v>42</v>
      </c>
      <c r="Q6113" t="s">
        <v>65224</v>
      </c>
      <c r="R6113" t="s">
        <v>65225</v>
      </c>
      <c r="S6113">
        <v>197</v>
      </c>
      <c r="T6113">
        <v>14</v>
      </c>
      <c r="U6113">
        <v>57</v>
      </c>
      <c r="V6113">
        <v>34.172587999999998</v>
      </c>
      <c r="W6113">
        <v>34</v>
      </c>
      <c r="X6113">
        <v>6.7214869999999998</v>
      </c>
      <c r="Y6113">
        <v>30</v>
      </c>
      <c r="Z6113">
        <v>6732</v>
      </c>
      <c r="AA6113" t="s">
        <v>485</v>
      </c>
      <c r="AB6113" t="s">
        <v>486</v>
      </c>
      <c r="AC6113" t="s">
        <v>85</v>
      </c>
    </row>
    <row r="6114" spans="1:29" x14ac:dyDescent="0.2">
      <c r="A6114">
        <v>2561</v>
      </c>
      <c r="B6114" t="s">
        <v>65144</v>
      </c>
      <c r="C6114" t="s">
        <v>65145</v>
      </c>
      <c r="D6114" t="s">
        <v>62487</v>
      </c>
      <c r="E6114" t="s">
        <v>62488</v>
      </c>
      <c r="F6114" t="s">
        <v>60092</v>
      </c>
      <c r="G6114" t="s">
        <v>60093</v>
      </c>
      <c r="H6114" t="s">
        <v>65187</v>
      </c>
      <c r="I6114" t="s">
        <v>65188</v>
      </c>
      <c r="J6114" t="s">
        <v>133</v>
      </c>
      <c r="K6114" t="s">
        <v>134</v>
      </c>
      <c r="L6114" t="s">
        <v>2777</v>
      </c>
      <c r="M6114" t="s">
        <v>484</v>
      </c>
      <c r="N6114" t="s">
        <v>82</v>
      </c>
      <c r="O6114" t="s">
        <v>438</v>
      </c>
      <c r="P6114" t="s">
        <v>82</v>
      </c>
      <c r="Q6114" t="s">
        <v>65224</v>
      </c>
      <c r="R6114" t="s">
        <v>65225</v>
      </c>
      <c r="S6114">
        <v>18</v>
      </c>
      <c r="T6114">
        <v>24</v>
      </c>
      <c r="U6114">
        <v>44</v>
      </c>
      <c r="V6114">
        <v>32.666665999999999</v>
      </c>
      <c r="W6114">
        <v>33</v>
      </c>
      <c r="X6114">
        <v>5.4467109999999996</v>
      </c>
      <c r="Y6114">
        <v>28</v>
      </c>
      <c r="Z6114">
        <v>588</v>
      </c>
      <c r="AA6114" t="s">
        <v>485</v>
      </c>
      <c r="AB6114" t="s">
        <v>2778</v>
      </c>
      <c r="AC6114" t="s">
        <v>85</v>
      </c>
    </row>
    <row r="6115" spans="1:29" x14ac:dyDescent="0.2">
      <c r="A6115">
        <v>2561</v>
      </c>
      <c r="B6115" t="s">
        <v>65144</v>
      </c>
      <c r="C6115" t="s">
        <v>65145</v>
      </c>
      <c r="D6115" t="s">
        <v>62489</v>
      </c>
      <c r="E6115" t="s">
        <v>62490</v>
      </c>
      <c r="F6115" t="s">
        <v>60092</v>
      </c>
      <c r="G6115" t="s">
        <v>60093</v>
      </c>
      <c r="H6115" t="s">
        <v>65187</v>
      </c>
      <c r="I6115" t="s">
        <v>65188</v>
      </c>
      <c r="J6115" t="s">
        <v>133</v>
      </c>
      <c r="K6115" t="s">
        <v>134</v>
      </c>
      <c r="L6115" t="s">
        <v>2777</v>
      </c>
      <c r="M6115" t="s">
        <v>484</v>
      </c>
      <c r="N6115" t="s">
        <v>82</v>
      </c>
      <c r="O6115" t="s">
        <v>438</v>
      </c>
      <c r="P6115" t="s">
        <v>61</v>
      </c>
      <c r="Q6115" t="s">
        <v>65224</v>
      </c>
      <c r="R6115" t="s">
        <v>65225</v>
      </c>
      <c r="S6115">
        <v>108</v>
      </c>
      <c r="T6115">
        <v>16</v>
      </c>
      <c r="U6115">
        <v>52</v>
      </c>
      <c r="V6115">
        <v>29.333333</v>
      </c>
      <c r="W6115">
        <v>29</v>
      </c>
      <c r="X6115">
        <v>5.9969140000000003</v>
      </c>
      <c r="Y6115">
        <v>28</v>
      </c>
      <c r="Z6115">
        <v>3168</v>
      </c>
      <c r="AA6115" t="s">
        <v>485</v>
      </c>
      <c r="AB6115" t="s">
        <v>2778</v>
      </c>
      <c r="AC6115" t="s">
        <v>85</v>
      </c>
    </row>
    <row r="6116" spans="1:29" x14ac:dyDescent="0.2">
      <c r="A6116">
        <v>2561</v>
      </c>
      <c r="B6116" t="s">
        <v>65144</v>
      </c>
      <c r="C6116" t="s">
        <v>65145</v>
      </c>
      <c r="D6116" t="s">
        <v>62491</v>
      </c>
      <c r="E6116" t="s">
        <v>62492</v>
      </c>
      <c r="F6116" t="s">
        <v>60092</v>
      </c>
      <c r="G6116" t="s">
        <v>60093</v>
      </c>
      <c r="H6116" t="s">
        <v>65187</v>
      </c>
      <c r="I6116" t="s">
        <v>65188</v>
      </c>
      <c r="J6116" t="s">
        <v>133</v>
      </c>
      <c r="K6116" t="s">
        <v>134</v>
      </c>
      <c r="L6116" t="s">
        <v>22225</v>
      </c>
      <c r="M6116" t="s">
        <v>484</v>
      </c>
      <c r="N6116" t="s">
        <v>82</v>
      </c>
      <c r="O6116" t="s">
        <v>438</v>
      </c>
      <c r="P6116" t="s">
        <v>61</v>
      </c>
      <c r="Q6116" t="s">
        <v>65224</v>
      </c>
      <c r="R6116" t="s">
        <v>65225</v>
      </c>
      <c r="S6116">
        <v>117</v>
      </c>
      <c r="T6116">
        <v>16</v>
      </c>
      <c r="U6116">
        <v>43</v>
      </c>
      <c r="V6116">
        <v>29.888888000000001</v>
      </c>
      <c r="W6116">
        <v>29</v>
      </c>
      <c r="X6116">
        <v>5.7879639999999997</v>
      </c>
      <c r="Y6116">
        <v>26</v>
      </c>
      <c r="Z6116">
        <v>3497</v>
      </c>
      <c r="AA6116" t="s">
        <v>485</v>
      </c>
      <c r="AB6116" t="s">
        <v>22226</v>
      </c>
      <c r="AC6116" t="s">
        <v>85</v>
      </c>
    </row>
    <row r="6117" spans="1:29" x14ac:dyDescent="0.2">
      <c r="A6117">
        <v>2561</v>
      </c>
      <c r="B6117" t="s">
        <v>65144</v>
      </c>
      <c r="C6117" t="s">
        <v>65145</v>
      </c>
      <c r="D6117" t="s">
        <v>62493</v>
      </c>
      <c r="E6117" t="s">
        <v>62494</v>
      </c>
      <c r="F6117" t="s">
        <v>60092</v>
      </c>
      <c r="G6117" t="s">
        <v>60093</v>
      </c>
      <c r="H6117" t="s">
        <v>65187</v>
      </c>
      <c r="I6117" t="s">
        <v>65188</v>
      </c>
      <c r="J6117" t="s">
        <v>133</v>
      </c>
      <c r="K6117" t="s">
        <v>134</v>
      </c>
      <c r="L6117" t="s">
        <v>19479</v>
      </c>
      <c r="M6117" t="s">
        <v>484</v>
      </c>
      <c r="N6117" t="s">
        <v>82</v>
      </c>
      <c r="O6117" t="s">
        <v>438</v>
      </c>
      <c r="P6117" t="s">
        <v>82</v>
      </c>
      <c r="Q6117" t="s">
        <v>65224</v>
      </c>
      <c r="R6117" t="s">
        <v>65225</v>
      </c>
      <c r="S6117">
        <v>21</v>
      </c>
      <c r="T6117">
        <v>18</v>
      </c>
      <c r="U6117">
        <v>40</v>
      </c>
      <c r="V6117">
        <v>29.666665999999999</v>
      </c>
      <c r="W6117">
        <v>30</v>
      </c>
      <c r="X6117">
        <v>5.8824459999999998</v>
      </c>
      <c r="Y6117">
        <v>31</v>
      </c>
      <c r="Z6117">
        <v>623</v>
      </c>
      <c r="AA6117" t="s">
        <v>485</v>
      </c>
      <c r="AB6117" t="s">
        <v>19480</v>
      </c>
      <c r="AC6117" t="s">
        <v>85</v>
      </c>
    </row>
    <row r="6118" spans="1:29" x14ac:dyDescent="0.2">
      <c r="A6118">
        <v>2561</v>
      </c>
      <c r="B6118" t="s">
        <v>65144</v>
      </c>
      <c r="C6118" t="s">
        <v>65145</v>
      </c>
      <c r="D6118" t="s">
        <v>19483</v>
      </c>
      <c r="E6118" t="s">
        <v>19484</v>
      </c>
      <c r="H6118" t="s">
        <v>65161</v>
      </c>
      <c r="I6118" t="s">
        <v>65162</v>
      </c>
      <c r="J6118" t="s">
        <v>461</v>
      </c>
      <c r="K6118" t="s">
        <v>462</v>
      </c>
      <c r="L6118" t="s">
        <v>794</v>
      </c>
      <c r="M6118" t="s">
        <v>655</v>
      </c>
      <c r="N6118" t="s">
        <v>116</v>
      </c>
      <c r="O6118" t="s">
        <v>117</v>
      </c>
      <c r="P6118" t="s">
        <v>96</v>
      </c>
      <c r="Q6118" t="s">
        <v>65224</v>
      </c>
      <c r="R6118" t="s">
        <v>65225</v>
      </c>
      <c r="S6118">
        <v>426</v>
      </c>
      <c r="T6118">
        <v>12</v>
      </c>
      <c r="U6118">
        <v>70</v>
      </c>
      <c r="V6118">
        <v>39.676056000000003</v>
      </c>
      <c r="W6118">
        <v>39</v>
      </c>
      <c r="X6118">
        <v>8.7026120000000002</v>
      </c>
      <c r="Y6118">
        <v>41</v>
      </c>
      <c r="Z6118">
        <v>16902</v>
      </c>
      <c r="AA6118" t="s">
        <v>461</v>
      </c>
      <c r="AB6118" t="s">
        <v>652</v>
      </c>
      <c r="AC6118" t="s">
        <v>46</v>
      </c>
    </row>
    <row r="6119" spans="1:29" x14ac:dyDescent="0.2">
      <c r="A6119">
        <v>2561</v>
      </c>
      <c r="B6119" t="s">
        <v>65144</v>
      </c>
      <c r="C6119" t="s">
        <v>65145</v>
      </c>
      <c r="D6119" t="s">
        <v>22231</v>
      </c>
      <c r="E6119" t="s">
        <v>22232</v>
      </c>
      <c r="H6119" t="s">
        <v>65161</v>
      </c>
      <c r="I6119" t="s">
        <v>65162</v>
      </c>
      <c r="J6119" t="s">
        <v>461</v>
      </c>
      <c r="K6119" t="s">
        <v>462</v>
      </c>
      <c r="L6119" t="s">
        <v>794</v>
      </c>
      <c r="M6119" t="s">
        <v>655</v>
      </c>
      <c r="N6119" t="s">
        <v>116</v>
      </c>
      <c r="O6119" t="s">
        <v>117</v>
      </c>
      <c r="P6119" t="s">
        <v>61</v>
      </c>
      <c r="Q6119" t="s">
        <v>65224</v>
      </c>
      <c r="R6119" t="s">
        <v>65225</v>
      </c>
      <c r="S6119">
        <v>48</v>
      </c>
      <c r="T6119">
        <v>18</v>
      </c>
      <c r="U6119">
        <v>45</v>
      </c>
      <c r="V6119">
        <v>33.3125</v>
      </c>
      <c r="W6119">
        <v>33</v>
      </c>
      <c r="X6119">
        <v>6.4068849999999999</v>
      </c>
      <c r="Y6119">
        <v>33</v>
      </c>
      <c r="Z6119">
        <v>1599</v>
      </c>
      <c r="AA6119" t="s">
        <v>461</v>
      </c>
      <c r="AB6119" t="s">
        <v>652</v>
      </c>
      <c r="AC6119" t="s">
        <v>46</v>
      </c>
    </row>
    <row r="6120" spans="1:29" x14ac:dyDescent="0.2">
      <c r="A6120">
        <v>2561</v>
      </c>
      <c r="B6120" t="s">
        <v>65144</v>
      </c>
      <c r="C6120" t="s">
        <v>65145</v>
      </c>
      <c r="D6120" t="s">
        <v>46306</v>
      </c>
      <c r="E6120" t="s">
        <v>46307</v>
      </c>
      <c r="H6120" t="s">
        <v>65161</v>
      </c>
      <c r="I6120" t="s">
        <v>65162</v>
      </c>
      <c r="J6120" t="s">
        <v>461</v>
      </c>
      <c r="K6120" t="s">
        <v>462</v>
      </c>
      <c r="L6120" t="s">
        <v>794</v>
      </c>
      <c r="M6120" t="s">
        <v>655</v>
      </c>
      <c r="N6120" t="s">
        <v>116</v>
      </c>
      <c r="O6120" t="s">
        <v>117</v>
      </c>
      <c r="P6120" t="s">
        <v>96</v>
      </c>
      <c r="Q6120" t="s">
        <v>65224</v>
      </c>
      <c r="R6120" t="s">
        <v>65225</v>
      </c>
      <c r="S6120">
        <v>205</v>
      </c>
      <c r="T6120">
        <v>19</v>
      </c>
      <c r="U6120">
        <v>64</v>
      </c>
      <c r="V6120">
        <v>38.926828999999998</v>
      </c>
      <c r="W6120">
        <v>39</v>
      </c>
      <c r="X6120">
        <v>7.288449</v>
      </c>
      <c r="Y6120">
        <v>40</v>
      </c>
      <c r="Z6120">
        <v>7980</v>
      </c>
      <c r="AA6120" t="s">
        <v>461</v>
      </c>
      <c r="AB6120" t="s">
        <v>652</v>
      </c>
      <c r="AC6120" t="s">
        <v>46</v>
      </c>
    </row>
    <row r="6121" spans="1:29" x14ac:dyDescent="0.2">
      <c r="A6121">
        <v>2561</v>
      </c>
      <c r="B6121" t="s">
        <v>65144</v>
      </c>
      <c r="C6121" t="s">
        <v>65145</v>
      </c>
      <c r="D6121" t="s">
        <v>43243</v>
      </c>
      <c r="E6121" t="s">
        <v>43244</v>
      </c>
      <c r="H6121" t="s">
        <v>65161</v>
      </c>
      <c r="I6121" t="s">
        <v>65162</v>
      </c>
      <c r="J6121" t="s">
        <v>461</v>
      </c>
      <c r="K6121" t="s">
        <v>462</v>
      </c>
      <c r="L6121" t="s">
        <v>794</v>
      </c>
      <c r="M6121" t="s">
        <v>655</v>
      </c>
      <c r="N6121" t="s">
        <v>116</v>
      </c>
      <c r="O6121" t="s">
        <v>117</v>
      </c>
      <c r="P6121" t="s">
        <v>96</v>
      </c>
      <c r="Q6121" t="s">
        <v>65224</v>
      </c>
      <c r="R6121" t="s">
        <v>65225</v>
      </c>
      <c r="S6121">
        <v>175</v>
      </c>
      <c r="T6121">
        <v>22</v>
      </c>
      <c r="U6121">
        <v>58</v>
      </c>
      <c r="V6121">
        <v>38.119999999999997</v>
      </c>
      <c r="W6121">
        <v>38</v>
      </c>
      <c r="X6121">
        <v>6.558954</v>
      </c>
      <c r="Y6121">
        <v>38</v>
      </c>
      <c r="Z6121">
        <v>6671</v>
      </c>
      <c r="AA6121" t="s">
        <v>461</v>
      </c>
      <c r="AB6121" t="s">
        <v>652</v>
      </c>
      <c r="AC6121" t="s">
        <v>46</v>
      </c>
    </row>
    <row r="6122" spans="1:29" x14ac:dyDescent="0.2">
      <c r="A6122">
        <v>2561</v>
      </c>
      <c r="B6122" t="s">
        <v>65144</v>
      </c>
      <c r="C6122" t="s">
        <v>65145</v>
      </c>
      <c r="D6122" t="s">
        <v>25542</v>
      </c>
      <c r="E6122" t="s">
        <v>25543</v>
      </c>
      <c r="H6122" t="s">
        <v>65161</v>
      </c>
      <c r="I6122" t="s">
        <v>65162</v>
      </c>
      <c r="J6122" t="s">
        <v>461</v>
      </c>
      <c r="K6122" t="s">
        <v>462</v>
      </c>
      <c r="L6122" t="s">
        <v>3757</v>
      </c>
      <c r="M6122" t="s">
        <v>655</v>
      </c>
      <c r="N6122" t="s">
        <v>116</v>
      </c>
      <c r="O6122" t="s">
        <v>117</v>
      </c>
      <c r="P6122" t="s">
        <v>96</v>
      </c>
      <c r="Q6122" t="s">
        <v>65224</v>
      </c>
      <c r="R6122" t="s">
        <v>65225</v>
      </c>
      <c r="S6122">
        <v>192</v>
      </c>
      <c r="T6122">
        <v>13</v>
      </c>
      <c r="U6122">
        <v>62</v>
      </c>
      <c r="V6122">
        <v>39.057290999999999</v>
      </c>
      <c r="W6122">
        <v>39</v>
      </c>
      <c r="X6122">
        <v>8.9507849999999998</v>
      </c>
      <c r="Y6122">
        <v>32</v>
      </c>
      <c r="Z6122">
        <v>7499</v>
      </c>
      <c r="AA6122" t="s">
        <v>461</v>
      </c>
      <c r="AB6122" t="s">
        <v>3758</v>
      </c>
      <c r="AC6122" t="s">
        <v>85</v>
      </c>
    </row>
    <row r="6123" spans="1:29" x14ac:dyDescent="0.2">
      <c r="A6123">
        <v>2561</v>
      </c>
      <c r="B6123" t="s">
        <v>65144</v>
      </c>
      <c r="C6123" t="s">
        <v>65145</v>
      </c>
      <c r="D6123" t="s">
        <v>40748</v>
      </c>
      <c r="E6123" t="s">
        <v>40749</v>
      </c>
      <c r="H6123" t="s">
        <v>65159</v>
      </c>
      <c r="I6123" t="s">
        <v>65160</v>
      </c>
      <c r="J6123" t="s">
        <v>461</v>
      </c>
      <c r="K6123" t="s">
        <v>462</v>
      </c>
      <c r="L6123" t="s">
        <v>135</v>
      </c>
      <c r="M6123" t="s">
        <v>136</v>
      </c>
      <c r="N6123" t="s">
        <v>116</v>
      </c>
      <c r="O6123" t="s">
        <v>117</v>
      </c>
      <c r="P6123" t="s">
        <v>96</v>
      </c>
      <c r="Q6123" t="s">
        <v>65224</v>
      </c>
      <c r="R6123" t="s">
        <v>65225</v>
      </c>
      <c r="S6123">
        <v>90</v>
      </c>
      <c r="T6123">
        <v>19</v>
      </c>
      <c r="U6123">
        <v>59</v>
      </c>
      <c r="V6123">
        <v>35.655555</v>
      </c>
      <c r="W6123">
        <v>35.5</v>
      </c>
      <c r="X6123">
        <v>7.8076350000000003</v>
      </c>
      <c r="Y6123">
        <v>28</v>
      </c>
      <c r="Z6123">
        <v>3209</v>
      </c>
      <c r="AA6123" t="s">
        <v>137</v>
      </c>
      <c r="AB6123" t="s">
        <v>138</v>
      </c>
      <c r="AC6123" t="s">
        <v>85</v>
      </c>
    </row>
    <row r="6124" spans="1:29" x14ac:dyDescent="0.2">
      <c r="A6124">
        <v>2561</v>
      </c>
      <c r="B6124" t="s">
        <v>65144</v>
      </c>
      <c r="C6124" t="s">
        <v>65145</v>
      </c>
      <c r="D6124" t="s">
        <v>62495</v>
      </c>
      <c r="E6124" t="s">
        <v>62496</v>
      </c>
      <c r="H6124" t="s">
        <v>65159</v>
      </c>
      <c r="I6124" t="s">
        <v>65160</v>
      </c>
      <c r="J6124" t="s">
        <v>461</v>
      </c>
      <c r="K6124" t="s">
        <v>462</v>
      </c>
      <c r="L6124" t="s">
        <v>135</v>
      </c>
      <c r="M6124" t="s">
        <v>136</v>
      </c>
      <c r="N6124" t="s">
        <v>116</v>
      </c>
      <c r="O6124" t="s">
        <v>117</v>
      </c>
      <c r="P6124" t="s">
        <v>61</v>
      </c>
      <c r="Q6124" t="s">
        <v>65224</v>
      </c>
      <c r="R6124" t="s">
        <v>65225</v>
      </c>
      <c r="S6124">
        <v>43</v>
      </c>
      <c r="T6124">
        <v>18</v>
      </c>
      <c r="U6124">
        <v>44</v>
      </c>
      <c r="V6124">
        <v>31.395347999999998</v>
      </c>
      <c r="W6124">
        <v>32</v>
      </c>
      <c r="X6124">
        <v>6.1233089999999999</v>
      </c>
      <c r="Y6124">
        <v>28</v>
      </c>
      <c r="Z6124">
        <v>1350</v>
      </c>
      <c r="AA6124" t="s">
        <v>137</v>
      </c>
      <c r="AB6124" t="s">
        <v>138</v>
      </c>
      <c r="AC6124" t="s">
        <v>85</v>
      </c>
    </row>
    <row r="6125" spans="1:29" x14ac:dyDescent="0.2">
      <c r="A6125">
        <v>2561</v>
      </c>
      <c r="B6125" t="s">
        <v>65144</v>
      </c>
      <c r="C6125" t="s">
        <v>65145</v>
      </c>
      <c r="D6125" t="s">
        <v>43247</v>
      </c>
      <c r="E6125" t="s">
        <v>43248</v>
      </c>
      <c r="H6125" t="s">
        <v>65159</v>
      </c>
      <c r="I6125" t="s">
        <v>65160</v>
      </c>
      <c r="J6125" t="s">
        <v>461</v>
      </c>
      <c r="K6125" t="s">
        <v>462</v>
      </c>
      <c r="L6125" t="s">
        <v>2712</v>
      </c>
      <c r="M6125" t="s">
        <v>136</v>
      </c>
      <c r="N6125" t="s">
        <v>116</v>
      </c>
      <c r="O6125" t="s">
        <v>117</v>
      </c>
      <c r="P6125" t="s">
        <v>42</v>
      </c>
      <c r="Q6125" t="s">
        <v>65224</v>
      </c>
      <c r="R6125" t="s">
        <v>65225</v>
      </c>
      <c r="S6125">
        <v>206</v>
      </c>
      <c r="T6125">
        <v>17</v>
      </c>
      <c r="U6125">
        <v>53</v>
      </c>
      <c r="V6125">
        <v>34.810679</v>
      </c>
      <c r="W6125">
        <v>35</v>
      </c>
      <c r="X6125">
        <v>6.5484099999999996</v>
      </c>
      <c r="Y6125">
        <v>38</v>
      </c>
      <c r="Z6125">
        <v>7171</v>
      </c>
      <c r="AA6125" t="s">
        <v>137</v>
      </c>
      <c r="AB6125" t="s">
        <v>2713</v>
      </c>
      <c r="AC6125" t="s">
        <v>85</v>
      </c>
    </row>
    <row r="6126" spans="1:29" x14ac:dyDescent="0.2">
      <c r="A6126">
        <v>2561</v>
      </c>
      <c r="B6126" t="s">
        <v>65144</v>
      </c>
      <c r="C6126" t="s">
        <v>65145</v>
      </c>
      <c r="D6126" t="s">
        <v>45507</v>
      </c>
      <c r="E6126" t="s">
        <v>45508</v>
      </c>
      <c r="H6126" t="s">
        <v>65159</v>
      </c>
      <c r="I6126" t="s">
        <v>65160</v>
      </c>
      <c r="J6126" t="s">
        <v>461</v>
      </c>
      <c r="K6126" t="s">
        <v>462</v>
      </c>
      <c r="L6126" t="s">
        <v>2712</v>
      </c>
      <c r="M6126" t="s">
        <v>136</v>
      </c>
      <c r="N6126" t="s">
        <v>116</v>
      </c>
      <c r="O6126" t="s">
        <v>117</v>
      </c>
      <c r="P6126" t="s">
        <v>96</v>
      </c>
      <c r="Q6126" t="s">
        <v>65224</v>
      </c>
      <c r="R6126" t="s">
        <v>65225</v>
      </c>
      <c r="S6126">
        <v>91</v>
      </c>
      <c r="T6126">
        <v>14</v>
      </c>
      <c r="U6126">
        <v>46</v>
      </c>
      <c r="V6126">
        <v>30.648351000000002</v>
      </c>
      <c r="W6126">
        <v>30</v>
      </c>
      <c r="X6126">
        <v>6.8570570000000002</v>
      </c>
      <c r="Y6126">
        <v>26</v>
      </c>
      <c r="Z6126">
        <v>2789</v>
      </c>
      <c r="AA6126" t="s">
        <v>137</v>
      </c>
      <c r="AB6126" t="s">
        <v>2713</v>
      </c>
      <c r="AC6126" t="s">
        <v>85</v>
      </c>
    </row>
    <row r="6127" spans="1:29" x14ac:dyDescent="0.2">
      <c r="A6127">
        <v>2561</v>
      </c>
      <c r="B6127" t="s">
        <v>65144</v>
      </c>
      <c r="C6127" t="s">
        <v>65145</v>
      </c>
      <c r="D6127" t="s">
        <v>22307</v>
      </c>
      <c r="E6127" t="s">
        <v>22308</v>
      </c>
      <c r="H6127" t="s">
        <v>65149</v>
      </c>
      <c r="I6127" t="s">
        <v>65150</v>
      </c>
      <c r="J6127" t="s">
        <v>461</v>
      </c>
      <c r="K6127" t="s">
        <v>462</v>
      </c>
      <c r="L6127" t="s">
        <v>143</v>
      </c>
      <c r="M6127" t="s">
        <v>144</v>
      </c>
      <c r="N6127" t="s">
        <v>116</v>
      </c>
      <c r="O6127" t="s">
        <v>117</v>
      </c>
      <c r="P6127" t="s">
        <v>42</v>
      </c>
      <c r="Q6127" t="s">
        <v>65224</v>
      </c>
      <c r="R6127" t="s">
        <v>65225</v>
      </c>
      <c r="S6127">
        <v>17</v>
      </c>
      <c r="T6127">
        <v>21</v>
      </c>
      <c r="U6127">
        <v>37</v>
      </c>
      <c r="V6127">
        <v>28.058823</v>
      </c>
      <c r="W6127">
        <v>29</v>
      </c>
      <c r="X6127">
        <v>4.4387410000000003</v>
      </c>
      <c r="Y6127">
        <v>29</v>
      </c>
      <c r="Z6127">
        <v>477</v>
      </c>
      <c r="AA6127" t="s">
        <v>145</v>
      </c>
      <c r="AB6127" t="s">
        <v>146</v>
      </c>
      <c r="AC6127" t="s">
        <v>85</v>
      </c>
    </row>
    <row r="6128" spans="1:29" x14ac:dyDescent="0.2">
      <c r="A6128">
        <v>2561</v>
      </c>
      <c r="B6128" t="s">
        <v>65144</v>
      </c>
      <c r="C6128" t="s">
        <v>65145</v>
      </c>
      <c r="D6128" t="s">
        <v>43326</v>
      </c>
      <c r="E6128" t="s">
        <v>43327</v>
      </c>
      <c r="H6128" t="s">
        <v>65149</v>
      </c>
      <c r="I6128" t="s">
        <v>65150</v>
      </c>
      <c r="J6128" t="s">
        <v>461</v>
      </c>
      <c r="K6128" t="s">
        <v>462</v>
      </c>
      <c r="L6128" t="s">
        <v>7127</v>
      </c>
      <c r="M6128" t="s">
        <v>144</v>
      </c>
      <c r="N6128" t="s">
        <v>116</v>
      </c>
      <c r="O6128" t="s">
        <v>117</v>
      </c>
      <c r="P6128" t="s">
        <v>42</v>
      </c>
      <c r="Q6128" t="s">
        <v>65224</v>
      </c>
      <c r="R6128" t="s">
        <v>65225</v>
      </c>
      <c r="S6128">
        <v>27</v>
      </c>
      <c r="T6128">
        <v>24</v>
      </c>
      <c r="U6128">
        <v>46</v>
      </c>
      <c r="V6128">
        <v>34</v>
      </c>
      <c r="W6128">
        <v>35</v>
      </c>
      <c r="X6128">
        <v>5.3886019999999997</v>
      </c>
      <c r="Y6128">
        <v>35</v>
      </c>
      <c r="Z6128">
        <v>918</v>
      </c>
      <c r="AA6128" t="s">
        <v>145</v>
      </c>
      <c r="AB6128" t="s">
        <v>7128</v>
      </c>
      <c r="AC6128" t="s">
        <v>85</v>
      </c>
    </row>
    <row r="6129" spans="1:29" x14ac:dyDescent="0.2">
      <c r="A6129">
        <v>2561</v>
      </c>
      <c r="B6129" t="s">
        <v>65144</v>
      </c>
      <c r="C6129" t="s">
        <v>65145</v>
      </c>
      <c r="D6129" t="s">
        <v>25546</v>
      </c>
      <c r="E6129" t="s">
        <v>25547</v>
      </c>
      <c r="H6129" t="s">
        <v>65149</v>
      </c>
      <c r="I6129" t="s">
        <v>65150</v>
      </c>
      <c r="J6129" t="s">
        <v>461</v>
      </c>
      <c r="K6129" t="s">
        <v>462</v>
      </c>
      <c r="L6129" t="s">
        <v>2593</v>
      </c>
      <c r="M6129" t="s">
        <v>144</v>
      </c>
      <c r="N6129" t="s">
        <v>116</v>
      </c>
      <c r="O6129" t="s">
        <v>117</v>
      </c>
      <c r="P6129" t="s">
        <v>61</v>
      </c>
      <c r="Q6129" t="s">
        <v>65224</v>
      </c>
      <c r="R6129" t="s">
        <v>65225</v>
      </c>
      <c r="S6129">
        <v>22</v>
      </c>
      <c r="T6129">
        <v>20</v>
      </c>
      <c r="U6129">
        <v>42</v>
      </c>
      <c r="V6129">
        <v>33.727271999999999</v>
      </c>
      <c r="W6129">
        <v>35</v>
      </c>
      <c r="X6129">
        <v>6.5586979999999997</v>
      </c>
      <c r="Y6129">
        <v>29</v>
      </c>
      <c r="Z6129">
        <v>742</v>
      </c>
      <c r="AA6129" t="s">
        <v>145</v>
      </c>
      <c r="AB6129" t="s">
        <v>2591</v>
      </c>
      <c r="AC6129" t="s">
        <v>46</v>
      </c>
    </row>
    <row r="6130" spans="1:29" x14ac:dyDescent="0.2">
      <c r="A6130">
        <v>2561</v>
      </c>
      <c r="B6130" t="s">
        <v>65144</v>
      </c>
      <c r="C6130" t="s">
        <v>65145</v>
      </c>
      <c r="D6130" t="s">
        <v>30548</v>
      </c>
      <c r="E6130" t="s">
        <v>30549</v>
      </c>
      <c r="H6130" t="s">
        <v>65149</v>
      </c>
      <c r="I6130" t="s">
        <v>65150</v>
      </c>
      <c r="J6130" t="s">
        <v>461</v>
      </c>
      <c r="K6130" t="s">
        <v>462</v>
      </c>
      <c r="L6130" t="s">
        <v>4042</v>
      </c>
      <c r="M6130" t="s">
        <v>1165</v>
      </c>
      <c r="N6130" t="s">
        <v>116</v>
      </c>
      <c r="O6130" t="s">
        <v>117</v>
      </c>
      <c r="P6130" t="s">
        <v>42</v>
      </c>
      <c r="Q6130" t="s">
        <v>65224</v>
      </c>
      <c r="R6130" t="s">
        <v>65225</v>
      </c>
      <c r="S6130">
        <v>24</v>
      </c>
      <c r="T6130">
        <v>17</v>
      </c>
      <c r="U6130">
        <v>56</v>
      </c>
      <c r="V6130">
        <v>33.666665999999999</v>
      </c>
      <c r="W6130">
        <v>34.5</v>
      </c>
      <c r="X6130">
        <v>8.6055530000000005</v>
      </c>
      <c r="Y6130">
        <v>35</v>
      </c>
      <c r="Z6130">
        <v>808</v>
      </c>
      <c r="AA6130" t="s">
        <v>1018</v>
      </c>
      <c r="AB6130" t="s">
        <v>4043</v>
      </c>
      <c r="AC6130" t="s">
        <v>85</v>
      </c>
    </row>
    <row r="6131" spans="1:29" x14ac:dyDescent="0.2">
      <c r="A6131">
        <v>2561</v>
      </c>
      <c r="B6131" t="s">
        <v>65144</v>
      </c>
      <c r="C6131" t="s">
        <v>65145</v>
      </c>
      <c r="D6131" t="s">
        <v>45509</v>
      </c>
      <c r="E6131" t="s">
        <v>45510</v>
      </c>
      <c r="H6131" t="s">
        <v>65149</v>
      </c>
      <c r="I6131" t="s">
        <v>65150</v>
      </c>
      <c r="J6131" t="s">
        <v>461</v>
      </c>
      <c r="K6131" t="s">
        <v>462</v>
      </c>
      <c r="L6131" t="s">
        <v>4042</v>
      </c>
      <c r="M6131" t="s">
        <v>1165</v>
      </c>
      <c r="N6131" t="s">
        <v>116</v>
      </c>
      <c r="O6131" t="s">
        <v>117</v>
      </c>
      <c r="P6131" t="s">
        <v>61</v>
      </c>
      <c r="Q6131" t="s">
        <v>65224</v>
      </c>
      <c r="R6131" t="s">
        <v>65225</v>
      </c>
      <c r="S6131">
        <v>19</v>
      </c>
      <c r="T6131">
        <v>16</v>
      </c>
      <c r="U6131">
        <v>41</v>
      </c>
      <c r="V6131">
        <v>31.263157</v>
      </c>
      <c r="W6131">
        <v>32</v>
      </c>
      <c r="X6131">
        <v>6.0336080000000001</v>
      </c>
      <c r="Y6131">
        <v>33</v>
      </c>
      <c r="Z6131">
        <v>594</v>
      </c>
      <c r="AA6131" t="s">
        <v>1018</v>
      </c>
      <c r="AB6131" t="s">
        <v>4043</v>
      </c>
      <c r="AC6131" t="s">
        <v>85</v>
      </c>
    </row>
    <row r="6132" spans="1:29" x14ac:dyDescent="0.2">
      <c r="A6132">
        <v>2561</v>
      </c>
      <c r="B6132" t="s">
        <v>65144</v>
      </c>
      <c r="C6132" t="s">
        <v>65145</v>
      </c>
      <c r="D6132" t="s">
        <v>38258</v>
      </c>
      <c r="E6132" t="s">
        <v>38259</v>
      </c>
      <c r="H6132" t="s">
        <v>65149</v>
      </c>
      <c r="I6132" t="s">
        <v>65150</v>
      </c>
      <c r="J6132" t="s">
        <v>461</v>
      </c>
      <c r="K6132" t="s">
        <v>462</v>
      </c>
      <c r="L6132" t="s">
        <v>125</v>
      </c>
      <c r="M6132" t="s">
        <v>126</v>
      </c>
      <c r="N6132" t="s">
        <v>116</v>
      </c>
      <c r="O6132" t="s">
        <v>117</v>
      </c>
      <c r="P6132" t="s">
        <v>61</v>
      </c>
      <c r="Q6132" t="s">
        <v>65224</v>
      </c>
      <c r="R6132" t="s">
        <v>65225</v>
      </c>
      <c r="S6132">
        <v>15</v>
      </c>
      <c r="T6132">
        <v>19</v>
      </c>
      <c r="U6132">
        <v>41</v>
      </c>
      <c r="V6132">
        <v>30.733332999999998</v>
      </c>
      <c r="W6132">
        <v>30</v>
      </c>
      <c r="X6132">
        <v>4.8368950000000002</v>
      </c>
      <c r="Y6132">
        <v>30</v>
      </c>
      <c r="Z6132">
        <v>461</v>
      </c>
      <c r="AA6132" t="s">
        <v>127</v>
      </c>
      <c r="AB6132" t="s">
        <v>128</v>
      </c>
      <c r="AC6132" t="s">
        <v>85</v>
      </c>
    </row>
    <row r="6133" spans="1:29" x14ac:dyDescent="0.2">
      <c r="A6133">
        <v>2561</v>
      </c>
      <c r="B6133" t="s">
        <v>65144</v>
      </c>
      <c r="C6133" t="s">
        <v>65145</v>
      </c>
      <c r="D6133" t="s">
        <v>20208</v>
      </c>
      <c r="E6133" t="s">
        <v>20209</v>
      </c>
      <c r="H6133" t="s">
        <v>65149</v>
      </c>
      <c r="I6133" t="s">
        <v>65150</v>
      </c>
      <c r="J6133" t="s">
        <v>461</v>
      </c>
      <c r="K6133" t="s">
        <v>462</v>
      </c>
      <c r="L6133" t="s">
        <v>125</v>
      </c>
      <c r="M6133" t="s">
        <v>126</v>
      </c>
      <c r="N6133" t="s">
        <v>116</v>
      </c>
      <c r="O6133" t="s">
        <v>117</v>
      </c>
      <c r="P6133" t="s">
        <v>42</v>
      </c>
      <c r="Q6133" t="s">
        <v>65224</v>
      </c>
      <c r="R6133" t="s">
        <v>65225</v>
      </c>
      <c r="S6133">
        <v>64</v>
      </c>
      <c r="T6133">
        <v>17</v>
      </c>
      <c r="U6133">
        <v>48</v>
      </c>
      <c r="V6133">
        <v>33.296875</v>
      </c>
      <c r="W6133">
        <v>34.5</v>
      </c>
      <c r="X6133">
        <v>6.328703</v>
      </c>
      <c r="Y6133">
        <v>35</v>
      </c>
      <c r="Z6133">
        <v>2131</v>
      </c>
      <c r="AA6133" t="s">
        <v>127</v>
      </c>
      <c r="AB6133" t="s">
        <v>128</v>
      </c>
      <c r="AC6133" t="s">
        <v>85</v>
      </c>
    </row>
    <row r="6134" spans="1:29" x14ac:dyDescent="0.2">
      <c r="A6134">
        <v>2561</v>
      </c>
      <c r="B6134" t="s">
        <v>65144</v>
      </c>
      <c r="C6134" t="s">
        <v>65145</v>
      </c>
      <c r="D6134" t="s">
        <v>43330</v>
      </c>
      <c r="E6134" t="s">
        <v>43331</v>
      </c>
      <c r="H6134" t="s">
        <v>65157</v>
      </c>
      <c r="I6134" t="s">
        <v>65158</v>
      </c>
      <c r="J6134" t="s">
        <v>461</v>
      </c>
      <c r="K6134" t="s">
        <v>462</v>
      </c>
      <c r="L6134" t="s">
        <v>4215</v>
      </c>
      <c r="M6134" t="s">
        <v>1319</v>
      </c>
      <c r="N6134" t="s">
        <v>116</v>
      </c>
      <c r="O6134" t="s">
        <v>117</v>
      </c>
      <c r="P6134" t="s">
        <v>61</v>
      </c>
      <c r="Q6134" t="s">
        <v>65224</v>
      </c>
      <c r="R6134" t="s">
        <v>65225</v>
      </c>
      <c r="S6134">
        <v>10</v>
      </c>
      <c r="T6134">
        <v>23</v>
      </c>
      <c r="U6134">
        <v>47</v>
      </c>
      <c r="V6134">
        <v>35.299999999999997</v>
      </c>
      <c r="W6134">
        <v>35.5</v>
      </c>
      <c r="X6134">
        <v>7.1421279999999996</v>
      </c>
      <c r="Y6134">
        <v>31</v>
      </c>
      <c r="Z6134">
        <v>353</v>
      </c>
      <c r="AA6134" t="s">
        <v>1320</v>
      </c>
      <c r="AB6134" t="s">
        <v>4216</v>
      </c>
      <c r="AC6134" t="s">
        <v>85</v>
      </c>
    </row>
    <row r="6135" spans="1:29" x14ac:dyDescent="0.2">
      <c r="A6135">
        <v>2561</v>
      </c>
      <c r="B6135" t="s">
        <v>65144</v>
      </c>
      <c r="C6135" t="s">
        <v>65145</v>
      </c>
      <c r="D6135" t="s">
        <v>40559</v>
      </c>
      <c r="E6135" t="s">
        <v>40560</v>
      </c>
      <c r="H6135" t="s">
        <v>65157</v>
      </c>
      <c r="I6135" t="s">
        <v>65158</v>
      </c>
      <c r="J6135" t="s">
        <v>461</v>
      </c>
      <c r="K6135" t="s">
        <v>462</v>
      </c>
      <c r="L6135" t="s">
        <v>4215</v>
      </c>
      <c r="M6135" t="s">
        <v>1319</v>
      </c>
      <c r="N6135" t="s">
        <v>116</v>
      </c>
      <c r="O6135" t="s">
        <v>117</v>
      </c>
      <c r="P6135" t="s">
        <v>42</v>
      </c>
      <c r="Q6135" t="s">
        <v>65224</v>
      </c>
      <c r="R6135" t="s">
        <v>65225</v>
      </c>
      <c r="S6135">
        <v>108</v>
      </c>
      <c r="T6135">
        <v>22</v>
      </c>
      <c r="U6135">
        <v>49</v>
      </c>
      <c r="V6135">
        <v>35.537036999999998</v>
      </c>
      <c r="W6135">
        <v>35</v>
      </c>
      <c r="X6135">
        <v>5.9743680000000001</v>
      </c>
      <c r="Y6135">
        <v>34</v>
      </c>
      <c r="Z6135">
        <v>3838</v>
      </c>
      <c r="AA6135" t="s">
        <v>1320</v>
      </c>
      <c r="AB6135" t="s">
        <v>4216</v>
      </c>
      <c r="AC6135" t="s">
        <v>85</v>
      </c>
    </row>
    <row r="6136" spans="1:29" x14ac:dyDescent="0.2">
      <c r="A6136">
        <v>2561</v>
      </c>
      <c r="B6136" t="s">
        <v>65144</v>
      </c>
      <c r="C6136" t="s">
        <v>65145</v>
      </c>
      <c r="D6136" t="s">
        <v>30553</v>
      </c>
      <c r="E6136" t="s">
        <v>30554</v>
      </c>
      <c r="H6136" t="s">
        <v>65163</v>
      </c>
      <c r="I6136" t="s">
        <v>65164</v>
      </c>
      <c r="J6136" t="s">
        <v>461</v>
      </c>
      <c r="K6136" t="s">
        <v>462</v>
      </c>
      <c r="L6136" t="s">
        <v>175</v>
      </c>
      <c r="M6136" t="s">
        <v>176</v>
      </c>
      <c r="N6136" t="s">
        <v>40</v>
      </c>
      <c r="O6136" t="s">
        <v>41</v>
      </c>
      <c r="P6136" t="s">
        <v>61</v>
      </c>
      <c r="Q6136" t="s">
        <v>65224</v>
      </c>
      <c r="R6136" t="s">
        <v>65225</v>
      </c>
      <c r="S6136">
        <v>35</v>
      </c>
      <c r="T6136">
        <v>20</v>
      </c>
      <c r="U6136">
        <v>54</v>
      </c>
      <c r="V6136">
        <v>35.6</v>
      </c>
      <c r="W6136">
        <v>35</v>
      </c>
      <c r="X6136">
        <v>7.522157</v>
      </c>
      <c r="Y6136">
        <v>34</v>
      </c>
      <c r="Z6136">
        <v>1246</v>
      </c>
      <c r="AA6136" t="s">
        <v>177</v>
      </c>
      <c r="AB6136" t="s">
        <v>173</v>
      </c>
      <c r="AC6136" t="s">
        <v>46</v>
      </c>
    </row>
    <row r="6137" spans="1:29" x14ac:dyDescent="0.2">
      <c r="A6137">
        <v>2561</v>
      </c>
      <c r="B6137" t="s">
        <v>65144</v>
      </c>
      <c r="C6137" t="s">
        <v>65145</v>
      </c>
      <c r="D6137" t="s">
        <v>25552</v>
      </c>
      <c r="E6137" t="s">
        <v>25553</v>
      </c>
      <c r="H6137" t="s">
        <v>65163</v>
      </c>
      <c r="I6137" t="s">
        <v>65164</v>
      </c>
      <c r="J6137" t="s">
        <v>461</v>
      </c>
      <c r="K6137" t="s">
        <v>462</v>
      </c>
      <c r="L6137" t="s">
        <v>8510</v>
      </c>
      <c r="M6137" t="s">
        <v>176</v>
      </c>
      <c r="N6137" t="s">
        <v>40</v>
      </c>
      <c r="O6137" t="s">
        <v>41</v>
      </c>
      <c r="P6137" t="s">
        <v>96</v>
      </c>
      <c r="Q6137" t="s">
        <v>65224</v>
      </c>
      <c r="R6137" t="s">
        <v>65225</v>
      </c>
      <c r="S6137">
        <v>121</v>
      </c>
      <c r="T6137">
        <v>25</v>
      </c>
      <c r="U6137">
        <v>60</v>
      </c>
      <c r="V6137">
        <v>41.876033</v>
      </c>
      <c r="W6137">
        <v>41</v>
      </c>
      <c r="X6137">
        <v>8.3730879999999992</v>
      </c>
      <c r="Y6137">
        <v>39</v>
      </c>
      <c r="Z6137">
        <v>5067</v>
      </c>
      <c r="AA6137" t="s">
        <v>177</v>
      </c>
      <c r="AB6137" t="s">
        <v>8511</v>
      </c>
      <c r="AC6137" t="s">
        <v>85</v>
      </c>
    </row>
    <row r="6138" spans="1:29" x14ac:dyDescent="0.2">
      <c r="A6138">
        <v>2561</v>
      </c>
      <c r="B6138" t="s">
        <v>65144</v>
      </c>
      <c r="C6138" t="s">
        <v>65145</v>
      </c>
      <c r="D6138" t="s">
        <v>20352</v>
      </c>
      <c r="E6138" t="s">
        <v>20353</v>
      </c>
      <c r="H6138" t="s">
        <v>65163</v>
      </c>
      <c r="I6138" t="s">
        <v>65164</v>
      </c>
      <c r="J6138" t="s">
        <v>461</v>
      </c>
      <c r="K6138" t="s">
        <v>462</v>
      </c>
      <c r="L6138" t="s">
        <v>8510</v>
      </c>
      <c r="M6138" t="s">
        <v>176</v>
      </c>
      <c r="N6138" t="s">
        <v>40</v>
      </c>
      <c r="O6138" t="s">
        <v>41</v>
      </c>
      <c r="P6138" t="s">
        <v>61</v>
      </c>
      <c r="Q6138" t="s">
        <v>65224</v>
      </c>
      <c r="R6138" t="s">
        <v>65225</v>
      </c>
      <c r="S6138">
        <v>10</v>
      </c>
      <c r="T6138">
        <v>28</v>
      </c>
      <c r="U6138">
        <v>54</v>
      </c>
      <c r="V6138">
        <v>39</v>
      </c>
      <c r="W6138">
        <v>39.5</v>
      </c>
      <c r="X6138">
        <v>7.7330449999999997</v>
      </c>
      <c r="Z6138">
        <v>390</v>
      </c>
      <c r="AA6138" t="s">
        <v>177</v>
      </c>
      <c r="AB6138" t="s">
        <v>8511</v>
      </c>
      <c r="AC6138" t="s">
        <v>85</v>
      </c>
    </row>
    <row r="6139" spans="1:29" x14ac:dyDescent="0.2">
      <c r="A6139">
        <v>2561</v>
      </c>
      <c r="B6139" t="s">
        <v>65144</v>
      </c>
      <c r="C6139" t="s">
        <v>65145</v>
      </c>
      <c r="D6139" t="s">
        <v>30555</v>
      </c>
      <c r="E6139" t="s">
        <v>30556</v>
      </c>
      <c r="H6139" t="s">
        <v>65163</v>
      </c>
      <c r="I6139" t="s">
        <v>65164</v>
      </c>
      <c r="J6139" t="s">
        <v>461</v>
      </c>
      <c r="K6139" t="s">
        <v>462</v>
      </c>
      <c r="L6139" t="s">
        <v>8510</v>
      </c>
      <c r="M6139" t="s">
        <v>176</v>
      </c>
      <c r="N6139" t="s">
        <v>40</v>
      </c>
      <c r="O6139" t="s">
        <v>41</v>
      </c>
      <c r="P6139" t="s">
        <v>61</v>
      </c>
      <c r="Q6139" t="s">
        <v>65224</v>
      </c>
      <c r="R6139" t="s">
        <v>65225</v>
      </c>
      <c r="S6139">
        <v>20</v>
      </c>
      <c r="T6139">
        <v>19</v>
      </c>
      <c r="U6139">
        <v>40</v>
      </c>
      <c r="V6139">
        <v>29.5</v>
      </c>
      <c r="W6139">
        <v>29.5</v>
      </c>
      <c r="X6139">
        <v>6.9749549999999996</v>
      </c>
      <c r="Y6139">
        <v>38</v>
      </c>
      <c r="Z6139">
        <v>590</v>
      </c>
      <c r="AA6139" t="s">
        <v>177</v>
      </c>
      <c r="AB6139" t="s">
        <v>8511</v>
      </c>
      <c r="AC6139" t="s">
        <v>85</v>
      </c>
    </row>
    <row r="6140" spans="1:29" x14ac:dyDescent="0.2">
      <c r="A6140">
        <v>2561</v>
      </c>
      <c r="B6140" t="s">
        <v>65144</v>
      </c>
      <c r="C6140" t="s">
        <v>65145</v>
      </c>
      <c r="D6140" t="s">
        <v>40563</v>
      </c>
      <c r="E6140" t="s">
        <v>40564</v>
      </c>
      <c r="H6140" t="s">
        <v>65163</v>
      </c>
      <c r="I6140" t="s">
        <v>65164</v>
      </c>
      <c r="J6140" t="s">
        <v>461</v>
      </c>
      <c r="K6140" t="s">
        <v>462</v>
      </c>
      <c r="L6140" t="s">
        <v>8510</v>
      </c>
      <c r="M6140" t="s">
        <v>176</v>
      </c>
      <c r="N6140" t="s">
        <v>40</v>
      </c>
      <c r="O6140" t="s">
        <v>41</v>
      </c>
      <c r="P6140" t="s">
        <v>61</v>
      </c>
      <c r="Q6140" t="s">
        <v>65224</v>
      </c>
      <c r="R6140" t="s">
        <v>65225</v>
      </c>
      <c r="S6140">
        <v>20</v>
      </c>
      <c r="T6140">
        <v>18</v>
      </c>
      <c r="U6140">
        <v>45</v>
      </c>
      <c r="V6140">
        <v>31.45</v>
      </c>
      <c r="W6140">
        <v>31</v>
      </c>
      <c r="X6140">
        <v>7.4328659999999998</v>
      </c>
      <c r="Y6140">
        <v>31</v>
      </c>
      <c r="Z6140">
        <v>629</v>
      </c>
      <c r="AA6140" t="s">
        <v>177</v>
      </c>
      <c r="AB6140" t="s">
        <v>8511</v>
      </c>
      <c r="AC6140" t="s">
        <v>85</v>
      </c>
    </row>
    <row r="6141" spans="1:29" x14ac:dyDescent="0.2">
      <c r="A6141">
        <v>2561</v>
      </c>
      <c r="B6141" t="s">
        <v>65144</v>
      </c>
      <c r="C6141" t="s">
        <v>65145</v>
      </c>
      <c r="D6141" t="s">
        <v>43336</v>
      </c>
      <c r="E6141" t="s">
        <v>43337</v>
      </c>
      <c r="H6141" t="s">
        <v>65163</v>
      </c>
      <c r="I6141" t="s">
        <v>65164</v>
      </c>
      <c r="J6141" t="s">
        <v>461</v>
      </c>
      <c r="K6141" t="s">
        <v>462</v>
      </c>
      <c r="L6141" t="s">
        <v>8510</v>
      </c>
      <c r="M6141" t="s">
        <v>176</v>
      </c>
      <c r="N6141" t="s">
        <v>40</v>
      </c>
      <c r="O6141" t="s">
        <v>41</v>
      </c>
      <c r="P6141" t="s">
        <v>96</v>
      </c>
      <c r="Q6141" t="s">
        <v>65224</v>
      </c>
      <c r="R6141" t="s">
        <v>65225</v>
      </c>
      <c r="S6141">
        <v>53</v>
      </c>
      <c r="T6141">
        <v>14</v>
      </c>
      <c r="U6141">
        <v>51</v>
      </c>
      <c r="V6141">
        <v>35.207546999999998</v>
      </c>
      <c r="W6141">
        <v>36</v>
      </c>
      <c r="X6141">
        <v>7.6832549999999999</v>
      </c>
      <c r="Y6141">
        <v>31</v>
      </c>
      <c r="Z6141">
        <v>1866</v>
      </c>
      <c r="AA6141" t="s">
        <v>177</v>
      </c>
      <c r="AB6141" t="s">
        <v>8511</v>
      </c>
      <c r="AC6141" t="s">
        <v>85</v>
      </c>
    </row>
    <row r="6142" spans="1:29" x14ac:dyDescent="0.2">
      <c r="A6142">
        <v>2561</v>
      </c>
      <c r="B6142" t="s">
        <v>65144</v>
      </c>
      <c r="C6142" t="s">
        <v>65145</v>
      </c>
      <c r="D6142" t="s">
        <v>30649</v>
      </c>
      <c r="E6142" t="s">
        <v>30650</v>
      </c>
      <c r="H6142" t="s">
        <v>65163</v>
      </c>
      <c r="I6142" t="s">
        <v>65164</v>
      </c>
      <c r="J6142" t="s">
        <v>461</v>
      </c>
      <c r="K6142" t="s">
        <v>462</v>
      </c>
      <c r="L6142" t="s">
        <v>563</v>
      </c>
      <c r="M6142" t="s">
        <v>183</v>
      </c>
      <c r="N6142" t="s">
        <v>40</v>
      </c>
      <c r="O6142" t="s">
        <v>41</v>
      </c>
      <c r="P6142" t="s">
        <v>96</v>
      </c>
      <c r="Q6142" t="s">
        <v>65224</v>
      </c>
      <c r="R6142" t="s">
        <v>65225</v>
      </c>
      <c r="S6142">
        <v>181</v>
      </c>
      <c r="T6142">
        <v>16</v>
      </c>
      <c r="U6142">
        <v>58</v>
      </c>
      <c r="V6142">
        <v>36.132595999999999</v>
      </c>
      <c r="W6142">
        <v>35</v>
      </c>
      <c r="X6142">
        <v>7.3156249999999998</v>
      </c>
      <c r="Y6142">
        <v>35</v>
      </c>
      <c r="Z6142">
        <v>6540</v>
      </c>
      <c r="AA6142" t="s">
        <v>184</v>
      </c>
      <c r="AB6142" t="s">
        <v>561</v>
      </c>
      <c r="AC6142" t="s">
        <v>46</v>
      </c>
    </row>
    <row r="6143" spans="1:29" x14ac:dyDescent="0.2">
      <c r="A6143">
        <v>2561</v>
      </c>
      <c r="B6143" t="s">
        <v>65144</v>
      </c>
      <c r="C6143" t="s">
        <v>65145</v>
      </c>
      <c r="D6143" t="s">
        <v>43406</v>
      </c>
      <c r="E6143" t="s">
        <v>43407</v>
      </c>
      <c r="H6143" t="s">
        <v>65163</v>
      </c>
      <c r="I6143" t="s">
        <v>65164</v>
      </c>
      <c r="J6143" t="s">
        <v>461</v>
      </c>
      <c r="K6143" t="s">
        <v>462</v>
      </c>
      <c r="L6143" t="s">
        <v>563</v>
      </c>
      <c r="M6143" t="s">
        <v>183</v>
      </c>
      <c r="N6143" t="s">
        <v>40</v>
      </c>
      <c r="O6143" t="s">
        <v>41</v>
      </c>
      <c r="P6143" t="s">
        <v>42</v>
      </c>
      <c r="Q6143" t="s">
        <v>65224</v>
      </c>
      <c r="R6143" t="s">
        <v>65225</v>
      </c>
      <c r="S6143">
        <v>78</v>
      </c>
      <c r="T6143">
        <v>26</v>
      </c>
      <c r="U6143">
        <v>53</v>
      </c>
      <c r="V6143">
        <v>39.294871000000001</v>
      </c>
      <c r="W6143">
        <v>39.5</v>
      </c>
      <c r="X6143">
        <v>6.0639989999999999</v>
      </c>
      <c r="Y6143">
        <v>34</v>
      </c>
      <c r="Z6143">
        <v>3065</v>
      </c>
      <c r="AA6143" t="s">
        <v>184</v>
      </c>
      <c r="AB6143" t="s">
        <v>561</v>
      </c>
      <c r="AC6143" t="s">
        <v>46</v>
      </c>
    </row>
    <row r="6144" spans="1:29" x14ac:dyDescent="0.2">
      <c r="A6144">
        <v>2561</v>
      </c>
      <c r="B6144" t="s">
        <v>65144</v>
      </c>
      <c r="C6144" t="s">
        <v>65145</v>
      </c>
      <c r="D6144" t="s">
        <v>20356</v>
      </c>
      <c r="E6144" t="s">
        <v>20357</v>
      </c>
      <c r="H6144" t="s">
        <v>65163</v>
      </c>
      <c r="I6144" t="s">
        <v>65164</v>
      </c>
      <c r="J6144" t="s">
        <v>461</v>
      </c>
      <c r="K6144" t="s">
        <v>462</v>
      </c>
      <c r="L6144" t="s">
        <v>925</v>
      </c>
      <c r="M6144" t="s">
        <v>193</v>
      </c>
      <c r="N6144" t="s">
        <v>40</v>
      </c>
      <c r="O6144" t="s">
        <v>41</v>
      </c>
      <c r="P6144" t="s">
        <v>42</v>
      </c>
      <c r="Q6144" t="s">
        <v>65224</v>
      </c>
      <c r="R6144" t="s">
        <v>65225</v>
      </c>
      <c r="S6144">
        <v>75</v>
      </c>
      <c r="T6144">
        <v>18</v>
      </c>
      <c r="U6144">
        <v>43</v>
      </c>
      <c r="V6144">
        <v>31.826665999999999</v>
      </c>
      <c r="W6144">
        <v>32</v>
      </c>
      <c r="X6144">
        <v>5.6222760000000003</v>
      </c>
      <c r="Y6144">
        <v>33</v>
      </c>
      <c r="Z6144">
        <v>2387</v>
      </c>
      <c r="AA6144" t="s">
        <v>194</v>
      </c>
      <c r="AB6144" t="s">
        <v>923</v>
      </c>
      <c r="AC6144" t="s">
        <v>46</v>
      </c>
    </row>
    <row r="6145" spans="1:29" x14ac:dyDescent="0.2">
      <c r="A6145">
        <v>2561</v>
      </c>
      <c r="B6145" t="s">
        <v>65144</v>
      </c>
      <c r="C6145" t="s">
        <v>65145</v>
      </c>
      <c r="D6145" t="s">
        <v>38443</v>
      </c>
      <c r="E6145" t="s">
        <v>38444</v>
      </c>
      <c r="H6145" t="s">
        <v>65163</v>
      </c>
      <c r="I6145" t="s">
        <v>65164</v>
      </c>
      <c r="J6145" t="s">
        <v>461</v>
      </c>
      <c r="K6145" t="s">
        <v>462</v>
      </c>
      <c r="L6145" t="s">
        <v>925</v>
      </c>
      <c r="M6145" t="s">
        <v>193</v>
      </c>
      <c r="N6145" t="s">
        <v>40</v>
      </c>
      <c r="O6145" t="s">
        <v>41</v>
      </c>
      <c r="P6145" t="s">
        <v>96</v>
      </c>
      <c r="Q6145" t="s">
        <v>65224</v>
      </c>
      <c r="R6145" t="s">
        <v>65225</v>
      </c>
      <c r="S6145">
        <v>196</v>
      </c>
      <c r="T6145">
        <v>23</v>
      </c>
      <c r="U6145">
        <v>58</v>
      </c>
      <c r="V6145">
        <v>35.326529999999998</v>
      </c>
      <c r="W6145">
        <v>35</v>
      </c>
      <c r="X6145">
        <v>6.5741880000000004</v>
      </c>
      <c r="Y6145">
        <v>34</v>
      </c>
      <c r="Z6145">
        <v>6924</v>
      </c>
      <c r="AA6145" t="s">
        <v>194</v>
      </c>
      <c r="AB6145" t="s">
        <v>923</v>
      </c>
      <c r="AC6145" t="s">
        <v>46</v>
      </c>
    </row>
    <row r="6146" spans="1:29" x14ac:dyDescent="0.2">
      <c r="A6146">
        <v>2561</v>
      </c>
      <c r="B6146" t="s">
        <v>65144</v>
      </c>
      <c r="C6146" t="s">
        <v>65145</v>
      </c>
      <c r="D6146" t="s">
        <v>41598</v>
      </c>
      <c r="E6146" t="s">
        <v>41599</v>
      </c>
      <c r="H6146" t="s">
        <v>65163</v>
      </c>
      <c r="I6146" t="s">
        <v>65164</v>
      </c>
      <c r="J6146" t="s">
        <v>461</v>
      </c>
      <c r="K6146" t="s">
        <v>462</v>
      </c>
      <c r="L6146" t="s">
        <v>961</v>
      </c>
      <c r="M6146" t="s">
        <v>60</v>
      </c>
      <c r="N6146" t="s">
        <v>40</v>
      </c>
      <c r="O6146" t="s">
        <v>41</v>
      </c>
      <c r="P6146" t="s">
        <v>96</v>
      </c>
      <c r="Q6146" t="s">
        <v>65224</v>
      </c>
      <c r="R6146" t="s">
        <v>65225</v>
      </c>
      <c r="S6146">
        <v>104</v>
      </c>
      <c r="T6146">
        <v>10</v>
      </c>
      <c r="U6146">
        <v>53</v>
      </c>
      <c r="V6146">
        <v>34.048076000000002</v>
      </c>
      <c r="W6146">
        <v>34</v>
      </c>
      <c r="X6146">
        <v>6.7159149999999999</v>
      </c>
      <c r="Y6146">
        <v>32</v>
      </c>
      <c r="Z6146">
        <v>3541</v>
      </c>
      <c r="AA6146" t="s">
        <v>62</v>
      </c>
      <c r="AB6146" t="s">
        <v>962</v>
      </c>
      <c r="AC6146" t="s">
        <v>85</v>
      </c>
    </row>
    <row r="6147" spans="1:29" x14ac:dyDescent="0.2">
      <c r="A6147">
        <v>2561</v>
      </c>
      <c r="B6147" t="s">
        <v>65144</v>
      </c>
      <c r="C6147" t="s">
        <v>65145</v>
      </c>
      <c r="D6147" t="s">
        <v>62505</v>
      </c>
      <c r="E6147" t="s">
        <v>62506</v>
      </c>
      <c r="H6147" t="s">
        <v>65163</v>
      </c>
      <c r="I6147" t="s">
        <v>65164</v>
      </c>
      <c r="J6147" t="s">
        <v>461</v>
      </c>
      <c r="K6147" t="s">
        <v>462</v>
      </c>
      <c r="L6147" t="s">
        <v>5003</v>
      </c>
      <c r="M6147" t="s">
        <v>60</v>
      </c>
      <c r="N6147" t="s">
        <v>40</v>
      </c>
      <c r="O6147" t="s">
        <v>41</v>
      </c>
      <c r="P6147" t="s">
        <v>61</v>
      </c>
      <c r="Q6147" t="s">
        <v>65224</v>
      </c>
      <c r="R6147" t="s">
        <v>65225</v>
      </c>
      <c r="S6147">
        <v>89</v>
      </c>
      <c r="T6147">
        <v>15</v>
      </c>
      <c r="U6147">
        <v>47</v>
      </c>
      <c r="V6147">
        <v>31.41573</v>
      </c>
      <c r="W6147">
        <v>32</v>
      </c>
      <c r="X6147">
        <v>6.3931310000000003</v>
      </c>
      <c r="Y6147">
        <v>30</v>
      </c>
      <c r="Z6147">
        <v>2796</v>
      </c>
      <c r="AA6147" t="s">
        <v>62</v>
      </c>
      <c r="AB6147" t="s">
        <v>5004</v>
      </c>
      <c r="AC6147" t="s">
        <v>85</v>
      </c>
    </row>
    <row r="6148" spans="1:29" x14ac:dyDescent="0.2">
      <c r="A6148">
        <v>2561</v>
      </c>
      <c r="B6148" t="s">
        <v>65144</v>
      </c>
      <c r="C6148" t="s">
        <v>65145</v>
      </c>
      <c r="D6148" t="s">
        <v>41852</v>
      </c>
      <c r="E6148" t="s">
        <v>41853</v>
      </c>
      <c r="H6148" t="s">
        <v>65157</v>
      </c>
      <c r="I6148" t="s">
        <v>65158</v>
      </c>
      <c r="J6148" t="s">
        <v>461</v>
      </c>
      <c r="K6148" t="s">
        <v>462</v>
      </c>
      <c r="L6148" t="s">
        <v>8905</v>
      </c>
      <c r="M6148" t="s">
        <v>5074</v>
      </c>
      <c r="N6148" t="s">
        <v>116</v>
      </c>
      <c r="O6148" t="s">
        <v>117</v>
      </c>
      <c r="P6148" t="s">
        <v>61</v>
      </c>
      <c r="Q6148" t="s">
        <v>65224</v>
      </c>
      <c r="R6148" t="s">
        <v>65225</v>
      </c>
      <c r="S6148">
        <v>18</v>
      </c>
      <c r="T6148">
        <v>22</v>
      </c>
      <c r="U6148">
        <v>34</v>
      </c>
      <c r="V6148">
        <v>27.888888000000001</v>
      </c>
      <c r="W6148">
        <v>26.5</v>
      </c>
      <c r="X6148">
        <v>3.8280959999999999</v>
      </c>
      <c r="Y6148">
        <v>26</v>
      </c>
      <c r="Z6148">
        <v>502</v>
      </c>
      <c r="AA6148" t="s">
        <v>5075</v>
      </c>
      <c r="AB6148" t="s">
        <v>5071</v>
      </c>
      <c r="AC6148" t="s">
        <v>46</v>
      </c>
    </row>
    <row r="6149" spans="1:29" x14ac:dyDescent="0.2">
      <c r="A6149">
        <v>2561</v>
      </c>
      <c r="B6149" t="s">
        <v>65144</v>
      </c>
      <c r="C6149" t="s">
        <v>65145</v>
      </c>
      <c r="D6149" t="s">
        <v>22389</v>
      </c>
      <c r="E6149" t="s">
        <v>22390</v>
      </c>
      <c r="H6149" t="s">
        <v>65157</v>
      </c>
      <c r="I6149" t="s">
        <v>65158</v>
      </c>
      <c r="J6149" t="s">
        <v>461</v>
      </c>
      <c r="K6149" t="s">
        <v>462</v>
      </c>
      <c r="L6149" t="s">
        <v>5154</v>
      </c>
      <c r="M6149" t="s">
        <v>5074</v>
      </c>
      <c r="N6149" t="s">
        <v>116</v>
      </c>
      <c r="O6149" t="s">
        <v>117</v>
      </c>
      <c r="P6149" t="s">
        <v>42</v>
      </c>
      <c r="Q6149" t="s">
        <v>65224</v>
      </c>
      <c r="R6149" t="s">
        <v>65225</v>
      </c>
      <c r="S6149">
        <v>56</v>
      </c>
      <c r="T6149">
        <v>19</v>
      </c>
      <c r="U6149">
        <v>52</v>
      </c>
      <c r="V6149">
        <v>34.482142000000003</v>
      </c>
      <c r="W6149">
        <v>35</v>
      </c>
      <c r="X6149">
        <v>6.4447999999999999</v>
      </c>
      <c r="Y6149">
        <v>34</v>
      </c>
      <c r="Z6149">
        <v>1931</v>
      </c>
      <c r="AA6149" t="s">
        <v>5075</v>
      </c>
      <c r="AB6149" t="s">
        <v>5155</v>
      </c>
      <c r="AC6149" t="s">
        <v>85</v>
      </c>
    </row>
    <row r="6150" spans="1:29" x14ac:dyDescent="0.2">
      <c r="A6150">
        <v>2561</v>
      </c>
      <c r="B6150" t="s">
        <v>65144</v>
      </c>
      <c r="C6150" t="s">
        <v>65145</v>
      </c>
      <c r="D6150" t="s">
        <v>19614</v>
      </c>
      <c r="E6150" t="s">
        <v>19615</v>
      </c>
      <c r="H6150" t="s">
        <v>65165</v>
      </c>
      <c r="I6150" t="s">
        <v>65166</v>
      </c>
      <c r="J6150" t="s">
        <v>461</v>
      </c>
      <c r="K6150" t="s">
        <v>462</v>
      </c>
      <c r="L6150" t="s">
        <v>553</v>
      </c>
      <c r="M6150" t="s">
        <v>208</v>
      </c>
      <c r="N6150" t="s">
        <v>71</v>
      </c>
      <c r="O6150" t="s">
        <v>72</v>
      </c>
      <c r="P6150" t="s">
        <v>61</v>
      </c>
      <c r="Q6150" t="s">
        <v>65224</v>
      </c>
      <c r="R6150" t="s">
        <v>65225</v>
      </c>
      <c r="S6150">
        <v>4</v>
      </c>
      <c r="T6150">
        <v>25</v>
      </c>
      <c r="U6150">
        <v>35</v>
      </c>
      <c r="V6150">
        <v>30.75</v>
      </c>
      <c r="W6150">
        <v>31.5</v>
      </c>
      <c r="X6150">
        <v>4.0233689999999998</v>
      </c>
      <c r="Z6150">
        <v>123</v>
      </c>
      <c r="AA6150" t="s">
        <v>36</v>
      </c>
      <c r="AB6150" t="s">
        <v>551</v>
      </c>
      <c r="AC6150" t="s">
        <v>46</v>
      </c>
    </row>
    <row r="6151" spans="1:29" x14ac:dyDescent="0.2">
      <c r="A6151">
        <v>2561</v>
      </c>
      <c r="B6151" t="s">
        <v>65144</v>
      </c>
      <c r="C6151" t="s">
        <v>65145</v>
      </c>
      <c r="D6151" t="s">
        <v>40680</v>
      </c>
      <c r="E6151" t="s">
        <v>12649</v>
      </c>
      <c r="H6151" t="s">
        <v>65165</v>
      </c>
      <c r="I6151" t="s">
        <v>65166</v>
      </c>
      <c r="J6151" t="s">
        <v>461</v>
      </c>
      <c r="K6151" t="s">
        <v>462</v>
      </c>
      <c r="L6151" t="s">
        <v>553</v>
      </c>
      <c r="M6151" t="s">
        <v>208</v>
      </c>
      <c r="N6151" t="s">
        <v>71</v>
      </c>
      <c r="O6151" t="s">
        <v>72</v>
      </c>
      <c r="P6151" t="s">
        <v>96</v>
      </c>
      <c r="Q6151" t="s">
        <v>65224</v>
      </c>
      <c r="R6151" t="s">
        <v>65225</v>
      </c>
      <c r="S6151">
        <v>479</v>
      </c>
      <c r="T6151">
        <v>17</v>
      </c>
      <c r="U6151">
        <v>68</v>
      </c>
      <c r="V6151">
        <v>39.592900999999998</v>
      </c>
      <c r="W6151">
        <v>39</v>
      </c>
      <c r="X6151">
        <v>8.9589230000000004</v>
      </c>
      <c r="Y6151">
        <v>35</v>
      </c>
      <c r="Z6151">
        <v>18965</v>
      </c>
      <c r="AA6151" t="s">
        <v>36</v>
      </c>
      <c r="AB6151" t="s">
        <v>551</v>
      </c>
      <c r="AC6151" t="s">
        <v>46</v>
      </c>
    </row>
    <row r="6152" spans="1:29" x14ac:dyDescent="0.2">
      <c r="A6152">
        <v>2561</v>
      </c>
      <c r="B6152" t="s">
        <v>65144</v>
      </c>
      <c r="C6152" t="s">
        <v>65145</v>
      </c>
      <c r="D6152" t="s">
        <v>20259</v>
      </c>
      <c r="E6152" t="s">
        <v>20260</v>
      </c>
      <c r="H6152" t="s">
        <v>65165</v>
      </c>
      <c r="I6152" t="s">
        <v>65166</v>
      </c>
      <c r="J6152" t="s">
        <v>461</v>
      </c>
      <c r="K6152" t="s">
        <v>462</v>
      </c>
      <c r="L6152" t="s">
        <v>553</v>
      </c>
      <c r="M6152" t="s">
        <v>208</v>
      </c>
      <c r="N6152" t="s">
        <v>71</v>
      </c>
      <c r="O6152" t="s">
        <v>72</v>
      </c>
      <c r="P6152" t="s">
        <v>96</v>
      </c>
      <c r="Q6152" t="s">
        <v>65224</v>
      </c>
      <c r="R6152" t="s">
        <v>65225</v>
      </c>
      <c r="S6152">
        <v>333</v>
      </c>
      <c r="T6152">
        <v>17</v>
      </c>
      <c r="U6152">
        <v>54</v>
      </c>
      <c r="V6152">
        <v>33.498497999999998</v>
      </c>
      <c r="W6152">
        <v>33</v>
      </c>
      <c r="X6152">
        <v>6.506005</v>
      </c>
      <c r="Y6152">
        <v>35</v>
      </c>
      <c r="Z6152">
        <v>11155</v>
      </c>
      <c r="AA6152" t="s">
        <v>36</v>
      </c>
      <c r="AB6152" t="s">
        <v>551</v>
      </c>
      <c r="AC6152" t="s">
        <v>46</v>
      </c>
    </row>
    <row r="6153" spans="1:29" x14ac:dyDescent="0.2">
      <c r="A6153">
        <v>2561</v>
      </c>
      <c r="B6153" t="s">
        <v>65144</v>
      </c>
      <c r="C6153" t="s">
        <v>65145</v>
      </c>
      <c r="D6153" t="s">
        <v>30050</v>
      </c>
      <c r="E6153" t="s">
        <v>30051</v>
      </c>
      <c r="H6153" t="s">
        <v>65165</v>
      </c>
      <c r="I6153" t="s">
        <v>65166</v>
      </c>
      <c r="J6153" t="s">
        <v>461</v>
      </c>
      <c r="K6153" t="s">
        <v>462</v>
      </c>
      <c r="L6153" t="s">
        <v>553</v>
      </c>
      <c r="M6153" t="s">
        <v>208</v>
      </c>
      <c r="N6153" t="s">
        <v>71</v>
      </c>
      <c r="O6153" t="s">
        <v>72</v>
      </c>
      <c r="P6153" t="s">
        <v>42</v>
      </c>
      <c r="Q6153" t="s">
        <v>65224</v>
      </c>
      <c r="R6153" t="s">
        <v>65225</v>
      </c>
      <c r="S6153">
        <v>31</v>
      </c>
      <c r="T6153">
        <v>13</v>
      </c>
      <c r="U6153">
        <v>41</v>
      </c>
      <c r="V6153">
        <v>28.225805999999999</v>
      </c>
      <c r="W6153">
        <v>29</v>
      </c>
      <c r="X6153">
        <v>7.0697429999999999</v>
      </c>
      <c r="Y6153">
        <v>24</v>
      </c>
      <c r="Z6153">
        <v>875</v>
      </c>
      <c r="AA6153" t="s">
        <v>36</v>
      </c>
      <c r="AB6153" t="s">
        <v>551</v>
      </c>
      <c r="AC6153" t="s">
        <v>46</v>
      </c>
    </row>
    <row r="6154" spans="1:29" x14ac:dyDescent="0.2">
      <c r="A6154">
        <v>2561</v>
      </c>
      <c r="B6154" t="s">
        <v>65144</v>
      </c>
      <c r="C6154" t="s">
        <v>65145</v>
      </c>
      <c r="D6154" t="s">
        <v>62509</v>
      </c>
      <c r="E6154" t="s">
        <v>62510</v>
      </c>
      <c r="H6154" t="s">
        <v>65165</v>
      </c>
      <c r="I6154" t="s">
        <v>65166</v>
      </c>
      <c r="J6154" t="s">
        <v>461</v>
      </c>
      <c r="K6154" t="s">
        <v>462</v>
      </c>
      <c r="L6154" t="s">
        <v>548</v>
      </c>
      <c r="M6154" t="s">
        <v>217</v>
      </c>
      <c r="N6154" t="s">
        <v>71</v>
      </c>
      <c r="O6154" t="s">
        <v>72</v>
      </c>
      <c r="P6154" t="s">
        <v>61</v>
      </c>
      <c r="Q6154" t="s">
        <v>65224</v>
      </c>
      <c r="R6154" t="s">
        <v>65225</v>
      </c>
      <c r="S6154">
        <v>21</v>
      </c>
      <c r="T6154">
        <v>20</v>
      </c>
      <c r="U6154">
        <v>37</v>
      </c>
      <c r="V6154">
        <v>29.761904000000001</v>
      </c>
      <c r="W6154">
        <v>31</v>
      </c>
      <c r="X6154">
        <v>4.789917</v>
      </c>
      <c r="Y6154">
        <v>31</v>
      </c>
      <c r="Z6154">
        <v>625</v>
      </c>
      <c r="AA6154" t="s">
        <v>218</v>
      </c>
      <c r="AB6154" t="s">
        <v>546</v>
      </c>
      <c r="AC6154" t="s">
        <v>46</v>
      </c>
    </row>
    <row r="6155" spans="1:29" x14ac:dyDescent="0.2">
      <c r="A6155">
        <v>2561</v>
      </c>
      <c r="B6155" t="s">
        <v>65144</v>
      </c>
      <c r="C6155" t="s">
        <v>65145</v>
      </c>
      <c r="D6155" t="s">
        <v>62511</v>
      </c>
      <c r="E6155" t="s">
        <v>62512</v>
      </c>
      <c r="H6155" t="s">
        <v>65165</v>
      </c>
      <c r="I6155" t="s">
        <v>65166</v>
      </c>
      <c r="J6155" t="s">
        <v>461</v>
      </c>
      <c r="K6155" t="s">
        <v>462</v>
      </c>
      <c r="L6155" t="s">
        <v>10054</v>
      </c>
      <c r="M6155" t="s">
        <v>217</v>
      </c>
      <c r="N6155" t="s">
        <v>71</v>
      </c>
      <c r="O6155" t="s">
        <v>72</v>
      </c>
      <c r="P6155" t="s">
        <v>82</v>
      </c>
      <c r="Q6155" t="s">
        <v>65224</v>
      </c>
      <c r="R6155" t="s">
        <v>65225</v>
      </c>
      <c r="S6155">
        <v>8</v>
      </c>
      <c r="T6155">
        <v>21</v>
      </c>
      <c r="U6155">
        <v>37</v>
      </c>
      <c r="V6155">
        <v>29.5</v>
      </c>
      <c r="W6155">
        <v>30</v>
      </c>
      <c r="X6155">
        <v>4.7696959999999997</v>
      </c>
      <c r="Y6155">
        <v>30</v>
      </c>
      <c r="Z6155">
        <v>236</v>
      </c>
      <c r="AA6155" t="s">
        <v>218</v>
      </c>
      <c r="AB6155" t="s">
        <v>10055</v>
      </c>
      <c r="AC6155" t="s">
        <v>85</v>
      </c>
    </row>
    <row r="6156" spans="1:29" x14ac:dyDescent="0.2">
      <c r="A6156">
        <v>2561</v>
      </c>
      <c r="B6156" t="s">
        <v>65144</v>
      </c>
      <c r="C6156" t="s">
        <v>65145</v>
      </c>
      <c r="D6156" t="s">
        <v>40681</v>
      </c>
      <c r="E6156" t="s">
        <v>7255</v>
      </c>
      <c r="H6156" t="s">
        <v>65167</v>
      </c>
      <c r="I6156" t="s">
        <v>65168</v>
      </c>
      <c r="J6156" t="s">
        <v>461</v>
      </c>
      <c r="K6156" t="s">
        <v>462</v>
      </c>
      <c r="L6156" t="s">
        <v>1221</v>
      </c>
      <c r="M6156" t="s">
        <v>234</v>
      </c>
      <c r="N6156" t="s">
        <v>71</v>
      </c>
      <c r="O6156" t="s">
        <v>72</v>
      </c>
      <c r="P6156" t="s">
        <v>61</v>
      </c>
      <c r="Q6156" t="s">
        <v>65224</v>
      </c>
      <c r="R6156" t="s">
        <v>65225</v>
      </c>
      <c r="S6156">
        <v>15</v>
      </c>
      <c r="T6156">
        <v>15</v>
      </c>
      <c r="U6156">
        <v>40</v>
      </c>
      <c r="V6156">
        <v>29.333333</v>
      </c>
      <c r="W6156">
        <v>30</v>
      </c>
      <c r="X6156">
        <v>6.0295560000000004</v>
      </c>
      <c r="Y6156">
        <v>25</v>
      </c>
      <c r="Z6156">
        <v>440</v>
      </c>
      <c r="AA6156" t="s">
        <v>235</v>
      </c>
      <c r="AB6156" t="s">
        <v>1222</v>
      </c>
      <c r="AC6156" t="s">
        <v>85</v>
      </c>
    </row>
    <row r="6157" spans="1:29" x14ac:dyDescent="0.2">
      <c r="A6157">
        <v>2561</v>
      </c>
      <c r="B6157" t="s">
        <v>65144</v>
      </c>
      <c r="C6157" t="s">
        <v>65145</v>
      </c>
      <c r="D6157" t="s">
        <v>30659</v>
      </c>
      <c r="E6157" t="s">
        <v>30660</v>
      </c>
      <c r="H6157" t="s">
        <v>65167</v>
      </c>
      <c r="I6157" t="s">
        <v>65168</v>
      </c>
      <c r="J6157" t="s">
        <v>461</v>
      </c>
      <c r="K6157" t="s">
        <v>462</v>
      </c>
      <c r="L6157" t="s">
        <v>8421</v>
      </c>
      <c r="M6157" t="s">
        <v>234</v>
      </c>
      <c r="N6157" t="s">
        <v>71</v>
      </c>
      <c r="O6157" t="s">
        <v>72</v>
      </c>
      <c r="P6157" t="s">
        <v>61</v>
      </c>
      <c r="Q6157" t="s">
        <v>65224</v>
      </c>
      <c r="R6157" t="s">
        <v>65225</v>
      </c>
      <c r="S6157">
        <v>18</v>
      </c>
      <c r="T6157">
        <v>21</v>
      </c>
      <c r="U6157">
        <v>48</v>
      </c>
      <c r="V6157">
        <v>30</v>
      </c>
      <c r="W6157">
        <v>29</v>
      </c>
      <c r="X6157">
        <v>5.9160789999999999</v>
      </c>
      <c r="Y6157">
        <v>29</v>
      </c>
      <c r="Z6157">
        <v>540</v>
      </c>
      <c r="AA6157" t="s">
        <v>235</v>
      </c>
      <c r="AB6157" t="s">
        <v>8422</v>
      </c>
      <c r="AC6157" t="s">
        <v>85</v>
      </c>
    </row>
    <row r="6158" spans="1:29" x14ac:dyDescent="0.2">
      <c r="A6158">
        <v>2561</v>
      </c>
      <c r="B6158" t="s">
        <v>65144</v>
      </c>
      <c r="C6158" t="s">
        <v>65145</v>
      </c>
      <c r="D6158" t="s">
        <v>30052</v>
      </c>
      <c r="E6158" t="s">
        <v>30053</v>
      </c>
      <c r="H6158" t="s">
        <v>65167</v>
      </c>
      <c r="I6158" t="s">
        <v>65168</v>
      </c>
      <c r="J6158" t="s">
        <v>461</v>
      </c>
      <c r="K6158" t="s">
        <v>462</v>
      </c>
      <c r="L6158" t="s">
        <v>249</v>
      </c>
      <c r="M6158" t="s">
        <v>250</v>
      </c>
      <c r="N6158" t="s">
        <v>71</v>
      </c>
      <c r="O6158" t="s">
        <v>72</v>
      </c>
      <c r="P6158" t="s">
        <v>96</v>
      </c>
      <c r="Q6158" t="s">
        <v>65224</v>
      </c>
      <c r="R6158" t="s">
        <v>65225</v>
      </c>
      <c r="S6158">
        <v>134</v>
      </c>
      <c r="T6158">
        <v>13</v>
      </c>
      <c r="U6158">
        <v>60</v>
      </c>
      <c r="V6158">
        <v>33.395522</v>
      </c>
      <c r="W6158">
        <v>34</v>
      </c>
      <c r="X6158">
        <v>7.8607469999999999</v>
      </c>
      <c r="Y6158">
        <v>26</v>
      </c>
      <c r="Z6158">
        <v>4475</v>
      </c>
      <c r="AA6158" t="s">
        <v>251</v>
      </c>
      <c r="AB6158" t="s">
        <v>247</v>
      </c>
      <c r="AC6158" t="s">
        <v>46</v>
      </c>
    </row>
    <row r="6159" spans="1:29" x14ac:dyDescent="0.2">
      <c r="A6159">
        <v>2561</v>
      </c>
      <c r="B6159" t="s">
        <v>65144</v>
      </c>
      <c r="C6159" t="s">
        <v>65145</v>
      </c>
      <c r="D6159" t="s">
        <v>22393</v>
      </c>
      <c r="E6159" t="s">
        <v>22394</v>
      </c>
      <c r="H6159" t="s">
        <v>65167</v>
      </c>
      <c r="I6159" t="s">
        <v>65168</v>
      </c>
      <c r="J6159" t="s">
        <v>461</v>
      </c>
      <c r="K6159" t="s">
        <v>462</v>
      </c>
      <c r="L6159" t="s">
        <v>249</v>
      </c>
      <c r="M6159" t="s">
        <v>250</v>
      </c>
      <c r="N6159" t="s">
        <v>71</v>
      </c>
      <c r="O6159" t="s">
        <v>72</v>
      </c>
      <c r="P6159" t="s">
        <v>61</v>
      </c>
      <c r="Q6159" t="s">
        <v>65224</v>
      </c>
      <c r="R6159" t="s">
        <v>65225</v>
      </c>
      <c r="S6159">
        <v>44</v>
      </c>
      <c r="T6159">
        <v>20</v>
      </c>
      <c r="U6159">
        <v>46</v>
      </c>
      <c r="V6159">
        <v>30.909089999999999</v>
      </c>
      <c r="W6159">
        <v>30</v>
      </c>
      <c r="X6159">
        <v>5.3420209999999999</v>
      </c>
      <c r="Y6159">
        <v>29</v>
      </c>
      <c r="Z6159">
        <v>1360</v>
      </c>
      <c r="AA6159" t="s">
        <v>251</v>
      </c>
      <c r="AB6159" t="s">
        <v>247</v>
      </c>
      <c r="AC6159" t="s">
        <v>46</v>
      </c>
    </row>
    <row r="6160" spans="1:29" x14ac:dyDescent="0.2">
      <c r="A6160">
        <v>2561</v>
      </c>
      <c r="B6160" t="s">
        <v>65144</v>
      </c>
      <c r="C6160" t="s">
        <v>65145</v>
      </c>
      <c r="D6160" t="s">
        <v>41675</v>
      </c>
      <c r="E6160" t="s">
        <v>41676</v>
      </c>
      <c r="H6160" t="s">
        <v>65167</v>
      </c>
      <c r="I6160" t="s">
        <v>65168</v>
      </c>
      <c r="J6160" t="s">
        <v>461</v>
      </c>
      <c r="K6160" t="s">
        <v>462</v>
      </c>
      <c r="L6160" t="s">
        <v>8614</v>
      </c>
      <c r="M6160" t="s">
        <v>250</v>
      </c>
      <c r="N6160" t="s">
        <v>71</v>
      </c>
      <c r="O6160" t="s">
        <v>72</v>
      </c>
      <c r="P6160" t="s">
        <v>61</v>
      </c>
      <c r="Q6160" t="s">
        <v>65224</v>
      </c>
      <c r="R6160" t="s">
        <v>65225</v>
      </c>
      <c r="S6160">
        <v>54</v>
      </c>
      <c r="T6160">
        <v>18</v>
      </c>
      <c r="U6160">
        <v>41</v>
      </c>
      <c r="V6160">
        <v>30.314813999999998</v>
      </c>
      <c r="W6160">
        <v>30.5</v>
      </c>
      <c r="X6160">
        <v>5.4188470000000004</v>
      </c>
      <c r="Y6160">
        <v>27</v>
      </c>
      <c r="Z6160">
        <v>1637</v>
      </c>
      <c r="AA6160" t="s">
        <v>251</v>
      </c>
      <c r="AB6160" t="s">
        <v>8615</v>
      </c>
      <c r="AC6160" t="s">
        <v>85</v>
      </c>
    </row>
    <row r="6161" spans="1:29" x14ac:dyDescent="0.2">
      <c r="A6161">
        <v>2561</v>
      </c>
      <c r="B6161" t="s">
        <v>65144</v>
      </c>
      <c r="C6161" t="s">
        <v>65145</v>
      </c>
      <c r="D6161" t="s">
        <v>30054</v>
      </c>
      <c r="E6161" t="s">
        <v>30055</v>
      </c>
      <c r="H6161" t="s">
        <v>65167</v>
      </c>
      <c r="I6161" t="s">
        <v>65168</v>
      </c>
      <c r="J6161" t="s">
        <v>461</v>
      </c>
      <c r="K6161" t="s">
        <v>462</v>
      </c>
      <c r="L6161" t="s">
        <v>8710</v>
      </c>
      <c r="M6161" t="s">
        <v>250</v>
      </c>
      <c r="N6161" t="s">
        <v>71</v>
      </c>
      <c r="O6161" t="s">
        <v>72</v>
      </c>
      <c r="P6161" t="s">
        <v>61</v>
      </c>
      <c r="Q6161" t="s">
        <v>65224</v>
      </c>
      <c r="R6161" t="s">
        <v>65225</v>
      </c>
      <c r="S6161">
        <v>16</v>
      </c>
      <c r="T6161">
        <v>19</v>
      </c>
      <c r="U6161">
        <v>36</v>
      </c>
      <c r="V6161">
        <v>26.25</v>
      </c>
      <c r="W6161">
        <v>25</v>
      </c>
      <c r="X6161">
        <v>5.356071</v>
      </c>
      <c r="Y6161">
        <v>25</v>
      </c>
      <c r="Z6161">
        <v>420</v>
      </c>
      <c r="AA6161" t="s">
        <v>251</v>
      </c>
      <c r="AB6161" t="s">
        <v>8711</v>
      </c>
      <c r="AC6161" t="s">
        <v>85</v>
      </c>
    </row>
    <row r="6162" spans="1:29" x14ac:dyDescent="0.2">
      <c r="A6162">
        <v>2561</v>
      </c>
      <c r="B6162" t="s">
        <v>65144</v>
      </c>
      <c r="C6162" t="s">
        <v>65145</v>
      </c>
      <c r="D6162" t="s">
        <v>30239</v>
      </c>
      <c r="E6162" t="s">
        <v>30240</v>
      </c>
      <c r="H6162" t="s">
        <v>65167</v>
      </c>
      <c r="I6162" t="s">
        <v>65168</v>
      </c>
      <c r="J6162" t="s">
        <v>461</v>
      </c>
      <c r="K6162" t="s">
        <v>462</v>
      </c>
      <c r="L6162" t="s">
        <v>249</v>
      </c>
      <c r="M6162" t="s">
        <v>250</v>
      </c>
      <c r="N6162" t="s">
        <v>71</v>
      </c>
      <c r="O6162" t="s">
        <v>72</v>
      </c>
      <c r="P6162" t="s">
        <v>61</v>
      </c>
      <c r="Q6162" t="s">
        <v>65224</v>
      </c>
      <c r="R6162" t="s">
        <v>65225</v>
      </c>
      <c r="S6162">
        <v>5</v>
      </c>
      <c r="T6162">
        <v>27</v>
      </c>
      <c r="U6162">
        <v>36</v>
      </c>
      <c r="V6162">
        <v>32.200000000000003</v>
      </c>
      <c r="W6162">
        <v>34</v>
      </c>
      <c r="X6162">
        <v>3.544009</v>
      </c>
      <c r="Z6162">
        <v>161</v>
      </c>
      <c r="AA6162" t="s">
        <v>251</v>
      </c>
      <c r="AB6162" t="s">
        <v>247</v>
      </c>
      <c r="AC6162" t="s">
        <v>46</v>
      </c>
    </row>
    <row r="6163" spans="1:29" x14ac:dyDescent="0.2">
      <c r="A6163">
        <v>2561</v>
      </c>
      <c r="B6163" t="s">
        <v>65144</v>
      </c>
      <c r="C6163" t="s">
        <v>65145</v>
      </c>
      <c r="D6163" t="s">
        <v>38611</v>
      </c>
      <c r="E6163" t="s">
        <v>38612</v>
      </c>
      <c r="H6163" t="s">
        <v>65167</v>
      </c>
      <c r="I6163" t="s">
        <v>65168</v>
      </c>
      <c r="J6163" t="s">
        <v>461</v>
      </c>
      <c r="K6163" t="s">
        <v>462</v>
      </c>
      <c r="L6163" t="s">
        <v>249</v>
      </c>
      <c r="M6163" t="s">
        <v>250</v>
      </c>
      <c r="N6163" t="s">
        <v>71</v>
      </c>
      <c r="O6163" t="s">
        <v>72</v>
      </c>
      <c r="P6163" t="s">
        <v>61</v>
      </c>
      <c r="Q6163" t="s">
        <v>65224</v>
      </c>
      <c r="R6163" t="s">
        <v>65225</v>
      </c>
      <c r="S6163">
        <v>17</v>
      </c>
      <c r="T6163">
        <v>21</v>
      </c>
      <c r="U6163">
        <v>45</v>
      </c>
      <c r="V6163">
        <v>33.117646999999998</v>
      </c>
      <c r="W6163">
        <v>33</v>
      </c>
      <c r="X6163">
        <v>5.6867470000000004</v>
      </c>
      <c r="Y6163">
        <v>32</v>
      </c>
      <c r="Z6163">
        <v>563</v>
      </c>
      <c r="AA6163" t="s">
        <v>251</v>
      </c>
      <c r="AB6163" t="s">
        <v>247</v>
      </c>
      <c r="AC6163" t="s">
        <v>46</v>
      </c>
    </row>
    <row r="6164" spans="1:29" x14ac:dyDescent="0.2">
      <c r="A6164">
        <v>2561</v>
      </c>
      <c r="B6164" t="s">
        <v>65144</v>
      </c>
      <c r="C6164" t="s">
        <v>65145</v>
      </c>
      <c r="D6164" t="s">
        <v>40684</v>
      </c>
      <c r="E6164" t="s">
        <v>40685</v>
      </c>
      <c r="H6164" t="s">
        <v>65167</v>
      </c>
      <c r="I6164" t="s">
        <v>65168</v>
      </c>
      <c r="J6164" t="s">
        <v>461</v>
      </c>
      <c r="K6164" t="s">
        <v>462</v>
      </c>
      <c r="L6164" t="s">
        <v>1614</v>
      </c>
      <c r="M6164" t="s">
        <v>250</v>
      </c>
      <c r="N6164" t="s">
        <v>71</v>
      </c>
      <c r="O6164" t="s">
        <v>72</v>
      </c>
      <c r="P6164" t="s">
        <v>96</v>
      </c>
      <c r="Q6164" t="s">
        <v>65224</v>
      </c>
      <c r="R6164" t="s">
        <v>65225</v>
      </c>
      <c r="S6164">
        <v>108</v>
      </c>
      <c r="T6164">
        <v>14</v>
      </c>
      <c r="U6164">
        <v>44</v>
      </c>
      <c r="V6164">
        <v>28.824074</v>
      </c>
      <c r="W6164">
        <v>29.5</v>
      </c>
      <c r="X6164">
        <v>5.9548120000000004</v>
      </c>
      <c r="Y6164">
        <v>31</v>
      </c>
      <c r="Z6164">
        <v>3113</v>
      </c>
      <c r="AA6164" t="s">
        <v>251</v>
      </c>
      <c r="AB6164" t="s">
        <v>587</v>
      </c>
      <c r="AC6164" t="s">
        <v>85</v>
      </c>
    </row>
    <row r="6165" spans="1:29" x14ac:dyDescent="0.2">
      <c r="A6165">
        <v>2561</v>
      </c>
      <c r="B6165" t="s">
        <v>65144</v>
      </c>
      <c r="C6165" t="s">
        <v>65145</v>
      </c>
      <c r="D6165" t="s">
        <v>43504</v>
      </c>
      <c r="E6165" t="s">
        <v>43505</v>
      </c>
      <c r="H6165" t="s">
        <v>65167</v>
      </c>
      <c r="I6165" t="s">
        <v>65168</v>
      </c>
      <c r="J6165" t="s">
        <v>461</v>
      </c>
      <c r="K6165" t="s">
        <v>462</v>
      </c>
      <c r="L6165" t="s">
        <v>558</v>
      </c>
      <c r="M6165" t="s">
        <v>250</v>
      </c>
      <c r="N6165" t="s">
        <v>71</v>
      </c>
      <c r="O6165" t="s">
        <v>72</v>
      </c>
      <c r="P6165" t="s">
        <v>61</v>
      </c>
      <c r="Q6165" t="s">
        <v>65224</v>
      </c>
      <c r="R6165" t="s">
        <v>65225</v>
      </c>
      <c r="S6165">
        <v>25</v>
      </c>
      <c r="T6165">
        <v>20</v>
      </c>
      <c r="U6165">
        <v>41</v>
      </c>
      <c r="V6165">
        <v>29.6</v>
      </c>
      <c r="W6165">
        <v>28</v>
      </c>
      <c r="X6165">
        <v>5.4918120000000004</v>
      </c>
      <c r="Y6165">
        <v>27</v>
      </c>
      <c r="Z6165">
        <v>740</v>
      </c>
      <c r="AA6165" t="s">
        <v>251</v>
      </c>
      <c r="AB6165" t="s">
        <v>256</v>
      </c>
      <c r="AC6165" t="s">
        <v>85</v>
      </c>
    </row>
    <row r="6166" spans="1:29" x14ac:dyDescent="0.2">
      <c r="A6166">
        <v>2561</v>
      </c>
      <c r="B6166" t="s">
        <v>65144</v>
      </c>
      <c r="C6166" t="s">
        <v>65145</v>
      </c>
      <c r="D6166" t="s">
        <v>40750</v>
      </c>
      <c r="E6166" t="s">
        <v>40751</v>
      </c>
      <c r="H6166" t="s">
        <v>65167</v>
      </c>
      <c r="I6166" t="s">
        <v>65168</v>
      </c>
      <c r="J6166" t="s">
        <v>461</v>
      </c>
      <c r="K6166" t="s">
        <v>462</v>
      </c>
      <c r="L6166" t="s">
        <v>8614</v>
      </c>
      <c r="M6166" t="s">
        <v>250</v>
      </c>
      <c r="N6166" t="s">
        <v>71</v>
      </c>
      <c r="O6166" t="s">
        <v>72</v>
      </c>
      <c r="P6166" t="s">
        <v>61</v>
      </c>
      <c r="Q6166" t="s">
        <v>65224</v>
      </c>
      <c r="R6166" t="s">
        <v>65225</v>
      </c>
      <c r="S6166">
        <v>27</v>
      </c>
      <c r="T6166">
        <v>19</v>
      </c>
      <c r="U6166">
        <v>42</v>
      </c>
      <c r="V6166">
        <v>31.888888000000001</v>
      </c>
      <c r="W6166">
        <v>32</v>
      </c>
      <c r="X6166">
        <v>6.291283</v>
      </c>
      <c r="Y6166">
        <v>24</v>
      </c>
      <c r="Z6166">
        <v>861</v>
      </c>
      <c r="AA6166" t="s">
        <v>251</v>
      </c>
      <c r="AB6166" t="s">
        <v>8615</v>
      </c>
      <c r="AC6166" t="s">
        <v>85</v>
      </c>
    </row>
    <row r="6167" spans="1:29" x14ac:dyDescent="0.2">
      <c r="A6167">
        <v>2561</v>
      </c>
      <c r="B6167" t="s">
        <v>65144</v>
      </c>
      <c r="C6167" t="s">
        <v>65145</v>
      </c>
      <c r="D6167" t="s">
        <v>20338</v>
      </c>
      <c r="E6167" t="s">
        <v>20339</v>
      </c>
      <c r="H6167" t="s">
        <v>65167</v>
      </c>
      <c r="I6167" t="s">
        <v>65168</v>
      </c>
      <c r="J6167" t="s">
        <v>461</v>
      </c>
      <c r="K6167" t="s">
        <v>462</v>
      </c>
      <c r="L6167" t="s">
        <v>8932</v>
      </c>
      <c r="M6167" t="s">
        <v>250</v>
      </c>
      <c r="N6167" t="s">
        <v>71</v>
      </c>
      <c r="O6167" t="s">
        <v>72</v>
      </c>
      <c r="P6167" t="s">
        <v>42</v>
      </c>
      <c r="Q6167" t="s">
        <v>65224</v>
      </c>
      <c r="R6167" t="s">
        <v>65225</v>
      </c>
      <c r="S6167">
        <v>23</v>
      </c>
      <c r="T6167">
        <v>21</v>
      </c>
      <c r="U6167">
        <v>43</v>
      </c>
      <c r="V6167">
        <v>31.217390999999999</v>
      </c>
      <c r="W6167">
        <v>31</v>
      </c>
      <c r="X6167">
        <v>6.0213850000000004</v>
      </c>
      <c r="Y6167">
        <v>37</v>
      </c>
      <c r="Z6167">
        <v>718</v>
      </c>
      <c r="AA6167" t="s">
        <v>251</v>
      </c>
      <c r="AB6167" t="s">
        <v>8933</v>
      </c>
      <c r="AC6167" t="s">
        <v>85</v>
      </c>
    </row>
    <row r="6168" spans="1:29" x14ac:dyDescent="0.2">
      <c r="A6168">
        <v>2561</v>
      </c>
      <c r="B6168" t="s">
        <v>65144</v>
      </c>
      <c r="C6168" t="s">
        <v>65145</v>
      </c>
      <c r="D6168" t="s">
        <v>56935</v>
      </c>
      <c r="E6168" t="s">
        <v>56936</v>
      </c>
      <c r="H6168" t="s">
        <v>65169</v>
      </c>
      <c r="I6168" t="s">
        <v>65170</v>
      </c>
      <c r="J6168" t="s">
        <v>461</v>
      </c>
      <c r="K6168" t="s">
        <v>462</v>
      </c>
      <c r="L6168" t="s">
        <v>780</v>
      </c>
      <c r="M6168" t="s">
        <v>81</v>
      </c>
      <c r="N6168" t="s">
        <v>71</v>
      </c>
      <c r="O6168" t="s">
        <v>72</v>
      </c>
      <c r="P6168" t="s">
        <v>61</v>
      </c>
      <c r="Q6168" t="s">
        <v>65224</v>
      </c>
      <c r="R6168" t="s">
        <v>65225</v>
      </c>
      <c r="S6168">
        <v>13</v>
      </c>
      <c r="T6168">
        <v>23</v>
      </c>
      <c r="U6168">
        <v>50</v>
      </c>
      <c r="V6168">
        <v>36.384614999999997</v>
      </c>
      <c r="W6168">
        <v>36</v>
      </c>
      <c r="X6168">
        <v>8.4629359999999991</v>
      </c>
      <c r="Y6168">
        <v>27</v>
      </c>
      <c r="Z6168">
        <v>473</v>
      </c>
      <c r="AA6168" t="s">
        <v>83</v>
      </c>
      <c r="AB6168" t="s">
        <v>778</v>
      </c>
      <c r="AC6168" t="s">
        <v>46</v>
      </c>
    </row>
    <row r="6169" spans="1:29" x14ac:dyDescent="0.2">
      <c r="A6169">
        <v>2561</v>
      </c>
      <c r="B6169" t="s">
        <v>65144</v>
      </c>
      <c r="C6169" t="s">
        <v>65145</v>
      </c>
      <c r="D6169" t="s">
        <v>19694</v>
      </c>
      <c r="E6169" t="s">
        <v>19695</v>
      </c>
      <c r="H6169" t="s">
        <v>65169</v>
      </c>
      <c r="I6169" t="s">
        <v>65170</v>
      </c>
      <c r="J6169" t="s">
        <v>461</v>
      </c>
      <c r="K6169" t="s">
        <v>462</v>
      </c>
      <c r="L6169" t="s">
        <v>292</v>
      </c>
      <c r="M6169" t="s">
        <v>293</v>
      </c>
      <c r="N6169" t="s">
        <v>71</v>
      </c>
      <c r="O6169" t="s">
        <v>72</v>
      </c>
      <c r="P6169" t="s">
        <v>96</v>
      </c>
      <c r="Q6169" t="s">
        <v>65224</v>
      </c>
      <c r="R6169" t="s">
        <v>65225</v>
      </c>
      <c r="S6169">
        <v>112</v>
      </c>
      <c r="T6169">
        <v>22</v>
      </c>
      <c r="U6169">
        <v>58</v>
      </c>
      <c r="V6169">
        <v>42.508927999999997</v>
      </c>
      <c r="W6169">
        <v>42</v>
      </c>
      <c r="X6169">
        <v>7.4474320000000001</v>
      </c>
      <c r="Y6169">
        <v>42</v>
      </c>
      <c r="Z6169">
        <v>4761</v>
      </c>
      <c r="AA6169" t="s">
        <v>294</v>
      </c>
      <c r="AB6169" t="s">
        <v>290</v>
      </c>
      <c r="AC6169" t="s">
        <v>46</v>
      </c>
    </row>
    <row r="6170" spans="1:29" x14ac:dyDescent="0.2">
      <c r="A6170">
        <v>2561</v>
      </c>
      <c r="B6170" t="s">
        <v>65144</v>
      </c>
      <c r="C6170" t="s">
        <v>65145</v>
      </c>
      <c r="D6170" t="s">
        <v>42150</v>
      </c>
      <c r="E6170" t="s">
        <v>42151</v>
      </c>
      <c r="H6170" t="s">
        <v>65169</v>
      </c>
      <c r="I6170" t="s">
        <v>65170</v>
      </c>
      <c r="J6170" t="s">
        <v>461</v>
      </c>
      <c r="K6170" t="s">
        <v>462</v>
      </c>
      <c r="L6170" t="s">
        <v>292</v>
      </c>
      <c r="M6170" t="s">
        <v>293</v>
      </c>
      <c r="N6170" t="s">
        <v>71</v>
      </c>
      <c r="O6170" t="s">
        <v>72</v>
      </c>
      <c r="P6170" t="s">
        <v>96</v>
      </c>
      <c r="Q6170" t="s">
        <v>65224</v>
      </c>
      <c r="R6170" t="s">
        <v>65225</v>
      </c>
      <c r="S6170">
        <v>86</v>
      </c>
      <c r="T6170">
        <v>26</v>
      </c>
      <c r="U6170">
        <v>65</v>
      </c>
      <c r="V6170">
        <v>45.976743999999997</v>
      </c>
      <c r="W6170">
        <v>46</v>
      </c>
      <c r="X6170">
        <v>7.9766769999999996</v>
      </c>
      <c r="Y6170">
        <v>37</v>
      </c>
      <c r="Z6170">
        <v>3954</v>
      </c>
      <c r="AA6170" t="s">
        <v>294</v>
      </c>
      <c r="AB6170" t="s">
        <v>290</v>
      </c>
      <c r="AC6170" t="s">
        <v>46</v>
      </c>
    </row>
    <row r="6171" spans="1:29" x14ac:dyDescent="0.2">
      <c r="A6171">
        <v>2561</v>
      </c>
      <c r="B6171" t="s">
        <v>65144</v>
      </c>
      <c r="C6171" t="s">
        <v>65145</v>
      </c>
      <c r="D6171" t="s">
        <v>43510</v>
      </c>
      <c r="E6171" t="s">
        <v>43511</v>
      </c>
      <c r="H6171" t="s">
        <v>65169</v>
      </c>
      <c r="I6171" t="s">
        <v>65170</v>
      </c>
      <c r="J6171" t="s">
        <v>461</v>
      </c>
      <c r="K6171" t="s">
        <v>462</v>
      </c>
      <c r="L6171" t="s">
        <v>299</v>
      </c>
      <c r="M6171" t="s">
        <v>293</v>
      </c>
      <c r="N6171" t="s">
        <v>71</v>
      </c>
      <c r="O6171" t="s">
        <v>72</v>
      </c>
      <c r="P6171" t="s">
        <v>42</v>
      </c>
      <c r="Q6171" t="s">
        <v>65224</v>
      </c>
      <c r="R6171" t="s">
        <v>65225</v>
      </c>
      <c r="S6171">
        <v>30</v>
      </c>
      <c r="T6171">
        <v>21</v>
      </c>
      <c r="U6171">
        <v>45</v>
      </c>
      <c r="V6171">
        <v>30.633333</v>
      </c>
      <c r="W6171">
        <v>30.5</v>
      </c>
      <c r="X6171">
        <v>5.991568</v>
      </c>
      <c r="Y6171">
        <v>25</v>
      </c>
      <c r="Z6171">
        <v>919</v>
      </c>
      <c r="AA6171" t="s">
        <v>294</v>
      </c>
      <c r="AB6171" t="s">
        <v>300</v>
      </c>
      <c r="AC6171" t="s">
        <v>85</v>
      </c>
    </row>
    <row r="6172" spans="1:29" x14ac:dyDescent="0.2">
      <c r="A6172">
        <v>2561</v>
      </c>
      <c r="B6172" t="s">
        <v>65144</v>
      </c>
      <c r="C6172" t="s">
        <v>65145</v>
      </c>
      <c r="D6172" t="s">
        <v>46607</v>
      </c>
      <c r="E6172" t="s">
        <v>46608</v>
      </c>
      <c r="H6172" t="s">
        <v>65169</v>
      </c>
      <c r="I6172" t="s">
        <v>65170</v>
      </c>
      <c r="J6172" t="s">
        <v>461</v>
      </c>
      <c r="K6172" t="s">
        <v>462</v>
      </c>
      <c r="L6172" t="s">
        <v>12152</v>
      </c>
      <c r="M6172" t="s">
        <v>293</v>
      </c>
      <c r="N6172" t="s">
        <v>71</v>
      </c>
      <c r="O6172" t="s">
        <v>72</v>
      </c>
      <c r="P6172" t="s">
        <v>42</v>
      </c>
      <c r="Q6172" t="s">
        <v>65224</v>
      </c>
      <c r="R6172" t="s">
        <v>65225</v>
      </c>
      <c r="S6172">
        <v>17</v>
      </c>
      <c r="T6172">
        <v>13</v>
      </c>
      <c r="U6172">
        <v>47</v>
      </c>
      <c r="V6172">
        <v>31.470587999999999</v>
      </c>
      <c r="W6172">
        <v>31</v>
      </c>
      <c r="X6172">
        <v>8.4652759999999994</v>
      </c>
      <c r="Y6172">
        <v>24</v>
      </c>
      <c r="Z6172">
        <v>535</v>
      </c>
      <c r="AA6172" t="s">
        <v>294</v>
      </c>
      <c r="AB6172" t="s">
        <v>1227</v>
      </c>
      <c r="AC6172" t="s">
        <v>85</v>
      </c>
    </row>
    <row r="6173" spans="1:29" x14ac:dyDescent="0.2">
      <c r="A6173">
        <v>2561</v>
      </c>
      <c r="B6173" t="s">
        <v>65144</v>
      </c>
      <c r="C6173" t="s">
        <v>65145</v>
      </c>
      <c r="D6173" t="s">
        <v>20544</v>
      </c>
      <c r="E6173" t="s">
        <v>20545</v>
      </c>
      <c r="H6173" t="s">
        <v>65169</v>
      </c>
      <c r="I6173" t="s">
        <v>65170</v>
      </c>
      <c r="J6173" t="s">
        <v>461</v>
      </c>
      <c r="K6173" t="s">
        <v>462</v>
      </c>
      <c r="L6173" t="s">
        <v>1124</v>
      </c>
      <c r="M6173" t="s">
        <v>1125</v>
      </c>
      <c r="N6173" t="s">
        <v>71</v>
      </c>
      <c r="O6173" t="s">
        <v>72</v>
      </c>
      <c r="P6173" t="s">
        <v>42</v>
      </c>
      <c r="Q6173" t="s">
        <v>65224</v>
      </c>
      <c r="R6173" t="s">
        <v>65225</v>
      </c>
      <c r="S6173">
        <v>92</v>
      </c>
      <c r="T6173">
        <v>22</v>
      </c>
      <c r="U6173">
        <v>55</v>
      </c>
      <c r="V6173">
        <v>33.815216999999997</v>
      </c>
      <c r="W6173">
        <v>33</v>
      </c>
      <c r="X6173">
        <v>6.3003280000000004</v>
      </c>
      <c r="Y6173">
        <v>32</v>
      </c>
      <c r="Z6173">
        <v>3111</v>
      </c>
      <c r="AA6173" t="s">
        <v>1126</v>
      </c>
      <c r="AB6173" t="s">
        <v>1122</v>
      </c>
      <c r="AC6173" t="s">
        <v>46</v>
      </c>
    </row>
    <row r="6174" spans="1:29" x14ac:dyDescent="0.2">
      <c r="A6174">
        <v>2561</v>
      </c>
      <c r="B6174" t="s">
        <v>65144</v>
      </c>
      <c r="C6174" t="s">
        <v>65145</v>
      </c>
      <c r="D6174" t="s">
        <v>62513</v>
      </c>
      <c r="E6174" t="s">
        <v>62514</v>
      </c>
      <c r="H6174" t="s">
        <v>65169</v>
      </c>
      <c r="I6174" t="s">
        <v>65170</v>
      </c>
      <c r="J6174" t="s">
        <v>461</v>
      </c>
      <c r="K6174" t="s">
        <v>462</v>
      </c>
      <c r="L6174" t="s">
        <v>1519</v>
      </c>
      <c r="M6174" t="s">
        <v>1125</v>
      </c>
      <c r="N6174" t="s">
        <v>71</v>
      </c>
      <c r="O6174" t="s">
        <v>72</v>
      </c>
      <c r="P6174" t="s">
        <v>82</v>
      </c>
      <c r="Q6174" t="s">
        <v>65224</v>
      </c>
      <c r="R6174" t="s">
        <v>65225</v>
      </c>
      <c r="S6174">
        <v>8</v>
      </c>
      <c r="T6174">
        <v>25</v>
      </c>
      <c r="U6174">
        <v>36</v>
      </c>
      <c r="V6174">
        <v>30</v>
      </c>
      <c r="W6174">
        <v>30.5</v>
      </c>
      <c r="X6174">
        <v>3.535533</v>
      </c>
      <c r="Z6174">
        <v>240</v>
      </c>
      <c r="AA6174" t="s">
        <v>1126</v>
      </c>
      <c r="AB6174" t="s">
        <v>1520</v>
      </c>
      <c r="AC6174" t="s">
        <v>85</v>
      </c>
    </row>
    <row r="6175" spans="1:29" x14ac:dyDescent="0.2">
      <c r="A6175">
        <v>2561</v>
      </c>
      <c r="B6175" t="s">
        <v>65144</v>
      </c>
      <c r="C6175" t="s">
        <v>65145</v>
      </c>
      <c r="D6175" t="s">
        <v>20346</v>
      </c>
      <c r="E6175" t="s">
        <v>20347</v>
      </c>
      <c r="H6175" t="s">
        <v>65169</v>
      </c>
      <c r="I6175" t="s">
        <v>65170</v>
      </c>
      <c r="J6175" t="s">
        <v>461</v>
      </c>
      <c r="K6175" t="s">
        <v>462</v>
      </c>
      <c r="L6175" t="s">
        <v>11077</v>
      </c>
      <c r="M6175" t="s">
        <v>1125</v>
      </c>
      <c r="N6175" t="s">
        <v>71</v>
      </c>
      <c r="O6175" t="s">
        <v>72</v>
      </c>
      <c r="P6175" t="s">
        <v>61</v>
      </c>
      <c r="Q6175" t="s">
        <v>65224</v>
      </c>
      <c r="R6175" t="s">
        <v>65225</v>
      </c>
      <c r="S6175">
        <v>5</v>
      </c>
      <c r="T6175">
        <v>27</v>
      </c>
      <c r="U6175">
        <v>36</v>
      </c>
      <c r="V6175">
        <v>31.8</v>
      </c>
      <c r="W6175">
        <v>33</v>
      </c>
      <c r="X6175">
        <v>3.6551330000000002</v>
      </c>
      <c r="Z6175">
        <v>159</v>
      </c>
      <c r="AA6175" t="s">
        <v>1126</v>
      </c>
      <c r="AB6175" t="s">
        <v>2247</v>
      </c>
      <c r="AC6175" t="s">
        <v>85</v>
      </c>
    </row>
    <row r="6176" spans="1:29" x14ac:dyDescent="0.2">
      <c r="A6176">
        <v>2561</v>
      </c>
      <c r="B6176" t="s">
        <v>65144</v>
      </c>
      <c r="C6176" t="s">
        <v>65145</v>
      </c>
      <c r="D6176" t="s">
        <v>62515</v>
      </c>
      <c r="E6176" t="s">
        <v>62516</v>
      </c>
      <c r="H6176" t="s">
        <v>65169</v>
      </c>
      <c r="I6176" t="s">
        <v>65170</v>
      </c>
      <c r="J6176" t="s">
        <v>461</v>
      </c>
      <c r="K6176" t="s">
        <v>462</v>
      </c>
      <c r="L6176" t="s">
        <v>1124</v>
      </c>
      <c r="M6176" t="s">
        <v>1125</v>
      </c>
      <c r="N6176" t="s">
        <v>71</v>
      </c>
      <c r="O6176" t="s">
        <v>72</v>
      </c>
      <c r="P6176" t="s">
        <v>82</v>
      </c>
      <c r="Q6176" t="s">
        <v>65224</v>
      </c>
      <c r="R6176" t="s">
        <v>65225</v>
      </c>
      <c r="S6176">
        <v>21</v>
      </c>
      <c r="T6176">
        <v>13</v>
      </c>
      <c r="U6176">
        <v>37</v>
      </c>
      <c r="V6176">
        <v>27.428571000000002</v>
      </c>
      <c r="W6176">
        <v>29</v>
      </c>
      <c r="X6176">
        <v>5.6024770000000004</v>
      </c>
      <c r="Y6176">
        <v>29</v>
      </c>
      <c r="Z6176">
        <v>576</v>
      </c>
      <c r="AA6176" t="s">
        <v>1126</v>
      </c>
      <c r="AB6176" t="s">
        <v>1122</v>
      </c>
      <c r="AC6176" t="s">
        <v>46</v>
      </c>
    </row>
    <row r="6177" spans="1:29" x14ac:dyDescent="0.2">
      <c r="A6177">
        <v>2561</v>
      </c>
      <c r="B6177" t="s">
        <v>65144</v>
      </c>
      <c r="C6177" t="s">
        <v>65145</v>
      </c>
      <c r="D6177" t="s">
        <v>22463</v>
      </c>
      <c r="E6177" t="s">
        <v>22464</v>
      </c>
      <c r="H6177" t="s">
        <v>65177</v>
      </c>
      <c r="I6177" t="s">
        <v>65178</v>
      </c>
      <c r="J6177" t="s">
        <v>461</v>
      </c>
      <c r="K6177" t="s">
        <v>462</v>
      </c>
      <c r="L6177" t="s">
        <v>2056</v>
      </c>
      <c r="M6177" t="s">
        <v>314</v>
      </c>
      <c r="N6177" t="s">
        <v>71</v>
      </c>
      <c r="O6177" t="s">
        <v>72</v>
      </c>
      <c r="P6177" t="s">
        <v>96</v>
      </c>
      <c r="Q6177" t="s">
        <v>65224</v>
      </c>
      <c r="R6177" t="s">
        <v>65225</v>
      </c>
      <c r="S6177">
        <v>93</v>
      </c>
      <c r="T6177">
        <v>12</v>
      </c>
      <c r="U6177">
        <v>48</v>
      </c>
      <c r="V6177">
        <v>33.827956</v>
      </c>
      <c r="W6177">
        <v>35</v>
      </c>
      <c r="X6177">
        <v>7.0048009999999996</v>
      </c>
      <c r="Y6177">
        <v>38</v>
      </c>
      <c r="Z6177">
        <v>3146</v>
      </c>
      <c r="AA6177" t="s">
        <v>315</v>
      </c>
      <c r="AB6177" t="s">
        <v>601</v>
      </c>
      <c r="AC6177" t="s">
        <v>46</v>
      </c>
    </row>
    <row r="6178" spans="1:29" x14ac:dyDescent="0.2">
      <c r="A6178">
        <v>2561</v>
      </c>
      <c r="B6178" t="s">
        <v>65144</v>
      </c>
      <c r="C6178" t="s">
        <v>65145</v>
      </c>
      <c r="D6178" t="s">
        <v>30806</v>
      </c>
      <c r="E6178" t="s">
        <v>30807</v>
      </c>
      <c r="H6178" t="s">
        <v>65177</v>
      </c>
      <c r="I6178" t="s">
        <v>65178</v>
      </c>
      <c r="J6178" t="s">
        <v>461</v>
      </c>
      <c r="K6178" t="s">
        <v>462</v>
      </c>
      <c r="L6178" t="s">
        <v>313</v>
      </c>
      <c r="M6178" t="s">
        <v>314</v>
      </c>
      <c r="N6178" t="s">
        <v>71</v>
      </c>
      <c r="O6178" t="s">
        <v>72</v>
      </c>
      <c r="P6178" t="s">
        <v>61</v>
      </c>
      <c r="Q6178" t="s">
        <v>65224</v>
      </c>
      <c r="R6178" t="s">
        <v>65225</v>
      </c>
      <c r="S6178">
        <v>1</v>
      </c>
      <c r="T6178">
        <v>37</v>
      </c>
      <c r="U6178">
        <v>37</v>
      </c>
      <c r="V6178">
        <v>37</v>
      </c>
      <c r="W6178">
        <v>37</v>
      </c>
      <c r="X6178">
        <v>0</v>
      </c>
      <c r="Y6178">
        <v>37</v>
      </c>
      <c r="Z6178">
        <v>37</v>
      </c>
      <c r="AA6178" t="s">
        <v>315</v>
      </c>
      <c r="AB6178" t="s">
        <v>316</v>
      </c>
      <c r="AC6178" t="s">
        <v>85</v>
      </c>
    </row>
    <row r="6179" spans="1:29" x14ac:dyDescent="0.2">
      <c r="A6179">
        <v>2561</v>
      </c>
      <c r="B6179" t="s">
        <v>65144</v>
      </c>
      <c r="C6179" t="s">
        <v>65145</v>
      </c>
      <c r="D6179" t="s">
        <v>38694</v>
      </c>
      <c r="E6179" t="s">
        <v>38695</v>
      </c>
      <c r="H6179" t="s">
        <v>65177</v>
      </c>
      <c r="I6179" t="s">
        <v>65178</v>
      </c>
      <c r="J6179" t="s">
        <v>461</v>
      </c>
      <c r="K6179" t="s">
        <v>462</v>
      </c>
      <c r="L6179" t="s">
        <v>12503</v>
      </c>
      <c r="M6179" t="s">
        <v>314</v>
      </c>
      <c r="N6179" t="s">
        <v>71</v>
      </c>
      <c r="O6179" t="s">
        <v>72</v>
      </c>
      <c r="P6179" t="s">
        <v>96</v>
      </c>
      <c r="Q6179" t="s">
        <v>65224</v>
      </c>
      <c r="R6179" t="s">
        <v>65225</v>
      </c>
      <c r="S6179">
        <v>77</v>
      </c>
      <c r="T6179">
        <v>14</v>
      </c>
      <c r="U6179">
        <v>44</v>
      </c>
      <c r="V6179">
        <v>30.805194</v>
      </c>
      <c r="W6179">
        <v>31</v>
      </c>
      <c r="X6179">
        <v>6.6333289999999998</v>
      </c>
      <c r="Y6179">
        <v>31</v>
      </c>
      <c r="Z6179">
        <v>2372</v>
      </c>
      <c r="AA6179" t="s">
        <v>315</v>
      </c>
      <c r="AB6179" t="s">
        <v>12504</v>
      </c>
      <c r="AC6179" t="s">
        <v>85</v>
      </c>
    </row>
    <row r="6180" spans="1:29" x14ac:dyDescent="0.2">
      <c r="A6180">
        <v>2561</v>
      </c>
      <c r="B6180" t="s">
        <v>65144</v>
      </c>
      <c r="C6180" t="s">
        <v>65145</v>
      </c>
      <c r="D6180" t="s">
        <v>62517</v>
      </c>
      <c r="E6180" t="s">
        <v>62518</v>
      </c>
      <c r="H6180" t="s">
        <v>65177</v>
      </c>
      <c r="I6180" t="s">
        <v>65178</v>
      </c>
      <c r="J6180" t="s">
        <v>461</v>
      </c>
      <c r="K6180" t="s">
        <v>462</v>
      </c>
      <c r="L6180" t="s">
        <v>618</v>
      </c>
      <c r="M6180" t="s">
        <v>324</v>
      </c>
      <c r="N6180" t="s">
        <v>71</v>
      </c>
      <c r="O6180" t="s">
        <v>72</v>
      </c>
      <c r="P6180" t="s">
        <v>82</v>
      </c>
      <c r="Q6180" t="s">
        <v>65224</v>
      </c>
      <c r="R6180" t="s">
        <v>65225</v>
      </c>
      <c r="S6180">
        <v>1</v>
      </c>
      <c r="T6180">
        <v>34</v>
      </c>
      <c r="U6180">
        <v>34</v>
      </c>
      <c r="V6180">
        <v>34</v>
      </c>
      <c r="W6180">
        <v>34</v>
      </c>
      <c r="X6180">
        <v>0</v>
      </c>
      <c r="Y6180">
        <v>34</v>
      </c>
      <c r="Z6180">
        <v>34</v>
      </c>
      <c r="AA6180" t="s">
        <v>325</v>
      </c>
      <c r="AB6180" t="s">
        <v>616</v>
      </c>
      <c r="AC6180" t="s">
        <v>46</v>
      </c>
    </row>
    <row r="6181" spans="1:29" x14ac:dyDescent="0.2">
      <c r="A6181">
        <v>2561</v>
      </c>
      <c r="B6181" t="s">
        <v>65144</v>
      </c>
      <c r="C6181" t="s">
        <v>65145</v>
      </c>
      <c r="D6181" t="s">
        <v>62519</v>
      </c>
      <c r="E6181" t="s">
        <v>62520</v>
      </c>
      <c r="H6181" t="s">
        <v>65169</v>
      </c>
      <c r="I6181" t="s">
        <v>65170</v>
      </c>
      <c r="J6181" t="s">
        <v>461</v>
      </c>
      <c r="K6181" t="s">
        <v>462</v>
      </c>
      <c r="L6181" t="s">
        <v>1993</v>
      </c>
      <c r="M6181" t="s">
        <v>1843</v>
      </c>
      <c r="N6181" t="s">
        <v>71</v>
      </c>
      <c r="O6181" t="s">
        <v>72</v>
      </c>
      <c r="P6181" t="s">
        <v>82</v>
      </c>
      <c r="Q6181" t="s">
        <v>65224</v>
      </c>
      <c r="R6181" t="s">
        <v>65225</v>
      </c>
      <c r="S6181">
        <v>4</v>
      </c>
      <c r="T6181">
        <v>15</v>
      </c>
      <c r="U6181">
        <v>38</v>
      </c>
      <c r="V6181">
        <v>24.75</v>
      </c>
      <c r="W6181">
        <v>23</v>
      </c>
      <c r="X6181">
        <v>8.5841419999999999</v>
      </c>
      <c r="Z6181">
        <v>99</v>
      </c>
      <c r="AA6181" t="s">
        <v>1844</v>
      </c>
      <c r="AB6181" t="s">
        <v>1991</v>
      </c>
      <c r="AC6181" t="s">
        <v>46</v>
      </c>
    </row>
    <row r="6182" spans="1:29" x14ac:dyDescent="0.2">
      <c r="A6182">
        <v>2561</v>
      </c>
      <c r="B6182" t="s">
        <v>65144</v>
      </c>
      <c r="C6182" t="s">
        <v>65145</v>
      </c>
      <c r="D6182" t="s">
        <v>43577</v>
      </c>
      <c r="E6182" t="s">
        <v>43578</v>
      </c>
      <c r="H6182" t="s">
        <v>65171</v>
      </c>
      <c r="I6182" t="s">
        <v>65172</v>
      </c>
      <c r="J6182" t="s">
        <v>461</v>
      </c>
      <c r="K6182" t="s">
        <v>462</v>
      </c>
      <c r="L6182" t="s">
        <v>4445</v>
      </c>
      <c r="M6182" t="s">
        <v>632</v>
      </c>
      <c r="N6182" t="s">
        <v>94</v>
      </c>
      <c r="O6182" t="s">
        <v>95</v>
      </c>
      <c r="P6182" t="s">
        <v>61</v>
      </c>
      <c r="Q6182" t="s">
        <v>65224</v>
      </c>
      <c r="R6182" t="s">
        <v>65225</v>
      </c>
      <c r="S6182">
        <v>30</v>
      </c>
      <c r="T6182">
        <v>23</v>
      </c>
      <c r="U6182">
        <v>53</v>
      </c>
      <c r="V6182">
        <v>37.533332999999999</v>
      </c>
      <c r="W6182">
        <v>37</v>
      </c>
      <c r="X6182">
        <v>7.7016600000000004</v>
      </c>
      <c r="Y6182">
        <v>29</v>
      </c>
      <c r="Z6182">
        <v>1126</v>
      </c>
      <c r="AA6182" t="s">
        <v>633</v>
      </c>
      <c r="AB6182" t="s">
        <v>4443</v>
      </c>
      <c r="AC6182" t="s">
        <v>46</v>
      </c>
    </row>
    <row r="6183" spans="1:29" x14ac:dyDescent="0.2">
      <c r="A6183">
        <v>2561</v>
      </c>
      <c r="B6183" t="s">
        <v>65144</v>
      </c>
      <c r="C6183" t="s">
        <v>65145</v>
      </c>
      <c r="D6183" t="s">
        <v>56941</v>
      </c>
      <c r="E6183" t="s">
        <v>56942</v>
      </c>
      <c r="H6183" t="s">
        <v>65171</v>
      </c>
      <c r="I6183" t="s">
        <v>65172</v>
      </c>
      <c r="J6183" t="s">
        <v>461</v>
      </c>
      <c r="K6183" t="s">
        <v>462</v>
      </c>
      <c r="L6183" t="s">
        <v>4445</v>
      </c>
      <c r="M6183" t="s">
        <v>632</v>
      </c>
      <c r="N6183" t="s">
        <v>94</v>
      </c>
      <c r="O6183" t="s">
        <v>95</v>
      </c>
      <c r="P6183" t="s">
        <v>42</v>
      </c>
      <c r="Q6183" t="s">
        <v>65224</v>
      </c>
      <c r="R6183" t="s">
        <v>65225</v>
      </c>
      <c r="S6183">
        <v>37</v>
      </c>
      <c r="T6183">
        <v>24</v>
      </c>
      <c r="U6183">
        <v>59</v>
      </c>
      <c r="V6183">
        <v>38.54054</v>
      </c>
      <c r="W6183">
        <v>38</v>
      </c>
      <c r="X6183">
        <v>8.0759740000000004</v>
      </c>
      <c r="Y6183">
        <v>32</v>
      </c>
      <c r="Z6183">
        <v>1426</v>
      </c>
      <c r="AA6183" t="s">
        <v>633</v>
      </c>
      <c r="AB6183" t="s">
        <v>4443</v>
      </c>
      <c r="AC6183" t="s">
        <v>46</v>
      </c>
    </row>
    <row r="6184" spans="1:29" x14ac:dyDescent="0.2">
      <c r="A6184">
        <v>2561</v>
      </c>
      <c r="B6184" t="s">
        <v>65144</v>
      </c>
      <c r="C6184" t="s">
        <v>65145</v>
      </c>
      <c r="D6184" t="s">
        <v>45680</v>
      </c>
      <c r="E6184" t="s">
        <v>45681</v>
      </c>
      <c r="H6184" t="s">
        <v>65171</v>
      </c>
      <c r="I6184" t="s">
        <v>65172</v>
      </c>
      <c r="J6184" t="s">
        <v>461</v>
      </c>
      <c r="K6184" t="s">
        <v>462</v>
      </c>
      <c r="L6184" t="s">
        <v>4445</v>
      </c>
      <c r="M6184" t="s">
        <v>632</v>
      </c>
      <c r="N6184" t="s">
        <v>94</v>
      </c>
      <c r="O6184" t="s">
        <v>95</v>
      </c>
      <c r="P6184" t="s">
        <v>96</v>
      </c>
      <c r="Q6184" t="s">
        <v>65224</v>
      </c>
      <c r="R6184" t="s">
        <v>65225</v>
      </c>
      <c r="S6184">
        <v>174</v>
      </c>
      <c r="T6184">
        <v>19</v>
      </c>
      <c r="U6184">
        <v>60</v>
      </c>
      <c r="V6184">
        <v>37.867815999999998</v>
      </c>
      <c r="W6184">
        <v>38</v>
      </c>
      <c r="X6184">
        <v>7.8065550000000004</v>
      </c>
      <c r="Y6184">
        <v>33</v>
      </c>
      <c r="Z6184">
        <v>6589</v>
      </c>
      <c r="AA6184" t="s">
        <v>633</v>
      </c>
      <c r="AB6184" t="s">
        <v>4443</v>
      </c>
      <c r="AC6184" t="s">
        <v>46</v>
      </c>
    </row>
    <row r="6185" spans="1:29" x14ac:dyDescent="0.2">
      <c r="A6185">
        <v>2561</v>
      </c>
      <c r="B6185" t="s">
        <v>65144</v>
      </c>
      <c r="C6185" t="s">
        <v>65145</v>
      </c>
      <c r="D6185" t="s">
        <v>25776</v>
      </c>
      <c r="E6185" t="s">
        <v>25777</v>
      </c>
      <c r="H6185" t="s">
        <v>65171</v>
      </c>
      <c r="I6185" t="s">
        <v>65172</v>
      </c>
      <c r="J6185" t="s">
        <v>461</v>
      </c>
      <c r="K6185" t="s">
        <v>462</v>
      </c>
      <c r="L6185" t="s">
        <v>4445</v>
      </c>
      <c r="M6185" t="s">
        <v>632</v>
      </c>
      <c r="N6185" t="s">
        <v>94</v>
      </c>
      <c r="O6185" t="s">
        <v>95</v>
      </c>
      <c r="P6185" t="s">
        <v>96</v>
      </c>
      <c r="Q6185" t="s">
        <v>65224</v>
      </c>
      <c r="R6185" t="s">
        <v>65225</v>
      </c>
      <c r="S6185">
        <v>437</v>
      </c>
      <c r="T6185">
        <v>21</v>
      </c>
      <c r="U6185">
        <v>70</v>
      </c>
      <c r="V6185">
        <v>46.057208000000003</v>
      </c>
      <c r="W6185">
        <v>46</v>
      </c>
      <c r="X6185">
        <v>8.1462009999999996</v>
      </c>
      <c r="Y6185">
        <v>46</v>
      </c>
      <c r="Z6185">
        <v>20127</v>
      </c>
      <c r="AA6185" t="s">
        <v>633</v>
      </c>
      <c r="AB6185" t="s">
        <v>4443</v>
      </c>
      <c r="AC6185" t="s">
        <v>46</v>
      </c>
    </row>
    <row r="6186" spans="1:29" x14ac:dyDescent="0.2">
      <c r="A6186">
        <v>2561</v>
      </c>
      <c r="B6186" t="s">
        <v>65144</v>
      </c>
      <c r="C6186" t="s">
        <v>65145</v>
      </c>
      <c r="D6186" t="s">
        <v>20550</v>
      </c>
      <c r="E6186" t="s">
        <v>20551</v>
      </c>
      <c r="H6186" t="s">
        <v>65171</v>
      </c>
      <c r="I6186" t="s">
        <v>65172</v>
      </c>
      <c r="J6186" t="s">
        <v>461</v>
      </c>
      <c r="K6186" t="s">
        <v>462</v>
      </c>
      <c r="L6186" t="s">
        <v>4445</v>
      </c>
      <c r="M6186" t="s">
        <v>632</v>
      </c>
      <c r="N6186" t="s">
        <v>94</v>
      </c>
      <c r="O6186" t="s">
        <v>95</v>
      </c>
      <c r="P6186" t="s">
        <v>96</v>
      </c>
      <c r="Q6186" t="s">
        <v>65224</v>
      </c>
      <c r="R6186" t="s">
        <v>65225</v>
      </c>
      <c r="S6186">
        <v>530</v>
      </c>
      <c r="T6186">
        <v>17</v>
      </c>
      <c r="U6186">
        <v>62</v>
      </c>
      <c r="V6186">
        <v>38.949055999999999</v>
      </c>
      <c r="W6186">
        <v>39</v>
      </c>
      <c r="X6186">
        <v>7.7597950000000004</v>
      </c>
      <c r="Y6186">
        <v>38</v>
      </c>
      <c r="Z6186">
        <v>20643</v>
      </c>
      <c r="AA6186" t="s">
        <v>633</v>
      </c>
      <c r="AB6186" t="s">
        <v>4443</v>
      </c>
      <c r="AC6186" t="s">
        <v>46</v>
      </c>
    </row>
    <row r="6187" spans="1:29" x14ac:dyDescent="0.2">
      <c r="A6187">
        <v>2561</v>
      </c>
      <c r="B6187" t="s">
        <v>65144</v>
      </c>
      <c r="C6187" t="s">
        <v>65145</v>
      </c>
      <c r="D6187" t="s">
        <v>62521</v>
      </c>
      <c r="E6187" t="s">
        <v>62522</v>
      </c>
      <c r="H6187" t="s">
        <v>65171</v>
      </c>
      <c r="I6187" t="s">
        <v>65172</v>
      </c>
      <c r="J6187" t="s">
        <v>461</v>
      </c>
      <c r="K6187" t="s">
        <v>462</v>
      </c>
      <c r="L6187" t="s">
        <v>4445</v>
      </c>
      <c r="M6187" t="s">
        <v>632</v>
      </c>
      <c r="N6187" t="s">
        <v>94</v>
      </c>
      <c r="O6187" t="s">
        <v>95</v>
      </c>
      <c r="P6187" t="s">
        <v>96</v>
      </c>
      <c r="Q6187" t="s">
        <v>65224</v>
      </c>
      <c r="R6187" t="s">
        <v>65225</v>
      </c>
      <c r="S6187">
        <v>533</v>
      </c>
      <c r="T6187">
        <v>19</v>
      </c>
      <c r="U6187">
        <v>70</v>
      </c>
      <c r="V6187">
        <v>41.829267999999999</v>
      </c>
      <c r="W6187">
        <v>42</v>
      </c>
      <c r="X6187">
        <v>9.0362489999999998</v>
      </c>
      <c r="Y6187">
        <v>44</v>
      </c>
      <c r="Z6187">
        <v>22295</v>
      </c>
      <c r="AA6187" t="s">
        <v>633</v>
      </c>
      <c r="AB6187" t="s">
        <v>4443</v>
      </c>
      <c r="AC6187" t="s">
        <v>46</v>
      </c>
    </row>
    <row r="6188" spans="1:29" x14ac:dyDescent="0.2">
      <c r="A6188">
        <v>2561</v>
      </c>
      <c r="B6188" t="s">
        <v>65144</v>
      </c>
      <c r="C6188" t="s">
        <v>65145</v>
      </c>
      <c r="D6188" t="s">
        <v>46613</v>
      </c>
      <c r="E6188" t="s">
        <v>46614</v>
      </c>
      <c r="H6188" t="s">
        <v>65171</v>
      </c>
      <c r="I6188" t="s">
        <v>65172</v>
      </c>
      <c r="J6188" t="s">
        <v>461</v>
      </c>
      <c r="K6188" t="s">
        <v>462</v>
      </c>
      <c r="L6188" t="s">
        <v>4445</v>
      </c>
      <c r="M6188" t="s">
        <v>632</v>
      </c>
      <c r="N6188" t="s">
        <v>94</v>
      </c>
      <c r="O6188" t="s">
        <v>95</v>
      </c>
      <c r="P6188" t="s">
        <v>42</v>
      </c>
      <c r="Q6188" t="s">
        <v>65224</v>
      </c>
      <c r="R6188" t="s">
        <v>65225</v>
      </c>
      <c r="S6188">
        <v>141</v>
      </c>
      <c r="T6188">
        <v>23</v>
      </c>
      <c r="U6188">
        <v>68</v>
      </c>
      <c r="V6188">
        <v>43.659573999999999</v>
      </c>
      <c r="W6188">
        <v>44</v>
      </c>
      <c r="X6188">
        <v>8.3673059999999992</v>
      </c>
      <c r="Y6188">
        <v>43</v>
      </c>
      <c r="Z6188">
        <v>6156</v>
      </c>
      <c r="AA6188" t="s">
        <v>633</v>
      </c>
      <c r="AB6188" t="s">
        <v>4443</v>
      </c>
      <c r="AC6188" t="s">
        <v>46</v>
      </c>
    </row>
    <row r="6189" spans="1:29" x14ac:dyDescent="0.2">
      <c r="A6189">
        <v>2561</v>
      </c>
      <c r="B6189" t="s">
        <v>65144</v>
      </c>
      <c r="C6189" t="s">
        <v>65145</v>
      </c>
      <c r="D6189" t="s">
        <v>25778</v>
      </c>
      <c r="E6189" t="s">
        <v>25779</v>
      </c>
      <c r="H6189" t="s">
        <v>65171</v>
      </c>
      <c r="I6189" t="s">
        <v>65172</v>
      </c>
      <c r="J6189" t="s">
        <v>461</v>
      </c>
      <c r="K6189" t="s">
        <v>462</v>
      </c>
      <c r="L6189" t="s">
        <v>7941</v>
      </c>
      <c r="M6189" t="s">
        <v>632</v>
      </c>
      <c r="N6189" t="s">
        <v>94</v>
      </c>
      <c r="O6189" t="s">
        <v>95</v>
      </c>
      <c r="P6189" t="s">
        <v>61</v>
      </c>
      <c r="Q6189" t="s">
        <v>65224</v>
      </c>
      <c r="R6189" t="s">
        <v>65225</v>
      </c>
      <c r="S6189">
        <v>112</v>
      </c>
      <c r="T6189">
        <v>18</v>
      </c>
      <c r="U6189">
        <v>47</v>
      </c>
      <c r="V6189">
        <v>31.946428000000001</v>
      </c>
      <c r="W6189">
        <v>32</v>
      </c>
      <c r="X6189">
        <v>5.5321160000000003</v>
      </c>
      <c r="Y6189">
        <v>31</v>
      </c>
      <c r="Z6189">
        <v>3578</v>
      </c>
      <c r="AA6189" t="s">
        <v>633</v>
      </c>
      <c r="AB6189" t="s">
        <v>7942</v>
      </c>
      <c r="AC6189" t="s">
        <v>85</v>
      </c>
    </row>
    <row r="6190" spans="1:29" x14ac:dyDescent="0.2">
      <c r="A6190">
        <v>2561</v>
      </c>
      <c r="B6190" t="s">
        <v>65144</v>
      </c>
      <c r="C6190" t="s">
        <v>65145</v>
      </c>
      <c r="D6190" t="s">
        <v>42219</v>
      </c>
      <c r="E6190" t="s">
        <v>41874</v>
      </c>
      <c r="H6190" t="s">
        <v>65171</v>
      </c>
      <c r="I6190" t="s">
        <v>65172</v>
      </c>
      <c r="J6190" t="s">
        <v>461</v>
      </c>
      <c r="K6190" t="s">
        <v>462</v>
      </c>
      <c r="L6190" t="s">
        <v>17355</v>
      </c>
      <c r="M6190" t="s">
        <v>632</v>
      </c>
      <c r="N6190" t="s">
        <v>94</v>
      </c>
      <c r="O6190" t="s">
        <v>95</v>
      </c>
      <c r="P6190" t="s">
        <v>61</v>
      </c>
      <c r="Q6190" t="s">
        <v>65224</v>
      </c>
      <c r="R6190" t="s">
        <v>65225</v>
      </c>
      <c r="S6190">
        <v>45</v>
      </c>
      <c r="T6190">
        <v>17</v>
      </c>
      <c r="U6190">
        <v>40</v>
      </c>
      <c r="V6190">
        <v>29.755555000000001</v>
      </c>
      <c r="W6190">
        <v>30</v>
      </c>
      <c r="X6190">
        <v>5.877097</v>
      </c>
      <c r="Y6190">
        <v>29</v>
      </c>
      <c r="Z6190">
        <v>1339</v>
      </c>
      <c r="AA6190" t="s">
        <v>633</v>
      </c>
      <c r="AB6190" t="s">
        <v>17356</v>
      </c>
      <c r="AC6190" t="s">
        <v>85</v>
      </c>
    </row>
    <row r="6191" spans="1:29" x14ac:dyDescent="0.2">
      <c r="A6191">
        <v>2561</v>
      </c>
      <c r="B6191" t="s">
        <v>65144</v>
      </c>
      <c r="C6191" t="s">
        <v>65145</v>
      </c>
      <c r="D6191" t="s">
        <v>19749</v>
      </c>
      <c r="E6191" t="s">
        <v>19750</v>
      </c>
      <c r="H6191" t="s">
        <v>65171</v>
      </c>
      <c r="I6191" t="s">
        <v>65172</v>
      </c>
      <c r="J6191" t="s">
        <v>461</v>
      </c>
      <c r="K6191" t="s">
        <v>462</v>
      </c>
      <c r="L6191" t="s">
        <v>2725</v>
      </c>
      <c r="M6191" t="s">
        <v>632</v>
      </c>
      <c r="N6191" t="s">
        <v>94</v>
      </c>
      <c r="O6191" t="s">
        <v>95</v>
      </c>
      <c r="P6191" t="s">
        <v>61</v>
      </c>
      <c r="Q6191" t="s">
        <v>65224</v>
      </c>
      <c r="R6191" t="s">
        <v>65225</v>
      </c>
      <c r="S6191">
        <v>62</v>
      </c>
      <c r="T6191">
        <v>19</v>
      </c>
      <c r="U6191">
        <v>54</v>
      </c>
      <c r="V6191">
        <v>36.209676999999999</v>
      </c>
      <c r="W6191">
        <v>36</v>
      </c>
      <c r="X6191">
        <v>6.8559789999999996</v>
      </c>
      <c r="Y6191">
        <v>35</v>
      </c>
      <c r="Z6191">
        <v>2245</v>
      </c>
      <c r="AA6191" t="s">
        <v>633</v>
      </c>
      <c r="AB6191" t="s">
        <v>2726</v>
      </c>
      <c r="AC6191" t="s">
        <v>85</v>
      </c>
    </row>
    <row r="6192" spans="1:29" x14ac:dyDescent="0.2">
      <c r="A6192">
        <v>2561</v>
      </c>
      <c r="B6192" t="s">
        <v>65144</v>
      </c>
      <c r="C6192" t="s">
        <v>65145</v>
      </c>
      <c r="D6192" t="s">
        <v>62523</v>
      </c>
      <c r="E6192" t="s">
        <v>62524</v>
      </c>
      <c r="H6192" t="s">
        <v>65171</v>
      </c>
      <c r="I6192" t="s">
        <v>65172</v>
      </c>
      <c r="J6192" t="s">
        <v>461</v>
      </c>
      <c r="K6192" t="s">
        <v>462</v>
      </c>
      <c r="L6192" t="s">
        <v>4445</v>
      </c>
      <c r="M6192" t="s">
        <v>632</v>
      </c>
      <c r="N6192" t="s">
        <v>94</v>
      </c>
      <c r="O6192" t="s">
        <v>95</v>
      </c>
      <c r="P6192" t="s">
        <v>61</v>
      </c>
      <c r="Q6192" t="s">
        <v>65224</v>
      </c>
      <c r="R6192" t="s">
        <v>65225</v>
      </c>
      <c r="S6192">
        <v>90</v>
      </c>
      <c r="T6192">
        <v>20</v>
      </c>
      <c r="U6192">
        <v>54</v>
      </c>
      <c r="V6192">
        <v>35.055554999999998</v>
      </c>
      <c r="W6192">
        <v>35</v>
      </c>
      <c r="X6192">
        <v>7.0794889999999997</v>
      </c>
      <c r="Y6192">
        <v>35</v>
      </c>
      <c r="Z6192">
        <v>3155</v>
      </c>
      <c r="AA6192" t="s">
        <v>633</v>
      </c>
      <c r="AB6192" t="s">
        <v>4443</v>
      </c>
      <c r="AC6192" t="s">
        <v>46</v>
      </c>
    </row>
    <row r="6193" spans="1:29" x14ac:dyDescent="0.2">
      <c r="A6193">
        <v>2561</v>
      </c>
      <c r="B6193" t="s">
        <v>65144</v>
      </c>
      <c r="C6193" t="s">
        <v>65145</v>
      </c>
      <c r="D6193" t="s">
        <v>62525</v>
      </c>
      <c r="E6193" t="s">
        <v>62526</v>
      </c>
      <c r="H6193" t="s">
        <v>65171</v>
      </c>
      <c r="I6193" t="s">
        <v>65172</v>
      </c>
      <c r="J6193" t="s">
        <v>461</v>
      </c>
      <c r="K6193" t="s">
        <v>462</v>
      </c>
      <c r="L6193" t="s">
        <v>13752</v>
      </c>
      <c r="M6193" t="s">
        <v>2027</v>
      </c>
      <c r="N6193" t="s">
        <v>94</v>
      </c>
      <c r="O6193" t="s">
        <v>95</v>
      </c>
      <c r="P6193" t="s">
        <v>61</v>
      </c>
      <c r="Q6193" t="s">
        <v>65224</v>
      </c>
      <c r="R6193" t="s">
        <v>65225</v>
      </c>
      <c r="S6193">
        <v>55</v>
      </c>
      <c r="T6193">
        <v>17</v>
      </c>
      <c r="U6193">
        <v>51</v>
      </c>
      <c r="V6193">
        <v>35.472726999999999</v>
      </c>
      <c r="W6193">
        <v>36</v>
      </c>
      <c r="X6193">
        <v>6.6738429999999997</v>
      </c>
      <c r="Y6193">
        <v>33</v>
      </c>
      <c r="Z6193">
        <v>1951</v>
      </c>
      <c r="AA6193" t="s">
        <v>2028</v>
      </c>
      <c r="AB6193" t="s">
        <v>5794</v>
      </c>
      <c r="AC6193" t="s">
        <v>46</v>
      </c>
    </row>
    <row r="6194" spans="1:29" x14ac:dyDescent="0.2">
      <c r="A6194">
        <v>2561</v>
      </c>
      <c r="B6194" t="s">
        <v>65144</v>
      </c>
      <c r="C6194" t="s">
        <v>65145</v>
      </c>
      <c r="D6194" t="s">
        <v>62527</v>
      </c>
      <c r="E6194" t="s">
        <v>62528</v>
      </c>
      <c r="H6194" t="s">
        <v>65171</v>
      </c>
      <c r="I6194" t="s">
        <v>65172</v>
      </c>
      <c r="J6194" t="s">
        <v>461</v>
      </c>
      <c r="K6194" t="s">
        <v>462</v>
      </c>
      <c r="L6194" t="s">
        <v>845</v>
      </c>
      <c r="M6194" t="s">
        <v>343</v>
      </c>
      <c r="N6194" t="s">
        <v>94</v>
      </c>
      <c r="O6194" t="s">
        <v>95</v>
      </c>
      <c r="P6194" t="s">
        <v>82</v>
      </c>
      <c r="Q6194" t="s">
        <v>65224</v>
      </c>
      <c r="R6194" t="s">
        <v>65225</v>
      </c>
      <c r="S6194">
        <v>20</v>
      </c>
      <c r="T6194">
        <v>25</v>
      </c>
      <c r="U6194">
        <v>52</v>
      </c>
      <c r="V6194">
        <v>35.5</v>
      </c>
      <c r="W6194">
        <v>36</v>
      </c>
      <c r="X6194">
        <v>6.6595789999999999</v>
      </c>
      <c r="Y6194">
        <v>36</v>
      </c>
      <c r="Z6194">
        <v>710</v>
      </c>
      <c r="AA6194" t="s">
        <v>344</v>
      </c>
      <c r="AB6194" t="s">
        <v>340</v>
      </c>
      <c r="AC6194" t="s">
        <v>46</v>
      </c>
    </row>
    <row r="6195" spans="1:29" x14ac:dyDescent="0.2">
      <c r="A6195">
        <v>2561</v>
      </c>
      <c r="B6195" t="s">
        <v>65144</v>
      </c>
      <c r="C6195" t="s">
        <v>65145</v>
      </c>
      <c r="D6195" t="s">
        <v>20425</v>
      </c>
      <c r="E6195" t="s">
        <v>20426</v>
      </c>
      <c r="H6195" t="s">
        <v>65171</v>
      </c>
      <c r="I6195" t="s">
        <v>65172</v>
      </c>
      <c r="J6195" t="s">
        <v>461</v>
      </c>
      <c r="K6195" t="s">
        <v>462</v>
      </c>
      <c r="L6195" t="s">
        <v>845</v>
      </c>
      <c r="M6195" t="s">
        <v>343</v>
      </c>
      <c r="N6195" t="s">
        <v>94</v>
      </c>
      <c r="O6195" t="s">
        <v>95</v>
      </c>
      <c r="P6195" t="s">
        <v>82</v>
      </c>
      <c r="Q6195" t="s">
        <v>65224</v>
      </c>
      <c r="R6195" t="s">
        <v>65225</v>
      </c>
      <c r="S6195">
        <v>10</v>
      </c>
      <c r="T6195">
        <v>23</v>
      </c>
      <c r="U6195">
        <v>40</v>
      </c>
      <c r="V6195">
        <v>29.8</v>
      </c>
      <c r="W6195">
        <v>30</v>
      </c>
      <c r="X6195">
        <v>5.173006</v>
      </c>
      <c r="Y6195">
        <v>30</v>
      </c>
      <c r="Z6195">
        <v>298</v>
      </c>
      <c r="AA6195" t="s">
        <v>344</v>
      </c>
      <c r="AB6195" t="s">
        <v>340</v>
      </c>
      <c r="AC6195" t="s">
        <v>46</v>
      </c>
    </row>
    <row r="6196" spans="1:29" x14ac:dyDescent="0.2">
      <c r="A6196">
        <v>2561</v>
      </c>
      <c r="B6196" t="s">
        <v>65144</v>
      </c>
      <c r="C6196" t="s">
        <v>65145</v>
      </c>
      <c r="D6196" t="s">
        <v>43581</v>
      </c>
      <c r="E6196" t="s">
        <v>43582</v>
      </c>
      <c r="H6196" t="s">
        <v>65171</v>
      </c>
      <c r="I6196" t="s">
        <v>65172</v>
      </c>
      <c r="J6196" t="s">
        <v>461</v>
      </c>
      <c r="K6196" t="s">
        <v>462</v>
      </c>
      <c r="L6196" t="s">
        <v>845</v>
      </c>
      <c r="M6196" t="s">
        <v>343</v>
      </c>
      <c r="N6196" t="s">
        <v>94</v>
      </c>
      <c r="O6196" t="s">
        <v>95</v>
      </c>
      <c r="P6196" t="s">
        <v>61</v>
      </c>
      <c r="Q6196" t="s">
        <v>65224</v>
      </c>
      <c r="R6196" t="s">
        <v>65225</v>
      </c>
      <c r="S6196">
        <v>36</v>
      </c>
      <c r="T6196">
        <v>24</v>
      </c>
      <c r="U6196">
        <v>45</v>
      </c>
      <c r="V6196">
        <v>32.611111000000001</v>
      </c>
      <c r="W6196">
        <v>32.5</v>
      </c>
      <c r="X6196">
        <v>5.7603900000000001</v>
      </c>
      <c r="Y6196">
        <v>28</v>
      </c>
      <c r="Z6196">
        <v>1174</v>
      </c>
      <c r="AA6196" t="s">
        <v>344</v>
      </c>
      <c r="AB6196" t="s">
        <v>340</v>
      </c>
      <c r="AC6196" t="s">
        <v>46</v>
      </c>
    </row>
    <row r="6197" spans="1:29" x14ac:dyDescent="0.2">
      <c r="A6197">
        <v>2561</v>
      </c>
      <c r="B6197" t="s">
        <v>65144</v>
      </c>
      <c r="C6197" t="s">
        <v>65145</v>
      </c>
      <c r="D6197" t="s">
        <v>45749</v>
      </c>
      <c r="E6197" t="s">
        <v>45750</v>
      </c>
      <c r="H6197" t="s">
        <v>65171</v>
      </c>
      <c r="I6197" t="s">
        <v>65172</v>
      </c>
      <c r="J6197" t="s">
        <v>461</v>
      </c>
      <c r="K6197" t="s">
        <v>462</v>
      </c>
      <c r="L6197" t="s">
        <v>845</v>
      </c>
      <c r="M6197" t="s">
        <v>343</v>
      </c>
      <c r="N6197" t="s">
        <v>94</v>
      </c>
      <c r="O6197" t="s">
        <v>95</v>
      </c>
      <c r="P6197" t="s">
        <v>96</v>
      </c>
      <c r="Q6197" t="s">
        <v>65224</v>
      </c>
      <c r="R6197" t="s">
        <v>65225</v>
      </c>
      <c r="S6197">
        <v>199</v>
      </c>
      <c r="T6197">
        <v>22</v>
      </c>
      <c r="U6197">
        <v>63</v>
      </c>
      <c r="V6197">
        <v>37.844220999999997</v>
      </c>
      <c r="W6197">
        <v>38</v>
      </c>
      <c r="X6197">
        <v>7.1720319999999997</v>
      </c>
      <c r="Y6197">
        <v>40</v>
      </c>
      <c r="Z6197">
        <v>7531</v>
      </c>
      <c r="AA6197" t="s">
        <v>344</v>
      </c>
      <c r="AB6197" t="s">
        <v>340</v>
      </c>
      <c r="AC6197" t="s">
        <v>46</v>
      </c>
    </row>
    <row r="6198" spans="1:29" x14ac:dyDescent="0.2">
      <c r="A6198">
        <v>2561</v>
      </c>
      <c r="B6198" t="s">
        <v>65144</v>
      </c>
      <c r="C6198" t="s">
        <v>65145</v>
      </c>
      <c r="D6198" t="s">
        <v>41761</v>
      </c>
      <c r="E6198" t="s">
        <v>41762</v>
      </c>
      <c r="H6198" t="s">
        <v>65171</v>
      </c>
      <c r="I6198" t="s">
        <v>65172</v>
      </c>
      <c r="J6198" t="s">
        <v>461</v>
      </c>
      <c r="K6198" t="s">
        <v>462</v>
      </c>
      <c r="L6198" t="s">
        <v>845</v>
      </c>
      <c r="M6198" t="s">
        <v>343</v>
      </c>
      <c r="N6198" t="s">
        <v>94</v>
      </c>
      <c r="O6198" t="s">
        <v>95</v>
      </c>
      <c r="P6198" t="s">
        <v>42</v>
      </c>
      <c r="Q6198" t="s">
        <v>65224</v>
      </c>
      <c r="R6198" t="s">
        <v>65225</v>
      </c>
      <c r="S6198">
        <v>90</v>
      </c>
      <c r="T6198">
        <v>18</v>
      </c>
      <c r="U6198">
        <v>50</v>
      </c>
      <c r="V6198">
        <v>33.1</v>
      </c>
      <c r="W6198">
        <v>33</v>
      </c>
      <c r="X6198">
        <v>6.3351749999999996</v>
      </c>
      <c r="Y6198">
        <v>26</v>
      </c>
      <c r="Z6198">
        <v>2979</v>
      </c>
      <c r="AA6198" t="s">
        <v>344</v>
      </c>
      <c r="AB6198" t="s">
        <v>340</v>
      </c>
      <c r="AC6198" t="s">
        <v>46</v>
      </c>
    </row>
    <row r="6199" spans="1:29" x14ac:dyDescent="0.2">
      <c r="A6199">
        <v>2561</v>
      </c>
      <c r="B6199" t="s">
        <v>65144</v>
      </c>
      <c r="C6199" t="s">
        <v>65145</v>
      </c>
      <c r="D6199" t="s">
        <v>25855</v>
      </c>
      <c r="E6199" t="s">
        <v>25856</v>
      </c>
      <c r="H6199" t="s">
        <v>65151</v>
      </c>
      <c r="I6199" t="s">
        <v>65152</v>
      </c>
      <c r="J6199" t="s">
        <v>461</v>
      </c>
      <c r="K6199" t="s">
        <v>462</v>
      </c>
      <c r="L6199" t="s">
        <v>2341</v>
      </c>
      <c r="M6199" t="s">
        <v>93</v>
      </c>
      <c r="N6199" t="s">
        <v>94</v>
      </c>
      <c r="O6199" t="s">
        <v>95</v>
      </c>
      <c r="P6199" t="s">
        <v>42</v>
      </c>
      <c r="Q6199" t="s">
        <v>65224</v>
      </c>
      <c r="R6199" t="s">
        <v>65225</v>
      </c>
      <c r="S6199">
        <v>47</v>
      </c>
      <c r="T6199">
        <v>20</v>
      </c>
      <c r="U6199">
        <v>47</v>
      </c>
      <c r="V6199">
        <v>32.340425000000003</v>
      </c>
      <c r="W6199">
        <v>32</v>
      </c>
      <c r="X6199">
        <v>6.3086469999999997</v>
      </c>
      <c r="Y6199">
        <v>30</v>
      </c>
      <c r="Z6199">
        <v>1520</v>
      </c>
      <c r="AA6199" t="s">
        <v>97</v>
      </c>
      <c r="AB6199" t="s">
        <v>2342</v>
      </c>
      <c r="AC6199" t="s">
        <v>85</v>
      </c>
    </row>
    <row r="6200" spans="1:29" x14ac:dyDescent="0.2">
      <c r="A6200">
        <v>2561</v>
      </c>
      <c r="B6200" t="s">
        <v>65144</v>
      </c>
      <c r="C6200" t="s">
        <v>65145</v>
      </c>
      <c r="D6200" t="s">
        <v>30816</v>
      </c>
      <c r="E6200" t="s">
        <v>30817</v>
      </c>
      <c r="H6200" t="s">
        <v>65171</v>
      </c>
      <c r="I6200" t="s">
        <v>65172</v>
      </c>
      <c r="J6200" t="s">
        <v>461</v>
      </c>
      <c r="K6200" t="s">
        <v>462</v>
      </c>
      <c r="L6200" t="s">
        <v>1015</v>
      </c>
      <c r="M6200" t="s">
        <v>933</v>
      </c>
      <c r="N6200" t="s">
        <v>94</v>
      </c>
      <c r="O6200" t="s">
        <v>95</v>
      </c>
      <c r="P6200" t="s">
        <v>42</v>
      </c>
      <c r="Q6200" t="s">
        <v>65224</v>
      </c>
      <c r="R6200" t="s">
        <v>65225</v>
      </c>
      <c r="S6200">
        <v>34</v>
      </c>
      <c r="T6200">
        <v>17</v>
      </c>
      <c r="U6200">
        <v>42</v>
      </c>
      <c r="V6200">
        <v>31.029411</v>
      </c>
      <c r="W6200">
        <v>31.5</v>
      </c>
      <c r="X6200">
        <v>5.7111140000000002</v>
      </c>
      <c r="Y6200">
        <v>28</v>
      </c>
      <c r="Z6200">
        <v>1055</v>
      </c>
      <c r="AA6200" t="s">
        <v>934</v>
      </c>
      <c r="AB6200" t="s">
        <v>930</v>
      </c>
      <c r="AC6200" t="s">
        <v>46</v>
      </c>
    </row>
    <row r="6201" spans="1:29" x14ac:dyDescent="0.2">
      <c r="A6201">
        <v>2561</v>
      </c>
      <c r="B6201" t="s">
        <v>65144</v>
      </c>
      <c r="C6201" t="s">
        <v>65145</v>
      </c>
      <c r="D6201" t="s">
        <v>43583</v>
      </c>
      <c r="E6201" t="s">
        <v>43584</v>
      </c>
      <c r="H6201" t="s">
        <v>65171</v>
      </c>
      <c r="I6201" t="s">
        <v>65172</v>
      </c>
      <c r="J6201" t="s">
        <v>461</v>
      </c>
      <c r="K6201" t="s">
        <v>462</v>
      </c>
      <c r="L6201" t="s">
        <v>1015</v>
      </c>
      <c r="M6201" t="s">
        <v>933</v>
      </c>
      <c r="N6201" t="s">
        <v>94</v>
      </c>
      <c r="O6201" t="s">
        <v>95</v>
      </c>
      <c r="P6201" t="s">
        <v>61</v>
      </c>
      <c r="Q6201" t="s">
        <v>65224</v>
      </c>
      <c r="R6201" t="s">
        <v>65225</v>
      </c>
      <c r="S6201">
        <v>41</v>
      </c>
      <c r="T6201">
        <v>18</v>
      </c>
      <c r="U6201">
        <v>43</v>
      </c>
      <c r="V6201">
        <v>31.609756000000001</v>
      </c>
      <c r="W6201">
        <v>32</v>
      </c>
      <c r="X6201">
        <v>6.1042889999999996</v>
      </c>
      <c r="Y6201">
        <v>28</v>
      </c>
      <c r="Z6201">
        <v>1296</v>
      </c>
      <c r="AA6201" t="s">
        <v>934</v>
      </c>
      <c r="AB6201" t="s">
        <v>930</v>
      </c>
      <c r="AC6201" t="s">
        <v>46</v>
      </c>
    </row>
    <row r="6202" spans="1:29" x14ac:dyDescent="0.2">
      <c r="A6202">
        <v>2561</v>
      </c>
      <c r="B6202" t="s">
        <v>65144</v>
      </c>
      <c r="C6202" t="s">
        <v>65145</v>
      </c>
      <c r="D6202" t="s">
        <v>62529</v>
      </c>
      <c r="E6202" t="s">
        <v>62530</v>
      </c>
      <c r="H6202" t="s">
        <v>65171</v>
      </c>
      <c r="I6202" t="s">
        <v>65172</v>
      </c>
      <c r="J6202" t="s">
        <v>461</v>
      </c>
      <c r="K6202" t="s">
        <v>462</v>
      </c>
      <c r="L6202" t="s">
        <v>3133</v>
      </c>
      <c r="M6202" t="s">
        <v>672</v>
      </c>
      <c r="N6202" t="s">
        <v>94</v>
      </c>
      <c r="O6202" t="s">
        <v>95</v>
      </c>
      <c r="P6202" t="s">
        <v>61</v>
      </c>
      <c r="Q6202" t="s">
        <v>65224</v>
      </c>
      <c r="R6202" t="s">
        <v>65225</v>
      </c>
      <c r="S6202">
        <v>42</v>
      </c>
      <c r="T6202">
        <v>14</v>
      </c>
      <c r="U6202">
        <v>48</v>
      </c>
      <c r="V6202">
        <v>29.642856999999999</v>
      </c>
      <c r="W6202">
        <v>30</v>
      </c>
      <c r="X6202">
        <v>6.1714450000000003</v>
      </c>
      <c r="Y6202">
        <v>29</v>
      </c>
      <c r="Z6202">
        <v>1245</v>
      </c>
      <c r="AA6202" t="s">
        <v>673</v>
      </c>
      <c r="AB6202" t="s">
        <v>669</v>
      </c>
      <c r="AC6202" t="s">
        <v>46</v>
      </c>
    </row>
    <row r="6203" spans="1:29" x14ac:dyDescent="0.2">
      <c r="A6203">
        <v>2561</v>
      </c>
      <c r="B6203" t="s">
        <v>65144</v>
      </c>
      <c r="C6203" t="s">
        <v>65145</v>
      </c>
      <c r="D6203" t="s">
        <v>43670</v>
      </c>
      <c r="E6203" t="s">
        <v>43671</v>
      </c>
      <c r="H6203" t="s">
        <v>65171</v>
      </c>
      <c r="I6203" t="s">
        <v>65172</v>
      </c>
      <c r="J6203" t="s">
        <v>461</v>
      </c>
      <c r="K6203" t="s">
        <v>462</v>
      </c>
      <c r="L6203" t="s">
        <v>14482</v>
      </c>
      <c r="M6203" t="s">
        <v>672</v>
      </c>
      <c r="N6203" t="s">
        <v>94</v>
      </c>
      <c r="O6203" t="s">
        <v>95</v>
      </c>
      <c r="P6203" t="s">
        <v>42</v>
      </c>
      <c r="Q6203" t="s">
        <v>65224</v>
      </c>
      <c r="R6203" t="s">
        <v>65225</v>
      </c>
      <c r="S6203">
        <v>15</v>
      </c>
      <c r="T6203">
        <v>28</v>
      </c>
      <c r="U6203">
        <v>47</v>
      </c>
      <c r="V6203">
        <v>36.133333</v>
      </c>
      <c r="W6203">
        <v>34</v>
      </c>
      <c r="X6203">
        <v>5.908938</v>
      </c>
      <c r="Y6203">
        <v>31</v>
      </c>
      <c r="Z6203">
        <v>542</v>
      </c>
      <c r="AA6203" t="s">
        <v>673</v>
      </c>
      <c r="AB6203" t="s">
        <v>14483</v>
      </c>
      <c r="AC6203" t="s">
        <v>85</v>
      </c>
    </row>
    <row r="6204" spans="1:29" x14ac:dyDescent="0.2">
      <c r="A6204">
        <v>2561</v>
      </c>
      <c r="B6204" t="s">
        <v>65144</v>
      </c>
      <c r="C6204" t="s">
        <v>65145</v>
      </c>
      <c r="D6204" t="s">
        <v>40835</v>
      </c>
      <c r="E6204" t="s">
        <v>40836</v>
      </c>
      <c r="H6204" t="s">
        <v>65171</v>
      </c>
      <c r="I6204" t="s">
        <v>65172</v>
      </c>
      <c r="J6204" t="s">
        <v>461</v>
      </c>
      <c r="K6204" t="s">
        <v>462</v>
      </c>
      <c r="L6204" t="s">
        <v>357</v>
      </c>
      <c r="M6204" t="s">
        <v>105</v>
      </c>
      <c r="N6204" t="s">
        <v>94</v>
      </c>
      <c r="O6204" t="s">
        <v>95</v>
      </c>
      <c r="P6204" t="s">
        <v>61</v>
      </c>
      <c r="Q6204" t="s">
        <v>65224</v>
      </c>
      <c r="R6204" t="s">
        <v>65225</v>
      </c>
      <c r="S6204">
        <v>57</v>
      </c>
      <c r="T6204">
        <v>13</v>
      </c>
      <c r="U6204">
        <v>50</v>
      </c>
      <c r="V6204">
        <v>34.771929</v>
      </c>
      <c r="W6204">
        <v>35</v>
      </c>
      <c r="X6204">
        <v>6.5481189999999998</v>
      </c>
      <c r="Y6204">
        <v>35</v>
      </c>
      <c r="Z6204">
        <v>1982</v>
      </c>
      <c r="AA6204" t="s">
        <v>106</v>
      </c>
      <c r="AB6204" t="s">
        <v>102</v>
      </c>
      <c r="AC6204" t="s">
        <v>85</v>
      </c>
    </row>
    <row r="6205" spans="1:29" x14ac:dyDescent="0.2">
      <c r="A6205">
        <v>2561</v>
      </c>
      <c r="B6205" t="s">
        <v>65144</v>
      </c>
      <c r="C6205" t="s">
        <v>65145</v>
      </c>
      <c r="D6205" t="s">
        <v>19814</v>
      </c>
      <c r="E6205" t="s">
        <v>19815</v>
      </c>
      <c r="H6205" t="s">
        <v>65171</v>
      </c>
      <c r="I6205" t="s">
        <v>65172</v>
      </c>
      <c r="J6205" t="s">
        <v>461</v>
      </c>
      <c r="K6205" t="s">
        <v>462</v>
      </c>
      <c r="L6205" t="s">
        <v>14768</v>
      </c>
      <c r="M6205" t="s">
        <v>105</v>
      </c>
      <c r="N6205" t="s">
        <v>94</v>
      </c>
      <c r="O6205" t="s">
        <v>95</v>
      </c>
      <c r="P6205" t="s">
        <v>42</v>
      </c>
      <c r="Q6205" t="s">
        <v>65224</v>
      </c>
      <c r="R6205" t="s">
        <v>65225</v>
      </c>
      <c r="S6205">
        <v>33</v>
      </c>
      <c r="T6205">
        <v>19</v>
      </c>
      <c r="U6205">
        <v>46</v>
      </c>
      <c r="V6205">
        <v>34.121212</v>
      </c>
      <c r="W6205">
        <v>35</v>
      </c>
      <c r="X6205">
        <v>6.0989690000000003</v>
      </c>
      <c r="Y6205">
        <v>36</v>
      </c>
      <c r="Z6205">
        <v>1126</v>
      </c>
      <c r="AA6205" t="s">
        <v>106</v>
      </c>
      <c r="AB6205" t="s">
        <v>355</v>
      </c>
      <c r="AC6205" t="s">
        <v>85</v>
      </c>
    </row>
    <row r="6206" spans="1:29" x14ac:dyDescent="0.2">
      <c r="A6206">
        <v>2561</v>
      </c>
      <c r="B6206" t="s">
        <v>65144</v>
      </c>
      <c r="C6206" t="s">
        <v>65145</v>
      </c>
      <c r="D6206" t="s">
        <v>30887</v>
      </c>
      <c r="E6206" t="s">
        <v>30888</v>
      </c>
      <c r="H6206" t="s">
        <v>65151</v>
      </c>
      <c r="I6206" t="s">
        <v>65152</v>
      </c>
      <c r="J6206" t="s">
        <v>461</v>
      </c>
      <c r="K6206" t="s">
        <v>462</v>
      </c>
      <c r="L6206" t="s">
        <v>1150</v>
      </c>
      <c r="M6206" t="s">
        <v>1000</v>
      </c>
      <c r="N6206" t="s">
        <v>116</v>
      </c>
      <c r="O6206" t="s">
        <v>117</v>
      </c>
      <c r="P6206" t="s">
        <v>96</v>
      </c>
      <c r="Q6206" t="s">
        <v>65224</v>
      </c>
      <c r="R6206" t="s">
        <v>65225</v>
      </c>
      <c r="S6206">
        <v>240</v>
      </c>
      <c r="T6206">
        <v>21</v>
      </c>
      <c r="U6206">
        <v>55</v>
      </c>
      <c r="V6206">
        <v>34.970832999999999</v>
      </c>
      <c r="W6206">
        <v>35</v>
      </c>
      <c r="X6206">
        <v>6.4241729999999997</v>
      </c>
      <c r="Y6206">
        <v>36</v>
      </c>
      <c r="Z6206">
        <v>8393</v>
      </c>
      <c r="AA6206" t="s">
        <v>1001</v>
      </c>
      <c r="AB6206" t="s">
        <v>1148</v>
      </c>
      <c r="AC6206" t="s">
        <v>46</v>
      </c>
    </row>
    <row r="6207" spans="1:29" x14ac:dyDescent="0.2">
      <c r="A6207">
        <v>2561</v>
      </c>
      <c r="B6207" t="s">
        <v>65144</v>
      </c>
      <c r="C6207" t="s">
        <v>65145</v>
      </c>
      <c r="D6207" t="s">
        <v>56949</v>
      </c>
      <c r="E6207" t="s">
        <v>56950</v>
      </c>
      <c r="H6207" t="s">
        <v>65151</v>
      </c>
      <c r="I6207" t="s">
        <v>65152</v>
      </c>
      <c r="J6207" t="s">
        <v>461</v>
      </c>
      <c r="K6207" t="s">
        <v>462</v>
      </c>
      <c r="L6207" t="s">
        <v>999</v>
      </c>
      <c r="M6207" t="s">
        <v>1000</v>
      </c>
      <c r="N6207" t="s">
        <v>116</v>
      </c>
      <c r="O6207" t="s">
        <v>117</v>
      </c>
      <c r="P6207" t="s">
        <v>61</v>
      </c>
      <c r="Q6207" t="s">
        <v>65224</v>
      </c>
      <c r="R6207" t="s">
        <v>65225</v>
      </c>
      <c r="S6207">
        <v>23</v>
      </c>
      <c r="T6207">
        <v>18</v>
      </c>
      <c r="U6207">
        <v>39</v>
      </c>
      <c r="V6207">
        <v>26.869565000000001</v>
      </c>
      <c r="W6207">
        <v>27</v>
      </c>
      <c r="X6207">
        <v>6.0813629999999996</v>
      </c>
      <c r="Y6207">
        <v>27</v>
      </c>
      <c r="Z6207">
        <v>618</v>
      </c>
      <c r="AA6207" t="s">
        <v>1001</v>
      </c>
      <c r="AB6207" t="s">
        <v>1002</v>
      </c>
      <c r="AC6207" t="s">
        <v>85</v>
      </c>
    </row>
    <row r="6208" spans="1:29" x14ac:dyDescent="0.2">
      <c r="A6208">
        <v>2561</v>
      </c>
      <c r="B6208" t="s">
        <v>65144</v>
      </c>
      <c r="C6208" t="s">
        <v>65145</v>
      </c>
      <c r="D6208" t="s">
        <v>25861</v>
      </c>
      <c r="E6208" t="s">
        <v>25862</v>
      </c>
      <c r="H6208" t="s">
        <v>65151</v>
      </c>
      <c r="I6208" t="s">
        <v>65152</v>
      </c>
      <c r="J6208" t="s">
        <v>461</v>
      </c>
      <c r="K6208" t="s">
        <v>462</v>
      </c>
      <c r="L6208" t="s">
        <v>15959</v>
      </c>
      <c r="M6208" t="s">
        <v>1000</v>
      </c>
      <c r="N6208" t="s">
        <v>116</v>
      </c>
      <c r="O6208" t="s">
        <v>117</v>
      </c>
      <c r="P6208" t="s">
        <v>61</v>
      </c>
      <c r="Q6208" t="s">
        <v>65224</v>
      </c>
      <c r="R6208" t="s">
        <v>65225</v>
      </c>
      <c r="S6208">
        <v>25</v>
      </c>
      <c r="T6208">
        <v>20</v>
      </c>
      <c r="U6208">
        <v>31</v>
      </c>
      <c r="V6208">
        <v>26.44</v>
      </c>
      <c r="W6208">
        <v>27</v>
      </c>
      <c r="X6208">
        <v>3.4068160000000001</v>
      </c>
      <c r="Y6208">
        <v>31</v>
      </c>
      <c r="Z6208">
        <v>661</v>
      </c>
      <c r="AA6208" t="s">
        <v>1001</v>
      </c>
      <c r="AB6208" t="s">
        <v>15960</v>
      </c>
      <c r="AC6208" t="s">
        <v>85</v>
      </c>
    </row>
    <row r="6209" spans="1:29" x14ac:dyDescent="0.2">
      <c r="A6209">
        <v>2561</v>
      </c>
      <c r="B6209" t="s">
        <v>65144</v>
      </c>
      <c r="C6209" t="s">
        <v>65145</v>
      </c>
      <c r="D6209" t="s">
        <v>30889</v>
      </c>
      <c r="E6209" t="s">
        <v>30890</v>
      </c>
      <c r="H6209" t="s">
        <v>65151</v>
      </c>
      <c r="I6209" t="s">
        <v>65152</v>
      </c>
      <c r="J6209" t="s">
        <v>461</v>
      </c>
      <c r="K6209" t="s">
        <v>462</v>
      </c>
      <c r="L6209" t="s">
        <v>14952</v>
      </c>
      <c r="M6209" t="s">
        <v>1000</v>
      </c>
      <c r="N6209" t="s">
        <v>116</v>
      </c>
      <c r="O6209" t="s">
        <v>117</v>
      </c>
      <c r="P6209" t="s">
        <v>42</v>
      </c>
      <c r="Q6209" t="s">
        <v>65224</v>
      </c>
      <c r="R6209" t="s">
        <v>65225</v>
      </c>
      <c r="S6209">
        <v>84</v>
      </c>
      <c r="T6209">
        <v>19</v>
      </c>
      <c r="U6209">
        <v>47</v>
      </c>
      <c r="V6209">
        <v>32.535713999999999</v>
      </c>
      <c r="W6209">
        <v>32.5</v>
      </c>
      <c r="X6209">
        <v>5.7143240000000004</v>
      </c>
      <c r="Y6209">
        <v>30</v>
      </c>
      <c r="Z6209">
        <v>2733</v>
      </c>
      <c r="AA6209" t="s">
        <v>1001</v>
      </c>
      <c r="AB6209" t="s">
        <v>14953</v>
      </c>
      <c r="AC6209" t="s">
        <v>85</v>
      </c>
    </row>
    <row r="6210" spans="1:29" x14ac:dyDescent="0.2">
      <c r="A6210">
        <v>2561</v>
      </c>
      <c r="B6210" t="s">
        <v>65144</v>
      </c>
      <c r="C6210" t="s">
        <v>65145</v>
      </c>
      <c r="D6210" t="s">
        <v>62532</v>
      </c>
      <c r="E6210" t="s">
        <v>62533</v>
      </c>
      <c r="H6210" t="s">
        <v>65151</v>
      </c>
      <c r="I6210" t="s">
        <v>65152</v>
      </c>
      <c r="J6210" t="s">
        <v>461</v>
      </c>
      <c r="K6210" t="s">
        <v>462</v>
      </c>
      <c r="L6210" t="s">
        <v>362</v>
      </c>
      <c r="M6210" t="s">
        <v>363</v>
      </c>
      <c r="N6210" t="s">
        <v>116</v>
      </c>
      <c r="O6210" t="s">
        <v>117</v>
      </c>
      <c r="P6210" t="s">
        <v>61</v>
      </c>
      <c r="Q6210" t="s">
        <v>65224</v>
      </c>
      <c r="R6210" t="s">
        <v>65225</v>
      </c>
      <c r="S6210">
        <v>80</v>
      </c>
      <c r="T6210">
        <v>28</v>
      </c>
      <c r="U6210">
        <v>58</v>
      </c>
      <c r="V6210">
        <v>40.9375</v>
      </c>
      <c r="W6210">
        <v>41</v>
      </c>
      <c r="X6210">
        <v>6.4620879999999996</v>
      </c>
      <c r="Y6210">
        <v>36</v>
      </c>
      <c r="Z6210">
        <v>3275</v>
      </c>
      <c r="AA6210" t="s">
        <v>43</v>
      </c>
      <c r="AB6210" t="s">
        <v>360</v>
      </c>
      <c r="AC6210" t="s">
        <v>46</v>
      </c>
    </row>
    <row r="6211" spans="1:29" x14ac:dyDescent="0.2">
      <c r="A6211">
        <v>2561</v>
      </c>
      <c r="B6211" t="s">
        <v>65144</v>
      </c>
      <c r="C6211" t="s">
        <v>65145</v>
      </c>
      <c r="D6211" t="s">
        <v>30891</v>
      </c>
      <c r="E6211" t="s">
        <v>30892</v>
      </c>
      <c r="H6211" t="s">
        <v>65151</v>
      </c>
      <c r="I6211" t="s">
        <v>65152</v>
      </c>
      <c r="J6211" t="s">
        <v>461</v>
      </c>
      <c r="K6211" t="s">
        <v>462</v>
      </c>
      <c r="L6211" t="s">
        <v>1836</v>
      </c>
      <c r="M6211" t="s">
        <v>700</v>
      </c>
      <c r="N6211" t="s">
        <v>416</v>
      </c>
      <c r="O6211" t="s">
        <v>417</v>
      </c>
      <c r="P6211" t="s">
        <v>61</v>
      </c>
      <c r="Q6211" t="s">
        <v>65224</v>
      </c>
      <c r="R6211" t="s">
        <v>65225</v>
      </c>
      <c r="S6211">
        <v>57</v>
      </c>
      <c r="T6211">
        <v>21</v>
      </c>
      <c r="U6211">
        <v>55</v>
      </c>
      <c r="V6211">
        <v>33.859648999999997</v>
      </c>
      <c r="W6211">
        <v>33</v>
      </c>
      <c r="X6211">
        <v>7.8392590000000002</v>
      </c>
      <c r="Y6211">
        <v>33</v>
      </c>
      <c r="Z6211">
        <v>1930</v>
      </c>
      <c r="AA6211" t="s">
        <v>51</v>
      </c>
      <c r="AB6211" t="s">
        <v>1837</v>
      </c>
      <c r="AC6211" t="s">
        <v>85</v>
      </c>
    </row>
    <row r="6212" spans="1:29" x14ac:dyDescent="0.2">
      <c r="A6212">
        <v>2561</v>
      </c>
      <c r="B6212" t="s">
        <v>65144</v>
      </c>
      <c r="C6212" t="s">
        <v>65145</v>
      </c>
      <c r="D6212" t="s">
        <v>42400</v>
      </c>
      <c r="E6212" t="s">
        <v>42401</v>
      </c>
      <c r="H6212" t="s">
        <v>65151</v>
      </c>
      <c r="I6212" t="s">
        <v>65152</v>
      </c>
      <c r="J6212" t="s">
        <v>461</v>
      </c>
      <c r="K6212" t="s">
        <v>462</v>
      </c>
      <c r="L6212" t="s">
        <v>699</v>
      </c>
      <c r="M6212" t="s">
        <v>700</v>
      </c>
      <c r="N6212" t="s">
        <v>416</v>
      </c>
      <c r="O6212" t="s">
        <v>417</v>
      </c>
      <c r="P6212" t="s">
        <v>42</v>
      </c>
      <c r="Q6212" t="s">
        <v>65224</v>
      </c>
      <c r="R6212" t="s">
        <v>65225</v>
      </c>
      <c r="S6212">
        <v>36</v>
      </c>
      <c r="T6212">
        <v>23</v>
      </c>
      <c r="U6212">
        <v>43</v>
      </c>
      <c r="V6212">
        <v>35</v>
      </c>
      <c r="W6212">
        <v>36</v>
      </c>
      <c r="X6212">
        <v>5.0935680000000003</v>
      </c>
      <c r="Y6212">
        <v>32</v>
      </c>
      <c r="Z6212">
        <v>1260</v>
      </c>
      <c r="AA6212" t="s">
        <v>51</v>
      </c>
      <c r="AB6212" t="s">
        <v>701</v>
      </c>
      <c r="AC6212" t="s">
        <v>85</v>
      </c>
    </row>
    <row r="6213" spans="1:29" x14ac:dyDescent="0.2">
      <c r="A6213">
        <v>2561</v>
      </c>
      <c r="B6213" t="s">
        <v>65144</v>
      </c>
      <c r="C6213" t="s">
        <v>65145</v>
      </c>
      <c r="D6213" t="s">
        <v>19818</v>
      </c>
      <c r="E6213" t="s">
        <v>19819</v>
      </c>
      <c r="H6213" t="s">
        <v>65151</v>
      </c>
      <c r="I6213" t="s">
        <v>65152</v>
      </c>
      <c r="J6213" t="s">
        <v>461</v>
      </c>
      <c r="K6213" t="s">
        <v>462</v>
      </c>
      <c r="L6213" t="s">
        <v>699</v>
      </c>
      <c r="M6213" t="s">
        <v>700</v>
      </c>
      <c r="N6213" t="s">
        <v>416</v>
      </c>
      <c r="O6213" t="s">
        <v>417</v>
      </c>
      <c r="P6213" t="s">
        <v>42</v>
      </c>
      <c r="Q6213" t="s">
        <v>65224</v>
      </c>
      <c r="R6213" t="s">
        <v>65225</v>
      </c>
      <c r="S6213">
        <v>60</v>
      </c>
      <c r="T6213">
        <v>17</v>
      </c>
      <c r="U6213">
        <v>49</v>
      </c>
      <c r="V6213">
        <v>33.566665999999998</v>
      </c>
      <c r="W6213">
        <v>34</v>
      </c>
      <c r="X6213">
        <v>7.1282719999999999</v>
      </c>
      <c r="Y6213">
        <v>31</v>
      </c>
      <c r="Z6213">
        <v>2014</v>
      </c>
      <c r="AA6213" t="s">
        <v>51</v>
      </c>
      <c r="AB6213" t="s">
        <v>701</v>
      </c>
      <c r="AC6213" t="s">
        <v>85</v>
      </c>
    </row>
    <row r="6214" spans="1:29" x14ac:dyDescent="0.2">
      <c r="A6214">
        <v>2561</v>
      </c>
      <c r="B6214" t="s">
        <v>65144</v>
      </c>
      <c r="C6214" t="s">
        <v>65145</v>
      </c>
      <c r="D6214" t="s">
        <v>42228</v>
      </c>
      <c r="E6214" t="s">
        <v>42229</v>
      </c>
      <c r="H6214" t="s">
        <v>65151</v>
      </c>
      <c r="I6214" t="s">
        <v>65152</v>
      </c>
      <c r="J6214" t="s">
        <v>461</v>
      </c>
      <c r="K6214" t="s">
        <v>462</v>
      </c>
      <c r="L6214" t="s">
        <v>15845</v>
      </c>
      <c r="M6214" t="s">
        <v>700</v>
      </c>
      <c r="N6214" t="s">
        <v>416</v>
      </c>
      <c r="O6214" t="s">
        <v>417</v>
      </c>
      <c r="P6214" t="s">
        <v>42</v>
      </c>
      <c r="Q6214" t="s">
        <v>65224</v>
      </c>
      <c r="R6214" t="s">
        <v>65225</v>
      </c>
      <c r="S6214">
        <v>76</v>
      </c>
      <c r="T6214">
        <v>17</v>
      </c>
      <c r="U6214">
        <v>48</v>
      </c>
      <c r="V6214">
        <v>29.105263000000001</v>
      </c>
      <c r="W6214">
        <v>29</v>
      </c>
      <c r="X6214">
        <v>5.8232270000000002</v>
      </c>
      <c r="Y6214">
        <v>25</v>
      </c>
      <c r="Z6214">
        <v>2212</v>
      </c>
      <c r="AA6214" t="s">
        <v>51</v>
      </c>
      <c r="AB6214" t="s">
        <v>6953</v>
      </c>
      <c r="AC6214" t="s">
        <v>46</v>
      </c>
    </row>
    <row r="6215" spans="1:29" x14ac:dyDescent="0.2">
      <c r="A6215">
        <v>2561</v>
      </c>
      <c r="B6215" t="s">
        <v>65144</v>
      </c>
      <c r="C6215" t="s">
        <v>65145</v>
      </c>
      <c r="D6215" t="s">
        <v>62534</v>
      </c>
      <c r="E6215" t="s">
        <v>62535</v>
      </c>
      <c r="H6215" t="s">
        <v>65151</v>
      </c>
      <c r="I6215" t="s">
        <v>65152</v>
      </c>
      <c r="J6215" t="s">
        <v>461</v>
      </c>
      <c r="K6215" t="s">
        <v>462</v>
      </c>
      <c r="L6215" t="s">
        <v>16588</v>
      </c>
      <c r="M6215" t="s">
        <v>380</v>
      </c>
      <c r="N6215" t="s">
        <v>116</v>
      </c>
      <c r="O6215" t="s">
        <v>117</v>
      </c>
      <c r="P6215" t="s">
        <v>82</v>
      </c>
      <c r="Q6215" t="s">
        <v>65224</v>
      </c>
      <c r="R6215" t="s">
        <v>65225</v>
      </c>
      <c r="S6215">
        <v>11</v>
      </c>
      <c r="T6215">
        <v>22</v>
      </c>
      <c r="U6215">
        <v>44</v>
      </c>
      <c r="V6215">
        <v>33.818181000000003</v>
      </c>
      <c r="W6215">
        <v>35</v>
      </c>
      <c r="X6215">
        <v>6.2786530000000003</v>
      </c>
      <c r="Y6215">
        <v>31</v>
      </c>
      <c r="Z6215">
        <v>372</v>
      </c>
      <c r="AA6215" t="s">
        <v>49</v>
      </c>
      <c r="AB6215" t="s">
        <v>16589</v>
      </c>
      <c r="AC6215" t="s">
        <v>85</v>
      </c>
    </row>
    <row r="6216" spans="1:29" x14ac:dyDescent="0.2">
      <c r="A6216">
        <v>2561</v>
      </c>
      <c r="B6216" t="s">
        <v>65144</v>
      </c>
      <c r="C6216" t="s">
        <v>65145</v>
      </c>
      <c r="D6216" t="s">
        <v>43676</v>
      </c>
      <c r="E6216" t="s">
        <v>43677</v>
      </c>
      <c r="H6216" t="s">
        <v>65151</v>
      </c>
      <c r="I6216" t="s">
        <v>65152</v>
      </c>
      <c r="J6216" t="s">
        <v>461</v>
      </c>
      <c r="K6216" t="s">
        <v>462</v>
      </c>
      <c r="L6216" t="s">
        <v>16089</v>
      </c>
      <c r="M6216" t="s">
        <v>380</v>
      </c>
      <c r="N6216" t="s">
        <v>116</v>
      </c>
      <c r="O6216" t="s">
        <v>117</v>
      </c>
      <c r="P6216" t="s">
        <v>61</v>
      </c>
      <c r="Q6216" t="s">
        <v>65224</v>
      </c>
      <c r="R6216" t="s">
        <v>65225</v>
      </c>
      <c r="S6216">
        <v>22</v>
      </c>
      <c r="T6216">
        <v>23</v>
      </c>
      <c r="U6216">
        <v>50</v>
      </c>
      <c r="V6216">
        <v>36.227271999999999</v>
      </c>
      <c r="W6216">
        <v>36</v>
      </c>
      <c r="X6216">
        <v>6.3168730000000002</v>
      </c>
      <c r="Y6216">
        <v>34</v>
      </c>
      <c r="Z6216">
        <v>797</v>
      </c>
      <c r="AA6216" t="s">
        <v>49</v>
      </c>
      <c r="AB6216" t="s">
        <v>16090</v>
      </c>
      <c r="AC6216" t="s">
        <v>85</v>
      </c>
    </row>
    <row r="6217" spans="1:29" x14ac:dyDescent="0.2">
      <c r="A6217">
        <v>2561</v>
      </c>
      <c r="B6217" t="s">
        <v>65144</v>
      </c>
      <c r="C6217" t="s">
        <v>65145</v>
      </c>
      <c r="D6217" t="s">
        <v>45877</v>
      </c>
      <c r="E6217" t="s">
        <v>45878</v>
      </c>
      <c r="H6217" t="s">
        <v>65151</v>
      </c>
      <c r="I6217" t="s">
        <v>65152</v>
      </c>
      <c r="J6217" t="s">
        <v>461</v>
      </c>
      <c r="K6217" t="s">
        <v>462</v>
      </c>
      <c r="L6217" t="s">
        <v>404</v>
      </c>
      <c r="M6217" t="s">
        <v>405</v>
      </c>
      <c r="N6217" t="s">
        <v>116</v>
      </c>
      <c r="O6217" t="s">
        <v>117</v>
      </c>
      <c r="P6217" t="s">
        <v>61</v>
      </c>
      <c r="Q6217" t="s">
        <v>65224</v>
      </c>
      <c r="R6217" t="s">
        <v>65225</v>
      </c>
      <c r="S6217">
        <v>13</v>
      </c>
      <c r="T6217">
        <v>20</v>
      </c>
      <c r="U6217">
        <v>38</v>
      </c>
      <c r="V6217">
        <v>29.692307</v>
      </c>
      <c r="W6217">
        <v>30</v>
      </c>
      <c r="X6217">
        <v>4.7130679999999998</v>
      </c>
      <c r="Y6217">
        <v>27</v>
      </c>
      <c r="Z6217">
        <v>386</v>
      </c>
      <c r="AA6217" t="s">
        <v>406</v>
      </c>
      <c r="AB6217" t="s">
        <v>407</v>
      </c>
      <c r="AC6217" t="s">
        <v>85</v>
      </c>
    </row>
    <row r="6218" spans="1:29" x14ac:dyDescent="0.2">
      <c r="A6218">
        <v>2561</v>
      </c>
      <c r="B6218" t="s">
        <v>65144</v>
      </c>
      <c r="C6218" t="s">
        <v>65145</v>
      </c>
      <c r="D6218" t="s">
        <v>56955</v>
      </c>
      <c r="E6218" t="s">
        <v>54990</v>
      </c>
      <c r="H6218" t="s">
        <v>65151</v>
      </c>
      <c r="I6218" t="s">
        <v>65152</v>
      </c>
      <c r="J6218" t="s">
        <v>461</v>
      </c>
      <c r="K6218" t="s">
        <v>462</v>
      </c>
      <c r="L6218" t="s">
        <v>404</v>
      </c>
      <c r="M6218" t="s">
        <v>405</v>
      </c>
      <c r="N6218" t="s">
        <v>116</v>
      </c>
      <c r="O6218" t="s">
        <v>117</v>
      </c>
      <c r="P6218" t="s">
        <v>96</v>
      </c>
      <c r="Q6218" t="s">
        <v>65224</v>
      </c>
      <c r="R6218" t="s">
        <v>65225</v>
      </c>
      <c r="S6218">
        <v>84</v>
      </c>
      <c r="T6218">
        <v>21</v>
      </c>
      <c r="U6218">
        <v>51</v>
      </c>
      <c r="V6218">
        <v>34.178570999999998</v>
      </c>
      <c r="W6218">
        <v>34</v>
      </c>
      <c r="X6218">
        <v>6.2185620000000004</v>
      </c>
      <c r="Y6218">
        <v>31</v>
      </c>
      <c r="Z6218">
        <v>2871</v>
      </c>
      <c r="AA6218" t="s">
        <v>406</v>
      </c>
      <c r="AB6218" t="s">
        <v>407</v>
      </c>
      <c r="AC6218" t="s">
        <v>85</v>
      </c>
    </row>
    <row r="6219" spans="1:29" x14ac:dyDescent="0.2">
      <c r="A6219">
        <v>2561</v>
      </c>
      <c r="B6219" t="s">
        <v>65144</v>
      </c>
      <c r="C6219" t="s">
        <v>65145</v>
      </c>
      <c r="D6219" t="s">
        <v>45879</v>
      </c>
      <c r="E6219" t="s">
        <v>45880</v>
      </c>
      <c r="H6219" t="s">
        <v>65151</v>
      </c>
      <c r="I6219" t="s">
        <v>65152</v>
      </c>
      <c r="J6219" t="s">
        <v>461</v>
      </c>
      <c r="K6219" t="s">
        <v>462</v>
      </c>
      <c r="L6219" t="s">
        <v>404</v>
      </c>
      <c r="M6219" t="s">
        <v>405</v>
      </c>
      <c r="N6219" t="s">
        <v>116</v>
      </c>
      <c r="O6219" t="s">
        <v>117</v>
      </c>
      <c r="P6219" t="s">
        <v>42</v>
      </c>
      <c r="Q6219" t="s">
        <v>65224</v>
      </c>
      <c r="R6219" t="s">
        <v>65225</v>
      </c>
      <c r="S6219">
        <v>53</v>
      </c>
      <c r="T6219">
        <v>20</v>
      </c>
      <c r="U6219">
        <v>43</v>
      </c>
      <c r="V6219">
        <v>31.679245000000002</v>
      </c>
      <c r="W6219">
        <v>31</v>
      </c>
      <c r="X6219">
        <v>5.1424000000000003</v>
      </c>
      <c r="Y6219">
        <v>30</v>
      </c>
      <c r="Z6219">
        <v>1679</v>
      </c>
      <c r="AA6219" t="s">
        <v>406</v>
      </c>
      <c r="AB6219" t="s">
        <v>407</v>
      </c>
      <c r="AC6219" t="s">
        <v>85</v>
      </c>
    </row>
    <row r="6220" spans="1:29" x14ac:dyDescent="0.2">
      <c r="A6220">
        <v>2561</v>
      </c>
      <c r="B6220" t="s">
        <v>65144</v>
      </c>
      <c r="C6220" t="s">
        <v>65145</v>
      </c>
      <c r="D6220" t="s">
        <v>38939</v>
      </c>
      <c r="E6220" t="s">
        <v>38940</v>
      </c>
      <c r="H6220" t="s">
        <v>65151</v>
      </c>
      <c r="I6220" t="s">
        <v>65152</v>
      </c>
      <c r="J6220" t="s">
        <v>461</v>
      </c>
      <c r="K6220" t="s">
        <v>462</v>
      </c>
      <c r="L6220" t="s">
        <v>404</v>
      </c>
      <c r="M6220" t="s">
        <v>405</v>
      </c>
      <c r="N6220" t="s">
        <v>116</v>
      </c>
      <c r="O6220" t="s">
        <v>117</v>
      </c>
      <c r="P6220" t="s">
        <v>42</v>
      </c>
      <c r="Q6220" t="s">
        <v>65224</v>
      </c>
      <c r="R6220" t="s">
        <v>65225</v>
      </c>
      <c r="S6220">
        <v>51</v>
      </c>
      <c r="T6220">
        <v>19</v>
      </c>
      <c r="U6220">
        <v>49</v>
      </c>
      <c r="V6220">
        <v>31.313725000000002</v>
      </c>
      <c r="W6220">
        <v>32</v>
      </c>
      <c r="X6220">
        <v>6.1786820000000002</v>
      </c>
      <c r="Y6220">
        <v>34</v>
      </c>
      <c r="Z6220">
        <v>1597</v>
      </c>
      <c r="AA6220" t="s">
        <v>406</v>
      </c>
      <c r="AB6220" t="s">
        <v>407</v>
      </c>
      <c r="AC6220" t="s">
        <v>85</v>
      </c>
    </row>
    <row r="6221" spans="1:29" x14ac:dyDescent="0.2">
      <c r="A6221">
        <v>2561</v>
      </c>
      <c r="B6221" t="s">
        <v>65144</v>
      </c>
      <c r="C6221" t="s">
        <v>65145</v>
      </c>
      <c r="D6221" t="s">
        <v>46782</v>
      </c>
      <c r="E6221" t="s">
        <v>46783</v>
      </c>
      <c r="H6221" t="s">
        <v>65181</v>
      </c>
      <c r="I6221" t="s">
        <v>65182</v>
      </c>
      <c r="J6221" t="s">
        <v>461</v>
      </c>
      <c r="K6221" t="s">
        <v>462</v>
      </c>
      <c r="L6221" t="s">
        <v>2417</v>
      </c>
      <c r="M6221" t="s">
        <v>2418</v>
      </c>
      <c r="N6221" t="s">
        <v>416</v>
      </c>
      <c r="O6221" t="s">
        <v>417</v>
      </c>
      <c r="P6221" t="s">
        <v>96</v>
      </c>
      <c r="Q6221" t="s">
        <v>65224</v>
      </c>
      <c r="R6221" t="s">
        <v>65225</v>
      </c>
      <c r="S6221">
        <v>264</v>
      </c>
      <c r="T6221">
        <v>11</v>
      </c>
      <c r="U6221">
        <v>65</v>
      </c>
      <c r="V6221">
        <v>33.606059999999999</v>
      </c>
      <c r="W6221">
        <v>33</v>
      </c>
      <c r="X6221">
        <v>7.1644740000000002</v>
      </c>
      <c r="Y6221">
        <v>31</v>
      </c>
      <c r="Z6221">
        <v>8872</v>
      </c>
      <c r="AA6221" t="s">
        <v>2419</v>
      </c>
      <c r="AB6221" t="s">
        <v>2415</v>
      </c>
      <c r="AC6221" t="s">
        <v>46</v>
      </c>
    </row>
    <row r="6222" spans="1:29" x14ac:dyDescent="0.2">
      <c r="A6222">
        <v>2561</v>
      </c>
      <c r="B6222" t="s">
        <v>65144</v>
      </c>
      <c r="C6222" t="s">
        <v>65145</v>
      </c>
      <c r="D6222" t="s">
        <v>22548</v>
      </c>
      <c r="E6222" t="s">
        <v>22549</v>
      </c>
      <c r="H6222" t="s">
        <v>65181</v>
      </c>
      <c r="I6222" t="s">
        <v>65182</v>
      </c>
      <c r="J6222" t="s">
        <v>461</v>
      </c>
      <c r="K6222" t="s">
        <v>462</v>
      </c>
      <c r="L6222" t="s">
        <v>2417</v>
      </c>
      <c r="M6222" t="s">
        <v>2418</v>
      </c>
      <c r="N6222" t="s">
        <v>416</v>
      </c>
      <c r="O6222" t="s">
        <v>417</v>
      </c>
      <c r="P6222" t="s">
        <v>96</v>
      </c>
      <c r="Q6222" t="s">
        <v>65224</v>
      </c>
      <c r="R6222" t="s">
        <v>65225</v>
      </c>
      <c r="S6222">
        <v>98</v>
      </c>
      <c r="T6222">
        <v>22</v>
      </c>
      <c r="U6222">
        <v>51</v>
      </c>
      <c r="V6222">
        <v>37.418367000000003</v>
      </c>
      <c r="W6222">
        <v>38</v>
      </c>
      <c r="X6222">
        <v>5.7657049999999996</v>
      </c>
      <c r="Y6222">
        <v>40</v>
      </c>
      <c r="Z6222">
        <v>3667</v>
      </c>
      <c r="AA6222" t="s">
        <v>2419</v>
      </c>
      <c r="AB6222" t="s">
        <v>2415</v>
      </c>
      <c r="AC6222" t="s">
        <v>46</v>
      </c>
    </row>
    <row r="6223" spans="1:29" x14ac:dyDescent="0.2">
      <c r="A6223">
        <v>2561</v>
      </c>
      <c r="B6223" t="s">
        <v>65144</v>
      </c>
      <c r="C6223" t="s">
        <v>65145</v>
      </c>
      <c r="D6223" t="s">
        <v>42292</v>
      </c>
      <c r="E6223" t="s">
        <v>42293</v>
      </c>
      <c r="H6223" t="s">
        <v>65181</v>
      </c>
      <c r="I6223" t="s">
        <v>65182</v>
      </c>
      <c r="J6223" t="s">
        <v>461</v>
      </c>
      <c r="K6223" t="s">
        <v>462</v>
      </c>
      <c r="L6223" t="s">
        <v>2417</v>
      </c>
      <c r="M6223" t="s">
        <v>2418</v>
      </c>
      <c r="N6223" t="s">
        <v>416</v>
      </c>
      <c r="O6223" t="s">
        <v>417</v>
      </c>
      <c r="P6223" t="s">
        <v>61</v>
      </c>
      <c r="Q6223" t="s">
        <v>65224</v>
      </c>
      <c r="R6223" t="s">
        <v>65225</v>
      </c>
      <c r="S6223">
        <v>36</v>
      </c>
      <c r="T6223">
        <v>20</v>
      </c>
      <c r="U6223">
        <v>48</v>
      </c>
      <c r="V6223">
        <v>31.555554999999998</v>
      </c>
      <c r="W6223">
        <v>32</v>
      </c>
      <c r="X6223">
        <v>6.2647349999999999</v>
      </c>
      <c r="Y6223">
        <v>34</v>
      </c>
      <c r="Z6223">
        <v>1136</v>
      </c>
      <c r="AA6223" t="s">
        <v>2419</v>
      </c>
      <c r="AB6223" t="s">
        <v>2415</v>
      </c>
      <c r="AC6223" t="s">
        <v>46</v>
      </c>
    </row>
    <row r="6224" spans="1:29" x14ac:dyDescent="0.2">
      <c r="A6224">
        <v>2561</v>
      </c>
      <c r="B6224" t="s">
        <v>65144</v>
      </c>
      <c r="C6224" t="s">
        <v>65145</v>
      </c>
      <c r="D6224" t="s">
        <v>19822</v>
      </c>
      <c r="E6224" t="s">
        <v>19823</v>
      </c>
      <c r="H6224" t="s">
        <v>65181</v>
      </c>
      <c r="I6224" t="s">
        <v>65182</v>
      </c>
      <c r="J6224" t="s">
        <v>461</v>
      </c>
      <c r="K6224" t="s">
        <v>462</v>
      </c>
      <c r="L6224" t="s">
        <v>2417</v>
      </c>
      <c r="M6224" t="s">
        <v>2418</v>
      </c>
      <c r="N6224" t="s">
        <v>416</v>
      </c>
      <c r="O6224" t="s">
        <v>417</v>
      </c>
      <c r="P6224" t="s">
        <v>61</v>
      </c>
      <c r="Q6224" t="s">
        <v>65224</v>
      </c>
      <c r="R6224" t="s">
        <v>65225</v>
      </c>
      <c r="S6224">
        <v>25</v>
      </c>
      <c r="T6224">
        <v>27</v>
      </c>
      <c r="U6224">
        <v>52</v>
      </c>
      <c r="V6224">
        <v>37.479999999999997</v>
      </c>
      <c r="W6224">
        <v>38</v>
      </c>
      <c r="X6224">
        <v>5.899966</v>
      </c>
      <c r="Y6224">
        <v>39</v>
      </c>
      <c r="Z6224">
        <v>937</v>
      </c>
      <c r="AA6224" t="s">
        <v>2419</v>
      </c>
      <c r="AB6224" t="s">
        <v>2415</v>
      </c>
      <c r="AC6224" t="s">
        <v>46</v>
      </c>
    </row>
    <row r="6225" spans="1:29" x14ac:dyDescent="0.2">
      <c r="A6225">
        <v>2561</v>
      </c>
      <c r="B6225" t="s">
        <v>65144</v>
      </c>
      <c r="C6225" t="s">
        <v>65145</v>
      </c>
      <c r="D6225" t="s">
        <v>38941</v>
      </c>
      <c r="E6225" t="s">
        <v>38942</v>
      </c>
      <c r="H6225" t="s">
        <v>65181</v>
      </c>
      <c r="I6225" t="s">
        <v>65182</v>
      </c>
      <c r="J6225" t="s">
        <v>461</v>
      </c>
      <c r="K6225" t="s">
        <v>462</v>
      </c>
      <c r="L6225" t="s">
        <v>2835</v>
      </c>
      <c r="M6225" t="s">
        <v>2418</v>
      </c>
      <c r="N6225" t="s">
        <v>416</v>
      </c>
      <c r="O6225" t="s">
        <v>417</v>
      </c>
      <c r="P6225" t="s">
        <v>61</v>
      </c>
      <c r="Q6225" t="s">
        <v>65224</v>
      </c>
      <c r="R6225" t="s">
        <v>65225</v>
      </c>
      <c r="S6225">
        <v>32</v>
      </c>
      <c r="T6225">
        <v>27</v>
      </c>
      <c r="U6225">
        <v>50</v>
      </c>
      <c r="V6225">
        <v>34.9375</v>
      </c>
      <c r="W6225">
        <v>35.5</v>
      </c>
      <c r="X6225">
        <v>4.9808219999999999</v>
      </c>
      <c r="Y6225">
        <v>29</v>
      </c>
      <c r="Z6225">
        <v>1118</v>
      </c>
      <c r="AA6225" t="s">
        <v>2419</v>
      </c>
      <c r="AB6225" t="s">
        <v>2836</v>
      </c>
      <c r="AC6225" t="s">
        <v>85</v>
      </c>
    </row>
    <row r="6226" spans="1:29" x14ac:dyDescent="0.2">
      <c r="A6226">
        <v>2561</v>
      </c>
      <c r="B6226" t="s">
        <v>65144</v>
      </c>
      <c r="C6226" t="s">
        <v>65145</v>
      </c>
      <c r="D6226" t="s">
        <v>30466</v>
      </c>
      <c r="E6226" t="s">
        <v>30467</v>
      </c>
      <c r="H6226" t="s">
        <v>65181</v>
      </c>
      <c r="I6226" t="s">
        <v>65182</v>
      </c>
      <c r="J6226" t="s">
        <v>461</v>
      </c>
      <c r="K6226" t="s">
        <v>462</v>
      </c>
      <c r="L6226" t="s">
        <v>1647</v>
      </c>
      <c r="M6226" t="s">
        <v>415</v>
      </c>
      <c r="N6226" t="s">
        <v>416</v>
      </c>
      <c r="O6226" t="s">
        <v>417</v>
      </c>
      <c r="P6226" t="s">
        <v>42</v>
      </c>
      <c r="Q6226" t="s">
        <v>65224</v>
      </c>
      <c r="R6226" t="s">
        <v>65225</v>
      </c>
      <c r="S6226">
        <v>13</v>
      </c>
      <c r="T6226">
        <v>27</v>
      </c>
      <c r="U6226">
        <v>43</v>
      </c>
      <c r="V6226">
        <v>35.538460999999998</v>
      </c>
      <c r="W6226">
        <v>36</v>
      </c>
      <c r="X6226">
        <v>4.5338960000000004</v>
      </c>
      <c r="Y6226">
        <v>38</v>
      </c>
      <c r="Z6226">
        <v>462</v>
      </c>
      <c r="AA6226" t="s">
        <v>418</v>
      </c>
      <c r="AB6226" t="s">
        <v>1645</v>
      </c>
      <c r="AC6226" t="s">
        <v>46</v>
      </c>
    </row>
    <row r="6227" spans="1:29" x14ac:dyDescent="0.2">
      <c r="A6227">
        <v>2561</v>
      </c>
      <c r="B6227" t="s">
        <v>65144</v>
      </c>
      <c r="C6227" t="s">
        <v>65145</v>
      </c>
      <c r="D6227" t="s">
        <v>41866</v>
      </c>
      <c r="E6227" t="s">
        <v>30419</v>
      </c>
      <c r="H6227" t="s">
        <v>65181</v>
      </c>
      <c r="I6227" t="s">
        <v>65182</v>
      </c>
      <c r="J6227" t="s">
        <v>461</v>
      </c>
      <c r="K6227" t="s">
        <v>462</v>
      </c>
      <c r="L6227" t="s">
        <v>3202</v>
      </c>
      <c r="M6227" t="s">
        <v>788</v>
      </c>
      <c r="N6227" t="s">
        <v>116</v>
      </c>
      <c r="O6227" t="s">
        <v>117</v>
      </c>
      <c r="P6227" t="s">
        <v>42</v>
      </c>
      <c r="Q6227" t="s">
        <v>65224</v>
      </c>
      <c r="R6227" t="s">
        <v>65225</v>
      </c>
      <c r="S6227">
        <v>39</v>
      </c>
      <c r="T6227">
        <v>11</v>
      </c>
      <c r="U6227">
        <v>46</v>
      </c>
      <c r="V6227">
        <v>33.076923000000001</v>
      </c>
      <c r="W6227">
        <v>34</v>
      </c>
      <c r="X6227">
        <v>7.0288219999999999</v>
      </c>
      <c r="Y6227">
        <v>30</v>
      </c>
      <c r="Z6227">
        <v>1290</v>
      </c>
      <c r="AA6227" t="s">
        <v>789</v>
      </c>
      <c r="AB6227" t="s">
        <v>3203</v>
      </c>
      <c r="AC6227" t="s">
        <v>85</v>
      </c>
    </row>
    <row r="6228" spans="1:29" x14ac:dyDescent="0.2">
      <c r="A6228">
        <v>2561</v>
      </c>
      <c r="B6228" t="s">
        <v>65144</v>
      </c>
      <c r="C6228" t="s">
        <v>65145</v>
      </c>
      <c r="D6228" t="s">
        <v>22626</v>
      </c>
      <c r="E6228" t="s">
        <v>22627</v>
      </c>
      <c r="H6228" t="s">
        <v>65181</v>
      </c>
      <c r="I6228" t="s">
        <v>65182</v>
      </c>
      <c r="J6228" t="s">
        <v>461</v>
      </c>
      <c r="K6228" t="s">
        <v>462</v>
      </c>
      <c r="L6228" t="s">
        <v>2452</v>
      </c>
      <c r="M6228" t="s">
        <v>788</v>
      </c>
      <c r="N6228" t="s">
        <v>116</v>
      </c>
      <c r="O6228" t="s">
        <v>117</v>
      </c>
      <c r="P6228" t="s">
        <v>42</v>
      </c>
      <c r="Q6228" t="s">
        <v>65224</v>
      </c>
      <c r="R6228" t="s">
        <v>65225</v>
      </c>
      <c r="S6228">
        <v>63</v>
      </c>
      <c r="T6228">
        <v>21</v>
      </c>
      <c r="U6228">
        <v>55</v>
      </c>
      <c r="V6228">
        <v>34.619047000000002</v>
      </c>
      <c r="W6228">
        <v>34</v>
      </c>
      <c r="X6228">
        <v>5.7416049999999998</v>
      </c>
      <c r="Y6228">
        <v>35</v>
      </c>
      <c r="Z6228">
        <v>2181</v>
      </c>
      <c r="AA6228" t="s">
        <v>789</v>
      </c>
      <c r="AB6228" t="s">
        <v>2453</v>
      </c>
      <c r="AC6228" t="s">
        <v>85</v>
      </c>
    </row>
    <row r="6229" spans="1:29" x14ac:dyDescent="0.2">
      <c r="A6229">
        <v>2561</v>
      </c>
      <c r="B6229" t="s">
        <v>65144</v>
      </c>
      <c r="C6229" t="s">
        <v>65145</v>
      </c>
      <c r="D6229" t="s">
        <v>39080</v>
      </c>
      <c r="E6229" t="s">
        <v>39081</v>
      </c>
      <c r="H6229" t="s">
        <v>65181</v>
      </c>
      <c r="I6229" t="s">
        <v>65182</v>
      </c>
      <c r="J6229" t="s">
        <v>461</v>
      </c>
      <c r="K6229" t="s">
        <v>462</v>
      </c>
      <c r="L6229" t="s">
        <v>2552</v>
      </c>
      <c r="M6229" t="s">
        <v>788</v>
      </c>
      <c r="N6229" t="s">
        <v>116</v>
      </c>
      <c r="O6229" t="s">
        <v>117</v>
      </c>
      <c r="P6229" t="s">
        <v>96</v>
      </c>
      <c r="Q6229" t="s">
        <v>65224</v>
      </c>
      <c r="R6229" t="s">
        <v>65225</v>
      </c>
      <c r="S6229">
        <v>168</v>
      </c>
      <c r="T6229">
        <v>22</v>
      </c>
      <c r="U6229">
        <v>57</v>
      </c>
      <c r="V6229">
        <v>42.089284999999997</v>
      </c>
      <c r="W6229">
        <v>43</v>
      </c>
      <c r="X6229">
        <v>6.8233100000000002</v>
      </c>
      <c r="Y6229">
        <v>44</v>
      </c>
      <c r="Z6229">
        <v>7071</v>
      </c>
      <c r="AA6229" t="s">
        <v>789</v>
      </c>
      <c r="AB6229" t="s">
        <v>2553</v>
      </c>
      <c r="AC6229" t="s">
        <v>85</v>
      </c>
    </row>
    <row r="6230" spans="1:29" x14ac:dyDescent="0.2">
      <c r="A6230">
        <v>2561</v>
      </c>
      <c r="B6230" t="s">
        <v>65144</v>
      </c>
      <c r="C6230" t="s">
        <v>65145</v>
      </c>
      <c r="D6230" t="s">
        <v>30578</v>
      </c>
      <c r="E6230" t="s">
        <v>30579</v>
      </c>
      <c r="H6230" t="s">
        <v>65181</v>
      </c>
      <c r="I6230" t="s">
        <v>65182</v>
      </c>
      <c r="J6230" t="s">
        <v>461</v>
      </c>
      <c r="K6230" t="s">
        <v>462</v>
      </c>
      <c r="L6230" t="s">
        <v>2552</v>
      </c>
      <c r="M6230" t="s">
        <v>788</v>
      </c>
      <c r="N6230" t="s">
        <v>116</v>
      </c>
      <c r="O6230" t="s">
        <v>117</v>
      </c>
      <c r="P6230" t="s">
        <v>96</v>
      </c>
      <c r="Q6230" t="s">
        <v>65224</v>
      </c>
      <c r="R6230" t="s">
        <v>65225</v>
      </c>
      <c r="S6230">
        <v>107</v>
      </c>
      <c r="T6230">
        <v>16</v>
      </c>
      <c r="U6230">
        <v>59</v>
      </c>
      <c r="V6230">
        <v>37.271028000000001</v>
      </c>
      <c r="W6230">
        <v>37</v>
      </c>
      <c r="X6230">
        <v>7.0413600000000001</v>
      </c>
      <c r="Y6230">
        <v>34</v>
      </c>
      <c r="Z6230">
        <v>3988</v>
      </c>
      <c r="AA6230" t="s">
        <v>789</v>
      </c>
      <c r="AB6230" t="s">
        <v>2553</v>
      </c>
      <c r="AC6230" t="s">
        <v>85</v>
      </c>
    </row>
    <row r="6231" spans="1:29" x14ac:dyDescent="0.2">
      <c r="A6231">
        <v>2561</v>
      </c>
      <c r="B6231" t="s">
        <v>65144</v>
      </c>
      <c r="C6231" t="s">
        <v>65145</v>
      </c>
      <c r="D6231" t="s">
        <v>19885</v>
      </c>
      <c r="E6231" t="s">
        <v>19886</v>
      </c>
      <c r="H6231" t="s">
        <v>65181</v>
      </c>
      <c r="I6231" t="s">
        <v>65182</v>
      </c>
      <c r="J6231" t="s">
        <v>461</v>
      </c>
      <c r="K6231" t="s">
        <v>462</v>
      </c>
      <c r="L6231" t="s">
        <v>2552</v>
      </c>
      <c r="M6231" t="s">
        <v>788</v>
      </c>
      <c r="N6231" t="s">
        <v>116</v>
      </c>
      <c r="O6231" t="s">
        <v>117</v>
      </c>
      <c r="P6231" t="s">
        <v>61</v>
      </c>
      <c r="Q6231" t="s">
        <v>65224</v>
      </c>
      <c r="R6231" t="s">
        <v>65225</v>
      </c>
      <c r="S6231">
        <v>47</v>
      </c>
      <c r="T6231">
        <v>20</v>
      </c>
      <c r="U6231">
        <v>47</v>
      </c>
      <c r="V6231">
        <v>36.127659000000001</v>
      </c>
      <c r="W6231">
        <v>37</v>
      </c>
      <c r="X6231">
        <v>5.3658409999999996</v>
      </c>
      <c r="Y6231">
        <v>38</v>
      </c>
      <c r="Z6231">
        <v>1698</v>
      </c>
      <c r="AA6231" t="s">
        <v>789</v>
      </c>
      <c r="AB6231" t="s">
        <v>2553</v>
      </c>
      <c r="AC6231" t="s">
        <v>85</v>
      </c>
    </row>
    <row r="6232" spans="1:29" x14ac:dyDescent="0.2">
      <c r="A6232">
        <v>2561</v>
      </c>
      <c r="B6232" t="s">
        <v>65144</v>
      </c>
      <c r="C6232" t="s">
        <v>65145</v>
      </c>
      <c r="D6232" t="s">
        <v>30580</v>
      </c>
      <c r="E6232" t="s">
        <v>30581</v>
      </c>
      <c r="H6232" t="s">
        <v>65181</v>
      </c>
      <c r="I6232" t="s">
        <v>65182</v>
      </c>
      <c r="J6232" t="s">
        <v>461</v>
      </c>
      <c r="K6232" t="s">
        <v>462</v>
      </c>
      <c r="L6232" t="s">
        <v>2552</v>
      </c>
      <c r="M6232" t="s">
        <v>788</v>
      </c>
      <c r="N6232" t="s">
        <v>116</v>
      </c>
      <c r="O6232" t="s">
        <v>117</v>
      </c>
      <c r="P6232" t="s">
        <v>96</v>
      </c>
      <c r="Q6232" t="s">
        <v>65224</v>
      </c>
      <c r="R6232" t="s">
        <v>65225</v>
      </c>
      <c r="S6232">
        <v>440</v>
      </c>
      <c r="T6232">
        <v>6</v>
      </c>
      <c r="U6232">
        <v>66</v>
      </c>
      <c r="V6232">
        <v>38.081817999999998</v>
      </c>
      <c r="W6232">
        <v>38</v>
      </c>
      <c r="X6232">
        <v>8.2760689999999997</v>
      </c>
      <c r="Y6232">
        <v>38</v>
      </c>
      <c r="Z6232">
        <v>16756</v>
      </c>
      <c r="AA6232" t="s">
        <v>789</v>
      </c>
      <c r="AB6232" t="s">
        <v>2553</v>
      </c>
      <c r="AC6232" t="s">
        <v>85</v>
      </c>
    </row>
    <row r="6233" spans="1:29" x14ac:dyDescent="0.2">
      <c r="A6233">
        <v>2561</v>
      </c>
      <c r="B6233" t="s">
        <v>65144</v>
      </c>
      <c r="C6233" t="s">
        <v>65145</v>
      </c>
      <c r="D6233" t="s">
        <v>30985</v>
      </c>
      <c r="E6233" t="s">
        <v>30986</v>
      </c>
      <c r="H6233" t="s">
        <v>65181</v>
      </c>
      <c r="I6233" t="s">
        <v>65182</v>
      </c>
      <c r="J6233" t="s">
        <v>461</v>
      </c>
      <c r="K6233" t="s">
        <v>462</v>
      </c>
      <c r="L6233" t="s">
        <v>2552</v>
      </c>
      <c r="M6233" t="s">
        <v>788</v>
      </c>
      <c r="N6233" t="s">
        <v>116</v>
      </c>
      <c r="O6233" t="s">
        <v>117</v>
      </c>
      <c r="P6233" t="s">
        <v>61</v>
      </c>
      <c r="Q6233" t="s">
        <v>65224</v>
      </c>
      <c r="R6233" t="s">
        <v>65225</v>
      </c>
      <c r="S6233">
        <v>48</v>
      </c>
      <c r="T6233">
        <v>18</v>
      </c>
      <c r="U6233">
        <v>46</v>
      </c>
      <c r="V6233">
        <v>32</v>
      </c>
      <c r="W6233">
        <v>32</v>
      </c>
      <c r="X6233">
        <v>5.751811</v>
      </c>
      <c r="Y6233">
        <v>26</v>
      </c>
      <c r="Z6233">
        <v>1536</v>
      </c>
      <c r="AA6233" t="s">
        <v>789</v>
      </c>
      <c r="AB6233" t="s">
        <v>2553</v>
      </c>
      <c r="AC6233" t="s">
        <v>85</v>
      </c>
    </row>
    <row r="6234" spans="1:29" x14ac:dyDescent="0.2">
      <c r="A6234">
        <v>2561</v>
      </c>
      <c r="B6234" t="s">
        <v>65144</v>
      </c>
      <c r="C6234" t="s">
        <v>65145</v>
      </c>
      <c r="D6234" t="s">
        <v>40995</v>
      </c>
      <c r="E6234" t="s">
        <v>12645</v>
      </c>
      <c r="H6234" t="s">
        <v>65181</v>
      </c>
      <c r="I6234" t="s">
        <v>65182</v>
      </c>
      <c r="J6234" t="s">
        <v>461</v>
      </c>
      <c r="K6234" t="s">
        <v>462</v>
      </c>
      <c r="L6234" t="s">
        <v>2552</v>
      </c>
      <c r="M6234" t="s">
        <v>788</v>
      </c>
      <c r="N6234" t="s">
        <v>116</v>
      </c>
      <c r="O6234" t="s">
        <v>117</v>
      </c>
      <c r="P6234" t="s">
        <v>42</v>
      </c>
      <c r="Q6234" t="s">
        <v>65224</v>
      </c>
      <c r="R6234" t="s">
        <v>65225</v>
      </c>
      <c r="S6234">
        <v>80</v>
      </c>
      <c r="T6234">
        <v>27</v>
      </c>
      <c r="U6234">
        <v>55</v>
      </c>
      <c r="V6234">
        <v>38.737499999999997</v>
      </c>
      <c r="W6234">
        <v>39</v>
      </c>
      <c r="X6234">
        <v>6.0822349999999998</v>
      </c>
      <c r="Y6234">
        <v>39</v>
      </c>
      <c r="Z6234">
        <v>3099</v>
      </c>
      <c r="AA6234" t="s">
        <v>789</v>
      </c>
      <c r="AB6234" t="s">
        <v>2553</v>
      </c>
      <c r="AC6234" t="s">
        <v>85</v>
      </c>
    </row>
    <row r="6235" spans="1:29" x14ac:dyDescent="0.2">
      <c r="A6235">
        <v>2561</v>
      </c>
      <c r="B6235" t="s">
        <v>65144</v>
      </c>
      <c r="C6235" t="s">
        <v>65145</v>
      </c>
      <c r="D6235" t="s">
        <v>22628</v>
      </c>
      <c r="E6235" t="s">
        <v>22629</v>
      </c>
      <c r="H6235" t="s">
        <v>65181</v>
      </c>
      <c r="I6235" t="s">
        <v>65182</v>
      </c>
      <c r="J6235" t="s">
        <v>461</v>
      </c>
      <c r="K6235" t="s">
        <v>462</v>
      </c>
      <c r="L6235" t="s">
        <v>2596</v>
      </c>
      <c r="M6235" t="s">
        <v>502</v>
      </c>
      <c r="N6235" t="s">
        <v>116</v>
      </c>
      <c r="O6235" t="s">
        <v>117</v>
      </c>
      <c r="P6235" t="s">
        <v>61</v>
      </c>
      <c r="Q6235" t="s">
        <v>65224</v>
      </c>
      <c r="R6235" t="s">
        <v>65225</v>
      </c>
      <c r="S6235">
        <v>23</v>
      </c>
      <c r="T6235">
        <v>19</v>
      </c>
      <c r="U6235">
        <v>45</v>
      </c>
      <c r="V6235">
        <v>34.956521000000002</v>
      </c>
      <c r="W6235">
        <v>36</v>
      </c>
      <c r="X6235">
        <v>6.4839479999999998</v>
      </c>
      <c r="Y6235">
        <v>40</v>
      </c>
      <c r="Z6235">
        <v>804</v>
      </c>
      <c r="AA6235" t="s">
        <v>503</v>
      </c>
      <c r="AB6235" t="s">
        <v>499</v>
      </c>
      <c r="AC6235" t="s">
        <v>46</v>
      </c>
    </row>
    <row r="6236" spans="1:29" x14ac:dyDescent="0.2">
      <c r="A6236">
        <v>2561</v>
      </c>
      <c r="B6236" t="s">
        <v>65144</v>
      </c>
      <c r="C6236" t="s">
        <v>65145</v>
      </c>
      <c r="D6236" t="s">
        <v>62536</v>
      </c>
      <c r="E6236" t="s">
        <v>62537</v>
      </c>
      <c r="H6236" t="s">
        <v>65181</v>
      </c>
      <c r="I6236" t="s">
        <v>65182</v>
      </c>
      <c r="J6236" t="s">
        <v>461</v>
      </c>
      <c r="K6236" t="s">
        <v>462</v>
      </c>
      <c r="L6236" t="s">
        <v>2501</v>
      </c>
      <c r="M6236" t="s">
        <v>743</v>
      </c>
      <c r="N6236" t="s">
        <v>416</v>
      </c>
      <c r="O6236" t="s">
        <v>417</v>
      </c>
      <c r="P6236" t="s">
        <v>82</v>
      </c>
      <c r="Q6236" t="s">
        <v>65224</v>
      </c>
      <c r="R6236" t="s">
        <v>65225</v>
      </c>
      <c r="S6236">
        <v>15</v>
      </c>
      <c r="T6236">
        <v>23</v>
      </c>
      <c r="U6236">
        <v>41</v>
      </c>
      <c r="V6236">
        <v>32.066665999999998</v>
      </c>
      <c r="W6236">
        <v>33</v>
      </c>
      <c r="X6236">
        <v>4.8917159999999997</v>
      </c>
      <c r="Y6236">
        <v>27</v>
      </c>
      <c r="Z6236">
        <v>481</v>
      </c>
      <c r="AA6236" t="s">
        <v>744</v>
      </c>
      <c r="AB6236" t="s">
        <v>2502</v>
      </c>
      <c r="AC6236" t="s">
        <v>85</v>
      </c>
    </row>
    <row r="6237" spans="1:29" x14ac:dyDescent="0.2">
      <c r="A6237">
        <v>2561</v>
      </c>
      <c r="B6237" t="s">
        <v>65144</v>
      </c>
      <c r="C6237" t="s">
        <v>65145</v>
      </c>
      <c r="D6237" t="s">
        <v>43783</v>
      </c>
      <c r="E6237" t="s">
        <v>43784</v>
      </c>
      <c r="H6237" t="s">
        <v>65181</v>
      </c>
      <c r="I6237" t="s">
        <v>65182</v>
      </c>
      <c r="J6237" t="s">
        <v>461</v>
      </c>
      <c r="K6237" t="s">
        <v>462</v>
      </c>
      <c r="L6237" t="s">
        <v>2638</v>
      </c>
      <c r="M6237" t="s">
        <v>2429</v>
      </c>
      <c r="N6237" t="s">
        <v>416</v>
      </c>
      <c r="O6237" t="s">
        <v>417</v>
      </c>
      <c r="P6237" t="s">
        <v>96</v>
      </c>
      <c r="Q6237" t="s">
        <v>65224</v>
      </c>
      <c r="R6237" t="s">
        <v>65225</v>
      </c>
      <c r="S6237">
        <v>115</v>
      </c>
      <c r="T6237">
        <v>21</v>
      </c>
      <c r="U6237">
        <v>67</v>
      </c>
      <c r="V6237">
        <v>39.252172999999999</v>
      </c>
      <c r="W6237">
        <v>39</v>
      </c>
      <c r="X6237">
        <v>8.4953669999999999</v>
      </c>
      <c r="Y6237">
        <v>33</v>
      </c>
      <c r="Z6237">
        <v>4514</v>
      </c>
      <c r="AA6237" t="s">
        <v>2430</v>
      </c>
      <c r="AB6237" t="s">
        <v>2639</v>
      </c>
      <c r="AC6237" t="s">
        <v>85</v>
      </c>
    </row>
    <row r="6238" spans="1:29" x14ac:dyDescent="0.2">
      <c r="A6238">
        <v>2561</v>
      </c>
      <c r="B6238" t="s">
        <v>65144</v>
      </c>
      <c r="C6238" t="s">
        <v>65145</v>
      </c>
      <c r="D6238" t="s">
        <v>41869</v>
      </c>
      <c r="E6238" t="s">
        <v>41870</v>
      </c>
      <c r="H6238" t="s">
        <v>65183</v>
      </c>
      <c r="I6238" t="s">
        <v>65184</v>
      </c>
      <c r="J6238" t="s">
        <v>461</v>
      </c>
      <c r="K6238" t="s">
        <v>462</v>
      </c>
      <c r="L6238" t="s">
        <v>463</v>
      </c>
      <c r="M6238" t="s">
        <v>437</v>
      </c>
      <c r="N6238" t="s">
        <v>82</v>
      </c>
      <c r="O6238" t="s">
        <v>438</v>
      </c>
      <c r="P6238" t="s">
        <v>61</v>
      </c>
      <c r="Q6238" t="s">
        <v>65224</v>
      </c>
      <c r="R6238" t="s">
        <v>65225</v>
      </c>
      <c r="S6238">
        <v>15</v>
      </c>
      <c r="T6238">
        <v>18</v>
      </c>
      <c r="U6238">
        <v>35</v>
      </c>
      <c r="V6238">
        <v>27.066666000000001</v>
      </c>
      <c r="W6238">
        <v>28</v>
      </c>
      <c r="X6238">
        <v>4.8506580000000001</v>
      </c>
      <c r="Y6238">
        <v>26</v>
      </c>
      <c r="Z6238">
        <v>406</v>
      </c>
      <c r="AA6238" t="s">
        <v>439</v>
      </c>
      <c r="AB6238" t="s">
        <v>459</v>
      </c>
      <c r="AC6238" t="s">
        <v>46</v>
      </c>
    </row>
    <row r="6239" spans="1:29" x14ac:dyDescent="0.2">
      <c r="A6239">
        <v>2561</v>
      </c>
      <c r="B6239" t="s">
        <v>65144</v>
      </c>
      <c r="C6239" t="s">
        <v>65145</v>
      </c>
      <c r="D6239" t="s">
        <v>30586</v>
      </c>
      <c r="E6239" t="s">
        <v>30587</v>
      </c>
      <c r="H6239" t="s">
        <v>65183</v>
      </c>
      <c r="I6239" t="s">
        <v>65184</v>
      </c>
      <c r="J6239" t="s">
        <v>461</v>
      </c>
      <c r="K6239" t="s">
        <v>462</v>
      </c>
      <c r="L6239" t="s">
        <v>6130</v>
      </c>
      <c r="M6239" t="s">
        <v>437</v>
      </c>
      <c r="N6239" t="s">
        <v>82</v>
      </c>
      <c r="O6239" t="s">
        <v>438</v>
      </c>
      <c r="P6239" t="s">
        <v>61</v>
      </c>
      <c r="Q6239" t="s">
        <v>65224</v>
      </c>
      <c r="R6239" t="s">
        <v>65225</v>
      </c>
      <c r="S6239">
        <v>11</v>
      </c>
      <c r="T6239">
        <v>18</v>
      </c>
      <c r="U6239">
        <v>49</v>
      </c>
      <c r="V6239">
        <v>31.909089999999999</v>
      </c>
      <c r="W6239">
        <v>34</v>
      </c>
      <c r="X6239">
        <v>9.6337899999999994</v>
      </c>
      <c r="Y6239">
        <v>34</v>
      </c>
      <c r="Z6239">
        <v>351</v>
      </c>
      <c r="AA6239" t="s">
        <v>439</v>
      </c>
      <c r="AB6239" t="s">
        <v>6131</v>
      </c>
      <c r="AC6239" t="s">
        <v>85</v>
      </c>
    </row>
    <row r="6240" spans="1:29" x14ac:dyDescent="0.2">
      <c r="A6240">
        <v>2561</v>
      </c>
      <c r="B6240" t="s">
        <v>65144</v>
      </c>
      <c r="C6240" t="s">
        <v>65145</v>
      </c>
      <c r="D6240" t="s">
        <v>39086</v>
      </c>
      <c r="E6240" t="s">
        <v>39087</v>
      </c>
      <c r="H6240" t="s">
        <v>65183</v>
      </c>
      <c r="I6240" t="s">
        <v>65184</v>
      </c>
      <c r="J6240" t="s">
        <v>461</v>
      </c>
      <c r="K6240" t="s">
        <v>462</v>
      </c>
      <c r="L6240" t="s">
        <v>6130</v>
      </c>
      <c r="M6240" t="s">
        <v>437</v>
      </c>
      <c r="N6240" t="s">
        <v>82</v>
      </c>
      <c r="O6240" t="s">
        <v>438</v>
      </c>
      <c r="P6240" t="s">
        <v>42</v>
      </c>
      <c r="Q6240" t="s">
        <v>65224</v>
      </c>
      <c r="R6240" t="s">
        <v>65225</v>
      </c>
      <c r="S6240">
        <v>11</v>
      </c>
      <c r="T6240">
        <v>23</v>
      </c>
      <c r="U6240">
        <v>35</v>
      </c>
      <c r="V6240">
        <v>29.636362999999999</v>
      </c>
      <c r="W6240">
        <v>30</v>
      </c>
      <c r="X6240">
        <v>3.3103889999999998</v>
      </c>
      <c r="Y6240">
        <v>30</v>
      </c>
      <c r="Z6240">
        <v>326</v>
      </c>
      <c r="AA6240" t="s">
        <v>439</v>
      </c>
      <c r="AB6240" t="s">
        <v>6131</v>
      </c>
      <c r="AC6240" t="s">
        <v>85</v>
      </c>
    </row>
    <row r="6241" spans="1:29" x14ac:dyDescent="0.2">
      <c r="A6241">
        <v>2561</v>
      </c>
      <c r="B6241" t="s">
        <v>65144</v>
      </c>
      <c r="C6241" t="s">
        <v>65145</v>
      </c>
      <c r="D6241" t="s">
        <v>45939</v>
      </c>
      <c r="E6241" t="s">
        <v>45940</v>
      </c>
      <c r="H6241" t="s">
        <v>65183</v>
      </c>
      <c r="I6241" t="s">
        <v>65184</v>
      </c>
      <c r="J6241" t="s">
        <v>461</v>
      </c>
      <c r="K6241" t="s">
        <v>462</v>
      </c>
      <c r="L6241" t="s">
        <v>18462</v>
      </c>
      <c r="M6241" t="s">
        <v>437</v>
      </c>
      <c r="N6241" t="s">
        <v>82</v>
      </c>
      <c r="O6241" t="s">
        <v>438</v>
      </c>
      <c r="P6241" t="s">
        <v>61</v>
      </c>
      <c r="Q6241" t="s">
        <v>65224</v>
      </c>
      <c r="R6241" t="s">
        <v>65225</v>
      </c>
      <c r="S6241">
        <v>20</v>
      </c>
      <c r="T6241">
        <v>21</v>
      </c>
      <c r="U6241">
        <v>40</v>
      </c>
      <c r="V6241">
        <v>29.5</v>
      </c>
      <c r="W6241">
        <v>29.5</v>
      </c>
      <c r="X6241">
        <v>4.7906149999999998</v>
      </c>
      <c r="Y6241">
        <v>30</v>
      </c>
      <c r="Z6241">
        <v>590</v>
      </c>
      <c r="AA6241" t="s">
        <v>439</v>
      </c>
      <c r="AB6241" t="s">
        <v>18463</v>
      </c>
      <c r="AC6241" t="s">
        <v>85</v>
      </c>
    </row>
    <row r="6242" spans="1:29" x14ac:dyDescent="0.2">
      <c r="A6242">
        <v>2561</v>
      </c>
      <c r="B6242" t="s">
        <v>65144</v>
      </c>
      <c r="C6242" t="s">
        <v>65145</v>
      </c>
      <c r="D6242" t="s">
        <v>62538</v>
      </c>
      <c r="E6242" t="s">
        <v>59657</v>
      </c>
      <c r="H6242" t="s">
        <v>65183</v>
      </c>
      <c r="I6242" t="s">
        <v>65184</v>
      </c>
      <c r="J6242" t="s">
        <v>461</v>
      </c>
      <c r="K6242" t="s">
        <v>462</v>
      </c>
      <c r="L6242" t="s">
        <v>463</v>
      </c>
      <c r="M6242" t="s">
        <v>437</v>
      </c>
      <c r="N6242" t="s">
        <v>82</v>
      </c>
      <c r="O6242" t="s">
        <v>438</v>
      </c>
      <c r="P6242" t="s">
        <v>82</v>
      </c>
      <c r="Q6242" t="s">
        <v>65224</v>
      </c>
      <c r="R6242" t="s">
        <v>65225</v>
      </c>
      <c r="S6242">
        <v>10</v>
      </c>
      <c r="T6242">
        <v>23</v>
      </c>
      <c r="U6242">
        <v>45</v>
      </c>
      <c r="V6242">
        <v>30.7</v>
      </c>
      <c r="W6242">
        <v>29.5</v>
      </c>
      <c r="X6242">
        <v>5.9169239999999999</v>
      </c>
      <c r="Y6242">
        <v>29</v>
      </c>
      <c r="Z6242">
        <v>307</v>
      </c>
      <c r="AA6242" t="s">
        <v>439</v>
      </c>
      <c r="AB6242" t="s">
        <v>459</v>
      </c>
      <c r="AC6242" t="s">
        <v>46</v>
      </c>
    </row>
    <row r="6243" spans="1:29" x14ac:dyDescent="0.2">
      <c r="A6243">
        <v>2561</v>
      </c>
      <c r="B6243" t="s">
        <v>65144</v>
      </c>
      <c r="C6243" t="s">
        <v>65145</v>
      </c>
      <c r="D6243" t="s">
        <v>62542</v>
      </c>
      <c r="E6243" t="s">
        <v>62543</v>
      </c>
      <c r="H6243" t="s">
        <v>65173</v>
      </c>
      <c r="I6243" t="s">
        <v>65174</v>
      </c>
      <c r="J6243" t="s">
        <v>461</v>
      </c>
      <c r="K6243" t="s">
        <v>462</v>
      </c>
      <c r="L6243" t="s">
        <v>2156</v>
      </c>
      <c r="M6243" t="s">
        <v>1414</v>
      </c>
      <c r="N6243" t="s">
        <v>82</v>
      </c>
      <c r="O6243" t="s">
        <v>438</v>
      </c>
      <c r="P6243" t="s">
        <v>82</v>
      </c>
      <c r="Q6243" t="s">
        <v>65224</v>
      </c>
      <c r="R6243" t="s">
        <v>65225</v>
      </c>
      <c r="S6243">
        <v>7</v>
      </c>
      <c r="T6243">
        <v>29</v>
      </c>
      <c r="U6243">
        <v>43</v>
      </c>
      <c r="V6243">
        <v>33.857142000000003</v>
      </c>
      <c r="W6243">
        <v>33</v>
      </c>
      <c r="X6243">
        <v>4.3892259999999998</v>
      </c>
      <c r="Y6243">
        <v>31</v>
      </c>
      <c r="Z6243">
        <v>237</v>
      </c>
      <c r="AA6243" t="s">
        <v>1415</v>
      </c>
      <c r="AB6243" t="s">
        <v>2157</v>
      </c>
      <c r="AC6243" t="s">
        <v>85</v>
      </c>
    </row>
    <row r="6244" spans="1:29" x14ac:dyDescent="0.2">
      <c r="A6244">
        <v>2561</v>
      </c>
      <c r="B6244" t="s">
        <v>65144</v>
      </c>
      <c r="C6244" t="s">
        <v>65145</v>
      </c>
      <c r="D6244" t="s">
        <v>62544</v>
      </c>
      <c r="E6244" t="s">
        <v>5582</v>
      </c>
      <c r="H6244" t="s">
        <v>65173</v>
      </c>
      <c r="I6244" t="s">
        <v>65174</v>
      </c>
      <c r="J6244" t="s">
        <v>461</v>
      </c>
      <c r="K6244" t="s">
        <v>462</v>
      </c>
      <c r="L6244" t="s">
        <v>18444</v>
      </c>
      <c r="M6244" t="s">
        <v>1292</v>
      </c>
      <c r="N6244" t="s">
        <v>82</v>
      </c>
      <c r="O6244" t="s">
        <v>438</v>
      </c>
      <c r="P6244" t="s">
        <v>82</v>
      </c>
      <c r="Q6244" t="s">
        <v>65224</v>
      </c>
      <c r="R6244" t="s">
        <v>65225</v>
      </c>
      <c r="S6244">
        <v>45</v>
      </c>
      <c r="T6244">
        <v>14</v>
      </c>
      <c r="U6244">
        <v>40</v>
      </c>
      <c r="V6244">
        <v>29.533332999999999</v>
      </c>
      <c r="W6244">
        <v>30</v>
      </c>
      <c r="X6244">
        <v>5.3897019999999998</v>
      </c>
      <c r="Y6244">
        <v>29</v>
      </c>
      <c r="Z6244">
        <v>1329</v>
      </c>
      <c r="AA6244" t="s">
        <v>1293</v>
      </c>
      <c r="AB6244" t="s">
        <v>18445</v>
      </c>
      <c r="AC6244" t="s">
        <v>85</v>
      </c>
    </row>
    <row r="6245" spans="1:29" x14ac:dyDescent="0.2">
      <c r="A6245">
        <v>2561</v>
      </c>
      <c r="B6245" t="s">
        <v>65144</v>
      </c>
      <c r="C6245" t="s">
        <v>65145</v>
      </c>
      <c r="D6245" t="s">
        <v>62545</v>
      </c>
      <c r="E6245" t="s">
        <v>62546</v>
      </c>
      <c r="H6245" t="s">
        <v>65173</v>
      </c>
      <c r="I6245" t="s">
        <v>65174</v>
      </c>
      <c r="J6245" t="s">
        <v>461</v>
      </c>
      <c r="K6245" t="s">
        <v>462</v>
      </c>
      <c r="L6245" t="s">
        <v>18438</v>
      </c>
      <c r="M6245" t="s">
        <v>1292</v>
      </c>
      <c r="N6245" t="s">
        <v>82</v>
      </c>
      <c r="O6245" t="s">
        <v>438</v>
      </c>
      <c r="P6245" t="s">
        <v>61</v>
      </c>
      <c r="Q6245" t="s">
        <v>65224</v>
      </c>
      <c r="R6245" t="s">
        <v>65225</v>
      </c>
      <c r="S6245">
        <v>73</v>
      </c>
      <c r="T6245">
        <v>15</v>
      </c>
      <c r="U6245">
        <v>49</v>
      </c>
      <c r="V6245">
        <v>30.630136</v>
      </c>
      <c r="W6245">
        <v>31</v>
      </c>
      <c r="X6245">
        <v>6.5741480000000001</v>
      </c>
      <c r="Y6245">
        <v>27</v>
      </c>
      <c r="Z6245">
        <v>2236</v>
      </c>
      <c r="AA6245" t="s">
        <v>1293</v>
      </c>
      <c r="AB6245" t="s">
        <v>18439</v>
      </c>
      <c r="AC6245" t="s">
        <v>85</v>
      </c>
    </row>
    <row r="6246" spans="1:29" x14ac:dyDescent="0.2">
      <c r="A6246">
        <v>2561</v>
      </c>
      <c r="B6246" t="s">
        <v>65144</v>
      </c>
      <c r="C6246" t="s">
        <v>65145</v>
      </c>
      <c r="D6246" t="s">
        <v>31158</v>
      </c>
      <c r="E6246" t="s">
        <v>31159</v>
      </c>
      <c r="H6246" t="s">
        <v>65173</v>
      </c>
      <c r="I6246" t="s">
        <v>65174</v>
      </c>
      <c r="J6246" t="s">
        <v>461</v>
      </c>
      <c r="K6246" t="s">
        <v>462</v>
      </c>
      <c r="L6246" t="s">
        <v>6359</v>
      </c>
      <c r="M6246" t="s">
        <v>521</v>
      </c>
      <c r="N6246" t="s">
        <v>82</v>
      </c>
      <c r="O6246" t="s">
        <v>438</v>
      </c>
      <c r="P6246" t="s">
        <v>42</v>
      </c>
      <c r="Q6246" t="s">
        <v>65224</v>
      </c>
      <c r="R6246" t="s">
        <v>65225</v>
      </c>
      <c r="S6246">
        <v>35</v>
      </c>
      <c r="T6246">
        <v>18</v>
      </c>
      <c r="U6246">
        <v>43</v>
      </c>
      <c r="V6246">
        <v>31.6</v>
      </c>
      <c r="W6246">
        <v>32</v>
      </c>
      <c r="X6246">
        <v>6.6384160000000003</v>
      </c>
      <c r="Y6246">
        <v>23</v>
      </c>
      <c r="Z6246">
        <v>1106</v>
      </c>
      <c r="AA6246" t="s">
        <v>522</v>
      </c>
      <c r="AB6246" t="s">
        <v>6360</v>
      </c>
      <c r="AC6246" t="s">
        <v>85</v>
      </c>
    </row>
    <row r="6247" spans="1:29" x14ac:dyDescent="0.2">
      <c r="A6247">
        <v>2561</v>
      </c>
      <c r="B6247" t="s">
        <v>65144</v>
      </c>
      <c r="C6247" t="s">
        <v>65145</v>
      </c>
      <c r="D6247" t="s">
        <v>41002</v>
      </c>
      <c r="E6247" t="s">
        <v>41003</v>
      </c>
      <c r="H6247" t="s">
        <v>65173</v>
      </c>
      <c r="I6247" t="s">
        <v>65174</v>
      </c>
      <c r="J6247" t="s">
        <v>461</v>
      </c>
      <c r="K6247" t="s">
        <v>462</v>
      </c>
      <c r="L6247" t="s">
        <v>520</v>
      </c>
      <c r="M6247" t="s">
        <v>521</v>
      </c>
      <c r="N6247" t="s">
        <v>82</v>
      </c>
      <c r="O6247" t="s">
        <v>438</v>
      </c>
      <c r="P6247" t="s">
        <v>42</v>
      </c>
      <c r="Q6247" t="s">
        <v>65224</v>
      </c>
      <c r="R6247" t="s">
        <v>65225</v>
      </c>
      <c r="S6247">
        <v>88</v>
      </c>
      <c r="T6247">
        <v>21</v>
      </c>
      <c r="U6247">
        <v>49</v>
      </c>
      <c r="V6247">
        <v>32.352271999999999</v>
      </c>
      <c r="W6247">
        <v>31</v>
      </c>
      <c r="X6247">
        <v>6.2286760000000001</v>
      </c>
      <c r="Y6247">
        <v>30</v>
      </c>
      <c r="Z6247">
        <v>2847</v>
      </c>
      <c r="AA6247" t="s">
        <v>522</v>
      </c>
      <c r="AB6247" t="s">
        <v>518</v>
      </c>
      <c r="AC6247" t="s">
        <v>46</v>
      </c>
    </row>
    <row r="6248" spans="1:29" x14ac:dyDescent="0.2">
      <c r="A6248">
        <v>2561</v>
      </c>
      <c r="B6248" t="s">
        <v>65144</v>
      </c>
      <c r="C6248" t="s">
        <v>65145</v>
      </c>
      <c r="D6248" t="s">
        <v>42018</v>
      </c>
      <c r="E6248" t="s">
        <v>42019</v>
      </c>
      <c r="H6248" t="s">
        <v>65183</v>
      </c>
      <c r="I6248" t="s">
        <v>65184</v>
      </c>
      <c r="J6248" t="s">
        <v>461</v>
      </c>
      <c r="K6248" t="s">
        <v>462</v>
      </c>
      <c r="L6248" t="s">
        <v>18347</v>
      </c>
      <c r="M6248" t="s">
        <v>530</v>
      </c>
      <c r="N6248" t="s">
        <v>82</v>
      </c>
      <c r="O6248" t="s">
        <v>438</v>
      </c>
      <c r="P6248" t="s">
        <v>61</v>
      </c>
      <c r="Q6248" t="s">
        <v>65224</v>
      </c>
      <c r="R6248" t="s">
        <v>65225</v>
      </c>
      <c r="S6248">
        <v>28</v>
      </c>
      <c r="T6248">
        <v>17</v>
      </c>
      <c r="U6248">
        <v>44</v>
      </c>
      <c r="V6248">
        <v>32.464284999999997</v>
      </c>
      <c r="W6248">
        <v>33</v>
      </c>
      <c r="X6248">
        <v>6.143999</v>
      </c>
      <c r="Y6248">
        <v>38</v>
      </c>
      <c r="Z6248">
        <v>909</v>
      </c>
      <c r="AA6248" t="s">
        <v>531</v>
      </c>
      <c r="AB6248" t="s">
        <v>18348</v>
      </c>
      <c r="AC6248" t="s">
        <v>85</v>
      </c>
    </row>
    <row r="6249" spans="1:29" x14ac:dyDescent="0.2">
      <c r="A6249">
        <v>2561</v>
      </c>
      <c r="B6249" t="s">
        <v>65144</v>
      </c>
      <c r="C6249" t="s">
        <v>65145</v>
      </c>
      <c r="D6249" t="s">
        <v>62547</v>
      </c>
      <c r="E6249" t="s">
        <v>62548</v>
      </c>
      <c r="H6249" t="s">
        <v>65183</v>
      </c>
      <c r="I6249" t="s">
        <v>65184</v>
      </c>
      <c r="J6249" t="s">
        <v>461</v>
      </c>
      <c r="K6249" t="s">
        <v>462</v>
      </c>
      <c r="L6249" t="s">
        <v>18223</v>
      </c>
      <c r="M6249" t="s">
        <v>530</v>
      </c>
      <c r="N6249" t="s">
        <v>82</v>
      </c>
      <c r="O6249" t="s">
        <v>438</v>
      </c>
      <c r="P6249" t="s">
        <v>82</v>
      </c>
      <c r="Q6249" t="s">
        <v>65224</v>
      </c>
      <c r="R6249" t="s">
        <v>65225</v>
      </c>
      <c r="S6249">
        <v>17</v>
      </c>
      <c r="T6249">
        <v>25</v>
      </c>
      <c r="U6249">
        <v>40</v>
      </c>
      <c r="V6249">
        <v>32.352941000000001</v>
      </c>
      <c r="W6249">
        <v>32</v>
      </c>
      <c r="X6249">
        <v>3.4800460000000002</v>
      </c>
      <c r="Y6249">
        <v>32</v>
      </c>
      <c r="Z6249">
        <v>550</v>
      </c>
      <c r="AA6249" t="s">
        <v>531</v>
      </c>
      <c r="AB6249" t="s">
        <v>724</v>
      </c>
      <c r="AC6249" t="s">
        <v>85</v>
      </c>
    </row>
    <row r="6250" spans="1:29" x14ac:dyDescent="0.2">
      <c r="A6250">
        <v>2561</v>
      </c>
      <c r="B6250" t="s">
        <v>65144</v>
      </c>
      <c r="C6250" t="s">
        <v>65145</v>
      </c>
      <c r="D6250" t="s">
        <v>62549</v>
      </c>
      <c r="E6250" t="s">
        <v>62550</v>
      </c>
      <c r="H6250" t="s">
        <v>65183</v>
      </c>
      <c r="I6250" t="s">
        <v>65184</v>
      </c>
      <c r="J6250" t="s">
        <v>461</v>
      </c>
      <c r="K6250" t="s">
        <v>462</v>
      </c>
      <c r="L6250" t="s">
        <v>18281</v>
      </c>
      <c r="M6250" t="s">
        <v>530</v>
      </c>
      <c r="N6250" t="s">
        <v>82</v>
      </c>
      <c r="O6250" t="s">
        <v>438</v>
      </c>
      <c r="P6250" t="s">
        <v>61</v>
      </c>
      <c r="Q6250" t="s">
        <v>65224</v>
      </c>
      <c r="R6250" t="s">
        <v>65225</v>
      </c>
      <c r="S6250">
        <v>45</v>
      </c>
      <c r="T6250">
        <v>20</v>
      </c>
      <c r="U6250">
        <v>44</v>
      </c>
      <c r="V6250">
        <v>30.533332999999999</v>
      </c>
      <c r="W6250">
        <v>30</v>
      </c>
      <c r="X6250">
        <v>5.1751560000000003</v>
      </c>
      <c r="Y6250">
        <v>33</v>
      </c>
      <c r="Z6250">
        <v>1374</v>
      </c>
      <c r="AA6250" t="s">
        <v>531</v>
      </c>
      <c r="AB6250" t="s">
        <v>18282</v>
      </c>
      <c r="AC6250" t="s">
        <v>85</v>
      </c>
    </row>
    <row r="6251" spans="1:29" x14ac:dyDescent="0.2">
      <c r="A6251">
        <v>2561</v>
      </c>
      <c r="B6251" t="s">
        <v>65144</v>
      </c>
      <c r="C6251" t="s">
        <v>65145</v>
      </c>
      <c r="D6251" t="s">
        <v>62551</v>
      </c>
      <c r="E6251" t="s">
        <v>59657</v>
      </c>
      <c r="H6251" t="s">
        <v>65183</v>
      </c>
      <c r="I6251" t="s">
        <v>65184</v>
      </c>
      <c r="J6251" t="s">
        <v>461</v>
      </c>
      <c r="K6251" t="s">
        <v>462</v>
      </c>
      <c r="L6251" t="s">
        <v>18281</v>
      </c>
      <c r="M6251" t="s">
        <v>530</v>
      </c>
      <c r="N6251" t="s">
        <v>82</v>
      </c>
      <c r="O6251" t="s">
        <v>438</v>
      </c>
      <c r="P6251" t="s">
        <v>82</v>
      </c>
      <c r="Q6251" t="s">
        <v>65224</v>
      </c>
      <c r="R6251" t="s">
        <v>65225</v>
      </c>
      <c r="S6251">
        <v>7</v>
      </c>
      <c r="T6251">
        <v>25</v>
      </c>
      <c r="U6251">
        <v>42</v>
      </c>
      <c r="V6251">
        <v>31.714285</v>
      </c>
      <c r="W6251">
        <v>30</v>
      </c>
      <c r="X6251">
        <v>5.0345740000000001</v>
      </c>
      <c r="Y6251">
        <v>30</v>
      </c>
      <c r="Z6251">
        <v>222</v>
      </c>
      <c r="AA6251" t="s">
        <v>531</v>
      </c>
      <c r="AB6251" t="s">
        <v>18282</v>
      </c>
      <c r="AC6251" t="s">
        <v>85</v>
      </c>
    </row>
    <row r="6252" spans="1:29" x14ac:dyDescent="0.2">
      <c r="A6252">
        <v>2561</v>
      </c>
      <c r="B6252" t="s">
        <v>65144</v>
      </c>
      <c r="C6252" t="s">
        <v>65145</v>
      </c>
      <c r="D6252" t="s">
        <v>45941</v>
      </c>
      <c r="E6252" t="s">
        <v>45942</v>
      </c>
      <c r="F6252" t="s">
        <v>1054</v>
      </c>
      <c r="G6252" t="s">
        <v>1055</v>
      </c>
      <c r="H6252" t="s">
        <v>65173</v>
      </c>
      <c r="I6252" t="s">
        <v>65174</v>
      </c>
      <c r="J6252" t="s">
        <v>461</v>
      </c>
      <c r="K6252" t="s">
        <v>462</v>
      </c>
      <c r="L6252" t="s">
        <v>447</v>
      </c>
      <c r="M6252" t="s">
        <v>448</v>
      </c>
      <c r="N6252" t="s">
        <v>82</v>
      </c>
      <c r="O6252" t="s">
        <v>438</v>
      </c>
      <c r="P6252" t="s">
        <v>96</v>
      </c>
      <c r="Q6252" t="s">
        <v>65224</v>
      </c>
      <c r="R6252" t="s">
        <v>65225</v>
      </c>
      <c r="S6252">
        <v>65</v>
      </c>
      <c r="T6252">
        <v>21</v>
      </c>
      <c r="U6252">
        <v>49</v>
      </c>
      <c r="V6252">
        <v>31.630769000000001</v>
      </c>
      <c r="W6252">
        <v>31</v>
      </c>
      <c r="X6252">
        <v>6.3308030000000004</v>
      </c>
      <c r="Y6252">
        <v>27</v>
      </c>
      <c r="Z6252">
        <v>2056</v>
      </c>
      <c r="AA6252" t="s">
        <v>449</v>
      </c>
      <c r="AB6252" t="s">
        <v>445</v>
      </c>
      <c r="AC6252" t="s">
        <v>46</v>
      </c>
    </row>
    <row r="6253" spans="1:29" x14ac:dyDescent="0.2">
      <c r="A6253">
        <v>2561</v>
      </c>
      <c r="B6253" t="s">
        <v>65144</v>
      </c>
      <c r="C6253" t="s">
        <v>65145</v>
      </c>
      <c r="D6253" t="s">
        <v>20931</v>
      </c>
      <c r="E6253" t="s">
        <v>20932</v>
      </c>
      <c r="F6253" t="s">
        <v>1054</v>
      </c>
      <c r="G6253" t="s">
        <v>1055</v>
      </c>
      <c r="H6253" t="s">
        <v>65173</v>
      </c>
      <c r="I6253" t="s">
        <v>65174</v>
      </c>
      <c r="J6253" t="s">
        <v>461</v>
      </c>
      <c r="K6253" t="s">
        <v>462</v>
      </c>
      <c r="L6253" t="s">
        <v>1299</v>
      </c>
      <c r="M6253" t="s">
        <v>448</v>
      </c>
      <c r="N6253" t="s">
        <v>82</v>
      </c>
      <c r="O6253" t="s">
        <v>438</v>
      </c>
      <c r="P6253" t="s">
        <v>61</v>
      </c>
      <c r="Q6253" t="s">
        <v>65224</v>
      </c>
      <c r="R6253" t="s">
        <v>65225</v>
      </c>
      <c r="S6253">
        <v>33</v>
      </c>
      <c r="T6253">
        <v>24</v>
      </c>
      <c r="U6253">
        <v>50</v>
      </c>
      <c r="V6253">
        <v>33.727271999999999</v>
      </c>
      <c r="W6253">
        <v>33</v>
      </c>
      <c r="X6253">
        <v>6.036619</v>
      </c>
      <c r="Y6253">
        <v>33</v>
      </c>
      <c r="Z6253">
        <v>1113</v>
      </c>
      <c r="AA6253" t="s">
        <v>449</v>
      </c>
      <c r="AB6253" t="s">
        <v>1297</v>
      </c>
      <c r="AC6253" t="s">
        <v>85</v>
      </c>
    </row>
    <row r="6254" spans="1:29" x14ac:dyDescent="0.2">
      <c r="A6254">
        <v>2561</v>
      </c>
      <c r="B6254" t="s">
        <v>65144</v>
      </c>
      <c r="C6254" t="s">
        <v>65145</v>
      </c>
      <c r="D6254" t="s">
        <v>20933</v>
      </c>
      <c r="E6254" t="s">
        <v>20934</v>
      </c>
      <c r="F6254" t="s">
        <v>1054</v>
      </c>
      <c r="G6254" t="s">
        <v>1055</v>
      </c>
      <c r="H6254" t="s">
        <v>65173</v>
      </c>
      <c r="I6254" t="s">
        <v>65174</v>
      </c>
      <c r="J6254" t="s">
        <v>461</v>
      </c>
      <c r="K6254" t="s">
        <v>462</v>
      </c>
      <c r="L6254" t="s">
        <v>1299</v>
      </c>
      <c r="M6254" t="s">
        <v>448</v>
      </c>
      <c r="N6254" t="s">
        <v>82</v>
      </c>
      <c r="O6254" t="s">
        <v>438</v>
      </c>
      <c r="P6254" t="s">
        <v>61</v>
      </c>
      <c r="Q6254" t="s">
        <v>65224</v>
      </c>
      <c r="R6254" t="s">
        <v>65225</v>
      </c>
      <c r="S6254">
        <v>85</v>
      </c>
      <c r="T6254">
        <v>15</v>
      </c>
      <c r="U6254">
        <v>44</v>
      </c>
      <c r="V6254">
        <v>31.141176000000002</v>
      </c>
      <c r="W6254">
        <v>31</v>
      </c>
      <c r="X6254">
        <v>5.4989920000000003</v>
      </c>
      <c r="Y6254">
        <v>30</v>
      </c>
      <c r="Z6254">
        <v>2647</v>
      </c>
      <c r="AA6254" t="s">
        <v>449</v>
      </c>
      <c r="AB6254" t="s">
        <v>1297</v>
      </c>
      <c r="AC6254" t="s">
        <v>85</v>
      </c>
    </row>
    <row r="6255" spans="1:29" x14ac:dyDescent="0.2">
      <c r="A6255">
        <v>2561</v>
      </c>
      <c r="B6255" t="s">
        <v>65144</v>
      </c>
      <c r="C6255" t="s">
        <v>65145</v>
      </c>
      <c r="D6255" t="s">
        <v>42024</v>
      </c>
      <c r="E6255" t="s">
        <v>42025</v>
      </c>
      <c r="F6255" t="s">
        <v>1054</v>
      </c>
      <c r="G6255" t="s">
        <v>1055</v>
      </c>
      <c r="H6255" t="s">
        <v>65173</v>
      </c>
      <c r="I6255" t="s">
        <v>65174</v>
      </c>
      <c r="J6255" t="s">
        <v>461</v>
      </c>
      <c r="K6255" t="s">
        <v>462</v>
      </c>
      <c r="L6255" t="s">
        <v>1299</v>
      </c>
      <c r="M6255" t="s">
        <v>448</v>
      </c>
      <c r="N6255" t="s">
        <v>82</v>
      </c>
      <c r="O6255" t="s">
        <v>438</v>
      </c>
      <c r="P6255" t="s">
        <v>61</v>
      </c>
      <c r="Q6255" t="s">
        <v>65224</v>
      </c>
      <c r="R6255" t="s">
        <v>65225</v>
      </c>
      <c r="S6255">
        <v>15</v>
      </c>
      <c r="T6255">
        <v>14</v>
      </c>
      <c r="U6255">
        <v>32</v>
      </c>
      <c r="V6255">
        <v>23.8</v>
      </c>
      <c r="W6255">
        <v>25</v>
      </c>
      <c r="X6255">
        <v>5.6237589999999997</v>
      </c>
      <c r="Y6255">
        <v>18</v>
      </c>
      <c r="Z6255">
        <v>357</v>
      </c>
      <c r="AA6255" t="s">
        <v>449</v>
      </c>
      <c r="AB6255" t="s">
        <v>1297</v>
      </c>
      <c r="AC6255" t="s">
        <v>85</v>
      </c>
    </row>
    <row r="6256" spans="1:29" x14ac:dyDescent="0.2">
      <c r="A6256">
        <v>2561</v>
      </c>
      <c r="B6256" t="s">
        <v>65144</v>
      </c>
      <c r="C6256" t="s">
        <v>65145</v>
      </c>
      <c r="D6256" t="s">
        <v>62552</v>
      </c>
      <c r="E6256" t="s">
        <v>62553</v>
      </c>
      <c r="F6256" t="s">
        <v>1054</v>
      </c>
      <c r="G6256" t="s">
        <v>1055</v>
      </c>
      <c r="H6256" t="s">
        <v>65173</v>
      </c>
      <c r="I6256" t="s">
        <v>65174</v>
      </c>
      <c r="J6256" t="s">
        <v>461</v>
      </c>
      <c r="K6256" t="s">
        <v>462</v>
      </c>
      <c r="L6256" t="s">
        <v>1299</v>
      </c>
      <c r="M6256" t="s">
        <v>448</v>
      </c>
      <c r="N6256" t="s">
        <v>82</v>
      </c>
      <c r="O6256" t="s">
        <v>438</v>
      </c>
      <c r="P6256" t="s">
        <v>82</v>
      </c>
      <c r="Q6256" t="s">
        <v>65224</v>
      </c>
      <c r="R6256" t="s">
        <v>65225</v>
      </c>
      <c r="S6256">
        <v>26</v>
      </c>
      <c r="T6256">
        <v>13</v>
      </c>
      <c r="U6256">
        <v>42</v>
      </c>
      <c r="V6256">
        <v>26.961538000000001</v>
      </c>
      <c r="W6256">
        <v>27</v>
      </c>
      <c r="X6256">
        <v>6.1549269999999998</v>
      </c>
      <c r="Y6256">
        <v>31</v>
      </c>
      <c r="Z6256">
        <v>701</v>
      </c>
      <c r="AA6256" t="s">
        <v>449</v>
      </c>
      <c r="AB6256" t="s">
        <v>1297</v>
      </c>
      <c r="AC6256" t="s">
        <v>85</v>
      </c>
    </row>
    <row r="6257" spans="1:29" x14ac:dyDescent="0.2">
      <c r="A6257">
        <v>2561</v>
      </c>
      <c r="B6257" t="s">
        <v>65144</v>
      </c>
      <c r="C6257" t="s">
        <v>65145</v>
      </c>
      <c r="D6257" t="s">
        <v>56977</v>
      </c>
      <c r="E6257" t="s">
        <v>56978</v>
      </c>
      <c r="F6257" t="s">
        <v>1054</v>
      </c>
      <c r="G6257" t="s">
        <v>1055</v>
      </c>
      <c r="H6257" t="s">
        <v>65173</v>
      </c>
      <c r="I6257" t="s">
        <v>65174</v>
      </c>
      <c r="J6257" t="s">
        <v>461</v>
      </c>
      <c r="K6257" t="s">
        <v>462</v>
      </c>
      <c r="L6257" t="s">
        <v>1299</v>
      </c>
      <c r="M6257" t="s">
        <v>448</v>
      </c>
      <c r="N6257" t="s">
        <v>82</v>
      </c>
      <c r="O6257" t="s">
        <v>438</v>
      </c>
      <c r="P6257" t="s">
        <v>61</v>
      </c>
      <c r="Q6257" t="s">
        <v>65224</v>
      </c>
      <c r="R6257" t="s">
        <v>65225</v>
      </c>
      <c r="S6257">
        <v>49</v>
      </c>
      <c r="T6257">
        <v>15</v>
      </c>
      <c r="U6257">
        <v>42</v>
      </c>
      <c r="V6257">
        <v>29.122447999999999</v>
      </c>
      <c r="W6257">
        <v>29</v>
      </c>
      <c r="X6257">
        <v>6.0932680000000001</v>
      </c>
      <c r="Y6257">
        <v>27</v>
      </c>
      <c r="Z6257">
        <v>1427</v>
      </c>
      <c r="AA6257" t="s">
        <v>449</v>
      </c>
      <c r="AB6257" t="s">
        <v>1297</v>
      </c>
      <c r="AC6257" t="s">
        <v>85</v>
      </c>
    </row>
    <row r="6258" spans="1:29" x14ac:dyDescent="0.2">
      <c r="A6258">
        <v>2561</v>
      </c>
      <c r="B6258" t="s">
        <v>65144</v>
      </c>
      <c r="C6258" t="s">
        <v>65145</v>
      </c>
      <c r="D6258" t="s">
        <v>43860</v>
      </c>
      <c r="E6258" t="s">
        <v>43861</v>
      </c>
      <c r="F6258" t="s">
        <v>1054</v>
      </c>
      <c r="G6258" t="s">
        <v>1055</v>
      </c>
      <c r="H6258" t="s">
        <v>65173</v>
      </c>
      <c r="I6258" t="s">
        <v>65174</v>
      </c>
      <c r="J6258" t="s">
        <v>461</v>
      </c>
      <c r="K6258" t="s">
        <v>462</v>
      </c>
      <c r="L6258" t="s">
        <v>19206</v>
      </c>
      <c r="M6258" t="s">
        <v>448</v>
      </c>
      <c r="N6258" t="s">
        <v>82</v>
      </c>
      <c r="O6258" t="s">
        <v>438</v>
      </c>
      <c r="P6258" t="s">
        <v>61</v>
      </c>
      <c r="Q6258" t="s">
        <v>65224</v>
      </c>
      <c r="R6258" t="s">
        <v>65225</v>
      </c>
      <c r="S6258">
        <v>49</v>
      </c>
      <c r="T6258">
        <v>21</v>
      </c>
      <c r="U6258">
        <v>49</v>
      </c>
      <c r="V6258">
        <v>33.040816</v>
      </c>
      <c r="W6258">
        <v>33</v>
      </c>
      <c r="X6258">
        <v>5.2097220000000002</v>
      </c>
      <c r="Y6258">
        <v>30</v>
      </c>
      <c r="Z6258">
        <v>1619</v>
      </c>
      <c r="AA6258" t="s">
        <v>449</v>
      </c>
      <c r="AB6258" t="s">
        <v>19207</v>
      </c>
      <c r="AC6258" t="s">
        <v>85</v>
      </c>
    </row>
    <row r="6259" spans="1:29" x14ac:dyDescent="0.2">
      <c r="A6259">
        <v>2561</v>
      </c>
      <c r="B6259" t="s">
        <v>65144</v>
      </c>
      <c r="C6259" t="s">
        <v>65145</v>
      </c>
      <c r="D6259" t="s">
        <v>20685</v>
      </c>
      <c r="E6259" t="s">
        <v>20686</v>
      </c>
      <c r="F6259" t="s">
        <v>1054</v>
      </c>
      <c r="G6259" t="s">
        <v>1055</v>
      </c>
      <c r="H6259" t="s">
        <v>65173</v>
      </c>
      <c r="I6259" t="s">
        <v>65174</v>
      </c>
      <c r="J6259" t="s">
        <v>461</v>
      </c>
      <c r="K6259" t="s">
        <v>462</v>
      </c>
      <c r="L6259" t="s">
        <v>19206</v>
      </c>
      <c r="M6259" t="s">
        <v>448</v>
      </c>
      <c r="N6259" t="s">
        <v>82</v>
      </c>
      <c r="O6259" t="s">
        <v>438</v>
      </c>
      <c r="P6259" t="s">
        <v>42</v>
      </c>
      <c r="Q6259" t="s">
        <v>65224</v>
      </c>
      <c r="R6259" t="s">
        <v>65225</v>
      </c>
      <c r="S6259">
        <v>39</v>
      </c>
      <c r="T6259">
        <v>15</v>
      </c>
      <c r="U6259">
        <v>41</v>
      </c>
      <c r="V6259">
        <v>27.871794000000001</v>
      </c>
      <c r="W6259">
        <v>29</v>
      </c>
      <c r="X6259">
        <v>6.6145930000000002</v>
      </c>
      <c r="Y6259">
        <v>22</v>
      </c>
      <c r="Z6259">
        <v>1087</v>
      </c>
      <c r="AA6259" t="s">
        <v>449</v>
      </c>
      <c r="AB6259" t="s">
        <v>19207</v>
      </c>
      <c r="AC6259" t="s">
        <v>85</v>
      </c>
    </row>
    <row r="6260" spans="1:29" x14ac:dyDescent="0.2">
      <c r="A6260">
        <v>2561</v>
      </c>
      <c r="B6260" t="s">
        <v>65144</v>
      </c>
      <c r="C6260" t="s">
        <v>65145</v>
      </c>
      <c r="D6260" t="s">
        <v>31162</v>
      </c>
      <c r="E6260" t="s">
        <v>31163</v>
      </c>
      <c r="F6260" t="s">
        <v>1054</v>
      </c>
      <c r="G6260" t="s">
        <v>1055</v>
      </c>
      <c r="H6260" t="s">
        <v>65173</v>
      </c>
      <c r="I6260" t="s">
        <v>65174</v>
      </c>
      <c r="J6260" t="s">
        <v>461</v>
      </c>
      <c r="K6260" t="s">
        <v>462</v>
      </c>
      <c r="L6260" t="s">
        <v>18610</v>
      </c>
      <c r="M6260" t="s">
        <v>448</v>
      </c>
      <c r="N6260" t="s">
        <v>82</v>
      </c>
      <c r="O6260" t="s">
        <v>438</v>
      </c>
      <c r="P6260" t="s">
        <v>61</v>
      </c>
      <c r="Q6260" t="s">
        <v>65224</v>
      </c>
      <c r="R6260" t="s">
        <v>65225</v>
      </c>
      <c r="S6260">
        <v>24</v>
      </c>
      <c r="T6260">
        <v>21</v>
      </c>
      <c r="U6260">
        <v>46</v>
      </c>
      <c r="V6260">
        <v>35.625</v>
      </c>
      <c r="W6260">
        <v>35</v>
      </c>
      <c r="X6260">
        <v>6.7565549999999996</v>
      </c>
      <c r="Y6260">
        <v>34</v>
      </c>
      <c r="Z6260">
        <v>855</v>
      </c>
      <c r="AA6260" t="s">
        <v>449</v>
      </c>
      <c r="AB6260" t="s">
        <v>18611</v>
      </c>
      <c r="AC6260" t="s">
        <v>85</v>
      </c>
    </row>
    <row r="6261" spans="1:29" x14ac:dyDescent="0.2">
      <c r="A6261">
        <v>2561</v>
      </c>
      <c r="B6261" t="s">
        <v>65144</v>
      </c>
      <c r="C6261" t="s">
        <v>65145</v>
      </c>
      <c r="D6261" t="s">
        <v>42783</v>
      </c>
      <c r="E6261" t="s">
        <v>42784</v>
      </c>
      <c r="F6261" t="s">
        <v>1054</v>
      </c>
      <c r="G6261" t="s">
        <v>1055</v>
      </c>
      <c r="H6261" t="s">
        <v>65173</v>
      </c>
      <c r="I6261" t="s">
        <v>65174</v>
      </c>
      <c r="J6261" t="s">
        <v>461</v>
      </c>
      <c r="K6261" t="s">
        <v>462</v>
      </c>
      <c r="L6261" t="s">
        <v>19210</v>
      </c>
      <c r="M6261" t="s">
        <v>448</v>
      </c>
      <c r="N6261" t="s">
        <v>82</v>
      </c>
      <c r="O6261" t="s">
        <v>438</v>
      </c>
      <c r="P6261" t="s">
        <v>42</v>
      </c>
      <c r="Q6261" t="s">
        <v>65224</v>
      </c>
      <c r="R6261" t="s">
        <v>65225</v>
      </c>
      <c r="S6261">
        <v>57</v>
      </c>
      <c r="T6261">
        <v>16</v>
      </c>
      <c r="U6261">
        <v>45</v>
      </c>
      <c r="V6261">
        <v>28.508770999999999</v>
      </c>
      <c r="W6261">
        <v>28</v>
      </c>
      <c r="X6261">
        <v>5.2419500000000001</v>
      </c>
      <c r="Y6261">
        <v>28</v>
      </c>
      <c r="Z6261">
        <v>1625</v>
      </c>
      <c r="AA6261" t="s">
        <v>449</v>
      </c>
      <c r="AB6261" t="s">
        <v>19211</v>
      </c>
      <c r="AC6261" t="s">
        <v>85</v>
      </c>
    </row>
    <row r="6262" spans="1:29" x14ac:dyDescent="0.2">
      <c r="A6262">
        <v>2561</v>
      </c>
      <c r="B6262" t="s">
        <v>65144</v>
      </c>
      <c r="C6262" t="s">
        <v>65145</v>
      </c>
      <c r="D6262" t="s">
        <v>62554</v>
      </c>
      <c r="E6262" t="s">
        <v>62555</v>
      </c>
      <c r="F6262" t="s">
        <v>1054</v>
      </c>
      <c r="G6262" t="s">
        <v>1055</v>
      </c>
      <c r="H6262" t="s">
        <v>65173</v>
      </c>
      <c r="I6262" t="s">
        <v>65174</v>
      </c>
      <c r="J6262" t="s">
        <v>461</v>
      </c>
      <c r="K6262" t="s">
        <v>462</v>
      </c>
      <c r="L6262" t="s">
        <v>19210</v>
      </c>
      <c r="M6262" t="s">
        <v>448</v>
      </c>
      <c r="N6262" t="s">
        <v>82</v>
      </c>
      <c r="O6262" t="s">
        <v>438</v>
      </c>
      <c r="P6262" t="s">
        <v>82</v>
      </c>
      <c r="Q6262" t="s">
        <v>65224</v>
      </c>
      <c r="R6262" t="s">
        <v>65225</v>
      </c>
      <c r="S6262">
        <v>12</v>
      </c>
      <c r="T6262">
        <v>17</v>
      </c>
      <c r="U6262">
        <v>35</v>
      </c>
      <c r="V6262">
        <v>27</v>
      </c>
      <c r="W6262">
        <v>28</v>
      </c>
      <c r="X6262">
        <v>5.8878399999999997</v>
      </c>
      <c r="Y6262">
        <v>20</v>
      </c>
      <c r="Z6262">
        <v>324</v>
      </c>
      <c r="AA6262" t="s">
        <v>449</v>
      </c>
      <c r="AB6262" t="s">
        <v>19211</v>
      </c>
      <c r="AC6262" t="s">
        <v>85</v>
      </c>
    </row>
    <row r="6263" spans="1:29" x14ac:dyDescent="0.2">
      <c r="A6263">
        <v>2561</v>
      </c>
      <c r="B6263" t="s">
        <v>65144</v>
      </c>
      <c r="C6263" t="s">
        <v>65145</v>
      </c>
      <c r="D6263" t="s">
        <v>19955</v>
      </c>
      <c r="E6263" t="s">
        <v>19956</v>
      </c>
      <c r="F6263" t="s">
        <v>1054</v>
      </c>
      <c r="G6263" t="s">
        <v>1055</v>
      </c>
      <c r="H6263" t="s">
        <v>65173</v>
      </c>
      <c r="I6263" t="s">
        <v>65174</v>
      </c>
      <c r="J6263" t="s">
        <v>461</v>
      </c>
      <c r="K6263" t="s">
        <v>462</v>
      </c>
      <c r="L6263" t="s">
        <v>708</v>
      </c>
      <c r="M6263" t="s">
        <v>448</v>
      </c>
      <c r="N6263" t="s">
        <v>82</v>
      </c>
      <c r="O6263" t="s">
        <v>438</v>
      </c>
      <c r="P6263" t="s">
        <v>96</v>
      </c>
      <c r="Q6263" t="s">
        <v>65224</v>
      </c>
      <c r="R6263" t="s">
        <v>65225</v>
      </c>
      <c r="S6263">
        <v>39</v>
      </c>
      <c r="T6263">
        <v>17</v>
      </c>
      <c r="U6263">
        <v>46</v>
      </c>
      <c r="V6263">
        <v>34.641024999999999</v>
      </c>
      <c r="W6263">
        <v>34</v>
      </c>
      <c r="X6263">
        <v>5.6771570000000002</v>
      </c>
      <c r="Y6263">
        <v>34</v>
      </c>
      <c r="Z6263">
        <v>1351</v>
      </c>
      <c r="AA6263" t="s">
        <v>449</v>
      </c>
      <c r="AB6263" t="s">
        <v>709</v>
      </c>
      <c r="AC6263" t="s">
        <v>85</v>
      </c>
    </row>
    <row r="6264" spans="1:29" x14ac:dyDescent="0.2">
      <c r="A6264">
        <v>2561</v>
      </c>
      <c r="B6264" t="s">
        <v>65144</v>
      </c>
      <c r="C6264" t="s">
        <v>65145</v>
      </c>
      <c r="D6264" t="s">
        <v>41084</v>
      </c>
      <c r="E6264" t="s">
        <v>41085</v>
      </c>
      <c r="F6264" t="s">
        <v>1054</v>
      </c>
      <c r="G6264" t="s">
        <v>1055</v>
      </c>
      <c r="H6264" t="s">
        <v>65173</v>
      </c>
      <c r="I6264" t="s">
        <v>65174</v>
      </c>
      <c r="J6264" t="s">
        <v>461</v>
      </c>
      <c r="K6264" t="s">
        <v>462</v>
      </c>
      <c r="L6264" t="s">
        <v>708</v>
      </c>
      <c r="M6264" t="s">
        <v>448</v>
      </c>
      <c r="N6264" t="s">
        <v>82</v>
      </c>
      <c r="O6264" t="s">
        <v>438</v>
      </c>
      <c r="P6264" t="s">
        <v>61</v>
      </c>
      <c r="Q6264" t="s">
        <v>65224</v>
      </c>
      <c r="R6264" t="s">
        <v>65225</v>
      </c>
      <c r="S6264">
        <v>12</v>
      </c>
      <c r="T6264">
        <v>21</v>
      </c>
      <c r="U6264">
        <v>41</v>
      </c>
      <c r="V6264">
        <v>30.666665999999999</v>
      </c>
      <c r="W6264">
        <v>29.5</v>
      </c>
      <c r="X6264">
        <v>6.0598859999999997</v>
      </c>
      <c r="Y6264">
        <v>24</v>
      </c>
      <c r="Z6264">
        <v>368</v>
      </c>
      <c r="AA6264" t="s">
        <v>449</v>
      </c>
      <c r="AB6264" t="s">
        <v>709</v>
      </c>
      <c r="AC6264" t="s">
        <v>85</v>
      </c>
    </row>
    <row r="6265" spans="1:29" x14ac:dyDescent="0.2">
      <c r="A6265">
        <v>2561</v>
      </c>
      <c r="B6265" t="s">
        <v>65144</v>
      </c>
      <c r="C6265" t="s">
        <v>65145</v>
      </c>
      <c r="D6265" t="s">
        <v>22765</v>
      </c>
      <c r="E6265" t="s">
        <v>22766</v>
      </c>
      <c r="F6265" t="s">
        <v>1054</v>
      </c>
      <c r="G6265" t="s">
        <v>1055</v>
      </c>
      <c r="H6265" t="s">
        <v>65173</v>
      </c>
      <c r="I6265" t="s">
        <v>65174</v>
      </c>
      <c r="J6265" t="s">
        <v>461</v>
      </c>
      <c r="K6265" t="s">
        <v>462</v>
      </c>
      <c r="L6265" t="s">
        <v>708</v>
      </c>
      <c r="M6265" t="s">
        <v>448</v>
      </c>
      <c r="N6265" t="s">
        <v>82</v>
      </c>
      <c r="O6265" t="s">
        <v>438</v>
      </c>
      <c r="P6265" t="s">
        <v>96</v>
      </c>
      <c r="Q6265" t="s">
        <v>65224</v>
      </c>
      <c r="R6265" t="s">
        <v>65225</v>
      </c>
      <c r="S6265">
        <v>121</v>
      </c>
      <c r="T6265">
        <v>15</v>
      </c>
      <c r="U6265">
        <v>54</v>
      </c>
      <c r="V6265">
        <v>35.322313999999999</v>
      </c>
      <c r="W6265">
        <v>35</v>
      </c>
      <c r="X6265">
        <v>6.5115470000000002</v>
      </c>
      <c r="Y6265">
        <v>32</v>
      </c>
      <c r="Z6265">
        <v>4274</v>
      </c>
      <c r="AA6265" t="s">
        <v>449</v>
      </c>
      <c r="AB6265" t="s">
        <v>709</v>
      </c>
      <c r="AC6265" t="s">
        <v>85</v>
      </c>
    </row>
    <row r="6266" spans="1:29" x14ac:dyDescent="0.2">
      <c r="A6266">
        <v>2561</v>
      </c>
      <c r="B6266" t="s">
        <v>65144</v>
      </c>
      <c r="C6266" t="s">
        <v>65145</v>
      </c>
      <c r="D6266" t="s">
        <v>62556</v>
      </c>
      <c r="E6266" t="s">
        <v>62557</v>
      </c>
      <c r="F6266" t="s">
        <v>1054</v>
      </c>
      <c r="G6266" t="s">
        <v>1055</v>
      </c>
      <c r="H6266" t="s">
        <v>65173</v>
      </c>
      <c r="I6266" t="s">
        <v>65174</v>
      </c>
      <c r="J6266" t="s">
        <v>461</v>
      </c>
      <c r="K6266" t="s">
        <v>462</v>
      </c>
      <c r="L6266" t="s">
        <v>1299</v>
      </c>
      <c r="M6266" t="s">
        <v>448</v>
      </c>
      <c r="N6266" t="s">
        <v>82</v>
      </c>
      <c r="O6266" t="s">
        <v>438</v>
      </c>
      <c r="P6266" t="s">
        <v>61</v>
      </c>
      <c r="Q6266" t="s">
        <v>65224</v>
      </c>
      <c r="R6266" t="s">
        <v>65225</v>
      </c>
      <c r="S6266">
        <v>112</v>
      </c>
      <c r="T6266">
        <v>13</v>
      </c>
      <c r="U6266">
        <v>44</v>
      </c>
      <c r="V6266">
        <v>30.669642</v>
      </c>
      <c r="W6266">
        <v>31</v>
      </c>
      <c r="X6266">
        <v>5.9767270000000003</v>
      </c>
      <c r="Y6266">
        <v>31</v>
      </c>
      <c r="Z6266">
        <v>3435</v>
      </c>
      <c r="AA6266" t="s">
        <v>449</v>
      </c>
      <c r="AB6266" t="s">
        <v>1297</v>
      </c>
      <c r="AC6266" t="s">
        <v>85</v>
      </c>
    </row>
    <row r="6267" spans="1:29" x14ac:dyDescent="0.2">
      <c r="A6267">
        <v>2561</v>
      </c>
      <c r="B6267" t="s">
        <v>65144</v>
      </c>
      <c r="C6267" t="s">
        <v>65145</v>
      </c>
      <c r="D6267" t="s">
        <v>56981</v>
      </c>
      <c r="E6267" t="s">
        <v>56982</v>
      </c>
      <c r="F6267" t="s">
        <v>1054</v>
      </c>
      <c r="G6267" t="s">
        <v>1055</v>
      </c>
      <c r="H6267" t="s">
        <v>65173</v>
      </c>
      <c r="I6267" t="s">
        <v>65174</v>
      </c>
      <c r="J6267" t="s">
        <v>461</v>
      </c>
      <c r="K6267" t="s">
        <v>462</v>
      </c>
      <c r="L6267" t="s">
        <v>19200</v>
      </c>
      <c r="M6267" t="s">
        <v>448</v>
      </c>
      <c r="N6267" t="s">
        <v>82</v>
      </c>
      <c r="O6267" t="s">
        <v>438</v>
      </c>
      <c r="P6267" t="s">
        <v>82</v>
      </c>
      <c r="Q6267" t="s">
        <v>65224</v>
      </c>
      <c r="R6267" t="s">
        <v>65225</v>
      </c>
      <c r="S6267">
        <v>4</v>
      </c>
      <c r="T6267">
        <v>17</v>
      </c>
      <c r="U6267">
        <v>31</v>
      </c>
      <c r="V6267">
        <v>23.25</v>
      </c>
      <c r="W6267">
        <v>22.5</v>
      </c>
      <c r="X6267">
        <v>5.1173719999999996</v>
      </c>
      <c r="Z6267">
        <v>93</v>
      </c>
      <c r="AA6267" t="s">
        <v>449</v>
      </c>
      <c r="AB6267" t="s">
        <v>19201</v>
      </c>
      <c r="AC6267" t="s">
        <v>85</v>
      </c>
    </row>
    <row r="6268" spans="1:29" x14ac:dyDescent="0.2">
      <c r="A6268">
        <v>2561</v>
      </c>
      <c r="B6268" t="s">
        <v>65144</v>
      </c>
      <c r="C6268" t="s">
        <v>65145</v>
      </c>
      <c r="D6268" t="s">
        <v>62558</v>
      </c>
      <c r="E6268" t="s">
        <v>62559</v>
      </c>
      <c r="F6268" t="s">
        <v>1054</v>
      </c>
      <c r="G6268" t="s">
        <v>1055</v>
      </c>
      <c r="H6268" t="s">
        <v>65173</v>
      </c>
      <c r="I6268" t="s">
        <v>65174</v>
      </c>
      <c r="J6268" t="s">
        <v>461</v>
      </c>
      <c r="K6268" t="s">
        <v>462</v>
      </c>
      <c r="L6268" t="s">
        <v>18610</v>
      </c>
      <c r="M6268" t="s">
        <v>448</v>
      </c>
      <c r="N6268" t="s">
        <v>82</v>
      </c>
      <c r="O6268" t="s">
        <v>438</v>
      </c>
      <c r="P6268" t="s">
        <v>82</v>
      </c>
      <c r="Q6268" t="s">
        <v>65224</v>
      </c>
      <c r="R6268" t="s">
        <v>65225</v>
      </c>
      <c r="S6268">
        <v>20</v>
      </c>
      <c r="T6268">
        <v>16</v>
      </c>
      <c r="U6268">
        <v>37</v>
      </c>
      <c r="V6268">
        <v>27.9</v>
      </c>
      <c r="W6268">
        <v>29.5</v>
      </c>
      <c r="X6268">
        <v>4.9487370000000004</v>
      </c>
      <c r="Y6268">
        <v>31</v>
      </c>
      <c r="Z6268">
        <v>558</v>
      </c>
      <c r="AA6268" t="s">
        <v>449</v>
      </c>
      <c r="AB6268" t="s">
        <v>18611</v>
      </c>
      <c r="AC6268" t="s">
        <v>85</v>
      </c>
    </row>
    <row r="6269" spans="1:29" x14ac:dyDescent="0.2">
      <c r="A6269">
        <v>2561</v>
      </c>
      <c r="B6269" t="s">
        <v>65144</v>
      </c>
      <c r="C6269" t="s">
        <v>65145</v>
      </c>
      <c r="D6269" t="s">
        <v>62560</v>
      </c>
      <c r="E6269" t="s">
        <v>62561</v>
      </c>
      <c r="F6269" t="s">
        <v>20689</v>
      </c>
      <c r="G6269" t="s">
        <v>20690</v>
      </c>
      <c r="H6269" t="s">
        <v>65173</v>
      </c>
      <c r="I6269" t="s">
        <v>65174</v>
      </c>
      <c r="J6269" t="s">
        <v>461</v>
      </c>
      <c r="K6269" t="s">
        <v>462</v>
      </c>
      <c r="L6269" t="s">
        <v>20937</v>
      </c>
      <c r="M6269" t="s">
        <v>1540</v>
      </c>
      <c r="N6269" t="s">
        <v>82</v>
      </c>
      <c r="O6269" t="s">
        <v>438</v>
      </c>
      <c r="P6269" t="s">
        <v>61</v>
      </c>
      <c r="Q6269" t="s">
        <v>65224</v>
      </c>
      <c r="R6269" t="s">
        <v>65225</v>
      </c>
      <c r="S6269">
        <v>84</v>
      </c>
      <c r="T6269">
        <v>18</v>
      </c>
      <c r="U6269">
        <v>48</v>
      </c>
      <c r="V6269">
        <v>32.666665999999999</v>
      </c>
      <c r="W6269">
        <v>32</v>
      </c>
      <c r="X6269">
        <v>5.8214199999999998</v>
      </c>
      <c r="Y6269">
        <v>32</v>
      </c>
      <c r="Z6269">
        <v>2744</v>
      </c>
      <c r="AA6269" t="s">
        <v>1541</v>
      </c>
      <c r="AB6269" t="s">
        <v>20938</v>
      </c>
      <c r="AC6269" t="s">
        <v>85</v>
      </c>
    </row>
    <row r="6270" spans="1:29" x14ac:dyDescent="0.2">
      <c r="A6270">
        <v>2561</v>
      </c>
      <c r="B6270" t="s">
        <v>65144</v>
      </c>
      <c r="C6270" t="s">
        <v>65145</v>
      </c>
      <c r="D6270" t="s">
        <v>20935</v>
      </c>
      <c r="E6270" t="s">
        <v>20936</v>
      </c>
      <c r="F6270" t="s">
        <v>20689</v>
      </c>
      <c r="G6270" t="s">
        <v>20690</v>
      </c>
      <c r="H6270" t="s">
        <v>65173</v>
      </c>
      <c r="I6270" t="s">
        <v>65174</v>
      </c>
      <c r="J6270" t="s">
        <v>461</v>
      </c>
      <c r="K6270" t="s">
        <v>462</v>
      </c>
      <c r="L6270" t="s">
        <v>20937</v>
      </c>
      <c r="M6270" t="s">
        <v>1540</v>
      </c>
      <c r="N6270" t="s">
        <v>82</v>
      </c>
      <c r="O6270" t="s">
        <v>438</v>
      </c>
      <c r="P6270" t="s">
        <v>61</v>
      </c>
      <c r="Q6270" t="s">
        <v>65224</v>
      </c>
      <c r="R6270" t="s">
        <v>65225</v>
      </c>
      <c r="S6270">
        <v>24</v>
      </c>
      <c r="T6270">
        <v>20</v>
      </c>
      <c r="U6270">
        <v>40</v>
      </c>
      <c r="V6270">
        <v>31.791665999999999</v>
      </c>
      <c r="W6270">
        <v>32.5</v>
      </c>
      <c r="X6270">
        <v>5.0495799999999997</v>
      </c>
      <c r="Y6270">
        <v>33</v>
      </c>
      <c r="Z6270">
        <v>763</v>
      </c>
      <c r="AA6270" t="s">
        <v>1541</v>
      </c>
      <c r="AB6270" t="s">
        <v>20938</v>
      </c>
      <c r="AC6270" t="s">
        <v>85</v>
      </c>
    </row>
    <row r="6271" spans="1:29" x14ac:dyDescent="0.2">
      <c r="A6271">
        <v>2561</v>
      </c>
      <c r="B6271" t="s">
        <v>65144</v>
      </c>
      <c r="C6271" t="s">
        <v>65145</v>
      </c>
      <c r="D6271" t="s">
        <v>42449</v>
      </c>
      <c r="E6271" t="s">
        <v>42450</v>
      </c>
      <c r="F6271" t="s">
        <v>20689</v>
      </c>
      <c r="G6271" t="s">
        <v>20690</v>
      </c>
      <c r="H6271" t="s">
        <v>65173</v>
      </c>
      <c r="I6271" t="s">
        <v>65174</v>
      </c>
      <c r="J6271" t="s">
        <v>461</v>
      </c>
      <c r="K6271" t="s">
        <v>462</v>
      </c>
      <c r="L6271" t="s">
        <v>19285</v>
      </c>
      <c r="M6271" t="s">
        <v>1540</v>
      </c>
      <c r="N6271" t="s">
        <v>82</v>
      </c>
      <c r="O6271" t="s">
        <v>438</v>
      </c>
      <c r="P6271" t="s">
        <v>42</v>
      </c>
      <c r="Q6271" t="s">
        <v>65224</v>
      </c>
      <c r="R6271" t="s">
        <v>65225</v>
      </c>
      <c r="S6271">
        <v>128</v>
      </c>
      <c r="T6271">
        <v>17</v>
      </c>
      <c r="U6271">
        <v>52</v>
      </c>
      <c r="V6271">
        <v>32.984375</v>
      </c>
      <c r="W6271">
        <v>32</v>
      </c>
      <c r="X6271">
        <v>6.2199080000000002</v>
      </c>
      <c r="Y6271">
        <v>30</v>
      </c>
      <c r="Z6271">
        <v>4222</v>
      </c>
      <c r="AA6271" t="s">
        <v>1541</v>
      </c>
      <c r="AB6271" t="s">
        <v>19286</v>
      </c>
      <c r="AC6271" t="s">
        <v>85</v>
      </c>
    </row>
    <row r="6272" spans="1:29" x14ac:dyDescent="0.2">
      <c r="A6272">
        <v>2561</v>
      </c>
      <c r="B6272" t="s">
        <v>65144</v>
      </c>
      <c r="C6272" t="s">
        <v>65145</v>
      </c>
      <c r="D6272" t="s">
        <v>62562</v>
      </c>
      <c r="E6272" t="s">
        <v>62563</v>
      </c>
      <c r="F6272" t="s">
        <v>20689</v>
      </c>
      <c r="G6272" t="s">
        <v>20690</v>
      </c>
      <c r="H6272" t="s">
        <v>65173</v>
      </c>
      <c r="I6272" t="s">
        <v>65174</v>
      </c>
      <c r="J6272" t="s">
        <v>461</v>
      </c>
      <c r="K6272" t="s">
        <v>462</v>
      </c>
      <c r="L6272" t="s">
        <v>21271</v>
      </c>
      <c r="M6272" t="s">
        <v>1540</v>
      </c>
      <c r="N6272" t="s">
        <v>82</v>
      </c>
      <c r="O6272" t="s">
        <v>438</v>
      </c>
      <c r="P6272" t="s">
        <v>82</v>
      </c>
      <c r="Q6272" t="s">
        <v>65224</v>
      </c>
      <c r="R6272" t="s">
        <v>65225</v>
      </c>
      <c r="S6272">
        <v>32</v>
      </c>
      <c r="T6272">
        <v>20</v>
      </c>
      <c r="U6272">
        <v>50</v>
      </c>
      <c r="V6272">
        <v>32.5</v>
      </c>
      <c r="W6272">
        <v>32</v>
      </c>
      <c r="X6272">
        <v>5.7118289999999998</v>
      </c>
      <c r="Y6272">
        <v>31</v>
      </c>
      <c r="Z6272">
        <v>1040</v>
      </c>
      <c r="AA6272" t="s">
        <v>1541</v>
      </c>
      <c r="AB6272" t="s">
        <v>21272</v>
      </c>
      <c r="AC6272" t="s">
        <v>85</v>
      </c>
    </row>
    <row r="6273" spans="1:29" x14ac:dyDescent="0.2">
      <c r="A6273">
        <v>2561</v>
      </c>
      <c r="B6273" t="s">
        <v>65144</v>
      </c>
      <c r="C6273" t="s">
        <v>65145</v>
      </c>
      <c r="D6273" t="s">
        <v>39214</v>
      </c>
      <c r="E6273" t="s">
        <v>39215</v>
      </c>
      <c r="F6273" t="s">
        <v>20689</v>
      </c>
      <c r="G6273" t="s">
        <v>20690</v>
      </c>
      <c r="H6273" t="s">
        <v>65173</v>
      </c>
      <c r="I6273" t="s">
        <v>65174</v>
      </c>
      <c r="J6273" t="s">
        <v>461</v>
      </c>
      <c r="K6273" t="s">
        <v>462</v>
      </c>
      <c r="L6273" t="s">
        <v>1539</v>
      </c>
      <c r="M6273" t="s">
        <v>1540</v>
      </c>
      <c r="N6273" t="s">
        <v>82</v>
      </c>
      <c r="O6273" t="s">
        <v>438</v>
      </c>
      <c r="P6273" t="s">
        <v>42</v>
      </c>
      <c r="Q6273" t="s">
        <v>65224</v>
      </c>
      <c r="R6273" t="s">
        <v>65225</v>
      </c>
      <c r="S6273">
        <v>39</v>
      </c>
      <c r="T6273">
        <v>19</v>
      </c>
      <c r="U6273">
        <v>48</v>
      </c>
      <c r="V6273">
        <v>35.025641</v>
      </c>
      <c r="W6273">
        <v>36</v>
      </c>
      <c r="X6273">
        <v>5.9935309999999999</v>
      </c>
      <c r="Y6273">
        <v>36</v>
      </c>
      <c r="Z6273">
        <v>1366</v>
      </c>
      <c r="AA6273" t="s">
        <v>1541</v>
      </c>
      <c r="AB6273" t="s">
        <v>1537</v>
      </c>
      <c r="AC6273" t="s">
        <v>46</v>
      </c>
    </row>
    <row r="6274" spans="1:29" x14ac:dyDescent="0.2">
      <c r="A6274">
        <v>2561</v>
      </c>
      <c r="B6274" t="s">
        <v>65144</v>
      </c>
      <c r="C6274" t="s">
        <v>65145</v>
      </c>
      <c r="D6274" t="s">
        <v>42554</v>
      </c>
      <c r="E6274" t="s">
        <v>42555</v>
      </c>
      <c r="F6274" t="s">
        <v>20689</v>
      </c>
      <c r="G6274" t="s">
        <v>20690</v>
      </c>
      <c r="H6274" t="s">
        <v>65173</v>
      </c>
      <c r="I6274" t="s">
        <v>65174</v>
      </c>
      <c r="J6274" t="s">
        <v>461</v>
      </c>
      <c r="K6274" t="s">
        <v>462</v>
      </c>
      <c r="L6274" t="s">
        <v>20937</v>
      </c>
      <c r="M6274" t="s">
        <v>1540</v>
      </c>
      <c r="N6274" t="s">
        <v>82</v>
      </c>
      <c r="O6274" t="s">
        <v>438</v>
      </c>
      <c r="P6274" t="s">
        <v>61</v>
      </c>
      <c r="Q6274" t="s">
        <v>65224</v>
      </c>
      <c r="R6274" t="s">
        <v>65225</v>
      </c>
      <c r="S6274">
        <v>11</v>
      </c>
      <c r="T6274">
        <v>21</v>
      </c>
      <c r="U6274">
        <v>35</v>
      </c>
      <c r="V6274">
        <v>28.818180999999999</v>
      </c>
      <c r="W6274">
        <v>29</v>
      </c>
      <c r="X6274">
        <v>3.8569460000000002</v>
      </c>
      <c r="Y6274">
        <v>29</v>
      </c>
      <c r="Z6274">
        <v>317</v>
      </c>
      <c r="AA6274" t="s">
        <v>1541</v>
      </c>
      <c r="AB6274" t="s">
        <v>20938</v>
      </c>
      <c r="AC6274" t="s">
        <v>85</v>
      </c>
    </row>
    <row r="6275" spans="1:29" x14ac:dyDescent="0.2">
      <c r="A6275">
        <v>2561</v>
      </c>
      <c r="B6275" t="s">
        <v>65144</v>
      </c>
      <c r="C6275" t="s">
        <v>65145</v>
      </c>
      <c r="D6275" t="s">
        <v>20687</v>
      </c>
      <c r="E6275" t="s">
        <v>20688</v>
      </c>
      <c r="F6275" t="s">
        <v>20689</v>
      </c>
      <c r="G6275" t="s">
        <v>20690</v>
      </c>
      <c r="H6275" t="s">
        <v>65173</v>
      </c>
      <c r="I6275" t="s">
        <v>65174</v>
      </c>
      <c r="J6275" t="s">
        <v>461</v>
      </c>
      <c r="K6275" t="s">
        <v>462</v>
      </c>
      <c r="L6275" t="s">
        <v>1539</v>
      </c>
      <c r="M6275" t="s">
        <v>1540</v>
      </c>
      <c r="N6275" t="s">
        <v>82</v>
      </c>
      <c r="O6275" t="s">
        <v>438</v>
      </c>
      <c r="P6275" t="s">
        <v>96</v>
      </c>
      <c r="Q6275" t="s">
        <v>65224</v>
      </c>
      <c r="R6275" t="s">
        <v>65225</v>
      </c>
      <c r="S6275">
        <v>52</v>
      </c>
      <c r="T6275">
        <v>18</v>
      </c>
      <c r="U6275">
        <v>47</v>
      </c>
      <c r="V6275">
        <v>32.76923</v>
      </c>
      <c r="W6275">
        <v>33</v>
      </c>
      <c r="X6275">
        <v>6.2283980000000003</v>
      </c>
      <c r="Y6275">
        <v>35</v>
      </c>
      <c r="Z6275">
        <v>1704</v>
      </c>
      <c r="AA6275" t="s">
        <v>1541</v>
      </c>
      <c r="AB6275" t="s">
        <v>1537</v>
      </c>
      <c r="AC6275" t="s">
        <v>46</v>
      </c>
    </row>
    <row r="6276" spans="1:29" x14ac:dyDescent="0.2">
      <c r="A6276">
        <v>2561</v>
      </c>
      <c r="B6276" t="s">
        <v>65144</v>
      </c>
      <c r="C6276" t="s">
        <v>65145</v>
      </c>
      <c r="D6276" t="s">
        <v>62564</v>
      </c>
      <c r="E6276" t="s">
        <v>62565</v>
      </c>
      <c r="F6276" t="s">
        <v>20689</v>
      </c>
      <c r="G6276" t="s">
        <v>20690</v>
      </c>
      <c r="H6276" t="s">
        <v>65173</v>
      </c>
      <c r="I6276" t="s">
        <v>65174</v>
      </c>
      <c r="J6276" t="s">
        <v>461</v>
      </c>
      <c r="K6276" t="s">
        <v>462</v>
      </c>
      <c r="L6276" t="s">
        <v>19285</v>
      </c>
      <c r="M6276" t="s">
        <v>1540</v>
      </c>
      <c r="N6276" t="s">
        <v>82</v>
      </c>
      <c r="O6276" t="s">
        <v>438</v>
      </c>
      <c r="P6276" t="s">
        <v>61</v>
      </c>
      <c r="Q6276" t="s">
        <v>65224</v>
      </c>
      <c r="R6276" t="s">
        <v>65225</v>
      </c>
      <c r="S6276">
        <v>74</v>
      </c>
      <c r="T6276">
        <v>20</v>
      </c>
      <c r="U6276">
        <v>50</v>
      </c>
      <c r="V6276">
        <v>33.418917999999998</v>
      </c>
      <c r="W6276">
        <v>33</v>
      </c>
      <c r="X6276">
        <v>6.3714069999999996</v>
      </c>
      <c r="Y6276">
        <v>31</v>
      </c>
      <c r="Z6276">
        <v>2473</v>
      </c>
      <c r="AA6276" t="s">
        <v>1541</v>
      </c>
      <c r="AB6276" t="s">
        <v>19286</v>
      </c>
      <c r="AC6276" t="s">
        <v>85</v>
      </c>
    </row>
    <row r="6277" spans="1:29" x14ac:dyDescent="0.2">
      <c r="A6277">
        <v>2561</v>
      </c>
      <c r="B6277" t="s">
        <v>65144</v>
      </c>
      <c r="C6277" t="s">
        <v>65145</v>
      </c>
      <c r="D6277" t="s">
        <v>62566</v>
      </c>
      <c r="E6277" t="s">
        <v>62567</v>
      </c>
      <c r="H6277" t="s">
        <v>65173</v>
      </c>
      <c r="I6277" t="s">
        <v>65174</v>
      </c>
      <c r="J6277" t="s">
        <v>461</v>
      </c>
      <c r="K6277" t="s">
        <v>462</v>
      </c>
      <c r="L6277" t="s">
        <v>2529</v>
      </c>
      <c r="M6277" t="s">
        <v>2168</v>
      </c>
      <c r="N6277" t="s">
        <v>82</v>
      </c>
      <c r="O6277" t="s">
        <v>438</v>
      </c>
      <c r="P6277" t="s">
        <v>42</v>
      </c>
      <c r="Q6277" t="s">
        <v>65224</v>
      </c>
      <c r="R6277" t="s">
        <v>65225</v>
      </c>
      <c r="S6277">
        <v>134</v>
      </c>
      <c r="T6277">
        <v>20</v>
      </c>
      <c r="U6277">
        <v>49</v>
      </c>
      <c r="V6277">
        <v>34.805970000000002</v>
      </c>
      <c r="W6277">
        <v>35</v>
      </c>
      <c r="X6277">
        <v>6.2491529999999997</v>
      </c>
      <c r="Y6277">
        <v>35</v>
      </c>
      <c r="Z6277">
        <v>4664</v>
      </c>
      <c r="AA6277" t="s">
        <v>2169</v>
      </c>
      <c r="AB6277" t="s">
        <v>2165</v>
      </c>
      <c r="AC6277" t="s">
        <v>46</v>
      </c>
    </row>
    <row r="6278" spans="1:29" x14ac:dyDescent="0.2">
      <c r="A6278">
        <v>2561</v>
      </c>
      <c r="B6278" t="s">
        <v>65144</v>
      </c>
      <c r="C6278" t="s">
        <v>65145</v>
      </c>
      <c r="D6278" t="s">
        <v>42558</v>
      </c>
      <c r="E6278" t="s">
        <v>42559</v>
      </c>
      <c r="H6278" t="s">
        <v>65173</v>
      </c>
      <c r="I6278" t="s">
        <v>65174</v>
      </c>
      <c r="J6278" t="s">
        <v>461</v>
      </c>
      <c r="K6278" t="s">
        <v>462</v>
      </c>
      <c r="L6278" t="s">
        <v>6282</v>
      </c>
      <c r="M6278" t="s">
        <v>3193</v>
      </c>
      <c r="N6278" t="s">
        <v>82</v>
      </c>
      <c r="O6278" t="s">
        <v>438</v>
      </c>
      <c r="P6278" t="s">
        <v>61</v>
      </c>
      <c r="Q6278" t="s">
        <v>65224</v>
      </c>
      <c r="R6278" t="s">
        <v>65225</v>
      </c>
      <c r="S6278">
        <v>105</v>
      </c>
      <c r="T6278">
        <v>18</v>
      </c>
      <c r="U6278">
        <v>49</v>
      </c>
      <c r="V6278">
        <v>32.685713999999997</v>
      </c>
      <c r="W6278">
        <v>33</v>
      </c>
      <c r="X6278">
        <v>6.425122</v>
      </c>
      <c r="Y6278">
        <v>29</v>
      </c>
      <c r="Z6278">
        <v>3432</v>
      </c>
      <c r="AA6278" t="s">
        <v>3194</v>
      </c>
      <c r="AB6278" t="s">
        <v>3934</v>
      </c>
      <c r="AC6278" t="s">
        <v>85</v>
      </c>
    </row>
    <row r="6279" spans="1:29" x14ac:dyDescent="0.2">
      <c r="A6279">
        <v>2561</v>
      </c>
      <c r="B6279" t="s">
        <v>65144</v>
      </c>
      <c r="C6279" t="s">
        <v>65145</v>
      </c>
      <c r="D6279" t="s">
        <v>62568</v>
      </c>
      <c r="E6279" t="s">
        <v>62569</v>
      </c>
      <c r="H6279" t="s">
        <v>65173</v>
      </c>
      <c r="I6279" t="s">
        <v>65174</v>
      </c>
      <c r="J6279" t="s">
        <v>461</v>
      </c>
      <c r="K6279" t="s">
        <v>462</v>
      </c>
      <c r="L6279" t="s">
        <v>18931</v>
      </c>
      <c r="M6279" t="s">
        <v>3193</v>
      </c>
      <c r="N6279" t="s">
        <v>82</v>
      </c>
      <c r="O6279" t="s">
        <v>438</v>
      </c>
      <c r="P6279" t="s">
        <v>82</v>
      </c>
      <c r="Q6279" t="s">
        <v>65224</v>
      </c>
      <c r="R6279" t="s">
        <v>65225</v>
      </c>
      <c r="S6279">
        <v>12</v>
      </c>
      <c r="T6279">
        <v>15</v>
      </c>
      <c r="U6279">
        <v>36</v>
      </c>
      <c r="V6279">
        <v>29.5</v>
      </c>
      <c r="W6279">
        <v>29</v>
      </c>
      <c r="X6279">
        <v>5.649483</v>
      </c>
      <c r="Y6279">
        <v>28</v>
      </c>
      <c r="Z6279">
        <v>354</v>
      </c>
      <c r="AA6279" t="s">
        <v>3194</v>
      </c>
      <c r="AB6279" t="s">
        <v>18932</v>
      </c>
      <c r="AC6279" t="s">
        <v>85</v>
      </c>
    </row>
    <row r="6280" spans="1:29" x14ac:dyDescent="0.2">
      <c r="A6280">
        <v>2561</v>
      </c>
      <c r="B6280" t="s">
        <v>65144</v>
      </c>
      <c r="C6280" t="s">
        <v>65145</v>
      </c>
      <c r="D6280" t="s">
        <v>62570</v>
      </c>
      <c r="E6280" t="s">
        <v>62571</v>
      </c>
      <c r="H6280" t="s">
        <v>65173</v>
      </c>
      <c r="I6280" t="s">
        <v>65174</v>
      </c>
      <c r="J6280" t="s">
        <v>461</v>
      </c>
      <c r="K6280" t="s">
        <v>462</v>
      </c>
      <c r="L6280" t="s">
        <v>6282</v>
      </c>
      <c r="M6280" t="s">
        <v>3193</v>
      </c>
      <c r="N6280" t="s">
        <v>82</v>
      </c>
      <c r="O6280" t="s">
        <v>438</v>
      </c>
      <c r="P6280" t="s">
        <v>82</v>
      </c>
      <c r="Q6280" t="s">
        <v>65224</v>
      </c>
      <c r="R6280" t="s">
        <v>65225</v>
      </c>
      <c r="S6280">
        <v>9</v>
      </c>
      <c r="T6280">
        <v>27</v>
      </c>
      <c r="U6280">
        <v>41</v>
      </c>
      <c r="V6280">
        <v>34.111111000000001</v>
      </c>
      <c r="W6280">
        <v>34</v>
      </c>
      <c r="X6280">
        <v>4.4583110000000001</v>
      </c>
      <c r="Y6280">
        <v>34</v>
      </c>
      <c r="Z6280">
        <v>307</v>
      </c>
      <c r="AA6280" t="s">
        <v>3194</v>
      </c>
      <c r="AB6280" t="s">
        <v>3934</v>
      </c>
      <c r="AC6280" t="s">
        <v>85</v>
      </c>
    </row>
    <row r="6281" spans="1:29" x14ac:dyDescent="0.2">
      <c r="A6281">
        <v>2561</v>
      </c>
      <c r="B6281" t="s">
        <v>65144</v>
      </c>
      <c r="C6281" t="s">
        <v>65145</v>
      </c>
      <c r="D6281" t="s">
        <v>62572</v>
      </c>
      <c r="E6281" t="s">
        <v>62573</v>
      </c>
      <c r="F6281" t="s">
        <v>471</v>
      </c>
      <c r="G6281" t="s">
        <v>472</v>
      </c>
      <c r="H6281" t="s">
        <v>65173</v>
      </c>
      <c r="I6281" t="s">
        <v>65174</v>
      </c>
      <c r="J6281" t="s">
        <v>461</v>
      </c>
      <c r="K6281" t="s">
        <v>462</v>
      </c>
      <c r="L6281" t="s">
        <v>454</v>
      </c>
      <c r="M6281" t="s">
        <v>455</v>
      </c>
      <c r="N6281" t="s">
        <v>82</v>
      </c>
      <c r="O6281" t="s">
        <v>438</v>
      </c>
      <c r="P6281" t="s">
        <v>61</v>
      </c>
      <c r="Q6281" t="s">
        <v>65224</v>
      </c>
      <c r="R6281" t="s">
        <v>65225</v>
      </c>
      <c r="S6281">
        <v>21</v>
      </c>
      <c r="T6281">
        <v>14</v>
      </c>
      <c r="U6281">
        <v>42</v>
      </c>
      <c r="V6281">
        <v>30.095237999999998</v>
      </c>
      <c r="W6281">
        <v>30</v>
      </c>
      <c r="X6281">
        <v>6.3986960000000002</v>
      </c>
      <c r="Y6281">
        <v>36</v>
      </c>
      <c r="Z6281">
        <v>632</v>
      </c>
      <c r="AA6281" t="s">
        <v>456</v>
      </c>
      <c r="AB6281" t="s">
        <v>452</v>
      </c>
      <c r="AC6281" t="s">
        <v>46</v>
      </c>
    </row>
    <row r="6282" spans="1:29" x14ac:dyDescent="0.2">
      <c r="A6282">
        <v>2561</v>
      </c>
      <c r="B6282" t="s">
        <v>65144</v>
      </c>
      <c r="C6282" t="s">
        <v>65145</v>
      </c>
      <c r="D6282" t="s">
        <v>62574</v>
      </c>
      <c r="E6282" t="s">
        <v>62575</v>
      </c>
      <c r="F6282" t="s">
        <v>471</v>
      </c>
      <c r="G6282" t="s">
        <v>472</v>
      </c>
      <c r="H6282" t="s">
        <v>65173</v>
      </c>
      <c r="I6282" t="s">
        <v>65174</v>
      </c>
      <c r="J6282" t="s">
        <v>461</v>
      </c>
      <c r="K6282" t="s">
        <v>462</v>
      </c>
      <c r="L6282" t="s">
        <v>454</v>
      </c>
      <c r="M6282" t="s">
        <v>455</v>
      </c>
      <c r="N6282" t="s">
        <v>82</v>
      </c>
      <c r="O6282" t="s">
        <v>438</v>
      </c>
      <c r="P6282" t="s">
        <v>61</v>
      </c>
      <c r="Q6282" t="s">
        <v>65224</v>
      </c>
      <c r="R6282" t="s">
        <v>65225</v>
      </c>
      <c r="S6282">
        <v>62</v>
      </c>
      <c r="T6282">
        <v>12</v>
      </c>
      <c r="U6282">
        <v>39</v>
      </c>
      <c r="V6282">
        <v>25.677419</v>
      </c>
      <c r="W6282">
        <v>26</v>
      </c>
      <c r="X6282">
        <v>5.4440689999999998</v>
      </c>
      <c r="Y6282">
        <v>26</v>
      </c>
      <c r="Z6282">
        <v>1592</v>
      </c>
      <c r="AA6282" t="s">
        <v>456</v>
      </c>
      <c r="AB6282" t="s">
        <v>452</v>
      </c>
      <c r="AC6282" t="s">
        <v>46</v>
      </c>
    </row>
    <row r="6283" spans="1:29" x14ac:dyDescent="0.2">
      <c r="A6283">
        <v>2561</v>
      </c>
      <c r="B6283" t="s">
        <v>65144</v>
      </c>
      <c r="C6283" t="s">
        <v>65145</v>
      </c>
      <c r="D6283" t="s">
        <v>20691</v>
      </c>
      <c r="E6283" t="s">
        <v>20692</v>
      </c>
      <c r="F6283" t="s">
        <v>471</v>
      </c>
      <c r="G6283" t="s">
        <v>472</v>
      </c>
      <c r="H6283" t="s">
        <v>65173</v>
      </c>
      <c r="I6283" t="s">
        <v>65174</v>
      </c>
      <c r="J6283" t="s">
        <v>461</v>
      </c>
      <c r="K6283" t="s">
        <v>462</v>
      </c>
      <c r="L6283" t="s">
        <v>454</v>
      </c>
      <c r="M6283" t="s">
        <v>455</v>
      </c>
      <c r="N6283" t="s">
        <v>82</v>
      </c>
      <c r="O6283" t="s">
        <v>438</v>
      </c>
      <c r="P6283" t="s">
        <v>42</v>
      </c>
      <c r="Q6283" t="s">
        <v>65224</v>
      </c>
      <c r="R6283" t="s">
        <v>65225</v>
      </c>
      <c r="S6283">
        <v>199</v>
      </c>
      <c r="T6283">
        <v>16</v>
      </c>
      <c r="U6283">
        <v>45</v>
      </c>
      <c r="V6283">
        <v>30.562813999999999</v>
      </c>
      <c r="W6283">
        <v>30</v>
      </c>
      <c r="X6283">
        <v>6.0271429999999997</v>
      </c>
      <c r="Y6283">
        <v>34</v>
      </c>
      <c r="Z6283">
        <v>6082</v>
      </c>
      <c r="AA6283" t="s">
        <v>456</v>
      </c>
      <c r="AB6283" t="s">
        <v>452</v>
      </c>
      <c r="AC6283" t="s">
        <v>46</v>
      </c>
    </row>
    <row r="6284" spans="1:29" x14ac:dyDescent="0.2">
      <c r="A6284">
        <v>2561</v>
      </c>
      <c r="B6284" t="s">
        <v>65144</v>
      </c>
      <c r="C6284" t="s">
        <v>65145</v>
      </c>
      <c r="D6284" t="s">
        <v>62576</v>
      </c>
      <c r="E6284" t="s">
        <v>62577</v>
      </c>
      <c r="F6284" t="s">
        <v>471</v>
      </c>
      <c r="G6284" t="s">
        <v>472</v>
      </c>
      <c r="H6284" t="s">
        <v>65173</v>
      </c>
      <c r="I6284" t="s">
        <v>65174</v>
      </c>
      <c r="J6284" t="s">
        <v>461</v>
      </c>
      <c r="K6284" t="s">
        <v>462</v>
      </c>
      <c r="L6284" t="s">
        <v>454</v>
      </c>
      <c r="M6284" t="s">
        <v>455</v>
      </c>
      <c r="N6284" t="s">
        <v>82</v>
      </c>
      <c r="O6284" t="s">
        <v>438</v>
      </c>
      <c r="P6284" t="s">
        <v>82</v>
      </c>
      <c r="Q6284" t="s">
        <v>65224</v>
      </c>
      <c r="R6284" t="s">
        <v>65225</v>
      </c>
      <c r="S6284">
        <v>37</v>
      </c>
      <c r="T6284">
        <v>16</v>
      </c>
      <c r="U6284">
        <v>37</v>
      </c>
      <c r="V6284">
        <v>28.972971999999999</v>
      </c>
      <c r="W6284">
        <v>30</v>
      </c>
      <c r="X6284">
        <v>5.324535</v>
      </c>
      <c r="Y6284">
        <v>30</v>
      </c>
      <c r="Z6284">
        <v>1072</v>
      </c>
      <c r="AA6284" t="s">
        <v>456</v>
      </c>
      <c r="AB6284" t="s">
        <v>452</v>
      </c>
      <c r="AC6284" t="s">
        <v>46</v>
      </c>
    </row>
    <row r="6285" spans="1:29" x14ac:dyDescent="0.2">
      <c r="A6285">
        <v>2561</v>
      </c>
      <c r="B6285" t="s">
        <v>65144</v>
      </c>
      <c r="C6285" t="s">
        <v>65145</v>
      </c>
      <c r="D6285" t="s">
        <v>62578</v>
      </c>
      <c r="E6285" t="s">
        <v>62579</v>
      </c>
      <c r="F6285" t="s">
        <v>471</v>
      </c>
      <c r="G6285" t="s">
        <v>472</v>
      </c>
      <c r="H6285" t="s">
        <v>65173</v>
      </c>
      <c r="I6285" t="s">
        <v>65174</v>
      </c>
      <c r="J6285" t="s">
        <v>461</v>
      </c>
      <c r="K6285" t="s">
        <v>462</v>
      </c>
      <c r="L6285" t="s">
        <v>454</v>
      </c>
      <c r="M6285" t="s">
        <v>455</v>
      </c>
      <c r="N6285" t="s">
        <v>82</v>
      </c>
      <c r="O6285" t="s">
        <v>438</v>
      </c>
      <c r="P6285" t="s">
        <v>61</v>
      </c>
      <c r="Q6285" t="s">
        <v>65224</v>
      </c>
      <c r="R6285" t="s">
        <v>65225</v>
      </c>
      <c r="S6285">
        <v>28</v>
      </c>
      <c r="T6285">
        <v>16</v>
      </c>
      <c r="U6285">
        <v>37</v>
      </c>
      <c r="V6285">
        <v>25.892856999999999</v>
      </c>
      <c r="W6285">
        <v>25</v>
      </c>
      <c r="X6285">
        <v>6.235493</v>
      </c>
      <c r="Y6285">
        <v>23</v>
      </c>
      <c r="Z6285">
        <v>725</v>
      </c>
      <c r="AA6285" t="s">
        <v>456</v>
      </c>
      <c r="AB6285" t="s">
        <v>452</v>
      </c>
      <c r="AC6285" t="s">
        <v>46</v>
      </c>
    </row>
    <row r="6286" spans="1:29" x14ac:dyDescent="0.2">
      <c r="A6286">
        <v>2561</v>
      </c>
      <c r="B6286" t="s">
        <v>65144</v>
      </c>
      <c r="C6286" t="s">
        <v>65145</v>
      </c>
      <c r="D6286" t="s">
        <v>62580</v>
      </c>
      <c r="E6286" t="s">
        <v>62581</v>
      </c>
      <c r="F6286" t="s">
        <v>471</v>
      </c>
      <c r="G6286" t="s">
        <v>472</v>
      </c>
      <c r="H6286" t="s">
        <v>65173</v>
      </c>
      <c r="I6286" t="s">
        <v>65174</v>
      </c>
      <c r="J6286" t="s">
        <v>461</v>
      </c>
      <c r="K6286" t="s">
        <v>462</v>
      </c>
      <c r="L6286" t="s">
        <v>454</v>
      </c>
      <c r="M6286" t="s">
        <v>455</v>
      </c>
      <c r="N6286" t="s">
        <v>82</v>
      </c>
      <c r="O6286" t="s">
        <v>438</v>
      </c>
      <c r="P6286" t="s">
        <v>42</v>
      </c>
      <c r="Q6286" t="s">
        <v>65224</v>
      </c>
      <c r="R6286" t="s">
        <v>65225</v>
      </c>
      <c r="S6286">
        <v>236</v>
      </c>
      <c r="T6286">
        <v>16</v>
      </c>
      <c r="U6286">
        <v>49</v>
      </c>
      <c r="V6286">
        <v>30.622881</v>
      </c>
      <c r="W6286">
        <v>31</v>
      </c>
      <c r="X6286">
        <v>5.9001010000000003</v>
      </c>
      <c r="Y6286">
        <v>31</v>
      </c>
      <c r="Z6286">
        <v>7227</v>
      </c>
      <c r="AA6286" t="s">
        <v>456</v>
      </c>
      <c r="AB6286" t="s">
        <v>452</v>
      </c>
      <c r="AC6286" t="s">
        <v>46</v>
      </c>
    </row>
    <row r="6287" spans="1:29" x14ac:dyDescent="0.2">
      <c r="A6287">
        <v>2561</v>
      </c>
      <c r="B6287" t="s">
        <v>65144</v>
      </c>
      <c r="C6287" t="s">
        <v>65145</v>
      </c>
      <c r="D6287" t="s">
        <v>56983</v>
      </c>
      <c r="E6287" t="s">
        <v>56984</v>
      </c>
      <c r="F6287" t="s">
        <v>471</v>
      </c>
      <c r="G6287" t="s">
        <v>472</v>
      </c>
      <c r="H6287" t="s">
        <v>65173</v>
      </c>
      <c r="I6287" t="s">
        <v>65174</v>
      </c>
      <c r="J6287" t="s">
        <v>461</v>
      </c>
      <c r="K6287" t="s">
        <v>462</v>
      </c>
      <c r="L6287" t="s">
        <v>454</v>
      </c>
      <c r="M6287" t="s">
        <v>455</v>
      </c>
      <c r="N6287" t="s">
        <v>82</v>
      </c>
      <c r="O6287" t="s">
        <v>438</v>
      </c>
      <c r="P6287" t="s">
        <v>42</v>
      </c>
      <c r="Q6287" t="s">
        <v>65224</v>
      </c>
      <c r="R6287" t="s">
        <v>65225</v>
      </c>
      <c r="S6287">
        <v>63</v>
      </c>
      <c r="T6287">
        <v>15</v>
      </c>
      <c r="U6287">
        <v>50</v>
      </c>
      <c r="V6287">
        <v>30.365079000000001</v>
      </c>
      <c r="W6287">
        <v>29</v>
      </c>
      <c r="X6287">
        <v>6.1264510000000003</v>
      </c>
      <c r="Y6287">
        <v>28</v>
      </c>
      <c r="Z6287">
        <v>1913</v>
      </c>
      <c r="AA6287" t="s">
        <v>456</v>
      </c>
      <c r="AB6287" t="s">
        <v>452</v>
      </c>
      <c r="AC6287" t="s">
        <v>46</v>
      </c>
    </row>
    <row r="6288" spans="1:29" x14ac:dyDescent="0.2">
      <c r="A6288">
        <v>2561</v>
      </c>
      <c r="B6288" t="s">
        <v>65144</v>
      </c>
      <c r="C6288" t="s">
        <v>65145</v>
      </c>
      <c r="D6288" t="s">
        <v>46017</v>
      </c>
      <c r="E6288" t="s">
        <v>46018</v>
      </c>
      <c r="F6288" t="s">
        <v>471</v>
      </c>
      <c r="G6288" t="s">
        <v>472</v>
      </c>
      <c r="H6288" t="s">
        <v>65173</v>
      </c>
      <c r="I6288" t="s">
        <v>65174</v>
      </c>
      <c r="J6288" t="s">
        <v>461</v>
      </c>
      <c r="K6288" t="s">
        <v>462</v>
      </c>
      <c r="L6288" t="s">
        <v>454</v>
      </c>
      <c r="M6288" t="s">
        <v>455</v>
      </c>
      <c r="N6288" t="s">
        <v>82</v>
      </c>
      <c r="O6288" t="s">
        <v>438</v>
      </c>
      <c r="P6288" t="s">
        <v>96</v>
      </c>
      <c r="Q6288" t="s">
        <v>65224</v>
      </c>
      <c r="R6288" t="s">
        <v>65225</v>
      </c>
      <c r="S6288">
        <v>130</v>
      </c>
      <c r="T6288">
        <v>14</v>
      </c>
      <c r="U6288">
        <v>47</v>
      </c>
      <c r="V6288">
        <v>28.438461</v>
      </c>
      <c r="W6288">
        <v>28</v>
      </c>
      <c r="X6288">
        <v>6.2928600000000001</v>
      </c>
      <c r="Y6288">
        <v>23</v>
      </c>
      <c r="Z6288">
        <v>3697</v>
      </c>
      <c r="AA6288" t="s">
        <v>456</v>
      </c>
      <c r="AB6288" t="s">
        <v>452</v>
      </c>
      <c r="AC6288" t="s">
        <v>46</v>
      </c>
    </row>
    <row r="6289" spans="1:29" x14ac:dyDescent="0.2">
      <c r="A6289">
        <v>2561</v>
      </c>
      <c r="B6289" t="s">
        <v>65144</v>
      </c>
      <c r="C6289" t="s">
        <v>65145</v>
      </c>
      <c r="D6289" t="s">
        <v>62582</v>
      </c>
      <c r="E6289" t="s">
        <v>62583</v>
      </c>
      <c r="F6289" t="s">
        <v>471</v>
      </c>
      <c r="G6289" t="s">
        <v>472</v>
      </c>
      <c r="H6289" t="s">
        <v>65173</v>
      </c>
      <c r="I6289" t="s">
        <v>65174</v>
      </c>
      <c r="J6289" t="s">
        <v>461</v>
      </c>
      <c r="K6289" t="s">
        <v>462</v>
      </c>
      <c r="L6289" t="s">
        <v>19666</v>
      </c>
      <c r="M6289" t="s">
        <v>455</v>
      </c>
      <c r="N6289" t="s">
        <v>82</v>
      </c>
      <c r="O6289" t="s">
        <v>438</v>
      </c>
      <c r="P6289" t="s">
        <v>82</v>
      </c>
      <c r="Q6289" t="s">
        <v>65224</v>
      </c>
      <c r="R6289" t="s">
        <v>65225</v>
      </c>
      <c r="S6289">
        <v>13</v>
      </c>
      <c r="T6289">
        <v>20</v>
      </c>
      <c r="U6289">
        <v>38</v>
      </c>
      <c r="V6289">
        <v>28.076923000000001</v>
      </c>
      <c r="W6289">
        <v>28</v>
      </c>
      <c r="X6289">
        <v>4.1223879999999999</v>
      </c>
      <c r="Y6289">
        <v>26</v>
      </c>
      <c r="Z6289">
        <v>365</v>
      </c>
      <c r="AA6289" t="s">
        <v>456</v>
      </c>
      <c r="AB6289" t="s">
        <v>19667</v>
      </c>
      <c r="AC6289" t="s">
        <v>85</v>
      </c>
    </row>
    <row r="6290" spans="1:29" x14ac:dyDescent="0.2">
      <c r="A6290">
        <v>2561</v>
      </c>
      <c r="B6290" t="s">
        <v>65144</v>
      </c>
      <c r="C6290" t="s">
        <v>65145</v>
      </c>
      <c r="D6290" t="s">
        <v>21070</v>
      </c>
      <c r="E6290" t="s">
        <v>21071</v>
      </c>
      <c r="F6290" t="s">
        <v>471</v>
      </c>
      <c r="G6290" t="s">
        <v>472</v>
      </c>
      <c r="H6290" t="s">
        <v>65173</v>
      </c>
      <c r="I6290" t="s">
        <v>65174</v>
      </c>
      <c r="J6290" t="s">
        <v>461</v>
      </c>
      <c r="K6290" t="s">
        <v>462</v>
      </c>
      <c r="L6290" t="s">
        <v>19666</v>
      </c>
      <c r="M6290" t="s">
        <v>455</v>
      </c>
      <c r="N6290" t="s">
        <v>82</v>
      </c>
      <c r="O6290" t="s">
        <v>438</v>
      </c>
      <c r="P6290" t="s">
        <v>61</v>
      </c>
      <c r="Q6290" t="s">
        <v>65224</v>
      </c>
      <c r="R6290" t="s">
        <v>65225</v>
      </c>
      <c r="S6290">
        <v>41</v>
      </c>
      <c r="T6290">
        <v>15</v>
      </c>
      <c r="U6290">
        <v>40</v>
      </c>
      <c r="V6290">
        <v>28.146341</v>
      </c>
      <c r="W6290">
        <v>29</v>
      </c>
      <c r="X6290">
        <v>5.7235560000000003</v>
      </c>
      <c r="Y6290">
        <v>25</v>
      </c>
      <c r="Z6290">
        <v>1154</v>
      </c>
      <c r="AA6290" t="s">
        <v>456</v>
      </c>
      <c r="AB6290" t="s">
        <v>19667</v>
      </c>
      <c r="AC6290" t="s">
        <v>85</v>
      </c>
    </row>
    <row r="6291" spans="1:29" x14ac:dyDescent="0.2">
      <c r="A6291">
        <v>2561</v>
      </c>
      <c r="B6291" t="s">
        <v>65144</v>
      </c>
      <c r="C6291" t="s">
        <v>65145</v>
      </c>
      <c r="D6291" t="s">
        <v>62584</v>
      </c>
      <c r="E6291" t="s">
        <v>62585</v>
      </c>
      <c r="F6291" t="s">
        <v>471</v>
      </c>
      <c r="G6291" t="s">
        <v>472</v>
      </c>
      <c r="H6291" t="s">
        <v>65173</v>
      </c>
      <c r="I6291" t="s">
        <v>65174</v>
      </c>
      <c r="J6291" t="s">
        <v>461</v>
      </c>
      <c r="K6291" t="s">
        <v>462</v>
      </c>
      <c r="L6291" t="s">
        <v>19097</v>
      </c>
      <c r="M6291" t="s">
        <v>455</v>
      </c>
      <c r="N6291" t="s">
        <v>82</v>
      </c>
      <c r="O6291" t="s">
        <v>438</v>
      </c>
      <c r="P6291" t="s">
        <v>61</v>
      </c>
      <c r="Q6291" t="s">
        <v>65224</v>
      </c>
      <c r="R6291" t="s">
        <v>65225</v>
      </c>
      <c r="S6291">
        <v>36</v>
      </c>
      <c r="T6291">
        <v>20</v>
      </c>
      <c r="U6291">
        <v>37</v>
      </c>
      <c r="V6291">
        <v>27.972221999999999</v>
      </c>
      <c r="W6291">
        <v>27</v>
      </c>
      <c r="X6291">
        <v>5.0469239999999997</v>
      </c>
      <c r="Y6291">
        <v>21</v>
      </c>
      <c r="Z6291">
        <v>1007</v>
      </c>
      <c r="AA6291" t="s">
        <v>456</v>
      </c>
      <c r="AB6291" t="s">
        <v>19098</v>
      </c>
      <c r="AC6291" t="s">
        <v>85</v>
      </c>
    </row>
    <row r="6292" spans="1:29" x14ac:dyDescent="0.2">
      <c r="A6292">
        <v>2561</v>
      </c>
      <c r="B6292" t="s">
        <v>65144</v>
      </c>
      <c r="C6292" t="s">
        <v>65145</v>
      </c>
      <c r="D6292" t="s">
        <v>62586</v>
      </c>
      <c r="E6292" t="s">
        <v>62587</v>
      </c>
      <c r="F6292" t="s">
        <v>471</v>
      </c>
      <c r="G6292" t="s">
        <v>472</v>
      </c>
      <c r="H6292" t="s">
        <v>65173</v>
      </c>
      <c r="I6292" t="s">
        <v>65174</v>
      </c>
      <c r="J6292" t="s">
        <v>461</v>
      </c>
      <c r="K6292" t="s">
        <v>462</v>
      </c>
      <c r="L6292" t="s">
        <v>19666</v>
      </c>
      <c r="M6292" t="s">
        <v>455</v>
      </c>
      <c r="N6292" t="s">
        <v>82</v>
      </c>
      <c r="O6292" t="s">
        <v>438</v>
      </c>
      <c r="P6292" t="s">
        <v>82</v>
      </c>
      <c r="Q6292" t="s">
        <v>65224</v>
      </c>
      <c r="R6292" t="s">
        <v>65225</v>
      </c>
      <c r="S6292">
        <v>12</v>
      </c>
      <c r="T6292">
        <v>21</v>
      </c>
      <c r="U6292">
        <v>36</v>
      </c>
      <c r="V6292">
        <v>28.583333</v>
      </c>
      <c r="W6292">
        <v>29</v>
      </c>
      <c r="X6292">
        <v>4.6450389999999997</v>
      </c>
      <c r="Y6292">
        <v>23</v>
      </c>
      <c r="Z6292">
        <v>343</v>
      </c>
      <c r="AA6292" t="s">
        <v>456</v>
      </c>
      <c r="AB6292" t="s">
        <v>19667</v>
      </c>
      <c r="AC6292" t="s">
        <v>85</v>
      </c>
    </row>
    <row r="6293" spans="1:29" x14ac:dyDescent="0.2">
      <c r="A6293">
        <v>2561</v>
      </c>
      <c r="B6293" t="s">
        <v>65144</v>
      </c>
      <c r="C6293" t="s">
        <v>65145</v>
      </c>
      <c r="D6293" t="s">
        <v>62588</v>
      </c>
      <c r="E6293" t="s">
        <v>62589</v>
      </c>
      <c r="F6293" t="s">
        <v>471</v>
      </c>
      <c r="G6293" t="s">
        <v>472</v>
      </c>
      <c r="H6293" t="s">
        <v>65173</v>
      </c>
      <c r="I6293" t="s">
        <v>65174</v>
      </c>
      <c r="J6293" t="s">
        <v>461</v>
      </c>
      <c r="K6293" t="s">
        <v>462</v>
      </c>
      <c r="L6293" t="s">
        <v>2773</v>
      </c>
      <c r="M6293" t="s">
        <v>455</v>
      </c>
      <c r="N6293" t="s">
        <v>82</v>
      </c>
      <c r="O6293" t="s">
        <v>438</v>
      </c>
      <c r="P6293" t="s">
        <v>82</v>
      </c>
      <c r="Q6293" t="s">
        <v>65224</v>
      </c>
      <c r="R6293" t="s">
        <v>65225</v>
      </c>
      <c r="S6293">
        <v>29</v>
      </c>
      <c r="T6293">
        <v>13</v>
      </c>
      <c r="U6293">
        <v>39</v>
      </c>
      <c r="V6293">
        <v>24.37931</v>
      </c>
      <c r="W6293">
        <v>23</v>
      </c>
      <c r="X6293">
        <v>6.1387049999999999</v>
      </c>
      <c r="Y6293">
        <v>19</v>
      </c>
      <c r="Z6293">
        <v>707</v>
      </c>
      <c r="AA6293" t="s">
        <v>456</v>
      </c>
      <c r="AB6293" t="s">
        <v>2774</v>
      </c>
      <c r="AC6293" t="s">
        <v>85</v>
      </c>
    </row>
    <row r="6294" spans="1:29" x14ac:dyDescent="0.2">
      <c r="A6294">
        <v>2561</v>
      </c>
      <c r="B6294" t="s">
        <v>65144</v>
      </c>
      <c r="C6294" t="s">
        <v>65145</v>
      </c>
      <c r="D6294" t="s">
        <v>62590</v>
      </c>
      <c r="E6294" t="s">
        <v>62591</v>
      </c>
      <c r="F6294" t="s">
        <v>471</v>
      </c>
      <c r="G6294" t="s">
        <v>472</v>
      </c>
      <c r="H6294" t="s">
        <v>65173</v>
      </c>
      <c r="I6294" t="s">
        <v>65174</v>
      </c>
      <c r="J6294" t="s">
        <v>461</v>
      </c>
      <c r="K6294" t="s">
        <v>462</v>
      </c>
      <c r="L6294" t="s">
        <v>19666</v>
      </c>
      <c r="M6294" t="s">
        <v>455</v>
      </c>
      <c r="N6294" t="s">
        <v>82</v>
      </c>
      <c r="O6294" t="s">
        <v>438</v>
      </c>
      <c r="P6294" t="s">
        <v>42</v>
      </c>
      <c r="Q6294" t="s">
        <v>65224</v>
      </c>
      <c r="R6294" t="s">
        <v>65225</v>
      </c>
      <c r="S6294">
        <v>154</v>
      </c>
      <c r="T6294">
        <v>16</v>
      </c>
      <c r="U6294">
        <v>46</v>
      </c>
      <c r="V6294">
        <v>27.337662000000002</v>
      </c>
      <c r="W6294">
        <v>27</v>
      </c>
      <c r="X6294">
        <v>5.458488</v>
      </c>
      <c r="Y6294">
        <v>28</v>
      </c>
      <c r="Z6294">
        <v>4210</v>
      </c>
      <c r="AA6294" t="s">
        <v>456</v>
      </c>
      <c r="AB6294" t="s">
        <v>19667</v>
      </c>
      <c r="AC6294" t="s">
        <v>85</v>
      </c>
    </row>
    <row r="6295" spans="1:29" x14ac:dyDescent="0.2">
      <c r="A6295">
        <v>2561</v>
      </c>
      <c r="B6295" t="s">
        <v>65144</v>
      </c>
      <c r="C6295" t="s">
        <v>65145</v>
      </c>
      <c r="D6295" t="s">
        <v>30738</v>
      </c>
      <c r="E6295" t="s">
        <v>30739</v>
      </c>
      <c r="F6295" t="s">
        <v>471</v>
      </c>
      <c r="G6295" t="s">
        <v>472</v>
      </c>
      <c r="H6295" t="s">
        <v>65173</v>
      </c>
      <c r="I6295" t="s">
        <v>65174</v>
      </c>
      <c r="J6295" t="s">
        <v>461</v>
      </c>
      <c r="K6295" t="s">
        <v>462</v>
      </c>
      <c r="L6295" t="s">
        <v>19666</v>
      </c>
      <c r="M6295" t="s">
        <v>455</v>
      </c>
      <c r="N6295" t="s">
        <v>82</v>
      </c>
      <c r="O6295" t="s">
        <v>438</v>
      </c>
      <c r="P6295" t="s">
        <v>61</v>
      </c>
      <c r="Q6295" t="s">
        <v>65224</v>
      </c>
      <c r="R6295" t="s">
        <v>65225</v>
      </c>
      <c r="S6295">
        <v>35</v>
      </c>
      <c r="T6295">
        <v>17</v>
      </c>
      <c r="U6295">
        <v>43</v>
      </c>
      <c r="V6295">
        <v>27.914285</v>
      </c>
      <c r="W6295">
        <v>28</v>
      </c>
      <c r="X6295">
        <v>4.9244079999999997</v>
      </c>
      <c r="Y6295">
        <v>29</v>
      </c>
      <c r="Z6295">
        <v>977</v>
      </c>
      <c r="AA6295" t="s">
        <v>456</v>
      </c>
      <c r="AB6295" t="s">
        <v>19667</v>
      </c>
      <c r="AC6295" t="s">
        <v>85</v>
      </c>
    </row>
    <row r="6296" spans="1:29" x14ac:dyDescent="0.2">
      <c r="A6296">
        <v>2561</v>
      </c>
      <c r="B6296" t="s">
        <v>65144</v>
      </c>
      <c r="C6296" t="s">
        <v>65145</v>
      </c>
      <c r="D6296" t="s">
        <v>31257</v>
      </c>
      <c r="E6296" t="s">
        <v>31258</v>
      </c>
      <c r="F6296" t="s">
        <v>471</v>
      </c>
      <c r="G6296" t="s">
        <v>472</v>
      </c>
      <c r="H6296" t="s">
        <v>65173</v>
      </c>
      <c r="I6296" t="s">
        <v>65174</v>
      </c>
      <c r="J6296" t="s">
        <v>461</v>
      </c>
      <c r="K6296" t="s">
        <v>462</v>
      </c>
      <c r="L6296" t="s">
        <v>2773</v>
      </c>
      <c r="M6296" t="s">
        <v>455</v>
      </c>
      <c r="N6296" t="s">
        <v>82</v>
      </c>
      <c r="O6296" t="s">
        <v>438</v>
      </c>
      <c r="P6296" t="s">
        <v>61</v>
      </c>
      <c r="Q6296" t="s">
        <v>65224</v>
      </c>
      <c r="R6296" t="s">
        <v>65225</v>
      </c>
      <c r="S6296">
        <v>39</v>
      </c>
      <c r="T6296">
        <v>18</v>
      </c>
      <c r="U6296">
        <v>37</v>
      </c>
      <c r="V6296">
        <v>27.051282</v>
      </c>
      <c r="W6296">
        <v>27</v>
      </c>
      <c r="X6296">
        <v>4.2362820000000001</v>
      </c>
      <c r="Y6296">
        <v>27</v>
      </c>
      <c r="Z6296">
        <v>1055</v>
      </c>
      <c r="AA6296" t="s">
        <v>456</v>
      </c>
      <c r="AB6296" t="s">
        <v>2774</v>
      </c>
      <c r="AC6296" t="s">
        <v>85</v>
      </c>
    </row>
    <row r="6297" spans="1:29" x14ac:dyDescent="0.2">
      <c r="A6297">
        <v>2561</v>
      </c>
      <c r="B6297" t="s">
        <v>65144</v>
      </c>
      <c r="C6297" t="s">
        <v>65145</v>
      </c>
      <c r="D6297" t="s">
        <v>62592</v>
      </c>
      <c r="E6297" t="s">
        <v>62593</v>
      </c>
      <c r="F6297" t="s">
        <v>471</v>
      </c>
      <c r="G6297" t="s">
        <v>472</v>
      </c>
      <c r="H6297" t="s">
        <v>65173</v>
      </c>
      <c r="I6297" t="s">
        <v>65174</v>
      </c>
      <c r="J6297" t="s">
        <v>461</v>
      </c>
      <c r="K6297" t="s">
        <v>462</v>
      </c>
      <c r="L6297" t="s">
        <v>2773</v>
      </c>
      <c r="M6297" t="s">
        <v>455</v>
      </c>
      <c r="N6297" t="s">
        <v>82</v>
      </c>
      <c r="O6297" t="s">
        <v>438</v>
      </c>
      <c r="P6297" t="s">
        <v>61</v>
      </c>
      <c r="Q6297" t="s">
        <v>65224</v>
      </c>
      <c r="R6297" t="s">
        <v>65225</v>
      </c>
      <c r="S6297">
        <v>52</v>
      </c>
      <c r="T6297">
        <v>16</v>
      </c>
      <c r="U6297">
        <v>41</v>
      </c>
      <c r="V6297">
        <v>28.288461000000002</v>
      </c>
      <c r="W6297">
        <v>28</v>
      </c>
      <c r="X6297">
        <v>5.7322879999999996</v>
      </c>
      <c r="Y6297">
        <v>28</v>
      </c>
      <c r="Z6297">
        <v>1471</v>
      </c>
      <c r="AA6297" t="s">
        <v>456</v>
      </c>
      <c r="AB6297" t="s">
        <v>2774</v>
      </c>
      <c r="AC6297" t="s">
        <v>85</v>
      </c>
    </row>
    <row r="6298" spans="1:29" x14ac:dyDescent="0.2">
      <c r="A6298">
        <v>2561</v>
      </c>
      <c r="B6298" t="s">
        <v>65144</v>
      </c>
      <c r="C6298" t="s">
        <v>65145</v>
      </c>
      <c r="D6298" t="s">
        <v>62594</v>
      </c>
      <c r="E6298" t="s">
        <v>62595</v>
      </c>
      <c r="F6298" t="s">
        <v>471</v>
      </c>
      <c r="G6298" t="s">
        <v>472</v>
      </c>
      <c r="H6298" t="s">
        <v>65173</v>
      </c>
      <c r="I6298" t="s">
        <v>65174</v>
      </c>
      <c r="J6298" t="s">
        <v>461</v>
      </c>
      <c r="K6298" t="s">
        <v>462</v>
      </c>
      <c r="L6298" t="s">
        <v>2773</v>
      </c>
      <c r="M6298" t="s">
        <v>455</v>
      </c>
      <c r="N6298" t="s">
        <v>82</v>
      </c>
      <c r="O6298" t="s">
        <v>438</v>
      </c>
      <c r="P6298" t="s">
        <v>61</v>
      </c>
      <c r="Q6298" t="s">
        <v>65224</v>
      </c>
      <c r="R6298" t="s">
        <v>65225</v>
      </c>
      <c r="S6298">
        <v>38</v>
      </c>
      <c r="T6298">
        <v>13</v>
      </c>
      <c r="U6298">
        <v>39</v>
      </c>
      <c r="V6298">
        <v>26.052631000000002</v>
      </c>
      <c r="W6298">
        <v>25.5</v>
      </c>
      <c r="X6298">
        <v>5.9997689999999997</v>
      </c>
      <c r="Y6298">
        <v>24</v>
      </c>
      <c r="Z6298">
        <v>990</v>
      </c>
      <c r="AA6298" t="s">
        <v>456</v>
      </c>
      <c r="AB6298" t="s">
        <v>2774</v>
      </c>
      <c r="AC6298" t="s">
        <v>85</v>
      </c>
    </row>
    <row r="6299" spans="1:29" x14ac:dyDescent="0.2">
      <c r="A6299">
        <v>2561</v>
      </c>
      <c r="B6299" t="s">
        <v>65144</v>
      </c>
      <c r="C6299" t="s">
        <v>65145</v>
      </c>
      <c r="D6299" t="s">
        <v>62596</v>
      </c>
      <c r="E6299" t="s">
        <v>62597</v>
      </c>
      <c r="F6299" t="s">
        <v>471</v>
      </c>
      <c r="G6299" t="s">
        <v>472</v>
      </c>
      <c r="H6299" t="s">
        <v>65173</v>
      </c>
      <c r="I6299" t="s">
        <v>65174</v>
      </c>
      <c r="J6299" t="s">
        <v>461</v>
      </c>
      <c r="K6299" t="s">
        <v>462</v>
      </c>
      <c r="L6299" t="s">
        <v>475</v>
      </c>
      <c r="M6299" t="s">
        <v>455</v>
      </c>
      <c r="N6299" t="s">
        <v>82</v>
      </c>
      <c r="O6299" t="s">
        <v>438</v>
      </c>
      <c r="P6299" t="s">
        <v>96</v>
      </c>
      <c r="Q6299" t="s">
        <v>65224</v>
      </c>
      <c r="R6299" t="s">
        <v>65225</v>
      </c>
      <c r="S6299">
        <v>530</v>
      </c>
      <c r="T6299">
        <v>10</v>
      </c>
      <c r="U6299">
        <v>53</v>
      </c>
      <c r="V6299">
        <v>29.284904999999998</v>
      </c>
      <c r="W6299">
        <v>29</v>
      </c>
      <c r="X6299">
        <v>6.6449009999999999</v>
      </c>
      <c r="Y6299">
        <v>27</v>
      </c>
      <c r="Z6299">
        <v>15521</v>
      </c>
      <c r="AA6299" t="s">
        <v>456</v>
      </c>
      <c r="AB6299" t="s">
        <v>476</v>
      </c>
      <c r="AC6299" t="s">
        <v>85</v>
      </c>
    </row>
    <row r="6300" spans="1:29" x14ac:dyDescent="0.2">
      <c r="A6300">
        <v>2561</v>
      </c>
      <c r="B6300" t="s">
        <v>65144</v>
      </c>
      <c r="C6300" t="s">
        <v>65145</v>
      </c>
      <c r="D6300" t="s">
        <v>62598</v>
      </c>
      <c r="E6300" t="s">
        <v>62599</v>
      </c>
      <c r="F6300" t="s">
        <v>471</v>
      </c>
      <c r="G6300" t="s">
        <v>472</v>
      </c>
      <c r="H6300" t="s">
        <v>65173</v>
      </c>
      <c r="I6300" t="s">
        <v>65174</v>
      </c>
      <c r="J6300" t="s">
        <v>461</v>
      </c>
      <c r="K6300" t="s">
        <v>462</v>
      </c>
      <c r="L6300" t="s">
        <v>475</v>
      </c>
      <c r="M6300" t="s">
        <v>455</v>
      </c>
      <c r="N6300" t="s">
        <v>82</v>
      </c>
      <c r="O6300" t="s">
        <v>438</v>
      </c>
      <c r="P6300" t="s">
        <v>61</v>
      </c>
      <c r="Q6300" t="s">
        <v>65224</v>
      </c>
      <c r="R6300" t="s">
        <v>65225</v>
      </c>
      <c r="S6300">
        <v>56</v>
      </c>
      <c r="T6300">
        <v>16</v>
      </c>
      <c r="U6300">
        <v>40</v>
      </c>
      <c r="V6300">
        <v>28.785713999999999</v>
      </c>
      <c r="W6300">
        <v>28</v>
      </c>
      <c r="X6300">
        <v>5.2804039999999999</v>
      </c>
      <c r="Y6300">
        <v>27</v>
      </c>
      <c r="Z6300">
        <v>1612</v>
      </c>
      <c r="AA6300" t="s">
        <v>456</v>
      </c>
      <c r="AB6300" t="s">
        <v>476</v>
      </c>
      <c r="AC6300" t="s">
        <v>85</v>
      </c>
    </row>
    <row r="6301" spans="1:29" x14ac:dyDescent="0.2">
      <c r="A6301">
        <v>2561</v>
      </c>
      <c r="B6301" t="s">
        <v>65144</v>
      </c>
      <c r="C6301" t="s">
        <v>65145</v>
      </c>
      <c r="D6301" t="s">
        <v>62600</v>
      </c>
      <c r="E6301" t="s">
        <v>62601</v>
      </c>
      <c r="F6301" t="s">
        <v>471</v>
      </c>
      <c r="G6301" t="s">
        <v>472</v>
      </c>
      <c r="H6301" t="s">
        <v>65173</v>
      </c>
      <c r="I6301" t="s">
        <v>65174</v>
      </c>
      <c r="J6301" t="s">
        <v>461</v>
      </c>
      <c r="K6301" t="s">
        <v>462</v>
      </c>
      <c r="L6301" t="s">
        <v>475</v>
      </c>
      <c r="M6301" t="s">
        <v>455</v>
      </c>
      <c r="N6301" t="s">
        <v>82</v>
      </c>
      <c r="O6301" t="s">
        <v>438</v>
      </c>
      <c r="P6301" t="s">
        <v>82</v>
      </c>
      <c r="Q6301" t="s">
        <v>65224</v>
      </c>
      <c r="R6301" t="s">
        <v>65225</v>
      </c>
      <c r="S6301">
        <v>27</v>
      </c>
      <c r="T6301">
        <v>10</v>
      </c>
      <c r="U6301">
        <v>42</v>
      </c>
      <c r="V6301">
        <v>25.703703000000001</v>
      </c>
      <c r="W6301">
        <v>24</v>
      </c>
      <c r="X6301">
        <v>7.1170879999999999</v>
      </c>
      <c r="Y6301">
        <v>22</v>
      </c>
      <c r="Z6301">
        <v>694</v>
      </c>
      <c r="AA6301" t="s">
        <v>456</v>
      </c>
      <c r="AB6301" t="s">
        <v>476</v>
      </c>
      <c r="AC6301" t="s">
        <v>85</v>
      </c>
    </row>
    <row r="6302" spans="1:29" x14ac:dyDescent="0.2">
      <c r="A6302">
        <v>2561</v>
      </c>
      <c r="B6302" t="s">
        <v>65144</v>
      </c>
      <c r="C6302" t="s">
        <v>65145</v>
      </c>
      <c r="D6302" t="s">
        <v>62602</v>
      </c>
      <c r="E6302" t="s">
        <v>62603</v>
      </c>
      <c r="F6302" t="s">
        <v>471</v>
      </c>
      <c r="G6302" t="s">
        <v>472</v>
      </c>
      <c r="H6302" t="s">
        <v>65173</v>
      </c>
      <c r="I6302" t="s">
        <v>65174</v>
      </c>
      <c r="J6302" t="s">
        <v>461</v>
      </c>
      <c r="K6302" t="s">
        <v>462</v>
      </c>
      <c r="L6302" t="s">
        <v>475</v>
      </c>
      <c r="M6302" t="s">
        <v>455</v>
      </c>
      <c r="N6302" t="s">
        <v>82</v>
      </c>
      <c r="O6302" t="s">
        <v>438</v>
      </c>
      <c r="P6302" t="s">
        <v>61</v>
      </c>
      <c r="Q6302" t="s">
        <v>65224</v>
      </c>
      <c r="R6302" t="s">
        <v>65225</v>
      </c>
      <c r="S6302">
        <v>52</v>
      </c>
      <c r="T6302">
        <v>14</v>
      </c>
      <c r="U6302">
        <v>40</v>
      </c>
      <c r="V6302">
        <v>27.288461000000002</v>
      </c>
      <c r="W6302">
        <v>27.5</v>
      </c>
      <c r="X6302">
        <v>5.7989959999999998</v>
      </c>
      <c r="Y6302">
        <v>20</v>
      </c>
      <c r="Z6302">
        <v>1419</v>
      </c>
      <c r="AA6302" t="s">
        <v>456</v>
      </c>
      <c r="AB6302" t="s">
        <v>476</v>
      </c>
      <c r="AC6302" t="s">
        <v>85</v>
      </c>
    </row>
    <row r="6303" spans="1:29" x14ac:dyDescent="0.2">
      <c r="A6303">
        <v>2561</v>
      </c>
      <c r="B6303" t="s">
        <v>65144</v>
      </c>
      <c r="C6303" t="s">
        <v>65145</v>
      </c>
      <c r="D6303" t="s">
        <v>62604</v>
      </c>
      <c r="E6303" t="s">
        <v>62605</v>
      </c>
      <c r="F6303" t="s">
        <v>471</v>
      </c>
      <c r="G6303" t="s">
        <v>472</v>
      </c>
      <c r="H6303" t="s">
        <v>65173</v>
      </c>
      <c r="I6303" t="s">
        <v>65174</v>
      </c>
      <c r="J6303" t="s">
        <v>461</v>
      </c>
      <c r="K6303" t="s">
        <v>462</v>
      </c>
      <c r="L6303" t="s">
        <v>475</v>
      </c>
      <c r="M6303" t="s">
        <v>455</v>
      </c>
      <c r="N6303" t="s">
        <v>82</v>
      </c>
      <c r="O6303" t="s">
        <v>438</v>
      </c>
      <c r="P6303" t="s">
        <v>82</v>
      </c>
      <c r="Q6303" t="s">
        <v>65224</v>
      </c>
      <c r="R6303" t="s">
        <v>65225</v>
      </c>
      <c r="S6303">
        <v>19</v>
      </c>
      <c r="T6303">
        <v>18</v>
      </c>
      <c r="U6303">
        <v>37</v>
      </c>
      <c r="V6303">
        <v>26.68421</v>
      </c>
      <c r="W6303">
        <v>26</v>
      </c>
      <c r="X6303">
        <v>5.9120980000000003</v>
      </c>
      <c r="Y6303">
        <v>25</v>
      </c>
      <c r="Z6303">
        <v>507</v>
      </c>
      <c r="AA6303" t="s">
        <v>456</v>
      </c>
      <c r="AB6303" t="s">
        <v>476</v>
      </c>
      <c r="AC6303" t="s">
        <v>85</v>
      </c>
    </row>
    <row r="6304" spans="1:29" x14ac:dyDescent="0.2">
      <c r="A6304">
        <v>2561</v>
      </c>
      <c r="B6304" t="s">
        <v>65144</v>
      </c>
      <c r="C6304" t="s">
        <v>65145</v>
      </c>
      <c r="D6304" t="s">
        <v>62606</v>
      </c>
      <c r="E6304" t="s">
        <v>62607</v>
      </c>
      <c r="F6304" t="s">
        <v>471</v>
      </c>
      <c r="G6304" t="s">
        <v>472</v>
      </c>
      <c r="H6304" t="s">
        <v>65173</v>
      </c>
      <c r="I6304" t="s">
        <v>65174</v>
      </c>
      <c r="J6304" t="s">
        <v>461</v>
      </c>
      <c r="K6304" t="s">
        <v>462</v>
      </c>
      <c r="L6304" t="s">
        <v>475</v>
      </c>
      <c r="M6304" t="s">
        <v>455</v>
      </c>
      <c r="N6304" t="s">
        <v>82</v>
      </c>
      <c r="O6304" t="s">
        <v>438</v>
      </c>
      <c r="P6304" t="s">
        <v>61</v>
      </c>
      <c r="Q6304" t="s">
        <v>65224</v>
      </c>
      <c r="R6304" t="s">
        <v>65225</v>
      </c>
      <c r="S6304">
        <v>59</v>
      </c>
      <c r="T6304">
        <v>12</v>
      </c>
      <c r="U6304">
        <v>38</v>
      </c>
      <c r="V6304">
        <v>26.983049999999999</v>
      </c>
      <c r="W6304">
        <v>27</v>
      </c>
      <c r="X6304">
        <v>4.989795</v>
      </c>
      <c r="Y6304">
        <v>26</v>
      </c>
      <c r="Z6304">
        <v>1592</v>
      </c>
      <c r="AA6304" t="s">
        <v>456</v>
      </c>
      <c r="AB6304" t="s">
        <v>476</v>
      </c>
      <c r="AC6304" t="s">
        <v>85</v>
      </c>
    </row>
    <row r="6305" spans="1:29" x14ac:dyDescent="0.2">
      <c r="A6305">
        <v>2561</v>
      </c>
      <c r="B6305" t="s">
        <v>65144</v>
      </c>
      <c r="C6305" t="s">
        <v>65145</v>
      </c>
      <c r="D6305" t="s">
        <v>22775</v>
      </c>
      <c r="E6305" t="s">
        <v>22776</v>
      </c>
      <c r="F6305" t="s">
        <v>471</v>
      </c>
      <c r="G6305" t="s">
        <v>472</v>
      </c>
      <c r="H6305" t="s">
        <v>65173</v>
      </c>
      <c r="I6305" t="s">
        <v>65174</v>
      </c>
      <c r="J6305" t="s">
        <v>461</v>
      </c>
      <c r="K6305" t="s">
        <v>462</v>
      </c>
      <c r="L6305" t="s">
        <v>475</v>
      </c>
      <c r="M6305" t="s">
        <v>455</v>
      </c>
      <c r="N6305" t="s">
        <v>82</v>
      </c>
      <c r="O6305" t="s">
        <v>438</v>
      </c>
      <c r="P6305" t="s">
        <v>42</v>
      </c>
      <c r="Q6305" t="s">
        <v>65224</v>
      </c>
      <c r="R6305" t="s">
        <v>65225</v>
      </c>
      <c r="S6305">
        <v>90</v>
      </c>
      <c r="T6305">
        <v>15</v>
      </c>
      <c r="U6305">
        <v>42</v>
      </c>
      <c r="V6305">
        <v>28.833333</v>
      </c>
      <c r="W6305">
        <v>29</v>
      </c>
      <c r="X6305">
        <v>5.2709910000000004</v>
      </c>
      <c r="Y6305">
        <v>29</v>
      </c>
      <c r="Z6305">
        <v>2595</v>
      </c>
      <c r="AA6305" t="s">
        <v>456</v>
      </c>
      <c r="AB6305" t="s">
        <v>476</v>
      </c>
      <c r="AC6305" t="s">
        <v>85</v>
      </c>
    </row>
    <row r="6306" spans="1:29" x14ac:dyDescent="0.2">
      <c r="A6306">
        <v>2561</v>
      </c>
      <c r="B6306" t="s">
        <v>65144</v>
      </c>
      <c r="C6306" t="s">
        <v>65145</v>
      </c>
      <c r="D6306" t="s">
        <v>62608</v>
      </c>
      <c r="E6306" t="s">
        <v>60213</v>
      </c>
      <c r="F6306" t="s">
        <v>471</v>
      </c>
      <c r="G6306" t="s">
        <v>472</v>
      </c>
      <c r="H6306" t="s">
        <v>65173</v>
      </c>
      <c r="I6306" t="s">
        <v>65174</v>
      </c>
      <c r="J6306" t="s">
        <v>461</v>
      </c>
      <c r="K6306" t="s">
        <v>462</v>
      </c>
      <c r="L6306" t="s">
        <v>19666</v>
      </c>
      <c r="M6306" t="s">
        <v>455</v>
      </c>
      <c r="N6306" t="s">
        <v>82</v>
      </c>
      <c r="O6306" t="s">
        <v>438</v>
      </c>
      <c r="P6306" t="s">
        <v>82</v>
      </c>
      <c r="Q6306" t="s">
        <v>65224</v>
      </c>
      <c r="R6306" t="s">
        <v>65225</v>
      </c>
      <c r="S6306">
        <v>15</v>
      </c>
      <c r="T6306">
        <v>6</v>
      </c>
      <c r="U6306">
        <v>45</v>
      </c>
      <c r="V6306">
        <v>28.933333000000001</v>
      </c>
      <c r="W6306">
        <v>32</v>
      </c>
      <c r="X6306">
        <v>9.5111629999999998</v>
      </c>
      <c r="Y6306">
        <v>32</v>
      </c>
      <c r="Z6306">
        <v>434</v>
      </c>
      <c r="AA6306" t="s">
        <v>456</v>
      </c>
      <c r="AB6306" t="s">
        <v>19667</v>
      </c>
      <c r="AC6306" t="s">
        <v>85</v>
      </c>
    </row>
    <row r="6307" spans="1:29" x14ac:dyDescent="0.2">
      <c r="A6307">
        <v>2561</v>
      </c>
      <c r="B6307" t="s">
        <v>65144</v>
      </c>
      <c r="C6307" t="s">
        <v>65145</v>
      </c>
      <c r="D6307" t="s">
        <v>62609</v>
      </c>
      <c r="E6307" t="s">
        <v>62610</v>
      </c>
      <c r="F6307" t="s">
        <v>2534</v>
      </c>
      <c r="G6307" t="s">
        <v>2535</v>
      </c>
      <c r="H6307" t="s">
        <v>65187</v>
      </c>
      <c r="I6307" t="s">
        <v>65188</v>
      </c>
      <c r="J6307" t="s">
        <v>461</v>
      </c>
      <c r="K6307" t="s">
        <v>462</v>
      </c>
      <c r="L6307" t="s">
        <v>3002</v>
      </c>
      <c r="M6307" t="s">
        <v>1284</v>
      </c>
      <c r="N6307" t="s">
        <v>82</v>
      </c>
      <c r="O6307" t="s">
        <v>438</v>
      </c>
      <c r="P6307" t="s">
        <v>96</v>
      </c>
      <c r="Q6307" t="s">
        <v>65224</v>
      </c>
      <c r="R6307" t="s">
        <v>65225</v>
      </c>
      <c r="S6307">
        <v>899</v>
      </c>
      <c r="T6307">
        <v>11</v>
      </c>
      <c r="U6307">
        <v>58</v>
      </c>
      <c r="V6307">
        <v>31.781979</v>
      </c>
      <c r="W6307">
        <v>31</v>
      </c>
      <c r="X6307">
        <v>6.3176319999999997</v>
      </c>
      <c r="Y6307">
        <v>29</v>
      </c>
      <c r="Z6307">
        <v>28572</v>
      </c>
      <c r="AA6307" t="s">
        <v>1285</v>
      </c>
      <c r="AB6307" t="s">
        <v>3000</v>
      </c>
      <c r="AC6307" t="s">
        <v>46</v>
      </c>
    </row>
    <row r="6308" spans="1:29" x14ac:dyDescent="0.2">
      <c r="A6308">
        <v>2561</v>
      </c>
      <c r="B6308" t="s">
        <v>65144</v>
      </c>
      <c r="C6308" t="s">
        <v>65145</v>
      </c>
      <c r="D6308" t="s">
        <v>62611</v>
      </c>
      <c r="E6308" t="s">
        <v>62612</v>
      </c>
      <c r="F6308" t="s">
        <v>2534</v>
      </c>
      <c r="G6308" t="s">
        <v>2535</v>
      </c>
      <c r="H6308" t="s">
        <v>65187</v>
      </c>
      <c r="I6308" t="s">
        <v>65188</v>
      </c>
      <c r="J6308" t="s">
        <v>461</v>
      </c>
      <c r="K6308" t="s">
        <v>462</v>
      </c>
      <c r="L6308" t="s">
        <v>3002</v>
      </c>
      <c r="M6308" t="s">
        <v>1284</v>
      </c>
      <c r="N6308" t="s">
        <v>82</v>
      </c>
      <c r="O6308" t="s">
        <v>438</v>
      </c>
      <c r="P6308" t="s">
        <v>42</v>
      </c>
      <c r="Q6308" t="s">
        <v>65224</v>
      </c>
      <c r="R6308" t="s">
        <v>65225</v>
      </c>
      <c r="S6308">
        <v>193</v>
      </c>
      <c r="T6308">
        <v>13</v>
      </c>
      <c r="U6308">
        <v>48</v>
      </c>
      <c r="V6308">
        <v>31.823834000000002</v>
      </c>
      <c r="W6308">
        <v>32</v>
      </c>
      <c r="X6308">
        <v>6.2138119999999999</v>
      </c>
      <c r="Y6308">
        <v>34</v>
      </c>
      <c r="Z6308">
        <v>6142</v>
      </c>
      <c r="AA6308" t="s">
        <v>1285</v>
      </c>
      <c r="AB6308" t="s">
        <v>3000</v>
      </c>
      <c r="AC6308" t="s">
        <v>46</v>
      </c>
    </row>
    <row r="6309" spans="1:29" x14ac:dyDescent="0.2">
      <c r="A6309">
        <v>2561</v>
      </c>
      <c r="B6309" t="s">
        <v>65144</v>
      </c>
      <c r="C6309" t="s">
        <v>65145</v>
      </c>
      <c r="D6309" t="s">
        <v>20693</v>
      </c>
      <c r="E6309" t="s">
        <v>20694</v>
      </c>
      <c r="F6309" t="s">
        <v>2534</v>
      </c>
      <c r="G6309" t="s">
        <v>2535</v>
      </c>
      <c r="H6309" t="s">
        <v>65187</v>
      </c>
      <c r="I6309" t="s">
        <v>65188</v>
      </c>
      <c r="J6309" t="s">
        <v>461</v>
      </c>
      <c r="K6309" t="s">
        <v>462</v>
      </c>
      <c r="L6309" t="s">
        <v>3002</v>
      </c>
      <c r="M6309" t="s">
        <v>1284</v>
      </c>
      <c r="N6309" t="s">
        <v>82</v>
      </c>
      <c r="O6309" t="s">
        <v>438</v>
      </c>
      <c r="P6309" t="s">
        <v>96</v>
      </c>
      <c r="Q6309" t="s">
        <v>65224</v>
      </c>
      <c r="R6309" t="s">
        <v>65225</v>
      </c>
      <c r="S6309">
        <v>257</v>
      </c>
      <c r="T6309">
        <v>11</v>
      </c>
      <c r="U6309">
        <v>50</v>
      </c>
      <c r="V6309">
        <v>32.821010999999999</v>
      </c>
      <c r="W6309">
        <v>33</v>
      </c>
      <c r="X6309">
        <v>6.3936299999999999</v>
      </c>
      <c r="Y6309">
        <v>31</v>
      </c>
      <c r="Z6309">
        <v>8435</v>
      </c>
      <c r="AA6309" t="s">
        <v>1285</v>
      </c>
      <c r="AB6309" t="s">
        <v>3000</v>
      </c>
      <c r="AC6309" t="s">
        <v>46</v>
      </c>
    </row>
    <row r="6310" spans="1:29" x14ac:dyDescent="0.2">
      <c r="A6310">
        <v>2561</v>
      </c>
      <c r="B6310" t="s">
        <v>65144</v>
      </c>
      <c r="C6310" t="s">
        <v>65145</v>
      </c>
      <c r="D6310" t="s">
        <v>62613</v>
      </c>
      <c r="E6310" t="s">
        <v>62614</v>
      </c>
      <c r="F6310" t="s">
        <v>2534</v>
      </c>
      <c r="G6310" t="s">
        <v>2535</v>
      </c>
      <c r="H6310" t="s">
        <v>65187</v>
      </c>
      <c r="I6310" t="s">
        <v>65188</v>
      </c>
      <c r="J6310" t="s">
        <v>461</v>
      </c>
      <c r="K6310" t="s">
        <v>462</v>
      </c>
      <c r="L6310" t="s">
        <v>3002</v>
      </c>
      <c r="M6310" t="s">
        <v>1284</v>
      </c>
      <c r="N6310" t="s">
        <v>82</v>
      </c>
      <c r="O6310" t="s">
        <v>438</v>
      </c>
      <c r="P6310" t="s">
        <v>61</v>
      </c>
      <c r="Q6310" t="s">
        <v>65224</v>
      </c>
      <c r="R6310" t="s">
        <v>65225</v>
      </c>
      <c r="S6310">
        <v>87</v>
      </c>
      <c r="T6310">
        <v>17</v>
      </c>
      <c r="U6310">
        <v>42</v>
      </c>
      <c r="V6310">
        <v>29.482758</v>
      </c>
      <c r="W6310">
        <v>30</v>
      </c>
      <c r="X6310">
        <v>5.4114890000000004</v>
      </c>
      <c r="Y6310">
        <v>28</v>
      </c>
      <c r="Z6310">
        <v>2565</v>
      </c>
      <c r="AA6310" t="s">
        <v>1285</v>
      </c>
      <c r="AB6310" t="s">
        <v>3000</v>
      </c>
      <c r="AC6310" t="s">
        <v>46</v>
      </c>
    </row>
    <row r="6311" spans="1:29" x14ac:dyDescent="0.2">
      <c r="A6311">
        <v>2561</v>
      </c>
      <c r="B6311" t="s">
        <v>65144</v>
      </c>
      <c r="C6311" t="s">
        <v>65145</v>
      </c>
      <c r="D6311" t="s">
        <v>62615</v>
      </c>
      <c r="E6311" t="s">
        <v>62616</v>
      </c>
      <c r="F6311" t="s">
        <v>2534</v>
      </c>
      <c r="G6311" t="s">
        <v>2535</v>
      </c>
      <c r="H6311" t="s">
        <v>65187</v>
      </c>
      <c r="I6311" t="s">
        <v>65188</v>
      </c>
      <c r="J6311" t="s">
        <v>461</v>
      </c>
      <c r="K6311" t="s">
        <v>462</v>
      </c>
      <c r="L6311" t="s">
        <v>3002</v>
      </c>
      <c r="M6311" t="s">
        <v>1284</v>
      </c>
      <c r="N6311" t="s">
        <v>82</v>
      </c>
      <c r="O6311" t="s">
        <v>438</v>
      </c>
      <c r="P6311" t="s">
        <v>61</v>
      </c>
      <c r="Q6311" t="s">
        <v>65224</v>
      </c>
      <c r="R6311" t="s">
        <v>65225</v>
      </c>
      <c r="S6311">
        <v>97</v>
      </c>
      <c r="T6311">
        <v>17</v>
      </c>
      <c r="U6311">
        <v>53</v>
      </c>
      <c r="V6311">
        <v>27.474226000000002</v>
      </c>
      <c r="W6311">
        <v>28</v>
      </c>
      <c r="X6311">
        <v>6.0344280000000001</v>
      </c>
      <c r="Y6311">
        <v>30</v>
      </c>
      <c r="Z6311">
        <v>2665</v>
      </c>
      <c r="AA6311" t="s">
        <v>1285</v>
      </c>
      <c r="AB6311" t="s">
        <v>3000</v>
      </c>
      <c r="AC6311" t="s">
        <v>46</v>
      </c>
    </row>
    <row r="6312" spans="1:29" x14ac:dyDescent="0.2">
      <c r="A6312">
        <v>2561</v>
      </c>
      <c r="B6312" t="s">
        <v>65144</v>
      </c>
      <c r="C6312" t="s">
        <v>65145</v>
      </c>
      <c r="D6312" t="s">
        <v>62617</v>
      </c>
      <c r="E6312" t="s">
        <v>39215</v>
      </c>
      <c r="F6312" t="s">
        <v>2534</v>
      </c>
      <c r="G6312" t="s">
        <v>2535</v>
      </c>
      <c r="H6312" t="s">
        <v>65187</v>
      </c>
      <c r="I6312" t="s">
        <v>65188</v>
      </c>
      <c r="J6312" t="s">
        <v>461</v>
      </c>
      <c r="K6312" t="s">
        <v>462</v>
      </c>
      <c r="L6312" t="s">
        <v>3002</v>
      </c>
      <c r="M6312" t="s">
        <v>1284</v>
      </c>
      <c r="N6312" t="s">
        <v>82</v>
      </c>
      <c r="O6312" t="s">
        <v>438</v>
      </c>
      <c r="P6312" t="s">
        <v>61</v>
      </c>
      <c r="Q6312" t="s">
        <v>65224</v>
      </c>
      <c r="R6312" t="s">
        <v>65225</v>
      </c>
      <c r="S6312">
        <v>27</v>
      </c>
      <c r="T6312">
        <v>14</v>
      </c>
      <c r="U6312">
        <v>38</v>
      </c>
      <c r="V6312">
        <v>26.962962000000001</v>
      </c>
      <c r="W6312">
        <v>28</v>
      </c>
      <c r="X6312">
        <v>5.1314669999999998</v>
      </c>
      <c r="Y6312">
        <v>29</v>
      </c>
      <c r="Z6312">
        <v>728</v>
      </c>
      <c r="AA6312" t="s">
        <v>1285</v>
      </c>
      <c r="AB6312" t="s">
        <v>3000</v>
      </c>
      <c r="AC6312" t="s">
        <v>46</v>
      </c>
    </row>
    <row r="6313" spans="1:29" x14ac:dyDescent="0.2">
      <c r="A6313">
        <v>2561</v>
      </c>
      <c r="B6313" t="s">
        <v>65144</v>
      </c>
      <c r="C6313" t="s">
        <v>65145</v>
      </c>
      <c r="D6313" t="s">
        <v>62618</v>
      </c>
      <c r="E6313" t="s">
        <v>62619</v>
      </c>
      <c r="F6313" t="s">
        <v>2534</v>
      </c>
      <c r="G6313" t="s">
        <v>2535</v>
      </c>
      <c r="H6313" t="s">
        <v>65187</v>
      </c>
      <c r="I6313" t="s">
        <v>65188</v>
      </c>
      <c r="J6313" t="s">
        <v>461</v>
      </c>
      <c r="K6313" t="s">
        <v>462</v>
      </c>
      <c r="L6313" t="s">
        <v>3002</v>
      </c>
      <c r="M6313" t="s">
        <v>1284</v>
      </c>
      <c r="N6313" t="s">
        <v>82</v>
      </c>
      <c r="O6313" t="s">
        <v>438</v>
      </c>
      <c r="P6313" t="s">
        <v>61</v>
      </c>
      <c r="Q6313" t="s">
        <v>65224</v>
      </c>
      <c r="R6313" t="s">
        <v>65225</v>
      </c>
      <c r="S6313">
        <v>21</v>
      </c>
      <c r="T6313">
        <v>22</v>
      </c>
      <c r="U6313">
        <v>41</v>
      </c>
      <c r="V6313">
        <v>29.380952000000001</v>
      </c>
      <c r="W6313">
        <v>29</v>
      </c>
      <c r="X6313">
        <v>4.8351499999999996</v>
      </c>
      <c r="Y6313">
        <v>25</v>
      </c>
      <c r="Z6313">
        <v>617</v>
      </c>
      <c r="AA6313" t="s">
        <v>1285</v>
      </c>
      <c r="AB6313" t="s">
        <v>3000</v>
      </c>
      <c r="AC6313" t="s">
        <v>46</v>
      </c>
    </row>
    <row r="6314" spans="1:29" x14ac:dyDescent="0.2">
      <c r="A6314">
        <v>2561</v>
      </c>
      <c r="B6314" t="s">
        <v>65144</v>
      </c>
      <c r="C6314" t="s">
        <v>65145</v>
      </c>
      <c r="D6314" t="s">
        <v>62620</v>
      </c>
      <c r="E6314" t="s">
        <v>62621</v>
      </c>
      <c r="F6314" t="s">
        <v>2534</v>
      </c>
      <c r="G6314" t="s">
        <v>2535</v>
      </c>
      <c r="H6314" t="s">
        <v>65187</v>
      </c>
      <c r="I6314" t="s">
        <v>65188</v>
      </c>
      <c r="J6314" t="s">
        <v>461</v>
      </c>
      <c r="K6314" t="s">
        <v>462</v>
      </c>
      <c r="L6314" t="s">
        <v>3002</v>
      </c>
      <c r="M6314" t="s">
        <v>1284</v>
      </c>
      <c r="N6314" t="s">
        <v>82</v>
      </c>
      <c r="O6314" t="s">
        <v>438</v>
      </c>
      <c r="P6314" t="s">
        <v>61</v>
      </c>
      <c r="Q6314" t="s">
        <v>65224</v>
      </c>
      <c r="R6314" t="s">
        <v>65225</v>
      </c>
      <c r="S6314">
        <v>76</v>
      </c>
      <c r="T6314">
        <v>15</v>
      </c>
      <c r="U6314">
        <v>44</v>
      </c>
      <c r="V6314">
        <v>30.144736000000002</v>
      </c>
      <c r="W6314">
        <v>30</v>
      </c>
      <c r="X6314">
        <v>5.7393049999999999</v>
      </c>
      <c r="Y6314">
        <v>26</v>
      </c>
      <c r="Z6314">
        <v>2291</v>
      </c>
      <c r="AA6314" t="s">
        <v>1285</v>
      </c>
      <c r="AB6314" t="s">
        <v>3000</v>
      </c>
      <c r="AC6314" t="s">
        <v>46</v>
      </c>
    </row>
    <row r="6315" spans="1:29" x14ac:dyDescent="0.2">
      <c r="A6315">
        <v>2561</v>
      </c>
      <c r="B6315" t="s">
        <v>65144</v>
      </c>
      <c r="C6315" t="s">
        <v>65145</v>
      </c>
      <c r="D6315" t="s">
        <v>62622</v>
      </c>
      <c r="E6315" t="s">
        <v>62623</v>
      </c>
      <c r="F6315" t="s">
        <v>2534</v>
      </c>
      <c r="G6315" t="s">
        <v>2535</v>
      </c>
      <c r="H6315" t="s">
        <v>65187</v>
      </c>
      <c r="I6315" t="s">
        <v>65188</v>
      </c>
      <c r="J6315" t="s">
        <v>461</v>
      </c>
      <c r="K6315" t="s">
        <v>462</v>
      </c>
      <c r="L6315" t="s">
        <v>4769</v>
      </c>
      <c r="M6315" t="s">
        <v>1284</v>
      </c>
      <c r="N6315" t="s">
        <v>82</v>
      </c>
      <c r="O6315" t="s">
        <v>438</v>
      </c>
      <c r="P6315" t="s">
        <v>82</v>
      </c>
      <c r="Q6315" t="s">
        <v>65224</v>
      </c>
      <c r="R6315" t="s">
        <v>65225</v>
      </c>
      <c r="S6315">
        <v>13</v>
      </c>
      <c r="T6315">
        <v>18</v>
      </c>
      <c r="U6315">
        <v>43</v>
      </c>
      <c r="V6315">
        <v>28.846153000000001</v>
      </c>
      <c r="W6315">
        <v>28</v>
      </c>
      <c r="X6315">
        <v>6.7236219999999998</v>
      </c>
      <c r="Y6315">
        <v>27</v>
      </c>
      <c r="Z6315">
        <v>375</v>
      </c>
      <c r="AA6315" t="s">
        <v>1285</v>
      </c>
      <c r="AB6315" t="s">
        <v>4770</v>
      </c>
      <c r="AC6315" t="s">
        <v>85</v>
      </c>
    </row>
    <row r="6316" spans="1:29" x14ac:dyDescent="0.2">
      <c r="A6316">
        <v>2561</v>
      </c>
      <c r="B6316" t="s">
        <v>65144</v>
      </c>
      <c r="C6316" t="s">
        <v>65145</v>
      </c>
      <c r="D6316" t="s">
        <v>21072</v>
      </c>
      <c r="E6316" t="s">
        <v>21073</v>
      </c>
      <c r="F6316" t="s">
        <v>2534</v>
      </c>
      <c r="G6316" t="s">
        <v>2535</v>
      </c>
      <c r="H6316" t="s">
        <v>65187</v>
      </c>
      <c r="I6316" t="s">
        <v>65188</v>
      </c>
      <c r="J6316" t="s">
        <v>461</v>
      </c>
      <c r="K6316" t="s">
        <v>462</v>
      </c>
      <c r="L6316" t="s">
        <v>3563</v>
      </c>
      <c r="M6316" t="s">
        <v>1284</v>
      </c>
      <c r="N6316" t="s">
        <v>82</v>
      </c>
      <c r="O6316" t="s">
        <v>438</v>
      </c>
      <c r="P6316" t="s">
        <v>42</v>
      </c>
      <c r="Q6316" t="s">
        <v>65224</v>
      </c>
      <c r="R6316" t="s">
        <v>65225</v>
      </c>
      <c r="S6316">
        <v>53</v>
      </c>
      <c r="T6316">
        <v>17</v>
      </c>
      <c r="U6316">
        <v>43</v>
      </c>
      <c r="V6316">
        <v>28.943396</v>
      </c>
      <c r="W6316">
        <v>29</v>
      </c>
      <c r="X6316">
        <v>5.944445</v>
      </c>
      <c r="Y6316">
        <v>29</v>
      </c>
      <c r="Z6316">
        <v>1534</v>
      </c>
      <c r="AA6316" t="s">
        <v>1285</v>
      </c>
      <c r="AB6316" t="s">
        <v>2536</v>
      </c>
      <c r="AC6316" t="s">
        <v>85</v>
      </c>
    </row>
    <row r="6317" spans="1:29" x14ac:dyDescent="0.2">
      <c r="A6317">
        <v>2561</v>
      </c>
      <c r="B6317" t="s">
        <v>65144</v>
      </c>
      <c r="C6317" t="s">
        <v>65145</v>
      </c>
      <c r="D6317" t="s">
        <v>62624</v>
      </c>
      <c r="E6317" t="s">
        <v>62625</v>
      </c>
      <c r="F6317" t="s">
        <v>2534</v>
      </c>
      <c r="G6317" t="s">
        <v>2535</v>
      </c>
      <c r="H6317" t="s">
        <v>65187</v>
      </c>
      <c r="I6317" t="s">
        <v>65188</v>
      </c>
      <c r="J6317" t="s">
        <v>461</v>
      </c>
      <c r="K6317" t="s">
        <v>462</v>
      </c>
      <c r="L6317" t="s">
        <v>3563</v>
      </c>
      <c r="M6317" t="s">
        <v>1284</v>
      </c>
      <c r="N6317" t="s">
        <v>82</v>
      </c>
      <c r="O6317" t="s">
        <v>438</v>
      </c>
      <c r="P6317" t="s">
        <v>42</v>
      </c>
      <c r="Q6317" t="s">
        <v>65224</v>
      </c>
      <c r="R6317" t="s">
        <v>65225</v>
      </c>
      <c r="S6317">
        <v>16</v>
      </c>
      <c r="T6317">
        <v>20</v>
      </c>
      <c r="U6317">
        <v>35</v>
      </c>
      <c r="V6317">
        <v>27.5</v>
      </c>
      <c r="W6317">
        <v>27</v>
      </c>
      <c r="X6317">
        <v>4.6502679999999996</v>
      </c>
      <c r="Y6317">
        <v>25</v>
      </c>
      <c r="Z6317">
        <v>440</v>
      </c>
      <c r="AA6317" t="s">
        <v>1285</v>
      </c>
      <c r="AB6317" t="s">
        <v>2536</v>
      </c>
      <c r="AC6317" t="s">
        <v>85</v>
      </c>
    </row>
    <row r="6318" spans="1:29" x14ac:dyDescent="0.2">
      <c r="A6318">
        <v>2561</v>
      </c>
      <c r="B6318" t="s">
        <v>65144</v>
      </c>
      <c r="C6318" t="s">
        <v>65145</v>
      </c>
      <c r="D6318" t="s">
        <v>62626</v>
      </c>
      <c r="E6318" t="s">
        <v>62627</v>
      </c>
      <c r="F6318" t="s">
        <v>2534</v>
      </c>
      <c r="G6318" t="s">
        <v>2535</v>
      </c>
      <c r="H6318" t="s">
        <v>65187</v>
      </c>
      <c r="I6318" t="s">
        <v>65188</v>
      </c>
      <c r="J6318" t="s">
        <v>461</v>
      </c>
      <c r="K6318" t="s">
        <v>462</v>
      </c>
      <c r="L6318" t="s">
        <v>1283</v>
      </c>
      <c r="M6318" t="s">
        <v>1284</v>
      </c>
      <c r="N6318" t="s">
        <v>82</v>
      </c>
      <c r="O6318" t="s">
        <v>438</v>
      </c>
      <c r="P6318" t="s">
        <v>61</v>
      </c>
      <c r="Q6318" t="s">
        <v>65224</v>
      </c>
      <c r="R6318" t="s">
        <v>65225</v>
      </c>
      <c r="S6318">
        <v>33</v>
      </c>
      <c r="T6318">
        <v>15</v>
      </c>
      <c r="U6318">
        <v>41</v>
      </c>
      <c r="V6318">
        <v>29.242424</v>
      </c>
      <c r="W6318">
        <v>29</v>
      </c>
      <c r="X6318">
        <v>5.4105970000000001</v>
      </c>
      <c r="Y6318">
        <v>24</v>
      </c>
      <c r="Z6318">
        <v>965</v>
      </c>
      <c r="AA6318" t="s">
        <v>1285</v>
      </c>
      <c r="AB6318" t="s">
        <v>1286</v>
      </c>
      <c r="AC6318" t="s">
        <v>85</v>
      </c>
    </row>
    <row r="6319" spans="1:29" x14ac:dyDescent="0.2">
      <c r="A6319">
        <v>2561</v>
      </c>
      <c r="B6319" t="s">
        <v>65144</v>
      </c>
      <c r="C6319" t="s">
        <v>65145</v>
      </c>
      <c r="D6319" t="s">
        <v>62628</v>
      </c>
      <c r="E6319" t="s">
        <v>62629</v>
      </c>
      <c r="F6319" t="s">
        <v>2534</v>
      </c>
      <c r="G6319" t="s">
        <v>2535</v>
      </c>
      <c r="H6319" t="s">
        <v>65187</v>
      </c>
      <c r="I6319" t="s">
        <v>65188</v>
      </c>
      <c r="J6319" t="s">
        <v>461</v>
      </c>
      <c r="K6319" t="s">
        <v>462</v>
      </c>
      <c r="L6319" t="s">
        <v>2538</v>
      </c>
      <c r="M6319" t="s">
        <v>1284</v>
      </c>
      <c r="N6319" t="s">
        <v>82</v>
      </c>
      <c r="O6319" t="s">
        <v>438</v>
      </c>
      <c r="P6319" t="s">
        <v>82</v>
      </c>
      <c r="Q6319" t="s">
        <v>65224</v>
      </c>
      <c r="R6319" t="s">
        <v>65225</v>
      </c>
      <c r="S6319">
        <v>31</v>
      </c>
      <c r="T6319">
        <v>14</v>
      </c>
      <c r="U6319">
        <v>42</v>
      </c>
      <c r="V6319">
        <v>26.516128999999999</v>
      </c>
      <c r="W6319">
        <v>26</v>
      </c>
      <c r="X6319">
        <v>6.339181</v>
      </c>
      <c r="Y6319">
        <v>28</v>
      </c>
      <c r="Z6319">
        <v>822</v>
      </c>
      <c r="AA6319" t="s">
        <v>1285</v>
      </c>
      <c r="AB6319" t="s">
        <v>1281</v>
      </c>
      <c r="AC6319" t="s">
        <v>85</v>
      </c>
    </row>
    <row r="6320" spans="1:29" x14ac:dyDescent="0.2">
      <c r="A6320">
        <v>2561</v>
      </c>
      <c r="B6320" t="s">
        <v>65144</v>
      </c>
      <c r="C6320" t="s">
        <v>65145</v>
      </c>
      <c r="D6320" t="s">
        <v>62630</v>
      </c>
      <c r="E6320" t="s">
        <v>23214</v>
      </c>
      <c r="F6320" t="s">
        <v>2534</v>
      </c>
      <c r="G6320" t="s">
        <v>2535</v>
      </c>
      <c r="H6320" t="s">
        <v>65187</v>
      </c>
      <c r="I6320" t="s">
        <v>65188</v>
      </c>
      <c r="J6320" t="s">
        <v>461</v>
      </c>
      <c r="K6320" t="s">
        <v>462</v>
      </c>
      <c r="L6320" t="s">
        <v>4769</v>
      </c>
      <c r="M6320" t="s">
        <v>1284</v>
      </c>
      <c r="N6320" t="s">
        <v>82</v>
      </c>
      <c r="O6320" t="s">
        <v>438</v>
      </c>
      <c r="P6320" t="s">
        <v>82</v>
      </c>
      <c r="Q6320" t="s">
        <v>65224</v>
      </c>
      <c r="R6320" t="s">
        <v>65225</v>
      </c>
      <c r="S6320">
        <v>14</v>
      </c>
      <c r="T6320">
        <v>15</v>
      </c>
      <c r="U6320">
        <v>36</v>
      </c>
      <c r="V6320">
        <v>25.071428000000001</v>
      </c>
      <c r="W6320">
        <v>24</v>
      </c>
      <c r="X6320">
        <v>5.9697360000000002</v>
      </c>
      <c r="Y6320">
        <v>21</v>
      </c>
      <c r="Z6320">
        <v>351</v>
      </c>
      <c r="AA6320" t="s">
        <v>1285</v>
      </c>
      <c r="AB6320" t="s">
        <v>4770</v>
      </c>
      <c r="AC6320" t="s">
        <v>85</v>
      </c>
    </row>
    <row r="6321" spans="1:29" x14ac:dyDescent="0.2">
      <c r="A6321">
        <v>2561</v>
      </c>
      <c r="B6321" t="s">
        <v>65144</v>
      </c>
      <c r="C6321" t="s">
        <v>65145</v>
      </c>
      <c r="D6321" t="s">
        <v>62631</v>
      </c>
      <c r="E6321" t="s">
        <v>62632</v>
      </c>
      <c r="F6321" t="s">
        <v>2534</v>
      </c>
      <c r="G6321" t="s">
        <v>2535</v>
      </c>
      <c r="H6321" t="s">
        <v>65187</v>
      </c>
      <c r="I6321" t="s">
        <v>65188</v>
      </c>
      <c r="J6321" t="s">
        <v>461</v>
      </c>
      <c r="K6321" t="s">
        <v>462</v>
      </c>
      <c r="L6321" t="s">
        <v>1283</v>
      </c>
      <c r="M6321" t="s">
        <v>1284</v>
      </c>
      <c r="N6321" t="s">
        <v>82</v>
      </c>
      <c r="O6321" t="s">
        <v>438</v>
      </c>
      <c r="P6321" t="s">
        <v>61</v>
      </c>
      <c r="Q6321" t="s">
        <v>65224</v>
      </c>
      <c r="R6321" t="s">
        <v>65225</v>
      </c>
      <c r="S6321">
        <v>61</v>
      </c>
      <c r="T6321">
        <v>16</v>
      </c>
      <c r="U6321">
        <v>38</v>
      </c>
      <c r="V6321">
        <v>26.950818999999999</v>
      </c>
      <c r="W6321">
        <v>26</v>
      </c>
      <c r="X6321">
        <v>4.8600989999999999</v>
      </c>
      <c r="Y6321">
        <v>26</v>
      </c>
      <c r="Z6321">
        <v>1644</v>
      </c>
      <c r="AA6321" t="s">
        <v>1285</v>
      </c>
      <c r="AB6321" t="s">
        <v>1286</v>
      </c>
      <c r="AC6321" t="s">
        <v>85</v>
      </c>
    </row>
    <row r="6322" spans="1:29" x14ac:dyDescent="0.2">
      <c r="A6322">
        <v>2561</v>
      </c>
      <c r="B6322" t="s">
        <v>65144</v>
      </c>
      <c r="C6322" t="s">
        <v>65145</v>
      </c>
      <c r="D6322" t="s">
        <v>62633</v>
      </c>
      <c r="E6322" t="s">
        <v>43861</v>
      </c>
      <c r="F6322" t="s">
        <v>2534</v>
      </c>
      <c r="G6322" t="s">
        <v>2535</v>
      </c>
      <c r="H6322" t="s">
        <v>65187</v>
      </c>
      <c r="I6322" t="s">
        <v>65188</v>
      </c>
      <c r="J6322" t="s">
        <v>461</v>
      </c>
      <c r="K6322" t="s">
        <v>462</v>
      </c>
      <c r="L6322" t="s">
        <v>1283</v>
      </c>
      <c r="M6322" t="s">
        <v>1284</v>
      </c>
      <c r="N6322" t="s">
        <v>82</v>
      </c>
      <c r="O6322" t="s">
        <v>438</v>
      </c>
      <c r="P6322" t="s">
        <v>61</v>
      </c>
      <c r="Q6322" t="s">
        <v>65224</v>
      </c>
      <c r="R6322" t="s">
        <v>65225</v>
      </c>
      <c r="S6322">
        <v>45</v>
      </c>
      <c r="T6322">
        <v>14</v>
      </c>
      <c r="U6322">
        <v>42</v>
      </c>
      <c r="V6322">
        <v>27.533332999999999</v>
      </c>
      <c r="W6322">
        <v>28</v>
      </c>
      <c r="X6322">
        <v>5.8103369999999996</v>
      </c>
      <c r="Y6322">
        <v>27</v>
      </c>
      <c r="Z6322">
        <v>1239</v>
      </c>
      <c r="AA6322" t="s">
        <v>1285</v>
      </c>
      <c r="AB6322" t="s">
        <v>1286</v>
      </c>
      <c r="AC6322" t="s">
        <v>85</v>
      </c>
    </row>
    <row r="6323" spans="1:29" x14ac:dyDescent="0.2">
      <c r="A6323">
        <v>2561</v>
      </c>
      <c r="B6323" t="s">
        <v>65144</v>
      </c>
      <c r="C6323" t="s">
        <v>65145</v>
      </c>
      <c r="D6323" t="s">
        <v>62634</v>
      </c>
      <c r="E6323" t="s">
        <v>62635</v>
      </c>
      <c r="F6323" t="s">
        <v>2534</v>
      </c>
      <c r="G6323" t="s">
        <v>2535</v>
      </c>
      <c r="H6323" t="s">
        <v>65187</v>
      </c>
      <c r="I6323" t="s">
        <v>65188</v>
      </c>
      <c r="J6323" t="s">
        <v>461</v>
      </c>
      <c r="K6323" t="s">
        <v>462</v>
      </c>
      <c r="L6323" t="s">
        <v>1283</v>
      </c>
      <c r="M6323" t="s">
        <v>1284</v>
      </c>
      <c r="N6323" t="s">
        <v>82</v>
      </c>
      <c r="O6323" t="s">
        <v>438</v>
      </c>
      <c r="P6323" t="s">
        <v>82</v>
      </c>
      <c r="Q6323" t="s">
        <v>65224</v>
      </c>
      <c r="R6323" t="s">
        <v>65225</v>
      </c>
      <c r="S6323">
        <v>28</v>
      </c>
      <c r="T6323">
        <v>11</v>
      </c>
      <c r="U6323">
        <v>40</v>
      </c>
      <c r="V6323">
        <v>28.714285</v>
      </c>
      <c r="W6323">
        <v>30</v>
      </c>
      <c r="X6323">
        <v>5.9333020000000003</v>
      </c>
      <c r="Y6323">
        <v>26</v>
      </c>
      <c r="Z6323">
        <v>804</v>
      </c>
      <c r="AA6323" t="s">
        <v>1285</v>
      </c>
      <c r="AB6323" t="s">
        <v>1286</v>
      </c>
      <c r="AC6323" t="s">
        <v>85</v>
      </c>
    </row>
    <row r="6324" spans="1:29" x14ac:dyDescent="0.2">
      <c r="A6324">
        <v>2561</v>
      </c>
      <c r="B6324" t="s">
        <v>65144</v>
      </c>
      <c r="C6324" t="s">
        <v>65145</v>
      </c>
      <c r="D6324" t="s">
        <v>62636</v>
      </c>
      <c r="E6324" t="s">
        <v>62637</v>
      </c>
      <c r="F6324" t="s">
        <v>2534</v>
      </c>
      <c r="G6324" t="s">
        <v>2535</v>
      </c>
      <c r="H6324" t="s">
        <v>65187</v>
      </c>
      <c r="I6324" t="s">
        <v>65188</v>
      </c>
      <c r="J6324" t="s">
        <v>461</v>
      </c>
      <c r="K6324" t="s">
        <v>462</v>
      </c>
      <c r="L6324" t="s">
        <v>4769</v>
      </c>
      <c r="M6324" t="s">
        <v>1284</v>
      </c>
      <c r="N6324" t="s">
        <v>82</v>
      </c>
      <c r="O6324" t="s">
        <v>438</v>
      </c>
      <c r="P6324" t="s">
        <v>61</v>
      </c>
      <c r="Q6324" t="s">
        <v>65224</v>
      </c>
      <c r="R6324" t="s">
        <v>65225</v>
      </c>
      <c r="S6324">
        <v>60</v>
      </c>
      <c r="T6324">
        <v>10</v>
      </c>
      <c r="U6324">
        <v>39</v>
      </c>
      <c r="V6324">
        <v>28.666665999999999</v>
      </c>
      <c r="W6324">
        <v>30</v>
      </c>
      <c r="X6324">
        <v>5.7869609999999998</v>
      </c>
      <c r="Y6324">
        <v>30</v>
      </c>
      <c r="Z6324">
        <v>1720</v>
      </c>
      <c r="AA6324" t="s">
        <v>1285</v>
      </c>
      <c r="AB6324" t="s">
        <v>4770</v>
      </c>
      <c r="AC6324" t="s">
        <v>85</v>
      </c>
    </row>
    <row r="6325" spans="1:29" x14ac:dyDescent="0.2">
      <c r="A6325">
        <v>2561</v>
      </c>
      <c r="B6325" t="s">
        <v>65144</v>
      </c>
      <c r="C6325" t="s">
        <v>65145</v>
      </c>
      <c r="D6325" t="s">
        <v>62638</v>
      </c>
      <c r="E6325" t="s">
        <v>62639</v>
      </c>
      <c r="F6325" t="s">
        <v>2534</v>
      </c>
      <c r="G6325" t="s">
        <v>2535</v>
      </c>
      <c r="H6325" t="s">
        <v>65187</v>
      </c>
      <c r="I6325" t="s">
        <v>65188</v>
      </c>
      <c r="J6325" t="s">
        <v>461</v>
      </c>
      <c r="K6325" t="s">
        <v>462</v>
      </c>
      <c r="L6325" t="s">
        <v>4769</v>
      </c>
      <c r="M6325" t="s">
        <v>1284</v>
      </c>
      <c r="N6325" t="s">
        <v>82</v>
      </c>
      <c r="O6325" t="s">
        <v>438</v>
      </c>
      <c r="P6325" t="s">
        <v>82</v>
      </c>
      <c r="Q6325" t="s">
        <v>65224</v>
      </c>
      <c r="R6325" t="s">
        <v>65225</v>
      </c>
      <c r="S6325">
        <v>18</v>
      </c>
      <c r="T6325">
        <v>15</v>
      </c>
      <c r="U6325">
        <v>35</v>
      </c>
      <c r="V6325">
        <v>24.055554999999998</v>
      </c>
      <c r="W6325">
        <v>25</v>
      </c>
      <c r="X6325">
        <v>4.6603789999999998</v>
      </c>
      <c r="Y6325">
        <v>26</v>
      </c>
      <c r="Z6325">
        <v>433</v>
      </c>
      <c r="AA6325" t="s">
        <v>1285</v>
      </c>
      <c r="AB6325" t="s">
        <v>4770</v>
      </c>
      <c r="AC6325" t="s">
        <v>85</v>
      </c>
    </row>
    <row r="6326" spans="1:29" x14ac:dyDescent="0.2">
      <c r="A6326">
        <v>2561</v>
      </c>
      <c r="B6326" t="s">
        <v>65144</v>
      </c>
      <c r="C6326" t="s">
        <v>65145</v>
      </c>
      <c r="D6326" t="s">
        <v>62640</v>
      </c>
      <c r="E6326" t="s">
        <v>62641</v>
      </c>
      <c r="F6326" t="s">
        <v>479</v>
      </c>
      <c r="G6326" t="s">
        <v>480</v>
      </c>
      <c r="H6326" t="s">
        <v>65187</v>
      </c>
      <c r="I6326" t="s">
        <v>65188</v>
      </c>
      <c r="J6326" t="s">
        <v>461</v>
      </c>
      <c r="K6326" t="s">
        <v>462</v>
      </c>
      <c r="L6326" t="s">
        <v>3905</v>
      </c>
      <c r="M6326" t="s">
        <v>484</v>
      </c>
      <c r="N6326" t="s">
        <v>82</v>
      </c>
      <c r="O6326" t="s">
        <v>438</v>
      </c>
      <c r="P6326" t="s">
        <v>96</v>
      </c>
      <c r="Q6326" t="s">
        <v>65224</v>
      </c>
      <c r="R6326" t="s">
        <v>65225</v>
      </c>
      <c r="S6326">
        <v>567</v>
      </c>
      <c r="T6326">
        <v>17</v>
      </c>
      <c r="U6326">
        <v>59</v>
      </c>
      <c r="V6326">
        <v>32.940035000000002</v>
      </c>
      <c r="W6326">
        <v>33</v>
      </c>
      <c r="X6326">
        <v>5.863823</v>
      </c>
      <c r="Y6326">
        <v>33</v>
      </c>
      <c r="Z6326">
        <v>18677</v>
      </c>
      <c r="AA6326" t="s">
        <v>485</v>
      </c>
      <c r="AB6326" t="s">
        <v>2923</v>
      </c>
      <c r="AC6326" t="s">
        <v>46</v>
      </c>
    </row>
    <row r="6327" spans="1:29" x14ac:dyDescent="0.2">
      <c r="A6327">
        <v>2561</v>
      </c>
      <c r="B6327" t="s">
        <v>65144</v>
      </c>
      <c r="C6327" t="s">
        <v>65145</v>
      </c>
      <c r="D6327" t="s">
        <v>62642</v>
      </c>
      <c r="E6327" t="s">
        <v>62643</v>
      </c>
      <c r="F6327" t="s">
        <v>479</v>
      </c>
      <c r="G6327" t="s">
        <v>480</v>
      </c>
      <c r="H6327" t="s">
        <v>65187</v>
      </c>
      <c r="I6327" t="s">
        <v>65188</v>
      </c>
      <c r="J6327" t="s">
        <v>461</v>
      </c>
      <c r="K6327" t="s">
        <v>462</v>
      </c>
      <c r="L6327" t="s">
        <v>3905</v>
      </c>
      <c r="M6327" t="s">
        <v>484</v>
      </c>
      <c r="N6327" t="s">
        <v>82</v>
      </c>
      <c r="O6327" t="s">
        <v>438</v>
      </c>
      <c r="P6327" t="s">
        <v>82</v>
      </c>
      <c r="Q6327" t="s">
        <v>65224</v>
      </c>
      <c r="R6327" t="s">
        <v>65225</v>
      </c>
      <c r="S6327">
        <v>22</v>
      </c>
      <c r="T6327">
        <v>16</v>
      </c>
      <c r="U6327">
        <v>38</v>
      </c>
      <c r="V6327">
        <v>27.409089999999999</v>
      </c>
      <c r="W6327">
        <v>28</v>
      </c>
      <c r="X6327">
        <v>5.8048489999999999</v>
      </c>
      <c r="Y6327">
        <v>28</v>
      </c>
      <c r="Z6327">
        <v>603</v>
      </c>
      <c r="AA6327" t="s">
        <v>485</v>
      </c>
      <c r="AB6327" t="s">
        <v>2923</v>
      </c>
      <c r="AC6327" t="s">
        <v>46</v>
      </c>
    </row>
    <row r="6328" spans="1:29" x14ac:dyDescent="0.2">
      <c r="A6328">
        <v>2561</v>
      </c>
      <c r="B6328" t="s">
        <v>65144</v>
      </c>
      <c r="C6328" t="s">
        <v>65145</v>
      </c>
      <c r="D6328" t="s">
        <v>62644</v>
      </c>
      <c r="E6328" t="s">
        <v>62645</v>
      </c>
      <c r="F6328" t="s">
        <v>479</v>
      </c>
      <c r="G6328" t="s">
        <v>480</v>
      </c>
      <c r="H6328" t="s">
        <v>65187</v>
      </c>
      <c r="I6328" t="s">
        <v>65188</v>
      </c>
      <c r="J6328" t="s">
        <v>461</v>
      </c>
      <c r="K6328" t="s">
        <v>462</v>
      </c>
      <c r="L6328" t="s">
        <v>3905</v>
      </c>
      <c r="M6328" t="s">
        <v>484</v>
      </c>
      <c r="N6328" t="s">
        <v>82</v>
      </c>
      <c r="O6328" t="s">
        <v>438</v>
      </c>
      <c r="P6328" t="s">
        <v>61</v>
      </c>
      <c r="Q6328" t="s">
        <v>65224</v>
      </c>
      <c r="R6328" t="s">
        <v>65225</v>
      </c>
      <c r="S6328">
        <v>56</v>
      </c>
      <c r="T6328">
        <v>13</v>
      </c>
      <c r="U6328">
        <v>40</v>
      </c>
      <c r="V6328">
        <v>27.696428000000001</v>
      </c>
      <c r="W6328">
        <v>27</v>
      </c>
      <c r="X6328">
        <v>5.0811989999999998</v>
      </c>
      <c r="Y6328">
        <v>26</v>
      </c>
      <c r="Z6328">
        <v>1551</v>
      </c>
      <c r="AA6328" t="s">
        <v>485</v>
      </c>
      <c r="AB6328" t="s">
        <v>2923</v>
      </c>
      <c r="AC6328" t="s">
        <v>46</v>
      </c>
    </row>
    <row r="6329" spans="1:29" x14ac:dyDescent="0.2">
      <c r="A6329">
        <v>2561</v>
      </c>
      <c r="B6329" t="s">
        <v>65144</v>
      </c>
      <c r="C6329" t="s">
        <v>65145</v>
      </c>
      <c r="D6329" t="s">
        <v>62646</v>
      </c>
      <c r="E6329" t="s">
        <v>9143</v>
      </c>
      <c r="F6329" t="s">
        <v>479</v>
      </c>
      <c r="G6329" t="s">
        <v>480</v>
      </c>
      <c r="H6329" t="s">
        <v>65187</v>
      </c>
      <c r="I6329" t="s">
        <v>65188</v>
      </c>
      <c r="J6329" t="s">
        <v>461</v>
      </c>
      <c r="K6329" t="s">
        <v>462</v>
      </c>
      <c r="L6329" t="s">
        <v>6826</v>
      </c>
      <c r="M6329" t="s">
        <v>484</v>
      </c>
      <c r="N6329" t="s">
        <v>82</v>
      </c>
      <c r="O6329" t="s">
        <v>438</v>
      </c>
      <c r="P6329" t="s">
        <v>61</v>
      </c>
      <c r="Q6329" t="s">
        <v>65224</v>
      </c>
      <c r="R6329" t="s">
        <v>65225</v>
      </c>
      <c r="S6329">
        <v>57</v>
      </c>
      <c r="T6329">
        <v>15</v>
      </c>
      <c r="U6329">
        <v>41</v>
      </c>
      <c r="V6329">
        <v>26.877192000000001</v>
      </c>
      <c r="W6329">
        <v>27</v>
      </c>
      <c r="X6329">
        <v>5.2584819999999999</v>
      </c>
      <c r="Y6329">
        <v>29</v>
      </c>
      <c r="Z6329">
        <v>1532</v>
      </c>
      <c r="AA6329" t="s">
        <v>485</v>
      </c>
      <c r="AB6329" t="s">
        <v>6827</v>
      </c>
      <c r="AC6329" t="s">
        <v>85</v>
      </c>
    </row>
    <row r="6330" spans="1:29" x14ac:dyDescent="0.2">
      <c r="A6330">
        <v>2561</v>
      </c>
      <c r="B6330" t="s">
        <v>65144</v>
      </c>
      <c r="C6330" t="s">
        <v>65145</v>
      </c>
      <c r="D6330" t="s">
        <v>62647</v>
      </c>
      <c r="E6330" t="s">
        <v>62648</v>
      </c>
      <c r="F6330" t="s">
        <v>479</v>
      </c>
      <c r="G6330" t="s">
        <v>480</v>
      </c>
      <c r="H6330" t="s">
        <v>65187</v>
      </c>
      <c r="I6330" t="s">
        <v>65188</v>
      </c>
      <c r="J6330" t="s">
        <v>461</v>
      </c>
      <c r="K6330" t="s">
        <v>462</v>
      </c>
      <c r="L6330" t="s">
        <v>6826</v>
      </c>
      <c r="M6330" t="s">
        <v>484</v>
      </c>
      <c r="N6330" t="s">
        <v>82</v>
      </c>
      <c r="O6330" t="s">
        <v>438</v>
      </c>
      <c r="P6330" t="s">
        <v>61</v>
      </c>
      <c r="Q6330" t="s">
        <v>65224</v>
      </c>
      <c r="R6330" t="s">
        <v>65225</v>
      </c>
      <c r="S6330">
        <v>123</v>
      </c>
      <c r="T6330">
        <v>13</v>
      </c>
      <c r="U6330">
        <v>41</v>
      </c>
      <c r="V6330">
        <v>29.495933999999998</v>
      </c>
      <c r="W6330">
        <v>30</v>
      </c>
      <c r="X6330">
        <v>5.8481839999999998</v>
      </c>
      <c r="Y6330">
        <v>34</v>
      </c>
      <c r="Z6330">
        <v>3628</v>
      </c>
      <c r="AA6330" t="s">
        <v>485</v>
      </c>
      <c r="AB6330" t="s">
        <v>6827</v>
      </c>
      <c r="AC6330" t="s">
        <v>85</v>
      </c>
    </row>
    <row r="6331" spans="1:29" x14ac:dyDescent="0.2">
      <c r="A6331">
        <v>2561</v>
      </c>
      <c r="B6331" t="s">
        <v>65144</v>
      </c>
      <c r="C6331" t="s">
        <v>65145</v>
      </c>
      <c r="D6331" t="s">
        <v>62649</v>
      </c>
      <c r="E6331" t="s">
        <v>62650</v>
      </c>
      <c r="F6331" t="s">
        <v>479</v>
      </c>
      <c r="G6331" t="s">
        <v>480</v>
      </c>
      <c r="H6331" t="s">
        <v>65187</v>
      </c>
      <c r="I6331" t="s">
        <v>65188</v>
      </c>
      <c r="J6331" t="s">
        <v>461</v>
      </c>
      <c r="K6331" t="s">
        <v>462</v>
      </c>
      <c r="L6331" t="s">
        <v>6826</v>
      </c>
      <c r="M6331" t="s">
        <v>484</v>
      </c>
      <c r="N6331" t="s">
        <v>82</v>
      </c>
      <c r="O6331" t="s">
        <v>438</v>
      </c>
      <c r="P6331" t="s">
        <v>61</v>
      </c>
      <c r="Q6331" t="s">
        <v>65224</v>
      </c>
      <c r="R6331" t="s">
        <v>65225</v>
      </c>
      <c r="S6331">
        <v>36</v>
      </c>
      <c r="T6331">
        <v>15</v>
      </c>
      <c r="U6331">
        <v>36</v>
      </c>
      <c r="V6331">
        <v>25.055554999999998</v>
      </c>
      <c r="W6331">
        <v>24</v>
      </c>
      <c r="X6331">
        <v>5.431108</v>
      </c>
      <c r="Y6331">
        <v>24</v>
      </c>
      <c r="Z6331">
        <v>902</v>
      </c>
      <c r="AA6331" t="s">
        <v>485</v>
      </c>
      <c r="AB6331" t="s">
        <v>6827</v>
      </c>
      <c r="AC6331" t="s">
        <v>85</v>
      </c>
    </row>
    <row r="6332" spans="1:29" x14ac:dyDescent="0.2">
      <c r="A6332">
        <v>2561</v>
      </c>
      <c r="B6332" t="s">
        <v>65144</v>
      </c>
      <c r="C6332" t="s">
        <v>65145</v>
      </c>
      <c r="D6332" t="s">
        <v>62651</v>
      </c>
      <c r="E6332" t="s">
        <v>62652</v>
      </c>
      <c r="F6332" t="s">
        <v>479</v>
      </c>
      <c r="G6332" t="s">
        <v>480</v>
      </c>
      <c r="H6332" t="s">
        <v>65187</v>
      </c>
      <c r="I6332" t="s">
        <v>65188</v>
      </c>
      <c r="J6332" t="s">
        <v>461</v>
      </c>
      <c r="K6332" t="s">
        <v>462</v>
      </c>
      <c r="L6332" t="s">
        <v>6826</v>
      </c>
      <c r="M6332" t="s">
        <v>484</v>
      </c>
      <c r="N6332" t="s">
        <v>82</v>
      </c>
      <c r="O6332" t="s">
        <v>438</v>
      </c>
      <c r="P6332" t="s">
        <v>82</v>
      </c>
      <c r="Q6332" t="s">
        <v>65224</v>
      </c>
      <c r="R6332" t="s">
        <v>65225</v>
      </c>
      <c r="S6332">
        <v>19</v>
      </c>
      <c r="T6332">
        <v>19</v>
      </c>
      <c r="U6332">
        <v>33</v>
      </c>
      <c r="V6332">
        <v>25.947368000000001</v>
      </c>
      <c r="W6332">
        <v>26</v>
      </c>
      <c r="X6332">
        <v>4.358581</v>
      </c>
      <c r="Y6332">
        <v>23</v>
      </c>
      <c r="Z6332">
        <v>493</v>
      </c>
      <c r="AA6332" t="s">
        <v>485</v>
      </c>
      <c r="AB6332" t="s">
        <v>6827</v>
      </c>
      <c r="AC6332" t="s">
        <v>85</v>
      </c>
    </row>
    <row r="6333" spans="1:29" x14ac:dyDescent="0.2">
      <c r="A6333">
        <v>2561</v>
      </c>
      <c r="B6333" t="s">
        <v>65144</v>
      </c>
      <c r="C6333" t="s">
        <v>65145</v>
      </c>
      <c r="D6333" t="s">
        <v>62653</v>
      </c>
      <c r="E6333" t="s">
        <v>59695</v>
      </c>
      <c r="F6333" t="s">
        <v>479</v>
      </c>
      <c r="G6333" t="s">
        <v>480</v>
      </c>
      <c r="H6333" t="s">
        <v>65187</v>
      </c>
      <c r="I6333" t="s">
        <v>65188</v>
      </c>
      <c r="J6333" t="s">
        <v>461</v>
      </c>
      <c r="K6333" t="s">
        <v>462</v>
      </c>
      <c r="L6333" t="s">
        <v>3659</v>
      </c>
      <c r="M6333" t="s">
        <v>484</v>
      </c>
      <c r="N6333" t="s">
        <v>82</v>
      </c>
      <c r="O6333" t="s">
        <v>438</v>
      </c>
      <c r="P6333" t="s">
        <v>61</v>
      </c>
      <c r="Q6333" t="s">
        <v>65224</v>
      </c>
      <c r="R6333" t="s">
        <v>65225</v>
      </c>
      <c r="S6333">
        <v>76</v>
      </c>
      <c r="T6333">
        <v>15</v>
      </c>
      <c r="U6333">
        <v>37</v>
      </c>
      <c r="V6333">
        <v>26.18421</v>
      </c>
      <c r="W6333">
        <v>27</v>
      </c>
      <c r="X6333">
        <v>5.3056859999999997</v>
      </c>
      <c r="Y6333">
        <v>27</v>
      </c>
      <c r="Z6333">
        <v>1990</v>
      </c>
      <c r="AA6333" t="s">
        <v>485</v>
      </c>
      <c r="AB6333" t="s">
        <v>3660</v>
      </c>
      <c r="AC6333" t="s">
        <v>85</v>
      </c>
    </row>
    <row r="6334" spans="1:29" x14ac:dyDescent="0.2">
      <c r="A6334">
        <v>2561</v>
      </c>
      <c r="B6334" t="s">
        <v>65144</v>
      </c>
      <c r="C6334" t="s">
        <v>65145</v>
      </c>
      <c r="D6334" t="s">
        <v>62654</v>
      </c>
      <c r="E6334" t="s">
        <v>62655</v>
      </c>
      <c r="F6334" t="s">
        <v>479</v>
      </c>
      <c r="G6334" t="s">
        <v>480</v>
      </c>
      <c r="H6334" t="s">
        <v>65187</v>
      </c>
      <c r="I6334" t="s">
        <v>65188</v>
      </c>
      <c r="J6334" t="s">
        <v>461</v>
      </c>
      <c r="K6334" t="s">
        <v>462</v>
      </c>
      <c r="L6334" t="s">
        <v>3659</v>
      </c>
      <c r="M6334" t="s">
        <v>484</v>
      </c>
      <c r="N6334" t="s">
        <v>82</v>
      </c>
      <c r="O6334" t="s">
        <v>438</v>
      </c>
      <c r="P6334" t="s">
        <v>96</v>
      </c>
      <c r="Q6334" t="s">
        <v>65224</v>
      </c>
      <c r="R6334" t="s">
        <v>65225</v>
      </c>
      <c r="S6334">
        <v>686</v>
      </c>
      <c r="T6334">
        <v>12</v>
      </c>
      <c r="U6334">
        <v>55</v>
      </c>
      <c r="V6334">
        <v>30.504373000000001</v>
      </c>
      <c r="W6334">
        <v>30</v>
      </c>
      <c r="X6334">
        <v>5.9396250000000004</v>
      </c>
      <c r="Y6334">
        <v>28</v>
      </c>
      <c r="Z6334">
        <v>20926</v>
      </c>
      <c r="AA6334" t="s">
        <v>485</v>
      </c>
      <c r="AB6334" t="s">
        <v>3660</v>
      </c>
      <c r="AC6334" t="s">
        <v>85</v>
      </c>
    </row>
    <row r="6335" spans="1:29" x14ac:dyDescent="0.2">
      <c r="A6335">
        <v>2561</v>
      </c>
      <c r="B6335" t="s">
        <v>65144</v>
      </c>
      <c r="C6335" t="s">
        <v>65145</v>
      </c>
      <c r="D6335" t="s">
        <v>62656</v>
      </c>
      <c r="E6335" t="s">
        <v>62657</v>
      </c>
      <c r="F6335" t="s">
        <v>479</v>
      </c>
      <c r="G6335" t="s">
        <v>480</v>
      </c>
      <c r="H6335" t="s">
        <v>65187</v>
      </c>
      <c r="I6335" t="s">
        <v>65188</v>
      </c>
      <c r="J6335" t="s">
        <v>461</v>
      </c>
      <c r="K6335" t="s">
        <v>462</v>
      </c>
      <c r="L6335" t="s">
        <v>2925</v>
      </c>
      <c r="M6335" t="s">
        <v>484</v>
      </c>
      <c r="N6335" t="s">
        <v>82</v>
      </c>
      <c r="O6335" t="s">
        <v>438</v>
      </c>
      <c r="P6335" t="s">
        <v>82</v>
      </c>
      <c r="Q6335" t="s">
        <v>65224</v>
      </c>
      <c r="R6335" t="s">
        <v>65225</v>
      </c>
      <c r="S6335">
        <v>6</v>
      </c>
      <c r="T6335">
        <v>24</v>
      </c>
      <c r="U6335">
        <v>32</v>
      </c>
      <c r="V6335">
        <v>28</v>
      </c>
      <c r="W6335">
        <v>27.5</v>
      </c>
      <c r="X6335">
        <v>2.7688739999999998</v>
      </c>
      <c r="Z6335">
        <v>168</v>
      </c>
      <c r="AA6335" t="s">
        <v>485</v>
      </c>
      <c r="AB6335" t="s">
        <v>2926</v>
      </c>
      <c r="AC6335" t="s">
        <v>85</v>
      </c>
    </row>
    <row r="6336" spans="1:29" x14ac:dyDescent="0.2">
      <c r="A6336">
        <v>2561</v>
      </c>
      <c r="B6336" t="s">
        <v>65144</v>
      </c>
      <c r="C6336" t="s">
        <v>65145</v>
      </c>
      <c r="D6336" t="s">
        <v>62658</v>
      </c>
      <c r="E6336" t="s">
        <v>62659</v>
      </c>
      <c r="F6336" t="s">
        <v>479</v>
      </c>
      <c r="G6336" t="s">
        <v>480</v>
      </c>
      <c r="H6336" t="s">
        <v>65187</v>
      </c>
      <c r="I6336" t="s">
        <v>65188</v>
      </c>
      <c r="J6336" t="s">
        <v>461</v>
      </c>
      <c r="K6336" t="s">
        <v>462</v>
      </c>
      <c r="L6336" t="s">
        <v>2925</v>
      </c>
      <c r="M6336" t="s">
        <v>484</v>
      </c>
      <c r="N6336" t="s">
        <v>82</v>
      </c>
      <c r="O6336" t="s">
        <v>438</v>
      </c>
      <c r="P6336" t="s">
        <v>61</v>
      </c>
      <c r="Q6336" t="s">
        <v>65224</v>
      </c>
      <c r="R6336" t="s">
        <v>65225</v>
      </c>
      <c r="S6336">
        <v>89</v>
      </c>
      <c r="T6336">
        <v>14</v>
      </c>
      <c r="U6336">
        <v>38</v>
      </c>
      <c r="V6336">
        <v>26.651685000000001</v>
      </c>
      <c r="W6336">
        <v>26</v>
      </c>
      <c r="X6336">
        <v>5.619192</v>
      </c>
      <c r="Y6336">
        <v>26</v>
      </c>
      <c r="Z6336">
        <v>2372</v>
      </c>
      <c r="AA6336" t="s">
        <v>485</v>
      </c>
      <c r="AB6336" t="s">
        <v>2926</v>
      </c>
      <c r="AC6336" t="s">
        <v>85</v>
      </c>
    </row>
    <row r="6337" spans="1:29" x14ac:dyDescent="0.2">
      <c r="A6337">
        <v>2561</v>
      </c>
      <c r="B6337" t="s">
        <v>65144</v>
      </c>
      <c r="C6337" t="s">
        <v>65145</v>
      </c>
      <c r="D6337" t="s">
        <v>62660</v>
      </c>
      <c r="E6337" t="s">
        <v>62661</v>
      </c>
      <c r="F6337" t="s">
        <v>479</v>
      </c>
      <c r="G6337" t="s">
        <v>480</v>
      </c>
      <c r="H6337" t="s">
        <v>65187</v>
      </c>
      <c r="I6337" t="s">
        <v>65188</v>
      </c>
      <c r="J6337" t="s">
        <v>461</v>
      </c>
      <c r="K6337" t="s">
        <v>462</v>
      </c>
      <c r="L6337" t="s">
        <v>2925</v>
      </c>
      <c r="M6337" t="s">
        <v>484</v>
      </c>
      <c r="N6337" t="s">
        <v>82</v>
      </c>
      <c r="O6337" t="s">
        <v>438</v>
      </c>
      <c r="P6337" t="s">
        <v>61</v>
      </c>
      <c r="Q6337" t="s">
        <v>65224</v>
      </c>
      <c r="R6337" t="s">
        <v>65225</v>
      </c>
      <c r="S6337">
        <v>50</v>
      </c>
      <c r="T6337">
        <v>14</v>
      </c>
      <c r="U6337">
        <v>40</v>
      </c>
      <c r="V6337">
        <v>28.84</v>
      </c>
      <c r="W6337">
        <v>28.5</v>
      </c>
      <c r="X6337">
        <v>5.4161239999999999</v>
      </c>
      <c r="Y6337">
        <v>27</v>
      </c>
      <c r="Z6337">
        <v>1442</v>
      </c>
      <c r="AA6337" t="s">
        <v>485</v>
      </c>
      <c r="AB6337" t="s">
        <v>2926</v>
      </c>
      <c r="AC6337" t="s">
        <v>85</v>
      </c>
    </row>
    <row r="6338" spans="1:29" x14ac:dyDescent="0.2">
      <c r="A6338">
        <v>2561</v>
      </c>
      <c r="B6338" t="s">
        <v>65144</v>
      </c>
      <c r="C6338" t="s">
        <v>65145</v>
      </c>
      <c r="D6338" t="s">
        <v>62662</v>
      </c>
      <c r="E6338" t="s">
        <v>62663</v>
      </c>
      <c r="H6338" t="s">
        <v>65153</v>
      </c>
      <c r="I6338" t="s">
        <v>65154</v>
      </c>
      <c r="J6338" t="s">
        <v>1018</v>
      </c>
      <c r="K6338" t="s">
        <v>1019</v>
      </c>
      <c r="L6338" t="s">
        <v>22686</v>
      </c>
      <c r="M6338" t="s">
        <v>644</v>
      </c>
      <c r="N6338" t="s">
        <v>645</v>
      </c>
      <c r="O6338" t="s">
        <v>644</v>
      </c>
      <c r="P6338" t="s">
        <v>42</v>
      </c>
      <c r="Q6338" t="s">
        <v>65224</v>
      </c>
      <c r="R6338" t="s">
        <v>65225</v>
      </c>
      <c r="S6338">
        <v>167</v>
      </c>
      <c r="T6338">
        <v>21</v>
      </c>
      <c r="U6338">
        <v>72</v>
      </c>
      <c r="V6338">
        <v>48.646706000000002</v>
      </c>
      <c r="W6338">
        <v>48</v>
      </c>
      <c r="X6338">
        <v>9.7778200000000002</v>
      </c>
      <c r="Y6338">
        <v>52</v>
      </c>
      <c r="Z6338">
        <v>8124</v>
      </c>
      <c r="AA6338" t="s">
        <v>133</v>
      </c>
      <c r="AB6338" t="s">
        <v>22687</v>
      </c>
      <c r="AC6338" t="s">
        <v>46</v>
      </c>
    </row>
    <row r="6339" spans="1:29" x14ac:dyDescent="0.2">
      <c r="A6339">
        <v>2561</v>
      </c>
      <c r="B6339" t="s">
        <v>65144</v>
      </c>
      <c r="C6339" t="s">
        <v>65145</v>
      </c>
      <c r="D6339" t="s">
        <v>62664</v>
      </c>
      <c r="E6339" t="s">
        <v>62665</v>
      </c>
      <c r="H6339" t="s">
        <v>65153</v>
      </c>
      <c r="I6339" t="s">
        <v>65154</v>
      </c>
      <c r="J6339" t="s">
        <v>1018</v>
      </c>
      <c r="K6339" t="s">
        <v>1019</v>
      </c>
      <c r="L6339" t="s">
        <v>22686</v>
      </c>
      <c r="M6339" t="s">
        <v>644</v>
      </c>
      <c r="N6339" t="s">
        <v>645</v>
      </c>
      <c r="O6339" t="s">
        <v>644</v>
      </c>
      <c r="P6339" t="s">
        <v>96</v>
      </c>
      <c r="Q6339" t="s">
        <v>65224</v>
      </c>
      <c r="R6339" t="s">
        <v>65225</v>
      </c>
      <c r="S6339">
        <v>210</v>
      </c>
      <c r="T6339">
        <v>12</v>
      </c>
      <c r="U6339">
        <v>74</v>
      </c>
      <c r="V6339">
        <v>42.833333000000003</v>
      </c>
      <c r="W6339">
        <v>42</v>
      </c>
      <c r="X6339">
        <v>10.801492</v>
      </c>
      <c r="Y6339">
        <v>42</v>
      </c>
      <c r="Z6339">
        <v>8995</v>
      </c>
      <c r="AA6339" t="s">
        <v>133</v>
      </c>
      <c r="AB6339" t="s">
        <v>22687</v>
      </c>
      <c r="AC6339" t="s">
        <v>46</v>
      </c>
    </row>
    <row r="6340" spans="1:29" x14ac:dyDescent="0.2">
      <c r="A6340">
        <v>2561</v>
      </c>
      <c r="B6340" t="s">
        <v>65144</v>
      </c>
      <c r="C6340" t="s">
        <v>65145</v>
      </c>
      <c r="D6340" t="s">
        <v>62666</v>
      </c>
      <c r="E6340" t="s">
        <v>62667</v>
      </c>
      <c r="H6340" t="s">
        <v>65146</v>
      </c>
      <c r="I6340" t="s">
        <v>65147</v>
      </c>
      <c r="J6340" t="s">
        <v>1018</v>
      </c>
      <c r="K6340" t="s">
        <v>1019</v>
      </c>
      <c r="L6340" t="s">
        <v>1448</v>
      </c>
      <c r="M6340" t="s">
        <v>644</v>
      </c>
      <c r="N6340" t="s">
        <v>645</v>
      </c>
      <c r="O6340" t="s">
        <v>644</v>
      </c>
      <c r="P6340" t="s">
        <v>61</v>
      </c>
      <c r="Q6340" t="s">
        <v>65224</v>
      </c>
      <c r="R6340" t="s">
        <v>65225</v>
      </c>
      <c r="S6340">
        <v>105</v>
      </c>
      <c r="T6340">
        <v>22</v>
      </c>
      <c r="U6340">
        <v>63</v>
      </c>
      <c r="V6340">
        <v>40.857142000000003</v>
      </c>
      <c r="W6340">
        <v>40</v>
      </c>
      <c r="X6340">
        <v>7.450704</v>
      </c>
      <c r="Y6340">
        <v>43</v>
      </c>
      <c r="Z6340">
        <v>4290</v>
      </c>
      <c r="AA6340" t="s">
        <v>133</v>
      </c>
      <c r="AB6340" t="s">
        <v>1449</v>
      </c>
      <c r="AC6340" t="s">
        <v>46</v>
      </c>
    </row>
    <row r="6341" spans="1:29" x14ac:dyDescent="0.2">
      <c r="A6341">
        <v>2561</v>
      </c>
      <c r="B6341" t="s">
        <v>65144</v>
      </c>
      <c r="C6341" t="s">
        <v>65145</v>
      </c>
      <c r="D6341" t="s">
        <v>20695</v>
      </c>
      <c r="E6341" t="s">
        <v>20696</v>
      </c>
      <c r="H6341" t="s">
        <v>65149</v>
      </c>
      <c r="I6341" t="s">
        <v>65150</v>
      </c>
      <c r="J6341" t="s">
        <v>1018</v>
      </c>
      <c r="K6341" t="s">
        <v>1019</v>
      </c>
      <c r="L6341" t="s">
        <v>3083</v>
      </c>
      <c r="M6341" t="s">
        <v>144</v>
      </c>
      <c r="N6341" t="s">
        <v>116</v>
      </c>
      <c r="O6341" t="s">
        <v>117</v>
      </c>
      <c r="P6341" t="s">
        <v>42</v>
      </c>
      <c r="Q6341" t="s">
        <v>65224</v>
      </c>
      <c r="R6341" t="s">
        <v>65225</v>
      </c>
      <c r="S6341">
        <v>148</v>
      </c>
      <c r="T6341">
        <v>18</v>
      </c>
      <c r="U6341">
        <v>55</v>
      </c>
      <c r="V6341">
        <v>34.662162000000002</v>
      </c>
      <c r="W6341">
        <v>34</v>
      </c>
      <c r="X6341">
        <v>6.3187350000000002</v>
      </c>
      <c r="Y6341">
        <v>31</v>
      </c>
      <c r="Z6341">
        <v>5130</v>
      </c>
      <c r="AA6341" t="s">
        <v>145</v>
      </c>
      <c r="AB6341" t="s">
        <v>141</v>
      </c>
      <c r="AC6341" t="s">
        <v>85</v>
      </c>
    </row>
    <row r="6342" spans="1:29" x14ac:dyDescent="0.2">
      <c r="A6342">
        <v>2561</v>
      </c>
      <c r="B6342" t="s">
        <v>65144</v>
      </c>
      <c r="C6342" t="s">
        <v>65145</v>
      </c>
      <c r="D6342" t="s">
        <v>31261</v>
      </c>
      <c r="E6342" t="s">
        <v>31262</v>
      </c>
      <c r="H6342" t="s">
        <v>65177</v>
      </c>
      <c r="I6342" t="s">
        <v>65178</v>
      </c>
      <c r="J6342" t="s">
        <v>1018</v>
      </c>
      <c r="K6342" t="s">
        <v>1019</v>
      </c>
      <c r="L6342" t="s">
        <v>1724</v>
      </c>
      <c r="M6342" t="s">
        <v>1725</v>
      </c>
      <c r="N6342" t="s">
        <v>71</v>
      </c>
      <c r="O6342" t="s">
        <v>72</v>
      </c>
      <c r="P6342" t="s">
        <v>42</v>
      </c>
      <c r="Q6342" t="s">
        <v>65224</v>
      </c>
      <c r="R6342" t="s">
        <v>65225</v>
      </c>
      <c r="S6342">
        <v>68</v>
      </c>
      <c r="T6342">
        <v>11</v>
      </c>
      <c r="U6342">
        <v>44</v>
      </c>
      <c r="V6342">
        <v>30.367647000000002</v>
      </c>
      <c r="W6342">
        <v>30</v>
      </c>
      <c r="X6342">
        <v>5.7366320000000002</v>
      </c>
      <c r="Y6342">
        <v>28</v>
      </c>
      <c r="Z6342">
        <v>2065</v>
      </c>
      <c r="AA6342" t="s">
        <v>1726</v>
      </c>
      <c r="AB6342" t="s">
        <v>1722</v>
      </c>
      <c r="AC6342" t="s">
        <v>46</v>
      </c>
    </row>
    <row r="6343" spans="1:29" x14ac:dyDescent="0.2">
      <c r="A6343">
        <v>2561</v>
      </c>
      <c r="B6343" t="s">
        <v>65144</v>
      </c>
      <c r="C6343" t="s">
        <v>65145</v>
      </c>
      <c r="D6343" t="s">
        <v>62668</v>
      </c>
      <c r="E6343" t="s">
        <v>62669</v>
      </c>
      <c r="H6343" t="s">
        <v>65177</v>
      </c>
      <c r="I6343" t="s">
        <v>65178</v>
      </c>
      <c r="J6343" t="s">
        <v>1018</v>
      </c>
      <c r="K6343" t="s">
        <v>1019</v>
      </c>
      <c r="L6343" t="s">
        <v>12878</v>
      </c>
      <c r="M6343" t="s">
        <v>1725</v>
      </c>
      <c r="N6343" t="s">
        <v>71</v>
      </c>
      <c r="O6343" t="s">
        <v>72</v>
      </c>
      <c r="P6343" t="s">
        <v>42</v>
      </c>
      <c r="Q6343" t="s">
        <v>65224</v>
      </c>
      <c r="R6343" t="s">
        <v>65225</v>
      </c>
      <c r="S6343">
        <v>272</v>
      </c>
      <c r="T6343">
        <v>22</v>
      </c>
      <c r="U6343">
        <v>65</v>
      </c>
      <c r="V6343">
        <v>42.661763999999998</v>
      </c>
      <c r="W6343">
        <v>43</v>
      </c>
      <c r="X6343">
        <v>7.904973</v>
      </c>
      <c r="Y6343">
        <v>44</v>
      </c>
      <c r="Z6343">
        <v>11604</v>
      </c>
      <c r="AA6343" t="s">
        <v>1726</v>
      </c>
      <c r="AB6343" t="s">
        <v>12879</v>
      </c>
      <c r="AC6343" t="s">
        <v>85</v>
      </c>
    </row>
    <row r="6344" spans="1:29" x14ac:dyDescent="0.2">
      <c r="A6344">
        <v>2561</v>
      </c>
      <c r="B6344" t="s">
        <v>65144</v>
      </c>
      <c r="C6344" t="s">
        <v>65145</v>
      </c>
      <c r="D6344" t="s">
        <v>62670</v>
      </c>
      <c r="E6344" t="s">
        <v>62671</v>
      </c>
      <c r="H6344" t="s">
        <v>65181</v>
      </c>
      <c r="I6344" t="s">
        <v>65182</v>
      </c>
      <c r="J6344" t="s">
        <v>1018</v>
      </c>
      <c r="K6344" t="s">
        <v>1019</v>
      </c>
      <c r="L6344" t="s">
        <v>787</v>
      </c>
      <c r="M6344" t="s">
        <v>788</v>
      </c>
      <c r="N6344" t="s">
        <v>116</v>
      </c>
      <c r="O6344" t="s">
        <v>117</v>
      </c>
      <c r="P6344" t="s">
        <v>61</v>
      </c>
      <c r="Q6344" t="s">
        <v>65224</v>
      </c>
      <c r="R6344" t="s">
        <v>65225</v>
      </c>
      <c r="S6344">
        <v>157</v>
      </c>
      <c r="T6344">
        <v>25</v>
      </c>
      <c r="U6344">
        <v>68</v>
      </c>
      <c r="V6344">
        <v>43.496814999999998</v>
      </c>
      <c r="W6344">
        <v>44</v>
      </c>
      <c r="X6344">
        <v>7.8307130000000003</v>
      </c>
      <c r="Y6344">
        <v>44</v>
      </c>
      <c r="Z6344">
        <v>6829</v>
      </c>
      <c r="AA6344" t="s">
        <v>789</v>
      </c>
      <c r="AB6344" t="s">
        <v>785</v>
      </c>
      <c r="AC6344" t="s">
        <v>46</v>
      </c>
    </row>
    <row r="6345" spans="1:29" x14ac:dyDescent="0.2">
      <c r="A6345">
        <v>2561</v>
      </c>
      <c r="B6345" t="s">
        <v>65144</v>
      </c>
      <c r="C6345" t="s">
        <v>65145</v>
      </c>
      <c r="D6345" t="s">
        <v>62672</v>
      </c>
      <c r="E6345" t="s">
        <v>62673</v>
      </c>
      <c r="H6345" t="s">
        <v>65181</v>
      </c>
      <c r="I6345" t="s">
        <v>65182</v>
      </c>
      <c r="J6345" t="s">
        <v>1018</v>
      </c>
      <c r="K6345" t="s">
        <v>1019</v>
      </c>
      <c r="L6345" t="s">
        <v>787</v>
      </c>
      <c r="M6345" t="s">
        <v>788</v>
      </c>
      <c r="N6345" t="s">
        <v>116</v>
      </c>
      <c r="O6345" t="s">
        <v>117</v>
      </c>
      <c r="P6345" t="s">
        <v>61</v>
      </c>
      <c r="Q6345" t="s">
        <v>65224</v>
      </c>
      <c r="R6345" t="s">
        <v>65225</v>
      </c>
      <c r="S6345">
        <v>110</v>
      </c>
      <c r="T6345">
        <v>19</v>
      </c>
      <c r="U6345">
        <v>66</v>
      </c>
      <c r="V6345">
        <v>47.963636000000001</v>
      </c>
      <c r="W6345">
        <v>48.5</v>
      </c>
      <c r="X6345">
        <v>8.3589129999999994</v>
      </c>
      <c r="Y6345">
        <v>49</v>
      </c>
      <c r="Z6345">
        <v>5276</v>
      </c>
      <c r="AA6345" t="s">
        <v>789</v>
      </c>
      <c r="AB6345" t="s">
        <v>785</v>
      </c>
      <c r="AC6345" t="s">
        <v>46</v>
      </c>
    </row>
    <row r="6346" spans="1:29" x14ac:dyDescent="0.2">
      <c r="A6346">
        <v>2561</v>
      </c>
      <c r="B6346" t="s">
        <v>65144</v>
      </c>
      <c r="C6346" t="s">
        <v>65145</v>
      </c>
      <c r="D6346" t="s">
        <v>22844</v>
      </c>
      <c r="E6346" t="s">
        <v>22845</v>
      </c>
      <c r="H6346" t="s">
        <v>65181</v>
      </c>
      <c r="I6346" t="s">
        <v>65182</v>
      </c>
      <c r="J6346" t="s">
        <v>1018</v>
      </c>
      <c r="K6346" t="s">
        <v>1019</v>
      </c>
      <c r="L6346" t="s">
        <v>4951</v>
      </c>
      <c r="M6346" t="s">
        <v>788</v>
      </c>
      <c r="N6346" t="s">
        <v>116</v>
      </c>
      <c r="O6346" t="s">
        <v>117</v>
      </c>
      <c r="P6346" t="s">
        <v>42</v>
      </c>
      <c r="Q6346" t="s">
        <v>65224</v>
      </c>
      <c r="R6346" t="s">
        <v>65225</v>
      </c>
      <c r="S6346">
        <v>154</v>
      </c>
      <c r="T6346">
        <v>18</v>
      </c>
      <c r="U6346">
        <v>66</v>
      </c>
      <c r="V6346">
        <v>42.305194</v>
      </c>
      <c r="W6346">
        <v>41</v>
      </c>
      <c r="X6346">
        <v>9.024737</v>
      </c>
      <c r="Y6346">
        <v>38</v>
      </c>
      <c r="Z6346">
        <v>6515</v>
      </c>
      <c r="AA6346" t="s">
        <v>789</v>
      </c>
      <c r="AB6346" t="s">
        <v>2450</v>
      </c>
      <c r="AC6346" t="s">
        <v>85</v>
      </c>
    </row>
    <row r="6347" spans="1:29" x14ac:dyDescent="0.2">
      <c r="A6347">
        <v>2561</v>
      </c>
      <c r="B6347" t="s">
        <v>65144</v>
      </c>
      <c r="C6347" t="s">
        <v>65145</v>
      </c>
      <c r="D6347" t="s">
        <v>62674</v>
      </c>
      <c r="E6347" t="s">
        <v>62675</v>
      </c>
      <c r="H6347" t="s">
        <v>65173</v>
      </c>
      <c r="I6347" t="s">
        <v>65174</v>
      </c>
      <c r="J6347" t="s">
        <v>1018</v>
      </c>
      <c r="K6347" t="s">
        <v>1019</v>
      </c>
      <c r="L6347" t="s">
        <v>454</v>
      </c>
      <c r="M6347" t="s">
        <v>455</v>
      </c>
      <c r="N6347" t="s">
        <v>82</v>
      </c>
      <c r="O6347" t="s">
        <v>438</v>
      </c>
      <c r="P6347" t="s">
        <v>42</v>
      </c>
      <c r="Q6347" t="s">
        <v>65224</v>
      </c>
      <c r="R6347" t="s">
        <v>65225</v>
      </c>
      <c r="S6347">
        <v>211</v>
      </c>
      <c r="T6347">
        <v>29</v>
      </c>
      <c r="U6347">
        <v>64</v>
      </c>
      <c r="V6347">
        <v>44.232227000000002</v>
      </c>
      <c r="W6347">
        <v>44</v>
      </c>
      <c r="X6347">
        <v>6.8226100000000001</v>
      </c>
      <c r="Y6347">
        <v>43</v>
      </c>
      <c r="Z6347">
        <v>9333</v>
      </c>
      <c r="AA6347" t="s">
        <v>456</v>
      </c>
      <c r="AB6347" t="s">
        <v>452</v>
      </c>
      <c r="AC6347" t="s">
        <v>46</v>
      </c>
    </row>
    <row r="6348" spans="1:29" x14ac:dyDescent="0.2">
      <c r="A6348">
        <v>2561</v>
      </c>
      <c r="B6348" t="s">
        <v>65144</v>
      </c>
      <c r="C6348" t="s">
        <v>65145</v>
      </c>
      <c r="D6348" t="s">
        <v>20027</v>
      </c>
      <c r="E6348" t="s">
        <v>20028</v>
      </c>
      <c r="F6348" t="s">
        <v>950</v>
      </c>
      <c r="G6348" t="s">
        <v>2706</v>
      </c>
      <c r="H6348" t="s">
        <v>65159</v>
      </c>
      <c r="I6348" t="s">
        <v>65160</v>
      </c>
      <c r="J6348" t="s">
        <v>36</v>
      </c>
      <c r="K6348" t="s">
        <v>37</v>
      </c>
      <c r="L6348" t="s">
        <v>2709</v>
      </c>
      <c r="M6348" t="s">
        <v>136</v>
      </c>
      <c r="N6348" t="s">
        <v>116</v>
      </c>
      <c r="O6348" t="s">
        <v>117</v>
      </c>
      <c r="P6348" t="s">
        <v>61</v>
      </c>
      <c r="Q6348" t="s">
        <v>65224</v>
      </c>
      <c r="R6348" t="s">
        <v>65225</v>
      </c>
      <c r="S6348">
        <v>10</v>
      </c>
      <c r="T6348">
        <v>27</v>
      </c>
      <c r="U6348">
        <v>39</v>
      </c>
      <c r="V6348">
        <v>33.1</v>
      </c>
      <c r="W6348">
        <v>33</v>
      </c>
      <c r="X6348">
        <v>3.8065730000000002</v>
      </c>
      <c r="Y6348">
        <v>32</v>
      </c>
      <c r="Z6348">
        <v>331</v>
      </c>
      <c r="AA6348" t="s">
        <v>137</v>
      </c>
      <c r="AB6348" t="s">
        <v>2707</v>
      </c>
      <c r="AC6348" t="s">
        <v>46</v>
      </c>
    </row>
    <row r="6349" spans="1:29" x14ac:dyDescent="0.2">
      <c r="A6349">
        <v>2561</v>
      </c>
      <c r="B6349" t="s">
        <v>65144</v>
      </c>
      <c r="C6349" t="s">
        <v>65145</v>
      </c>
      <c r="D6349" t="s">
        <v>46919</v>
      </c>
      <c r="E6349" t="s">
        <v>46920</v>
      </c>
      <c r="F6349" t="s">
        <v>5456</v>
      </c>
      <c r="G6349" t="s">
        <v>7956</v>
      </c>
      <c r="H6349" t="s">
        <v>65149</v>
      </c>
      <c r="I6349" t="s">
        <v>65150</v>
      </c>
      <c r="J6349" t="s">
        <v>36</v>
      </c>
      <c r="K6349" t="s">
        <v>37</v>
      </c>
      <c r="L6349" t="s">
        <v>5746</v>
      </c>
      <c r="M6349" t="s">
        <v>1165</v>
      </c>
      <c r="N6349" t="s">
        <v>116</v>
      </c>
      <c r="O6349" t="s">
        <v>117</v>
      </c>
      <c r="P6349" t="s">
        <v>42</v>
      </c>
      <c r="Q6349" t="s">
        <v>65224</v>
      </c>
      <c r="R6349" t="s">
        <v>65225</v>
      </c>
      <c r="S6349">
        <v>58</v>
      </c>
      <c r="T6349">
        <v>21</v>
      </c>
      <c r="U6349">
        <v>44</v>
      </c>
      <c r="V6349">
        <v>33.465516999999998</v>
      </c>
      <c r="W6349">
        <v>33.5</v>
      </c>
      <c r="X6349">
        <v>5.1300860000000004</v>
      </c>
      <c r="Y6349">
        <v>34</v>
      </c>
      <c r="Z6349">
        <v>1941</v>
      </c>
      <c r="AA6349" t="s">
        <v>1018</v>
      </c>
      <c r="AB6349" t="s">
        <v>5747</v>
      </c>
      <c r="AC6349" t="s">
        <v>85</v>
      </c>
    </row>
    <row r="6350" spans="1:29" x14ac:dyDescent="0.2">
      <c r="A6350">
        <v>2561</v>
      </c>
      <c r="B6350" t="s">
        <v>65144</v>
      </c>
      <c r="C6350" t="s">
        <v>65145</v>
      </c>
      <c r="D6350" t="s">
        <v>20765</v>
      </c>
      <c r="E6350" t="s">
        <v>20766</v>
      </c>
      <c r="F6350" t="s">
        <v>5456</v>
      </c>
      <c r="G6350" t="s">
        <v>7956</v>
      </c>
      <c r="H6350" t="s">
        <v>65149</v>
      </c>
      <c r="I6350" t="s">
        <v>65150</v>
      </c>
      <c r="J6350" t="s">
        <v>36</v>
      </c>
      <c r="K6350" t="s">
        <v>37</v>
      </c>
      <c r="L6350" t="s">
        <v>1165</v>
      </c>
      <c r="M6350" t="s">
        <v>1165</v>
      </c>
      <c r="N6350" t="s">
        <v>116</v>
      </c>
      <c r="O6350" t="s">
        <v>117</v>
      </c>
      <c r="P6350" t="s">
        <v>42</v>
      </c>
      <c r="Q6350" t="s">
        <v>65224</v>
      </c>
      <c r="R6350" t="s">
        <v>65225</v>
      </c>
      <c r="S6350">
        <v>58</v>
      </c>
      <c r="T6350">
        <v>13</v>
      </c>
      <c r="U6350">
        <v>43</v>
      </c>
      <c r="V6350">
        <v>29</v>
      </c>
      <c r="W6350">
        <v>29</v>
      </c>
      <c r="X6350">
        <v>5.8013070000000004</v>
      </c>
      <c r="Y6350">
        <v>25</v>
      </c>
      <c r="Z6350">
        <v>1682</v>
      </c>
      <c r="AA6350" t="s">
        <v>1018</v>
      </c>
      <c r="AB6350" t="s">
        <v>1163</v>
      </c>
      <c r="AC6350" t="s">
        <v>46</v>
      </c>
    </row>
    <row r="6351" spans="1:29" x14ac:dyDescent="0.2">
      <c r="A6351">
        <v>2561</v>
      </c>
      <c r="B6351" t="s">
        <v>65144</v>
      </c>
      <c r="C6351" t="s">
        <v>65145</v>
      </c>
      <c r="D6351" t="s">
        <v>46112</v>
      </c>
      <c r="E6351" t="s">
        <v>46113</v>
      </c>
      <c r="F6351" t="s">
        <v>909</v>
      </c>
      <c r="G6351" t="s">
        <v>910</v>
      </c>
      <c r="H6351" t="s">
        <v>65157</v>
      </c>
      <c r="I6351" t="s">
        <v>65158</v>
      </c>
      <c r="J6351" t="s">
        <v>36</v>
      </c>
      <c r="K6351" t="s">
        <v>37</v>
      </c>
      <c r="L6351" t="s">
        <v>164</v>
      </c>
      <c r="M6351" t="s">
        <v>165</v>
      </c>
      <c r="N6351" t="s">
        <v>116</v>
      </c>
      <c r="O6351" t="s">
        <v>117</v>
      </c>
      <c r="P6351" t="s">
        <v>61</v>
      </c>
      <c r="Q6351" t="s">
        <v>65224</v>
      </c>
      <c r="R6351" t="s">
        <v>65225</v>
      </c>
      <c r="S6351">
        <v>30</v>
      </c>
      <c r="T6351">
        <v>20</v>
      </c>
      <c r="U6351">
        <v>42</v>
      </c>
      <c r="V6351">
        <v>29.733332999999998</v>
      </c>
      <c r="W6351">
        <v>30.5</v>
      </c>
      <c r="X6351">
        <v>5.4950479999999997</v>
      </c>
      <c r="Y6351">
        <v>33</v>
      </c>
      <c r="Z6351">
        <v>892</v>
      </c>
      <c r="AA6351" t="s">
        <v>166</v>
      </c>
      <c r="AB6351" t="s">
        <v>162</v>
      </c>
      <c r="AC6351" t="s">
        <v>46</v>
      </c>
    </row>
    <row r="6352" spans="1:29" x14ac:dyDescent="0.2">
      <c r="A6352">
        <v>2561</v>
      </c>
      <c r="B6352" t="s">
        <v>65144</v>
      </c>
      <c r="C6352" t="s">
        <v>65145</v>
      </c>
      <c r="D6352" t="s">
        <v>21181</v>
      </c>
      <c r="E6352" t="s">
        <v>21182</v>
      </c>
      <c r="F6352" t="s">
        <v>909</v>
      </c>
      <c r="G6352" t="s">
        <v>910</v>
      </c>
      <c r="H6352" t="s">
        <v>65157</v>
      </c>
      <c r="I6352" t="s">
        <v>65158</v>
      </c>
      <c r="J6352" t="s">
        <v>36</v>
      </c>
      <c r="K6352" t="s">
        <v>37</v>
      </c>
      <c r="L6352" t="s">
        <v>164</v>
      </c>
      <c r="M6352" t="s">
        <v>165</v>
      </c>
      <c r="N6352" t="s">
        <v>116</v>
      </c>
      <c r="O6352" t="s">
        <v>117</v>
      </c>
      <c r="P6352" t="s">
        <v>61</v>
      </c>
      <c r="Q6352" t="s">
        <v>65224</v>
      </c>
      <c r="R6352" t="s">
        <v>65225</v>
      </c>
      <c r="S6352">
        <v>22</v>
      </c>
      <c r="T6352">
        <v>16</v>
      </c>
      <c r="U6352">
        <v>40</v>
      </c>
      <c r="V6352">
        <v>30.681818</v>
      </c>
      <c r="W6352">
        <v>31.5</v>
      </c>
      <c r="X6352">
        <v>6.3631489999999999</v>
      </c>
      <c r="Y6352">
        <v>27</v>
      </c>
      <c r="Z6352">
        <v>675</v>
      </c>
      <c r="AA6352" t="s">
        <v>166</v>
      </c>
      <c r="AB6352" t="s">
        <v>162</v>
      </c>
      <c r="AC6352" t="s">
        <v>46</v>
      </c>
    </row>
    <row r="6353" spans="1:29" x14ac:dyDescent="0.2">
      <c r="A6353">
        <v>2561</v>
      </c>
      <c r="B6353" t="s">
        <v>65144</v>
      </c>
      <c r="C6353" t="s">
        <v>65145</v>
      </c>
      <c r="D6353" t="s">
        <v>31340</v>
      </c>
      <c r="E6353" t="s">
        <v>31341</v>
      </c>
      <c r="F6353" t="s">
        <v>909</v>
      </c>
      <c r="G6353" t="s">
        <v>910</v>
      </c>
      <c r="H6353" t="s">
        <v>65157</v>
      </c>
      <c r="I6353" t="s">
        <v>65158</v>
      </c>
      <c r="J6353" t="s">
        <v>36</v>
      </c>
      <c r="K6353" t="s">
        <v>37</v>
      </c>
      <c r="L6353" t="s">
        <v>761</v>
      </c>
      <c r="M6353" t="s">
        <v>165</v>
      </c>
      <c r="N6353" t="s">
        <v>116</v>
      </c>
      <c r="O6353" t="s">
        <v>117</v>
      </c>
      <c r="P6353" t="s">
        <v>42</v>
      </c>
      <c r="Q6353" t="s">
        <v>65224</v>
      </c>
      <c r="R6353" t="s">
        <v>65225</v>
      </c>
      <c r="S6353">
        <v>25</v>
      </c>
      <c r="T6353">
        <v>17</v>
      </c>
      <c r="U6353">
        <v>40</v>
      </c>
      <c r="V6353">
        <v>29.8</v>
      </c>
      <c r="W6353">
        <v>31</v>
      </c>
      <c r="X6353">
        <v>6.2032239999999996</v>
      </c>
      <c r="Y6353">
        <v>29</v>
      </c>
      <c r="Z6353">
        <v>745</v>
      </c>
      <c r="AA6353" t="s">
        <v>166</v>
      </c>
      <c r="AB6353" t="s">
        <v>759</v>
      </c>
      <c r="AC6353" t="s">
        <v>85</v>
      </c>
    </row>
    <row r="6354" spans="1:29" x14ac:dyDescent="0.2">
      <c r="A6354">
        <v>2561</v>
      </c>
      <c r="B6354" t="s">
        <v>65144</v>
      </c>
      <c r="C6354" t="s">
        <v>65145</v>
      </c>
      <c r="D6354" t="s">
        <v>62676</v>
      </c>
      <c r="E6354" t="s">
        <v>62677</v>
      </c>
      <c r="F6354" t="s">
        <v>489</v>
      </c>
      <c r="G6354" t="s">
        <v>490</v>
      </c>
      <c r="H6354" t="s">
        <v>65163</v>
      </c>
      <c r="I6354" t="s">
        <v>65164</v>
      </c>
      <c r="J6354" t="s">
        <v>36</v>
      </c>
      <c r="K6354" t="s">
        <v>37</v>
      </c>
      <c r="L6354" t="s">
        <v>2841</v>
      </c>
      <c r="M6354" t="s">
        <v>176</v>
      </c>
      <c r="N6354" t="s">
        <v>40</v>
      </c>
      <c r="O6354" t="s">
        <v>41</v>
      </c>
      <c r="P6354" t="s">
        <v>42</v>
      </c>
      <c r="Q6354" t="s">
        <v>65224</v>
      </c>
      <c r="R6354" t="s">
        <v>65225</v>
      </c>
      <c r="S6354">
        <v>45</v>
      </c>
      <c r="T6354">
        <v>21</v>
      </c>
      <c r="U6354">
        <v>45</v>
      </c>
      <c r="V6354">
        <v>31.911110999999998</v>
      </c>
      <c r="W6354">
        <v>31</v>
      </c>
      <c r="X6354">
        <v>4.8663109999999996</v>
      </c>
      <c r="Y6354">
        <v>30</v>
      </c>
      <c r="Z6354">
        <v>1436</v>
      </c>
      <c r="AA6354" t="s">
        <v>177</v>
      </c>
      <c r="AB6354" t="s">
        <v>2842</v>
      </c>
      <c r="AC6354" t="s">
        <v>85</v>
      </c>
    </row>
    <row r="6355" spans="1:29" x14ac:dyDescent="0.2">
      <c r="A6355">
        <v>2561</v>
      </c>
      <c r="B6355" t="s">
        <v>65144</v>
      </c>
      <c r="C6355" t="s">
        <v>65145</v>
      </c>
      <c r="D6355" t="s">
        <v>62678</v>
      </c>
      <c r="E6355" t="s">
        <v>62679</v>
      </c>
      <c r="F6355" t="s">
        <v>6429</v>
      </c>
      <c r="G6355" t="s">
        <v>20776</v>
      </c>
      <c r="H6355" t="s">
        <v>65163</v>
      </c>
      <c r="I6355" t="s">
        <v>65164</v>
      </c>
      <c r="J6355" t="s">
        <v>36</v>
      </c>
      <c r="K6355" t="s">
        <v>37</v>
      </c>
      <c r="L6355" t="s">
        <v>4580</v>
      </c>
      <c r="M6355" t="s">
        <v>2734</v>
      </c>
      <c r="N6355" t="s">
        <v>40</v>
      </c>
      <c r="O6355" t="s">
        <v>41</v>
      </c>
      <c r="P6355" t="s">
        <v>82</v>
      </c>
      <c r="Q6355" t="s">
        <v>65224</v>
      </c>
      <c r="R6355" t="s">
        <v>65225</v>
      </c>
      <c r="S6355">
        <v>15</v>
      </c>
      <c r="T6355">
        <v>17</v>
      </c>
      <c r="U6355">
        <v>37</v>
      </c>
      <c r="V6355">
        <v>30.2</v>
      </c>
      <c r="W6355">
        <v>31</v>
      </c>
      <c r="X6355">
        <v>5.0093240000000003</v>
      </c>
      <c r="Y6355">
        <v>33</v>
      </c>
      <c r="Z6355">
        <v>453</v>
      </c>
      <c r="AA6355" t="s">
        <v>2735</v>
      </c>
      <c r="AB6355" t="s">
        <v>4578</v>
      </c>
      <c r="AC6355" t="s">
        <v>85</v>
      </c>
    </row>
    <row r="6356" spans="1:29" x14ac:dyDescent="0.2">
      <c r="A6356">
        <v>2561</v>
      </c>
      <c r="B6356" t="s">
        <v>65144</v>
      </c>
      <c r="C6356" t="s">
        <v>65145</v>
      </c>
      <c r="D6356" t="s">
        <v>62680</v>
      </c>
      <c r="E6356" t="s">
        <v>62681</v>
      </c>
      <c r="F6356" t="s">
        <v>6429</v>
      </c>
      <c r="G6356" t="s">
        <v>20776</v>
      </c>
      <c r="H6356" t="s">
        <v>65163</v>
      </c>
      <c r="I6356" t="s">
        <v>65164</v>
      </c>
      <c r="J6356" t="s">
        <v>36</v>
      </c>
      <c r="K6356" t="s">
        <v>37</v>
      </c>
      <c r="L6356" t="s">
        <v>4580</v>
      </c>
      <c r="M6356" t="s">
        <v>2734</v>
      </c>
      <c r="N6356" t="s">
        <v>40</v>
      </c>
      <c r="O6356" t="s">
        <v>41</v>
      </c>
      <c r="P6356" t="s">
        <v>42</v>
      </c>
      <c r="Q6356" t="s">
        <v>65224</v>
      </c>
      <c r="R6356" t="s">
        <v>65225</v>
      </c>
      <c r="S6356">
        <v>209</v>
      </c>
      <c r="T6356">
        <v>9</v>
      </c>
      <c r="U6356">
        <v>48</v>
      </c>
      <c r="V6356">
        <v>31.985645000000002</v>
      </c>
      <c r="W6356">
        <v>32</v>
      </c>
      <c r="X6356">
        <v>5.7669940000000004</v>
      </c>
      <c r="Y6356">
        <v>31</v>
      </c>
      <c r="Z6356">
        <v>6685</v>
      </c>
      <c r="AA6356" t="s">
        <v>2735</v>
      </c>
      <c r="AB6356" t="s">
        <v>4578</v>
      </c>
      <c r="AC6356" t="s">
        <v>85</v>
      </c>
    </row>
    <row r="6357" spans="1:29" x14ac:dyDescent="0.2">
      <c r="A6357">
        <v>2561</v>
      </c>
      <c r="B6357" t="s">
        <v>65144</v>
      </c>
      <c r="C6357" t="s">
        <v>65145</v>
      </c>
      <c r="D6357" t="s">
        <v>62682</v>
      </c>
      <c r="E6357" t="s">
        <v>62683</v>
      </c>
      <c r="F6357" t="s">
        <v>6429</v>
      </c>
      <c r="G6357" t="s">
        <v>20776</v>
      </c>
      <c r="H6357" t="s">
        <v>65163</v>
      </c>
      <c r="I6357" t="s">
        <v>65164</v>
      </c>
      <c r="J6357" t="s">
        <v>36</v>
      </c>
      <c r="K6357" t="s">
        <v>37</v>
      </c>
      <c r="L6357" t="s">
        <v>5059</v>
      </c>
      <c r="M6357" t="s">
        <v>2734</v>
      </c>
      <c r="N6357" t="s">
        <v>40</v>
      </c>
      <c r="O6357" t="s">
        <v>41</v>
      </c>
      <c r="P6357" t="s">
        <v>61</v>
      </c>
      <c r="Q6357" t="s">
        <v>65224</v>
      </c>
      <c r="R6357" t="s">
        <v>65225</v>
      </c>
      <c r="S6357">
        <v>22</v>
      </c>
      <c r="T6357">
        <v>21</v>
      </c>
      <c r="U6357">
        <v>50</v>
      </c>
      <c r="V6357">
        <v>31.909089999999999</v>
      </c>
      <c r="W6357">
        <v>31.5</v>
      </c>
      <c r="X6357">
        <v>6.7413850000000002</v>
      </c>
      <c r="Y6357">
        <v>24</v>
      </c>
      <c r="Z6357">
        <v>702</v>
      </c>
      <c r="AA6357" t="s">
        <v>2735</v>
      </c>
      <c r="AB6357" t="s">
        <v>5060</v>
      </c>
      <c r="AC6357" t="s">
        <v>85</v>
      </c>
    </row>
    <row r="6358" spans="1:29" x14ac:dyDescent="0.2">
      <c r="A6358">
        <v>2561</v>
      </c>
      <c r="B6358" t="s">
        <v>65144</v>
      </c>
      <c r="C6358" t="s">
        <v>65145</v>
      </c>
      <c r="D6358" t="s">
        <v>62684</v>
      </c>
      <c r="E6358" t="s">
        <v>62685</v>
      </c>
      <c r="F6358" t="s">
        <v>6429</v>
      </c>
      <c r="G6358" t="s">
        <v>20776</v>
      </c>
      <c r="H6358" t="s">
        <v>65163</v>
      </c>
      <c r="I6358" t="s">
        <v>65164</v>
      </c>
      <c r="J6358" t="s">
        <v>36</v>
      </c>
      <c r="K6358" t="s">
        <v>37</v>
      </c>
      <c r="L6358" t="s">
        <v>2733</v>
      </c>
      <c r="M6358" t="s">
        <v>2734</v>
      </c>
      <c r="N6358" t="s">
        <v>40</v>
      </c>
      <c r="O6358" t="s">
        <v>41</v>
      </c>
      <c r="P6358" t="s">
        <v>82</v>
      </c>
      <c r="Q6358" t="s">
        <v>65224</v>
      </c>
      <c r="R6358" t="s">
        <v>65225</v>
      </c>
      <c r="S6358">
        <v>23</v>
      </c>
      <c r="T6358">
        <v>20</v>
      </c>
      <c r="U6358">
        <v>46</v>
      </c>
      <c r="V6358">
        <v>32.913043000000002</v>
      </c>
      <c r="W6358">
        <v>33</v>
      </c>
      <c r="X6358">
        <v>6.2825709999999999</v>
      </c>
      <c r="Y6358">
        <v>34</v>
      </c>
      <c r="Z6358">
        <v>757</v>
      </c>
      <c r="AA6358" t="s">
        <v>2735</v>
      </c>
      <c r="AB6358" t="s">
        <v>2736</v>
      </c>
      <c r="AC6358" t="s">
        <v>85</v>
      </c>
    </row>
    <row r="6359" spans="1:29" x14ac:dyDescent="0.2">
      <c r="A6359">
        <v>2561</v>
      </c>
      <c r="B6359" t="s">
        <v>65144</v>
      </c>
      <c r="C6359" t="s">
        <v>65145</v>
      </c>
      <c r="D6359" t="s">
        <v>62686</v>
      </c>
      <c r="E6359" t="s">
        <v>62687</v>
      </c>
      <c r="F6359" t="s">
        <v>898</v>
      </c>
      <c r="G6359" t="s">
        <v>899</v>
      </c>
      <c r="H6359" t="s">
        <v>65165</v>
      </c>
      <c r="I6359" t="s">
        <v>65166</v>
      </c>
      <c r="J6359" t="s">
        <v>36</v>
      </c>
      <c r="K6359" t="s">
        <v>37</v>
      </c>
      <c r="L6359" t="s">
        <v>5307</v>
      </c>
      <c r="M6359" t="s">
        <v>208</v>
      </c>
      <c r="N6359" t="s">
        <v>71</v>
      </c>
      <c r="O6359" t="s">
        <v>72</v>
      </c>
      <c r="P6359" t="s">
        <v>61</v>
      </c>
      <c r="Q6359" t="s">
        <v>65224</v>
      </c>
      <c r="R6359" t="s">
        <v>65225</v>
      </c>
      <c r="S6359">
        <v>86</v>
      </c>
      <c r="T6359">
        <v>15</v>
      </c>
      <c r="U6359">
        <v>46</v>
      </c>
      <c r="V6359">
        <v>32.162790000000001</v>
      </c>
      <c r="W6359">
        <v>32</v>
      </c>
      <c r="X6359">
        <v>5.6132359999999997</v>
      </c>
      <c r="Y6359">
        <v>27</v>
      </c>
      <c r="Z6359">
        <v>2766</v>
      </c>
      <c r="AA6359" t="s">
        <v>36</v>
      </c>
      <c r="AB6359" t="s">
        <v>3174</v>
      </c>
      <c r="AC6359" t="s">
        <v>85</v>
      </c>
    </row>
    <row r="6360" spans="1:29" x14ac:dyDescent="0.2">
      <c r="A6360">
        <v>2561</v>
      </c>
      <c r="B6360" t="s">
        <v>65144</v>
      </c>
      <c r="C6360" t="s">
        <v>65145</v>
      </c>
      <c r="D6360" t="s">
        <v>62688</v>
      </c>
      <c r="E6360" t="s">
        <v>62689</v>
      </c>
      <c r="F6360" t="s">
        <v>898</v>
      </c>
      <c r="G6360" t="s">
        <v>899</v>
      </c>
      <c r="H6360" t="s">
        <v>65165</v>
      </c>
      <c r="I6360" t="s">
        <v>65166</v>
      </c>
      <c r="J6360" t="s">
        <v>36</v>
      </c>
      <c r="K6360" t="s">
        <v>37</v>
      </c>
      <c r="L6360" t="s">
        <v>755</v>
      </c>
      <c r="M6360" t="s">
        <v>208</v>
      </c>
      <c r="N6360" t="s">
        <v>71</v>
      </c>
      <c r="O6360" t="s">
        <v>72</v>
      </c>
      <c r="P6360" t="s">
        <v>61</v>
      </c>
      <c r="Q6360" t="s">
        <v>65224</v>
      </c>
      <c r="R6360" t="s">
        <v>65225</v>
      </c>
      <c r="S6360">
        <v>63</v>
      </c>
      <c r="T6360">
        <v>16</v>
      </c>
      <c r="U6360">
        <v>51</v>
      </c>
      <c r="V6360">
        <v>30.412697999999999</v>
      </c>
      <c r="W6360">
        <v>30</v>
      </c>
      <c r="X6360">
        <v>7.0410029999999999</v>
      </c>
      <c r="Y6360">
        <v>26</v>
      </c>
      <c r="Z6360">
        <v>1916</v>
      </c>
      <c r="AA6360" t="s">
        <v>36</v>
      </c>
      <c r="AB6360" t="s">
        <v>659</v>
      </c>
      <c r="AC6360" t="s">
        <v>85</v>
      </c>
    </row>
    <row r="6361" spans="1:29" x14ac:dyDescent="0.2">
      <c r="A6361">
        <v>2561</v>
      </c>
      <c r="B6361" t="s">
        <v>65144</v>
      </c>
      <c r="C6361" t="s">
        <v>65145</v>
      </c>
      <c r="D6361" t="s">
        <v>62690</v>
      </c>
      <c r="E6361" t="s">
        <v>62691</v>
      </c>
      <c r="F6361" t="s">
        <v>898</v>
      </c>
      <c r="G6361" t="s">
        <v>899</v>
      </c>
      <c r="H6361" t="s">
        <v>65165</v>
      </c>
      <c r="I6361" t="s">
        <v>65166</v>
      </c>
      <c r="J6361" t="s">
        <v>36</v>
      </c>
      <c r="K6361" t="s">
        <v>37</v>
      </c>
      <c r="L6361" t="s">
        <v>9138</v>
      </c>
      <c r="M6361" t="s">
        <v>208</v>
      </c>
      <c r="N6361" t="s">
        <v>71</v>
      </c>
      <c r="O6361" t="s">
        <v>72</v>
      </c>
      <c r="P6361" t="s">
        <v>61</v>
      </c>
      <c r="Q6361" t="s">
        <v>65224</v>
      </c>
      <c r="R6361" t="s">
        <v>65225</v>
      </c>
      <c r="S6361">
        <v>59</v>
      </c>
      <c r="T6361">
        <v>17</v>
      </c>
      <c r="U6361">
        <v>43</v>
      </c>
      <c r="V6361">
        <v>28.932203000000001</v>
      </c>
      <c r="W6361">
        <v>29</v>
      </c>
      <c r="X6361">
        <v>5.6863349999999997</v>
      </c>
      <c r="Y6361">
        <v>24</v>
      </c>
      <c r="Z6361">
        <v>1707</v>
      </c>
      <c r="AA6361" t="s">
        <v>36</v>
      </c>
      <c r="AB6361" t="s">
        <v>9139</v>
      </c>
      <c r="AC6361" t="s">
        <v>85</v>
      </c>
    </row>
    <row r="6362" spans="1:29" x14ac:dyDescent="0.2">
      <c r="A6362">
        <v>2561</v>
      </c>
      <c r="B6362" t="s">
        <v>65144</v>
      </c>
      <c r="C6362" t="s">
        <v>65145</v>
      </c>
      <c r="D6362" t="s">
        <v>62692</v>
      </c>
      <c r="E6362" t="s">
        <v>62693</v>
      </c>
      <c r="F6362" t="s">
        <v>898</v>
      </c>
      <c r="G6362" t="s">
        <v>899</v>
      </c>
      <c r="H6362" t="s">
        <v>65165</v>
      </c>
      <c r="I6362" t="s">
        <v>65166</v>
      </c>
      <c r="J6362" t="s">
        <v>36</v>
      </c>
      <c r="K6362" t="s">
        <v>37</v>
      </c>
      <c r="L6362" t="s">
        <v>9272</v>
      </c>
      <c r="M6362" t="s">
        <v>208</v>
      </c>
      <c r="N6362" t="s">
        <v>71</v>
      </c>
      <c r="O6362" t="s">
        <v>72</v>
      </c>
      <c r="P6362" t="s">
        <v>61</v>
      </c>
      <c r="Q6362" t="s">
        <v>65224</v>
      </c>
      <c r="R6362" t="s">
        <v>65225</v>
      </c>
      <c r="S6362">
        <v>38</v>
      </c>
      <c r="T6362">
        <v>19</v>
      </c>
      <c r="U6362">
        <v>42</v>
      </c>
      <c r="V6362">
        <v>29.578946999999999</v>
      </c>
      <c r="W6362">
        <v>29.5</v>
      </c>
      <c r="X6362">
        <v>6.0159079999999996</v>
      </c>
      <c r="Y6362">
        <v>23</v>
      </c>
      <c r="Z6362">
        <v>1124</v>
      </c>
      <c r="AA6362" t="s">
        <v>36</v>
      </c>
      <c r="AB6362" t="s">
        <v>921</v>
      </c>
      <c r="AC6362" t="s">
        <v>85</v>
      </c>
    </row>
    <row r="6363" spans="1:29" x14ac:dyDescent="0.2">
      <c r="A6363">
        <v>2561</v>
      </c>
      <c r="B6363" t="s">
        <v>65144</v>
      </c>
      <c r="C6363" t="s">
        <v>65145</v>
      </c>
      <c r="D6363" t="s">
        <v>62694</v>
      </c>
      <c r="E6363" t="s">
        <v>62695</v>
      </c>
      <c r="F6363" t="s">
        <v>898</v>
      </c>
      <c r="G6363" t="s">
        <v>899</v>
      </c>
      <c r="H6363" t="s">
        <v>65165</v>
      </c>
      <c r="I6363" t="s">
        <v>65166</v>
      </c>
      <c r="J6363" t="s">
        <v>36</v>
      </c>
      <c r="K6363" t="s">
        <v>37</v>
      </c>
      <c r="L6363" t="s">
        <v>2743</v>
      </c>
      <c r="M6363" t="s">
        <v>208</v>
      </c>
      <c r="N6363" t="s">
        <v>71</v>
      </c>
      <c r="O6363" t="s">
        <v>72</v>
      </c>
      <c r="P6363" t="s">
        <v>61</v>
      </c>
      <c r="Q6363" t="s">
        <v>65224</v>
      </c>
      <c r="R6363" t="s">
        <v>65225</v>
      </c>
      <c r="S6363">
        <v>32</v>
      </c>
      <c r="T6363">
        <v>16</v>
      </c>
      <c r="U6363">
        <v>42</v>
      </c>
      <c r="V6363">
        <v>29.21875</v>
      </c>
      <c r="W6363">
        <v>28</v>
      </c>
      <c r="X6363">
        <v>5.5381309999999999</v>
      </c>
      <c r="Y6363">
        <v>27</v>
      </c>
      <c r="Z6363">
        <v>935</v>
      </c>
      <c r="AA6363" t="s">
        <v>36</v>
      </c>
      <c r="AB6363" t="s">
        <v>205</v>
      </c>
      <c r="AC6363" t="s">
        <v>85</v>
      </c>
    </row>
    <row r="6364" spans="1:29" x14ac:dyDescent="0.2">
      <c r="A6364">
        <v>2561</v>
      </c>
      <c r="B6364" t="s">
        <v>65144</v>
      </c>
      <c r="C6364" t="s">
        <v>65145</v>
      </c>
      <c r="D6364" t="s">
        <v>62696</v>
      </c>
      <c r="E6364" t="s">
        <v>62697</v>
      </c>
      <c r="F6364" t="s">
        <v>898</v>
      </c>
      <c r="G6364" t="s">
        <v>899</v>
      </c>
      <c r="H6364" t="s">
        <v>65165</v>
      </c>
      <c r="I6364" t="s">
        <v>65166</v>
      </c>
      <c r="J6364" t="s">
        <v>36</v>
      </c>
      <c r="K6364" t="s">
        <v>37</v>
      </c>
      <c r="L6364" t="s">
        <v>2743</v>
      </c>
      <c r="M6364" t="s">
        <v>208</v>
      </c>
      <c r="N6364" t="s">
        <v>71</v>
      </c>
      <c r="O6364" t="s">
        <v>72</v>
      </c>
      <c r="P6364" t="s">
        <v>82</v>
      </c>
      <c r="Q6364" t="s">
        <v>65224</v>
      </c>
      <c r="R6364" t="s">
        <v>65225</v>
      </c>
      <c r="S6364">
        <v>35</v>
      </c>
      <c r="T6364">
        <v>16</v>
      </c>
      <c r="U6364">
        <v>43</v>
      </c>
      <c r="V6364">
        <v>31.2</v>
      </c>
      <c r="W6364">
        <v>30</v>
      </c>
      <c r="X6364">
        <v>5.0922910000000003</v>
      </c>
      <c r="Y6364">
        <v>30</v>
      </c>
      <c r="Z6364">
        <v>1092</v>
      </c>
      <c r="AA6364" t="s">
        <v>36</v>
      </c>
      <c r="AB6364" t="s">
        <v>205</v>
      </c>
      <c r="AC6364" t="s">
        <v>85</v>
      </c>
    </row>
    <row r="6365" spans="1:29" x14ac:dyDescent="0.2">
      <c r="A6365">
        <v>2561</v>
      </c>
      <c r="B6365" t="s">
        <v>65144</v>
      </c>
      <c r="C6365" t="s">
        <v>65145</v>
      </c>
      <c r="D6365" t="s">
        <v>62698</v>
      </c>
      <c r="E6365" t="s">
        <v>62699</v>
      </c>
      <c r="F6365" t="s">
        <v>898</v>
      </c>
      <c r="G6365" t="s">
        <v>899</v>
      </c>
      <c r="H6365" t="s">
        <v>65165</v>
      </c>
      <c r="I6365" t="s">
        <v>65166</v>
      </c>
      <c r="J6365" t="s">
        <v>36</v>
      </c>
      <c r="K6365" t="s">
        <v>37</v>
      </c>
      <c r="L6365" t="s">
        <v>2743</v>
      </c>
      <c r="M6365" t="s">
        <v>208</v>
      </c>
      <c r="N6365" t="s">
        <v>71</v>
      </c>
      <c r="O6365" t="s">
        <v>72</v>
      </c>
      <c r="P6365" t="s">
        <v>82</v>
      </c>
      <c r="Q6365" t="s">
        <v>65224</v>
      </c>
      <c r="R6365" t="s">
        <v>65225</v>
      </c>
      <c r="S6365">
        <v>35</v>
      </c>
      <c r="T6365">
        <v>19</v>
      </c>
      <c r="U6365">
        <v>52</v>
      </c>
      <c r="V6365">
        <v>32.285713999999999</v>
      </c>
      <c r="W6365">
        <v>31</v>
      </c>
      <c r="X6365">
        <v>6.3989799999999999</v>
      </c>
      <c r="Y6365">
        <v>30</v>
      </c>
      <c r="Z6365">
        <v>1130</v>
      </c>
      <c r="AA6365" t="s">
        <v>36</v>
      </c>
      <c r="AB6365" t="s">
        <v>205</v>
      </c>
      <c r="AC6365" t="s">
        <v>85</v>
      </c>
    </row>
    <row r="6366" spans="1:29" x14ac:dyDescent="0.2">
      <c r="A6366">
        <v>2561</v>
      </c>
      <c r="B6366" t="s">
        <v>65144</v>
      </c>
      <c r="C6366" t="s">
        <v>65145</v>
      </c>
      <c r="D6366" t="s">
        <v>62700</v>
      </c>
      <c r="E6366" t="s">
        <v>62701</v>
      </c>
      <c r="F6366" t="s">
        <v>898</v>
      </c>
      <c r="G6366" t="s">
        <v>899</v>
      </c>
      <c r="H6366" t="s">
        <v>65165</v>
      </c>
      <c r="I6366" t="s">
        <v>65166</v>
      </c>
      <c r="J6366" t="s">
        <v>36</v>
      </c>
      <c r="K6366" t="s">
        <v>37</v>
      </c>
      <c r="L6366" t="s">
        <v>2743</v>
      </c>
      <c r="M6366" t="s">
        <v>208</v>
      </c>
      <c r="N6366" t="s">
        <v>71</v>
      </c>
      <c r="O6366" t="s">
        <v>72</v>
      </c>
      <c r="P6366" t="s">
        <v>61</v>
      </c>
      <c r="Q6366" t="s">
        <v>65224</v>
      </c>
      <c r="R6366" t="s">
        <v>65225</v>
      </c>
      <c r="S6366">
        <v>20</v>
      </c>
      <c r="T6366">
        <v>24</v>
      </c>
      <c r="U6366">
        <v>41</v>
      </c>
      <c r="V6366">
        <v>33.450000000000003</v>
      </c>
      <c r="W6366">
        <v>33</v>
      </c>
      <c r="X6366">
        <v>4.3528719999999996</v>
      </c>
      <c r="Y6366">
        <v>37</v>
      </c>
      <c r="Z6366">
        <v>669</v>
      </c>
      <c r="AA6366" t="s">
        <v>36</v>
      </c>
      <c r="AB6366" t="s">
        <v>205</v>
      </c>
      <c r="AC6366" t="s">
        <v>85</v>
      </c>
    </row>
    <row r="6367" spans="1:29" x14ac:dyDescent="0.2">
      <c r="A6367">
        <v>2561</v>
      </c>
      <c r="B6367" t="s">
        <v>65144</v>
      </c>
      <c r="C6367" t="s">
        <v>65145</v>
      </c>
      <c r="D6367" t="s">
        <v>62702</v>
      </c>
      <c r="E6367" t="s">
        <v>62703</v>
      </c>
      <c r="F6367" t="s">
        <v>898</v>
      </c>
      <c r="G6367" t="s">
        <v>899</v>
      </c>
      <c r="H6367" t="s">
        <v>65165</v>
      </c>
      <c r="I6367" t="s">
        <v>65166</v>
      </c>
      <c r="J6367" t="s">
        <v>36</v>
      </c>
      <c r="K6367" t="s">
        <v>37</v>
      </c>
      <c r="L6367" t="s">
        <v>5455</v>
      </c>
      <c r="M6367" t="s">
        <v>208</v>
      </c>
      <c r="N6367" t="s">
        <v>71</v>
      </c>
      <c r="O6367" t="s">
        <v>72</v>
      </c>
      <c r="P6367" t="s">
        <v>61</v>
      </c>
      <c r="Q6367" t="s">
        <v>65224</v>
      </c>
      <c r="R6367" t="s">
        <v>65225</v>
      </c>
      <c r="S6367">
        <v>47</v>
      </c>
      <c r="T6367">
        <v>21</v>
      </c>
      <c r="U6367">
        <v>47</v>
      </c>
      <c r="V6367">
        <v>31.765957</v>
      </c>
      <c r="W6367">
        <v>31</v>
      </c>
      <c r="X6367">
        <v>5.6388220000000002</v>
      </c>
      <c r="Y6367">
        <v>30</v>
      </c>
      <c r="Z6367">
        <v>1493</v>
      </c>
      <c r="AA6367" t="s">
        <v>36</v>
      </c>
      <c r="AB6367" t="s">
        <v>5456</v>
      </c>
      <c r="AC6367" t="s">
        <v>85</v>
      </c>
    </row>
    <row r="6368" spans="1:29" x14ac:dyDescent="0.2">
      <c r="A6368">
        <v>2561</v>
      </c>
      <c r="B6368" t="s">
        <v>65144</v>
      </c>
      <c r="C6368" t="s">
        <v>65145</v>
      </c>
      <c r="D6368" t="s">
        <v>62704</v>
      </c>
      <c r="E6368" t="s">
        <v>5460</v>
      </c>
      <c r="F6368" t="s">
        <v>898</v>
      </c>
      <c r="G6368" t="s">
        <v>899</v>
      </c>
      <c r="H6368" t="s">
        <v>65165</v>
      </c>
      <c r="I6368" t="s">
        <v>65166</v>
      </c>
      <c r="J6368" t="s">
        <v>36</v>
      </c>
      <c r="K6368" t="s">
        <v>37</v>
      </c>
      <c r="L6368" t="s">
        <v>5460</v>
      </c>
      <c r="M6368" t="s">
        <v>208</v>
      </c>
      <c r="N6368" t="s">
        <v>71</v>
      </c>
      <c r="O6368" t="s">
        <v>72</v>
      </c>
      <c r="P6368" t="s">
        <v>42</v>
      </c>
      <c r="Q6368" t="s">
        <v>65224</v>
      </c>
      <c r="R6368" t="s">
        <v>65225</v>
      </c>
      <c r="S6368">
        <v>161</v>
      </c>
      <c r="T6368">
        <v>16</v>
      </c>
      <c r="U6368">
        <v>52</v>
      </c>
      <c r="V6368">
        <v>33.745341000000003</v>
      </c>
      <c r="W6368">
        <v>33</v>
      </c>
      <c r="X6368">
        <v>6.4155110000000004</v>
      </c>
      <c r="Y6368">
        <v>29</v>
      </c>
      <c r="Z6368">
        <v>5433</v>
      </c>
      <c r="AA6368" t="s">
        <v>36</v>
      </c>
      <c r="AB6368" t="s">
        <v>5461</v>
      </c>
      <c r="AC6368" t="s">
        <v>85</v>
      </c>
    </row>
    <row r="6369" spans="1:29" x14ac:dyDescent="0.2">
      <c r="A6369">
        <v>2561</v>
      </c>
      <c r="B6369" t="s">
        <v>65144</v>
      </c>
      <c r="C6369" t="s">
        <v>65145</v>
      </c>
      <c r="D6369" t="s">
        <v>62705</v>
      </c>
      <c r="E6369" t="s">
        <v>62706</v>
      </c>
      <c r="F6369" t="s">
        <v>898</v>
      </c>
      <c r="G6369" t="s">
        <v>899</v>
      </c>
      <c r="H6369" t="s">
        <v>65165</v>
      </c>
      <c r="I6369" t="s">
        <v>65166</v>
      </c>
      <c r="J6369" t="s">
        <v>36</v>
      </c>
      <c r="K6369" t="s">
        <v>37</v>
      </c>
      <c r="L6369" t="s">
        <v>5460</v>
      </c>
      <c r="M6369" t="s">
        <v>208</v>
      </c>
      <c r="N6369" t="s">
        <v>71</v>
      </c>
      <c r="O6369" t="s">
        <v>72</v>
      </c>
      <c r="P6369" t="s">
        <v>82</v>
      </c>
      <c r="Q6369" t="s">
        <v>65224</v>
      </c>
      <c r="R6369" t="s">
        <v>65225</v>
      </c>
      <c r="S6369">
        <v>26</v>
      </c>
      <c r="T6369">
        <v>11</v>
      </c>
      <c r="U6369">
        <v>41</v>
      </c>
      <c r="V6369">
        <v>32.038460999999998</v>
      </c>
      <c r="W6369">
        <v>33.5</v>
      </c>
      <c r="X6369">
        <v>6.7850549999999998</v>
      </c>
      <c r="Y6369">
        <v>29</v>
      </c>
      <c r="Z6369">
        <v>833</v>
      </c>
      <c r="AA6369" t="s">
        <v>36</v>
      </c>
      <c r="AB6369" t="s">
        <v>5461</v>
      </c>
      <c r="AC6369" t="s">
        <v>85</v>
      </c>
    </row>
    <row r="6370" spans="1:29" x14ac:dyDescent="0.2">
      <c r="A6370">
        <v>2561</v>
      </c>
      <c r="B6370" t="s">
        <v>65144</v>
      </c>
      <c r="C6370" t="s">
        <v>65145</v>
      </c>
      <c r="D6370" t="s">
        <v>62707</v>
      </c>
      <c r="E6370" t="s">
        <v>62708</v>
      </c>
      <c r="F6370" t="s">
        <v>898</v>
      </c>
      <c r="G6370" t="s">
        <v>899</v>
      </c>
      <c r="H6370" t="s">
        <v>65165</v>
      </c>
      <c r="I6370" t="s">
        <v>65166</v>
      </c>
      <c r="J6370" t="s">
        <v>36</v>
      </c>
      <c r="K6370" t="s">
        <v>37</v>
      </c>
      <c r="L6370" t="s">
        <v>5460</v>
      </c>
      <c r="M6370" t="s">
        <v>208</v>
      </c>
      <c r="N6370" t="s">
        <v>71</v>
      </c>
      <c r="O6370" t="s">
        <v>72</v>
      </c>
      <c r="P6370" t="s">
        <v>61</v>
      </c>
      <c r="Q6370" t="s">
        <v>65224</v>
      </c>
      <c r="R6370" t="s">
        <v>65225</v>
      </c>
      <c r="S6370">
        <v>25</v>
      </c>
      <c r="T6370">
        <v>22</v>
      </c>
      <c r="U6370">
        <v>46</v>
      </c>
      <c r="V6370">
        <v>32.76</v>
      </c>
      <c r="W6370">
        <v>31</v>
      </c>
      <c r="X6370">
        <v>6.3641490000000003</v>
      </c>
      <c r="Y6370">
        <v>31</v>
      </c>
      <c r="Z6370">
        <v>819</v>
      </c>
      <c r="AA6370" t="s">
        <v>36</v>
      </c>
      <c r="AB6370" t="s">
        <v>5461</v>
      </c>
      <c r="AC6370" t="s">
        <v>85</v>
      </c>
    </row>
    <row r="6371" spans="1:29" x14ac:dyDescent="0.2">
      <c r="A6371">
        <v>2561</v>
      </c>
      <c r="B6371" t="s">
        <v>65144</v>
      </c>
      <c r="C6371" t="s">
        <v>65145</v>
      </c>
      <c r="D6371" t="s">
        <v>62709</v>
      </c>
      <c r="E6371" t="s">
        <v>62710</v>
      </c>
      <c r="F6371" t="s">
        <v>898</v>
      </c>
      <c r="G6371" t="s">
        <v>899</v>
      </c>
      <c r="H6371" t="s">
        <v>65165</v>
      </c>
      <c r="I6371" t="s">
        <v>65166</v>
      </c>
      <c r="J6371" t="s">
        <v>36</v>
      </c>
      <c r="K6371" t="s">
        <v>37</v>
      </c>
      <c r="L6371" t="s">
        <v>2718</v>
      </c>
      <c r="M6371" t="s">
        <v>208</v>
      </c>
      <c r="N6371" t="s">
        <v>71</v>
      </c>
      <c r="O6371" t="s">
        <v>72</v>
      </c>
      <c r="P6371" t="s">
        <v>96</v>
      </c>
      <c r="Q6371" t="s">
        <v>65224</v>
      </c>
      <c r="R6371" t="s">
        <v>65225</v>
      </c>
      <c r="S6371">
        <v>298</v>
      </c>
      <c r="T6371">
        <v>17</v>
      </c>
      <c r="U6371">
        <v>56</v>
      </c>
      <c r="V6371">
        <v>33.802013000000002</v>
      </c>
      <c r="W6371">
        <v>34</v>
      </c>
      <c r="X6371">
        <v>6.3450360000000003</v>
      </c>
      <c r="Y6371">
        <v>35</v>
      </c>
      <c r="Z6371">
        <v>10073</v>
      </c>
      <c r="AA6371" t="s">
        <v>36</v>
      </c>
      <c r="AB6371" t="s">
        <v>489</v>
      </c>
      <c r="AC6371" t="s">
        <v>85</v>
      </c>
    </row>
    <row r="6372" spans="1:29" x14ac:dyDescent="0.2">
      <c r="A6372">
        <v>2561</v>
      </c>
      <c r="B6372" t="s">
        <v>65144</v>
      </c>
      <c r="C6372" t="s">
        <v>65145</v>
      </c>
      <c r="D6372" t="s">
        <v>62711</v>
      </c>
      <c r="E6372" t="s">
        <v>62712</v>
      </c>
      <c r="F6372" t="s">
        <v>898</v>
      </c>
      <c r="G6372" t="s">
        <v>899</v>
      </c>
      <c r="H6372" t="s">
        <v>65165</v>
      </c>
      <c r="I6372" t="s">
        <v>65166</v>
      </c>
      <c r="J6372" t="s">
        <v>36</v>
      </c>
      <c r="K6372" t="s">
        <v>37</v>
      </c>
      <c r="L6372" t="s">
        <v>2718</v>
      </c>
      <c r="M6372" t="s">
        <v>208</v>
      </c>
      <c r="N6372" t="s">
        <v>71</v>
      </c>
      <c r="O6372" t="s">
        <v>72</v>
      </c>
      <c r="P6372" t="s">
        <v>82</v>
      </c>
      <c r="Q6372" t="s">
        <v>65224</v>
      </c>
      <c r="R6372" t="s">
        <v>65225</v>
      </c>
      <c r="S6372">
        <v>21</v>
      </c>
      <c r="T6372">
        <v>23</v>
      </c>
      <c r="U6372">
        <v>36</v>
      </c>
      <c r="V6372">
        <v>28.428571000000002</v>
      </c>
      <c r="W6372">
        <v>27</v>
      </c>
      <c r="X6372">
        <v>3.658928</v>
      </c>
      <c r="Y6372">
        <v>26</v>
      </c>
      <c r="Z6372">
        <v>597</v>
      </c>
      <c r="AA6372" t="s">
        <v>36</v>
      </c>
      <c r="AB6372" t="s">
        <v>489</v>
      </c>
      <c r="AC6372" t="s">
        <v>85</v>
      </c>
    </row>
    <row r="6373" spans="1:29" x14ac:dyDescent="0.2">
      <c r="A6373">
        <v>2561</v>
      </c>
      <c r="B6373" t="s">
        <v>65144</v>
      </c>
      <c r="C6373" t="s">
        <v>65145</v>
      </c>
      <c r="D6373" t="s">
        <v>62713</v>
      </c>
      <c r="E6373" t="s">
        <v>62714</v>
      </c>
      <c r="F6373" t="s">
        <v>898</v>
      </c>
      <c r="G6373" t="s">
        <v>899</v>
      </c>
      <c r="H6373" t="s">
        <v>65165</v>
      </c>
      <c r="I6373" t="s">
        <v>65166</v>
      </c>
      <c r="J6373" t="s">
        <v>36</v>
      </c>
      <c r="K6373" t="s">
        <v>37</v>
      </c>
      <c r="L6373" t="s">
        <v>1086</v>
      </c>
      <c r="M6373" t="s">
        <v>208</v>
      </c>
      <c r="N6373" t="s">
        <v>71</v>
      </c>
      <c r="O6373" t="s">
        <v>72</v>
      </c>
      <c r="P6373" t="s">
        <v>61</v>
      </c>
      <c r="Q6373" t="s">
        <v>65224</v>
      </c>
      <c r="R6373" t="s">
        <v>65225</v>
      </c>
      <c r="S6373">
        <v>48</v>
      </c>
      <c r="T6373">
        <v>21</v>
      </c>
      <c r="U6373">
        <v>44</v>
      </c>
      <c r="V6373">
        <v>33.9375</v>
      </c>
      <c r="W6373">
        <v>34</v>
      </c>
      <c r="X6373">
        <v>5.8821979999999998</v>
      </c>
      <c r="Y6373">
        <v>41</v>
      </c>
      <c r="Z6373">
        <v>1629</v>
      </c>
      <c r="AA6373" t="s">
        <v>36</v>
      </c>
      <c r="AB6373" t="s">
        <v>867</v>
      </c>
      <c r="AC6373" t="s">
        <v>85</v>
      </c>
    </row>
    <row r="6374" spans="1:29" x14ac:dyDescent="0.2">
      <c r="A6374">
        <v>2561</v>
      </c>
      <c r="B6374" t="s">
        <v>65144</v>
      </c>
      <c r="C6374" t="s">
        <v>65145</v>
      </c>
      <c r="D6374" t="s">
        <v>62715</v>
      </c>
      <c r="E6374" t="s">
        <v>62716</v>
      </c>
      <c r="F6374" t="s">
        <v>898</v>
      </c>
      <c r="G6374" t="s">
        <v>899</v>
      </c>
      <c r="H6374" t="s">
        <v>65165</v>
      </c>
      <c r="I6374" t="s">
        <v>65166</v>
      </c>
      <c r="J6374" t="s">
        <v>36</v>
      </c>
      <c r="K6374" t="s">
        <v>37</v>
      </c>
      <c r="L6374" t="s">
        <v>1086</v>
      </c>
      <c r="M6374" t="s">
        <v>208</v>
      </c>
      <c r="N6374" t="s">
        <v>71</v>
      </c>
      <c r="O6374" t="s">
        <v>72</v>
      </c>
      <c r="P6374" t="s">
        <v>61</v>
      </c>
      <c r="Q6374" t="s">
        <v>65224</v>
      </c>
      <c r="R6374" t="s">
        <v>65225</v>
      </c>
      <c r="S6374">
        <v>101</v>
      </c>
      <c r="T6374">
        <v>18</v>
      </c>
      <c r="U6374">
        <v>47</v>
      </c>
      <c r="V6374">
        <v>31.960395999999999</v>
      </c>
      <c r="W6374">
        <v>32</v>
      </c>
      <c r="X6374">
        <v>5.7693640000000004</v>
      </c>
      <c r="Y6374">
        <v>29</v>
      </c>
      <c r="Z6374">
        <v>3228</v>
      </c>
      <c r="AA6374" t="s">
        <v>36</v>
      </c>
      <c r="AB6374" t="s">
        <v>867</v>
      </c>
      <c r="AC6374" t="s">
        <v>85</v>
      </c>
    </row>
    <row r="6375" spans="1:29" x14ac:dyDescent="0.2">
      <c r="A6375">
        <v>2561</v>
      </c>
      <c r="B6375" t="s">
        <v>65144</v>
      </c>
      <c r="C6375" t="s">
        <v>65145</v>
      </c>
      <c r="D6375" t="s">
        <v>62717</v>
      </c>
      <c r="E6375" t="s">
        <v>62718</v>
      </c>
      <c r="F6375" t="s">
        <v>898</v>
      </c>
      <c r="G6375" t="s">
        <v>899</v>
      </c>
      <c r="H6375" t="s">
        <v>65165</v>
      </c>
      <c r="I6375" t="s">
        <v>65166</v>
      </c>
      <c r="J6375" t="s">
        <v>36</v>
      </c>
      <c r="K6375" t="s">
        <v>37</v>
      </c>
      <c r="L6375" t="s">
        <v>1086</v>
      </c>
      <c r="M6375" t="s">
        <v>208</v>
      </c>
      <c r="N6375" t="s">
        <v>71</v>
      </c>
      <c r="O6375" t="s">
        <v>72</v>
      </c>
      <c r="P6375" t="s">
        <v>82</v>
      </c>
      <c r="Q6375" t="s">
        <v>65224</v>
      </c>
      <c r="R6375" t="s">
        <v>65225</v>
      </c>
      <c r="S6375">
        <v>33</v>
      </c>
      <c r="T6375">
        <v>14</v>
      </c>
      <c r="U6375">
        <v>56</v>
      </c>
      <c r="V6375">
        <v>31.454545</v>
      </c>
      <c r="W6375">
        <v>31</v>
      </c>
      <c r="X6375">
        <v>8.0154820000000004</v>
      </c>
      <c r="Y6375">
        <v>25</v>
      </c>
      <c r="Z6375">
        <v>1038</v>
      </c>
      <c r="AA6375" t="s">
        <v>36</v>
      </c>
      <c r="AB6375" t="s">
        <v>867</v>
      </c>
      <c r="AC6375" t="s">
        <v>85</v>
      </c>
    </row>
    <row r="6376" spans="1:29" x14ac:dyDescent="0.2">
      <c r="A6376">
        <v>2561</v>
      </c>
      <c r="B6376" t="s">
        <v>65144</v>
      </c>
      <c r="C6376" t="s">
        <v>65145</v>
      </c>
      <c r="D6376" t="s">
        <v>62719</v>
      </c>
      <c r="E6376" t="s">
        <v>62720</v>
      </c>
      <c r="F6376" t="s">
        <v>898</v>
      </c>
      <c r="G6376" t="s">
        <v>899</v>
      </c>
      <c r="H6376" t="s">
        <v>65165</v>
      </c>
      <c r="I6376" t="s">
        <v>65166</v>
      </c>
      <c r="J6376" t="s">
        <v>36</v>
      </c>
      <c r="K6376" t="s">
        <v>37</v>
      </c>
      <c r="L6376" t="s">
        <v>2718</v>
      </c>
      <c r="M6376" t="s">
        <v>208</v>
      </c>
      <c r="N6376" t="s">
        <v>71</v>
      </c>
      <c r="O6376" t="s">
        <v>72</v>
      </c>
      <c r="P6376" t="s">
        <v>82</v>
      </c>
      <c r="Q6376" t="s">
        <v>65224</v>
      </c>
      <c r="R6376" t="s">
        <v>65225</v>
      </c>
      <c r="S6376">
        <v>32</v>
      </c>
      <c r="T6376">
        <v>22</v>
      </c>
      <c r="U6376">
        <v>50</v>
      </c>
      <c r="V6376">
        <v>32.21875</v>
      </c>
      <c r="W6376">
        <v>32</v>
      </c>
      <c r="X6376">
        <v>6.2236159999999998</v>
      </c>
      <c r="Y6376">
        <v>32</v>
      </c>
      <c r="Z6376">
        <v>1031</v>
      </c>
      <c r="AA6376" t="s">
        <v>36</v>
      </c>
      <c r="AB6376" t="s">
        <v>489</v>
      </c>
      <c r="AC6376" t="s">
        <v>85</v>
      </c>
    </row>
    <row r="6377" spans="1:29" x14ac:dyDescent="0.2">
      <c r="A6377">
        <v>2561</v>
      </c>
      <c r="B6377" t="s">
        <v>65144</v>
      </c>
      <c r="C6377" t="s">
        <v>65145</v>
      </c>
      <c r="D6377" t="s">
        <v>62721</v>
      </c>
      <c r="E6377" t="s">
        <v>59439</v>
      </c>
      <c r="F6377" t="s">
        <v>898</v>
      </c>
      <c r="G6377" t="s">
        <v>899</v>
      </c>
      <c r="H6377" t="s">
        <v>65165</v>
      </c>
      <c r="I6377" t="s">
        <v>65166</v>
      </c>
      <c r="J6377" t="s">
        <v>36</v>
      </c>
      <c r="K6377" t="s">
        <v>37</v>
      </c>
      <c r="L6377" t="s">
        <v>1131</v>
      </c>
      <c r="M6377" t="s">
        <v>208</v>
      </c>
      <c r="N6377" t="s">
        <v>71</v>
      </c>
      <c r="O6377" t="s">
        <v>72</v>
      </c>
      <c r="P6377" t="s">
        <v>82</v>
      </c>
      <c r="Q6377" t="s">
        <v>65224</v>
      </c>
      <c r="R6377" t="s">
        <v>65225</v>
      </c>
      <c r="S6377">
        <v>19</v>
      </c>
      <c r="T6377">
        <v>12</v>
      </c>
      <c r="U6377">
        <v>40</v>
      </c>
      <c r="V6377">
        <v>30</v>
      </c>
      <c r="W6377">
        <v>31</v>
      </c>
      <c r="X6377">
        <v>6.8210199999999999</v>
      </c>
      <c r="Y6377">
        <v>22</v>
      </c>
      <c r="Z6377">
        <v>570</v>
      </c>
      <c r="AA6377" t="s">
        <v>36</v>
      </c>
      <c r="AB6377" t="s">
        <v>1132</v>
      </c>
      <c r="AC6377" t="s">
        <v>85</v>
      </c>
    </row>
    <row r="6378" spans="1:29" x14ac:dyDescent="0.2">
      <c r="A6378">
        <v>2561</v>
      </c>
      <c r="B6378" t="s">
        <v>65144</v>
      </c>
      <c r="C6378" t="s">
        <v>65145</v>
      </c>
      <c r="D6378" t="s">
        <v>62722</v>
      </c>
      <c r="E6378" t="s">
        <v>4588</v>
      </c>
      <c r="F6378" t="s">
        <v>898</v>
      </c>
      <c r="G6378" t="s">
        <v>899</v>
      </c>
      <c r="H6378" t="s">
        <v>65165</v>
      </c>
      <c r="I6378" t="s">
        <v>65166</v>
      </c>
      <c r="J6378" t="s">
        <v>36</v>
      </c>
      <c r="K6378" t="s">
        <v>37</v>
      </c>
      <c r="L6378" t="s">
        <v>2718</v>
      </c>
      <c r="M6378" t="s">
        <v>208</v>
      </c>
      <c r="N6378" t="s">
        <v>71</v>
      </c>
      <c r="O6378" t="s">
        <v>72</v>
      </c>
      <c r="P6378" t="s">
        <v>82</v>
      </c>
      <c r="Q6378" t="s">
        <v>65224</v>
      </c>
      <c r="R6378" t="s">
        <v>65225</v>
      </c>
      <c r="S6378">
        <v>9</v>
      </c>
      <c r="T6378">
        <v>19</v>
      </c>
      <c r="U6378">
        <v>40</v>
      </c>
      <c r="V6378">
        <v>27.888888000000001</v>
      </c>
      <c r="W6378">
        <v>27</v>
      </c>
      <c r="X6378">
        <v>5.801234</v>
      </c>
      <c r="Y6378">
        <v>31</v>
      </c>
      <c r="Z6378">
        <v>251</v>
      </c>
      <c r="AA6378" t="s">
        <v>36</v>
      </c>
      <c r="AB6378" t="s">
        <v>489</v>
      </c>
      <c r="AC6378" t="s">
        <v>85</v>
      </c>
    </row>
    <row r="6379" spans="1:29" x14ac:dyDescent="0.2">
      <c r="A6379">
        <v>2561</v>
      </c>
      <c r="B6379" t="s">
        <v>65144</v>
      </c>
      <c r="C6379" t="s">
        <v>65145</v>
      </c>
      <c r="D6379" t="s">
        <v>62723</v>
      </c>
      <c r="E6379" t="s">
        <v>62724</v>
      </c>
      <c r="F6379" t="s">
        <v>898</v>
      </c>
      <c r="G6379" t="s">
        <v>899</v>
      </c>
      <c r="H6379" t="s">
        <v>65165</v>
      </c>
      <c r="I6379" t="s">
        <v>65166</v>
      </c>
      <c r="J6379" t="s">
        <v>36</v>
      </c>
      <c r="K6379" t="s">
        <v>37</v>
      </c>
      <c r="L6379" t="s">
        <v>2718</v>
      </c>
      <c r="M6379" t="s">
        <v>208</v>
      </c>
      <c r="N6379" t="s">
        <v>71</v>
      </c>
      <c r="O6379" t="s">
        <v>72</v>
      </c>
      <c r="P6379" t="s">
        <v>82</v>
      </c>
      <c r="Q6379" t="s">
        <v>65224</v>
      </c>
      <c r="R6379" t="s">
        <v>65225</v>
      </c>
      <c r="S6379">
        <v>42</v>
      </c>
      <c r="T6379">
        <v>18</v>
      </c>
      <c r="U6379">
        <v>40</v>
      </c>
      <c r="V6379">
        <v>29.690476</v>
      </c>
      <c r="W6379">
        <v>29</v>
      </c>
      <c r="X6379">
        <v>5.8817240000000002</v>
      </c>
      <c r="Y6379">
        <v>33</v>
      </c>
      <c r="Z6379">
        <v>1247</v>
      </c>
      <c r="AA6379" t="s">
        <v>36</v>
      </c>
      <c r="AB6379" t="s">
        <v>489</v>
      </c>
      <c r="AC6379" t="s">
        <v>85</v>
      </c>
    </row>
    <row r="6380" spans="1:29" x14ac:dyDescent="0.2">
      <c r="A6380">
        <v>2561</v>
      </c>
      <c r="B6380" t="s">
        <v>65144</v>
      </c>
      <c r="C6380" t="s">
        <v>65145</v>
      </c>
      <c r="D6380" t="s">
        <v>62725</v>
      </c>
      <c r="E6380" t="s">
        <v>62726</v>
      </c>
      <c r="F6380" t="s">
        <v>898</v>
      </c>
      <c r="G6380" t="s">
        <v>899</v>
      </c>
      <c r="H6380" t="s">
        <v>65165</v>
      </c>
      <c r="I6380" t="s">
        <v>65166</v>
      </c>
      <c r="J6380" t="s">
        <v>36</v>
      </c>
      <c r="K6380" t="s">
        <v>37</v>
      </c>
      <c r="L6380" t="s">
        <v>1131</v>
      </c>
      <c r="M6380" t="s">
        <v>208</v>
      </c>
      <c r="N6380" t="s">
        <v>71</v>
      </c>
      <c r="O6380" t="s">
        <v>72</v>
      </c>
      <c r="P6380" t="s">
        <v>61</v>
      </c>
      <c r="Q6380" t="s">
        <v>65224</v>
      </c>
      <c r="R6380" t="s">
        <v>65225</v>
      </c>
      <c r="S6380">
        <v>32</v>
      </c>
      <c r="T6380">
        <v>22</v>
      </c>
      <c r="U6380">
        <v>43</v>
      </c>
      <c r="V6380">
        <v>32.15625</v>
      </c>
      <c r="W6380">
        <v>32</v>
      </c>
      <c r="X6380">
        <v>4.5833209999999998</v>
      </c>
      <c r="Y6380">
        <v>29</v>
      </c>
      <c r="Z6380">
        <v>1029</v>
      </c>
      <c r="AA6380" t="s">
        <v>36</v>
      </c>
      <c r="AB6380" t="s">
        <v>1132</v>
      </c>
      <c r="AC6380" t="s">
        <v>85</v>
      </c>
    </row>
    <row r="6381" spans="1:29" x14ac:dyDescent="0.2">
      <c r="A6381">
        <v>2561</v>
      </c>
      <c r="B6381" t="s">
        <v>65144</v>
      </c>
      <c r="C6381" t="s">
        <v>65145</v>
      </c>
      <c r="D6381" t="s">
        <v>62727</v>
      </c>
      <c r="E6381" t="s">
        <v>62728</v>
      </c>
      <c r="F6381" t="s">
        <v>898</v>
      </c>
      <c r="G6381" t="s">
        <v>899</v>
      </c>
      <c r="H6381" t="s">
        <v>65165</v>
      </c>
      <c r="I6381" t="s">
        <v>65166</v>
      </c>
      <c r="J6381" t="s">
        <v>36</v>
      </c>
      <c r="K6381" t="s">
        <v>37</v>
      </c>
      <c r="L6381" t="s">
        <v>9594</v>
      </c>
      <c r="M6381" t="s">
        <v>208</v>
      </c>
      <c r="N6381" t="s">
        <v>71</v>
      </c>
      <c r="O6381" t="s">
        <v>72</v>
      </c>
      <c r="P6381" t="s">
        <v>82</v>
      </c>
      <c r="Q6381" t="s">
        <v>65224</v>
      </c>
      <c r="R6381" t="s">
        <v>65225</v>
      </c>
      <c r="S6381">
        <v>10</v>
      </c>
      <c r="T6381">
        <v>21</v>
      </c>
      <c r="U6381">
        <v>38</v>
      </c>
      <c r="V6381">
        <v>30.4</v>
      </c>
      <c r="W6381">
        <v>29.5</v>
      </c>
      <c r="X6381">
        <v>5.2</v>
      </c>
      <c r="Y6381">
        <v>28</v>
      </c>
      <c r="Z6381">
        <v>304</v>
      </c>
      <c r="AA6381" t="s">
        <v>36</v>
      </c>
      <c r="AB6381" t="s">
        <v>9595</v>
      </c>
      <c r="AC6381" t="s">
        <v>85</v>
      </c>
    </row>
    <row r="6382" spans="1:29" x14ac:dyDescent="0.2">
      <c r="A6382">
        <v>2561</v>
      </c>
      <c r="B6382" t="s">
        <v>65144</v>
      </c>
      <c r="C6382" t="s">
        <v>65145</v>
      </c>
      <c r="D6382" t="s">
        <v>62729</v>
      </c>
      <c r="E6382" t="s">
        <v>62730</v>
      </c>
      <c r="F6382" t="s">
        <v>898</v>
      </c>
      <c r="G6382" t="s">
        <v>899</v>
      </c>
      <c r="H6382" t="s">
        <v>65165</v>
      </c>
      <c r="I6382" t="s">
        <v>65166</v>
      </c>
      <c r="J6382" t="s">
        <v>36</v>
      </c>
      <c r="K6382" t="s">
        <v>37</v>
      </c>
      <c r="L6382" t="s">
        <v>9714</v>
      </c>
      <c r="M6382" t="s">
        <v>208</v>
      </c>
      <c r="N6382" t="s">
        <v>71</v>
      </c>
      <c r="O6382" t="s">
        <v>72</v>
      </c>
      <c r="P6382" t="s">
        <v>61</v>
      </c>
      <c r="Q6382" t="s">
        <v>65224</v>
      </c>
      <c r="R6382" t="s">
        <v>65225</v>
      </c>
      <c r="S6382">
        <v>41</v>
      </c>
      <c r="T6382">
        <v>16</v>
      </c>
      <c r="U6382">
        <v>41</v>
      </c>
      <c r="V6382">
        <v>29.585364999999999</v>
      </c>
      <c r="W6382">
        <v>29</v>
      </c>
      <c r="X6382">
        <v>5.332713</v>
      </c>
      <c r="Y6382">
        <v>34</v>
      </c>
      <c r="Z6382">
        <v>1213</v>
      </c>
      <c r="AA6382" t="s">
        <v>36</v>
      </c>
      <c r="AB6382" t="s">
        <v>898</v>
      </c>
      <c r="AC6382" t="s">
        <v>85</v>
      </c>
    </row>
    <row r="6383" spans="1:29" x14ac:dyDescent="0.2">
      <c r="A6383">
        <v>2561</v>
      </c>
      <c r="B6383" t="s">
        <v>65144</v>
      </c>
      <c r="C6383" t="s">
        <v>65145</v>
      </c>
      <c r="D6383" t="s">
        <v>62731</v>
      </c>
      <c r="E6383" t="s">
        <v>62732</v>
      </c>
      <c r="F6383" t="s">
        <v>898</v>
      </c>
      <c r="G6383" t="s">
        <v>899</v>
      </c>
      <c r="H6383" t="s">
        <v>65165</v>
      </c>
      <c r="I6383" t="s">
        <v>65166</v>
      </c>
      <c r="J6383" t="s">
        <v>36</v>
      </c>
      <c r="K6383" t="s">
        <v>37</v>
      </c>
      <c r="L6383" t="s">
        <v>949</v>
      </c>
      <c r="M6383" t="s">
        <v>208</v>
      </c>
      <c r="N6383" t="s">
        <v>71</v>
      </c>
      <c r="O6383" t="s">
        <v>72</v>
      </c>
      <c r="P6383" t="s">
        <v>61</v>
      </c>
      <c r="Q6383" t="s">
        <v>65224</v>
      </c>
      <c r="R6383" t="s">
        <v>65225</v>
      </c>
      <c r="S6383">
        <v>85</v>
      </c>
      <c r="T6383">
        <v>19</v>
      </c>
      <c r="U6383">
        <v>46</v>
      </c>
      <c r="V6383">
        <v>31.788235</v>
      </c>
      <c r="W6383">
        <v>32</v>
      </c>
      <c r="X6383">
        <v>5.737584</v>
      </c>
      <c r="Y6383">
        <v>36</v>
      </c>
      <c r="Z6383">
        <v>2702</v>
      </c>
      <c r="AA6383" t="s">
        <v>36</v>
      </c>
      <c r="AB6383" t="s">
        <v>950</v>
      </c>
      <c r="AC6383" t="s">
        <v>85</v>
      </c>
    </row>
    <row r="6384" spans="1:29" x14ac:dyDescent="0.2">
      <c r="A6384">
        <v>2561</v>
      </c>
      <c r="B6384" t="s">
        <v>65144</v>
      </c>
      <c r="C6384" t="s">
        <v>65145</v>
      </c>
      <c r="D6384" t="s">
        <v>62733</v>
      </c>
      <c r="E6384" t="s">
        <v>9714</v>
      </c>
      <c r="F6384" t="s">
        <v>898</v>
      </c>
      <c r="G6384" t="s">
        <v>899</v>
      </c>
      <c r="H6384" t="s">
        <v>65165</v>
      </c>
      <c r="I6384" t="s">
        <v>65166</v>
      </c>
      <c r="J6384" t="s">
        <v>36</v>
      </c>
      <c r="K6384" t="s">
        <v>37</v>
      </c>
      <c r="L6384" t="s">
        <v>9714</v>
      </c>
      <c r="M6384" t="s">
        <v>208</v>
      </c>
      <c r="N6384" t="s">
        <v>71</v>
      </c>
      <c r="O6384" t="s">
        <v>72</v>
      </c>
      <c r="P6384" t="s">
        <v>61</v>
      </c>
      <c r="Q6384" t="s">
        <v>65224</v>
      </c>
      <c r="R6384" t="s">
        <v>65225</v>
      </c>
      <c r="S6384">
        <v>48</v>
      </c>
      <c r="T6384">
        <v>17</v>
      </c>
      <c r="U6384">
        <v>45</v>
      </c>
      <c r="V6384">
        <v>31.770833</v>
      </c>
      <c r="W6384">
        <v>33</v>
      </c>
      <c r="X6384">
        <v>6.2491329999999996</v>
      </c>
      <c r="Y6384">
        <v>33</v>
      </c>
      <c r="Z6384">
        <v>1525</v>
      </c>
      <c r="AA6384" t="s">
        <v>36</v>
      </c>
      <c r="AB6384" t="s">
        <v>898</v>
      </c>
      <c r="AC6384" t="s">
        <v>85</v>
      </c>
    </row>
    <row r="6385" spans="1:29" x14ac:dyDescent="0.2">
      <c r="A6385">
        <v>2561</v>
      </c>
      <c r="B6385" t="s">
        <v>65144</v>
      </c>
      <c r="C6385" t="s">
        <v>65145</v>
      </c>
      <c r="D6385" t="s">
        <v>62734</v>
      </c>
      <c r="E6385" t="s">
        <v>3176</v>
      </c>
      <c r="F6385" t="s">
        <v>898</v>
      </c>
      <c r="G6385" t="s">
        <v>899</v>
      </c>
      <c r="H6385" t="s">
        <v>65165</v>
      </c>
      <c r="I6385" t="s">
        <v>65166</v>
      </c>
      <c r="J6385" t="s">
        <v>36</v>
      </c>
      <c r="K6385" t="s">
        <v>37</v>
      </c>
      <c r="L6385" t="s">
        <v>3176</v>
      </c>
      <c r="M6385" t="s">
        <v>208</v>
      </c>
      <c r="N6385" t="s">
        <v>71</v>
      </c>
      <c r="O6385" t="s">
        <v>72</v>
      </c>
      <c r="P6385" t="s">
        <v>96</v>
      </c>
      <c r="Q6385" t="s">
        <v>65224</v>
      </c>
      <c r="R6385" t="s">
        <v>65225</v>
      </c>
      <c r="S6385">
        <v>445</v>
      </c>
      <c r="T6385">
        <v>15</v>
      </c>
      <c r="U6385">
        <v>53</v>
      </c>
      <c r="V6385">
        <v>32.231459999999998</v>
      </c>
      <c r="W6385">
        <v>33</v>
      </c>
      <c r="X6385">
        <v>6.6388670000000003</v>
      </c>
      <c r="Y6385">
        <v>34</v>
      </c>
      <c r="Z6385">
        <v>14343</v>
      </c>
      <c r="AA6385" t="s">
        <v>36</v>
      </c>
      <c r="AB6385" t="s">
        <v>3177</v>
      </c>
      <c r="AC6385" t="s">
        <v>85</v>
      </c>
    </row>
    <row r="6386" spans="1:29" x14ac:dyDescent="0.2">
      <c r="A6386">
        <v>2561</v>
      </c>
      <c r="B6386" t="s">
        <v>65144</v>
      </c>
      <c r="C6386" t="s">
        <v>65145</v>
      </c>
      <c r="D6386" t="s">
        <v>62735</v>
      </c>
      <c r="E6386" t="s">
        <v>62736</v>
      </c>
      <c r="F6386" t="s">
        <v>898</v>
      </c>
      <c r="G6386" t="s">
        <v>899</v>
      </c>
      <c r="H6386" t="s">
        <v>65165</v>
      </c>
      <c r="I6386" t="s">
        <v>65166</v>
      </c>
      <c r="J6386" t="s">
        <v>36</v>
      </c>
      <c r="K6386" t="s">
        <v>37</v>
      </c>
      <c r="L6386" t="s">
        <v>5758</v>
      </c>
      <c r="M6386" t="s">
        <v>208</v>
      </c>
      <c r="N6386" t="s">
        <v>71</v>
      </c>
      <c r="O6386" t="s">
        <v>72</v>
      </c>
      <c r="P6386" t="s">
        <v>61</v>
      </c>
      <c r="Q6386" t="s">
        <v>65224</v>
      </c>
      <c r="R6386" t="s">
        <v>65225</v>
      </c>
      <c r="S6386">
        <v>61</v>
      </c>
      <c r="T6386">
        <v>14</v>
      </c>
      <c r="U6386">
        <v>45</v>
      </c>
      <c r="V6386">
        <v>32.377049</v>
      </c>
      <c r="W6386">
        <v>33</v>
      </c>
      <c r="X6386">
        <v>6.3534269999999999</v>
      </c>
      <c r="Y6386">
        <v>27</v>
      </c>
      <c r="Z6386">
        <v>1975</v>
      </c>
      <c r="AA6386" t="s">
        <v>36</v>
      </c>
      <c r="AB6386" t="s">
        <v>5759</v>
      </c>
      <c r="AC6386" t="s">
        <v>85</v>
      </c>
    </row>
    <row r="6387" spans="1:29" x14ac:dyDescent="0.2">
      <c r="A6387">
        <v>2561</v>
      </c>
      <c r="B6387" t="s">
        <v>65144</v>
      </c>
      <c r="C6387" t="s">
        <v>65145</v>
      </c>
      <c r="D6387" t="s">
        <v>31427</v>
      </c>
      <c r="E6387" t="s">
        <v>31428</v>
      </c>
      <c r="F6387" t="s">
        <v>898</v>
      </c>
      <c r="G6387" t="s">
        <v>899</v>
      </c>
      <c r="H6387" t="s">
        <v>65165</v>
      </c>
      <c r="I6387" t="s">
        <v>65166</v>
      </c>
      <c r="J6387" t="s">
        <v>36</v>
      </c>
      <c r="K6387" t="s">
        <v>37</v>
      </c>
      <c r="L6387" t="s">
        <v>553</v>
      </c>
      <c r="M6387" t="s">
        <v>208</v>
      </c>
      <c r="N6387" t="s">
        <v>71</v>
      </c>
      <c r="O6387" t="s">
        <v>72</v>
      </c>
      <c r="P6387" t="s">
        <v>42</v>
      </c>
      <c r="Q6387" t="s">
        <v>65224</v>
      </c>
      <c r="R6387" t="s">
        <v>65225</v>
      </c>
      <c r="S6387">
        <v>53</v>
      </c>
      <c r="T6387">
        <v>18</v>
      </c>
      <c r="U6387">
        <v>53</v>
      </c>
      <c r="V6387">
        <v>32.830188</v>
      </c>
      <c r="W6387">
        <v>33</v>
      </c>
      <c r="X6387">
        <v>6.5119249999999997</v>
      </c>
      <c r="Y6387">
        <v>30</v>
      </c>
      <c r="Z6387">
        <v>1740</v>
      </c>
      <c r="AA6387" t="s">
        <v>36</v>
      </c>
      <c r="AB6387" t="s">
        <v>551</v>
      </c>
      <c r="AC6387" t="s">
        <v>46</v>
      </c>
    </row>
    <row r="6388" spans="1:29" x14ac:dyDescent="0.2">
      <c r="A6388">
        <v>2561</v>
      </c>
      <c r="B6388" t="s">
        <v>65144</v>
      </c>
      <c r="C6388" t="s">
        <v>65145</v>
      </c>
      <c r="D6388" t="s">
        <v>20090</v>
      </c>
      <c r="E6388" t="s">
        <v>20091</v>
      </c>
      <c r="F6388" t="s">
        <v>898</v>
      </c>
      <c r="G6388" t="s">
        <v>899</v>
      </c>
      <c r="H6388" t="s">
        <v>65165</v>
      </c>
      <c r="I6388" t="s">
        <v>65166</v>
      </c>
      <c r="J6388" t="s">
        <v>36</v>
      </c>
      <c r="K6388" t="s">
        <v>37</v>
      </c>
      <c r="L6388" t="s">
        <v>553</v>
      </c>
      <c r="M6388" t="s">
        <v>208</v>
      </c>
      <c r="N6388" t="s">
        <v>71</v>
      </c>
      <c r="O6388" t="s">
        <v>72</v>
      </c>
      <c r="P6388" t="s">
        <v>42</v>
      </c>
      <c r="Q6388" t="s">
        <v>65224</v>
      </c>
      <c r="R6388" t="s">
        <v>65225</v>
      </c>
      <c r="S6388">
        <v>35</v>
      </c>
      <c r="T6388">
        <v>24</v>
      </c>
      <c r="U6388">
        <v>45</v>
      </c>
      <c r="V6388">
        <v>31.828571</v>
      </c>
      <c r="W6388">
        <v>31</v>
      </c>
      <c r="X6388">
        <v>4.9827450000000004</v>
      </c>
      <c r="Y6388">
        <v>31</v>
      </c>
      <c r="Z6388">
        <v>1114</v>
      </c>
      <c r="AA6388" t="s">
        <v>36</v>
      </c>
      <c r="AB6388" t="s">
        <v>551</v>
      </c>
      <c r="AC6388" t="s">
        <v>46</v>
      </c>
    </row>
    <row r="6389" spans="1:29" x14ac:dyDescent="0.2">
      <c r="A6389">
        <v>2561</v>
      </c>
      <c r="B6389" t="s">
        <v>65144</v>
      </c>
      <c r="C6389" t="s">
        <v>65145</v>
      </c>
      <c r="D6389" t="s">
        <v>62737</v>
      </c>
      <c r="E6389" t="s">
        <v>62738</v>
      </c>
      <c r="F6389" t="s">
        <v>898</v>
      </c>
      <c r="G6389" t="s">
        <v>899</v>
      </c>
      <c r="H6389" t="s">
        <v>65165</v>
      </c>
      <c r="I6389" t="s">
        <v>65166</v>
      </c>
      <c r="J6389" t="s">
        <v>36</v>
      </c>
      <c r="K6389" t="s">
        <v>37</v>
      </c>
      <c r="L6389" t="s">
        <v>553</v>
      </c>
      <c r="M6389" t="s">
        <v>208</v>
      </c>
      <c r="N6389" t="s">
        <v>71</v>
      </c>
      <c r="O6389" t="s">
        <v>72</v>
      </c>
      <c r="P6389" t="s">
        <v>61</v>
      </c>
      <c r="Q6389" t="s">
        <v>65224</v>
      </c>
      <c r="R6389" t="s">
        <v>65225</v>
      </c>
      <c r="S6389">
        <v>46</v>
      </c>
      <c r="T6389">
        <v>16</v>
      </c>
      <c r="U6389">
        <v>41</v>
      </c>
      <c r="V6389">
        <v>28.934781999999998</v>
      </c>
      <c r="W6389">
        <v>27</v>
      </c>
      <c r="X6389">
        <v>5.3503439999999998</v>
      </c>
      <c r="Y6389">
        <v>26</v>
      </c>
      <c r="Z6389">
        <v>1331</v>
      </c>
      <c r="AA6389" t="s">
        <v>36</v>
      </c>
      <c r="AB6389" t="s">
        <v>551</v>
      </c>
      <c r="AC6389" t="s">
        <v>46</v>
      </c>
    </row>
    <row r="6390" spans="1:29" x14ac:dyDescent="0.2">
      <c r="A6390">
        <v>2561</v>
      </c>
      <c r="B6390" t="s">
        <v>65144</v>
      </c>
      <c r="C6390" t="s">
        <v>65145</v>
      </c>
      <c r="D6390" t="s">
        <v>62739</v>
      </c>
      <c r="E6390" t="s">
        <v>62740</v>
      </c>
      <c r="F6390" t="s">
        <v>1217</v>
      </c>
      <c r="G6390" t="s">
        <v>1218</v>
      </c>
      <c r="H6390" t="s">
        <v>65167</v>
      </c>
      <c r="I6390" t="s">
        <v>65168</v>
      </c>
      <c r="J6390" t="s">
        <v>36</v>
      </c>
      <c r="K6390" t="s">
        <v>37</v>
      </c>
      <c r="L6390" t="s">
        <v>4448</v>
      </c>
      <c r="M6390" t="s">
        <v>234</v>
      </c>
      <c r="N6390" t="s">
        <v>71</v>
      </c>
      <c r="O6390" t="s">
        <v>72</v>
      </c>
      <c r="P6390" t="s">
        <v>82</v>
      </c>
      <c r="Q6390" t="s">
        <v>65224</v>
      </c>
      <c r="R6390" t="s">
        <v>65225</v>
      </c>
      <c r="S6390">
        <v>26</v>
      </c>
      <c r="T6390">
        <v>16</v>
      </c>
      <c r="U6390">
        <v>41</v>
      </c>
      <c r="V6390">
        <v>28</v>
      </c>
      <c r="W6390">
        <v>27</v>
      </c>
      <c r="X6390">
        <v>6.5808580000000001</v>
      </c>
      <c r="Y6390">
        <v>26</v>
      </c>
      <c r="Z6390">
        <v>728</v>
      </c>
      <c r="AA6390" t="s">
        <v>235</v>
      </c>
      <c r="AB6390" t="s">
        <v>1664</v>
      </c>
      <c r="AC6390" t="s">
        <v>85</v>
      </c>
    </row>
    <row r="6391" spans="1:29" x14ac:dyDescent="0.2">
      <c r="A6391">
        <v>2561</v>
      </c>
      <c r="B6391" t="s">
        <v>65144</v>
      </c>
      <c r="C6391" t="s">
        <v>65145</v>
      </c>
      <c r="D6391" t="s">
        <v>62741</v>
      </c>
      <c r="E6391" t="s">
        <v>62742</v>
      </c>
      <c r="F6391" t="s">
        <v>1217</v>
      </c>
      <c r="G6391" t="s">
        <v>1218</v>
      </c>
      <c r="H6391" t="s">
        <v>65167</v>
      </c>
      <c r="I6391" t="s">
        <v>65168</v>
      </c>
      <c r="J6391" t="s">
        <v>36</v>
      </c>
      <c r="K6391" t="s">
        <v>37</v>
      </c>
      <c r="L6391" t="s">
        <v>4448</v>
      </c>
      <c r="M6391" t="s">
        <v>234</v>
      </c>
      <c r="N6391" t="s">
        <v>71</v>
      </c>
      <c r="O6391" t="s">
        <v>72</v>
      </c>
      <c r="P6391" t="s">
        <v>82</v>
      </c>
      <c r="Q6391" t="s">
        <v>65224</v>
      </c>
      <c r="R6391" t="s">
        <v>65225</v>
      </c>
      <c r="S6391">
        <v>22</v>
      </c>
      <c r="T6391">
        <v>21</v>
      </c>
      <c r="U6391">
        <v>41</v>
      </c>
      <c r="V6391">
        <v>32.772727000000003</v>
      </c>
      <c r="W6391">
        <v>33</v>
      </c>
      <c r="X6391">
        <v>4.7379680000000004</v>
      </c>
      <c r="Y6391">
        <v>29</v>
      </c>
      <c r="Z6391">
        <v>721</v>
      </c>
      <c r="AA6391" t="s">
        <v>235</v>
      </c>
      <c r="AB6391" t="s">
        <v>1664</v>
      </c>
      <c r="AC6391" t="s">
        <v>85</v>
      </c>
    </row>
    <row r="6392" spans="1:29" x14ac:dyDescent="0.2">
      <c r="A6392">
        <v>2561</v>
      </c>
      <c r="B6392" t="s">
        <v>65144</v>
      </c>
      <c r="C6392" t="s">
        <v>65145</v>
      </c>
      <c r="D6392" t="s">
        <v>62743</v>
      </c>
      <c r="E6392" t="s">
        <v>62744</v>
      </c>
      <c r="F6392" t="s">
        <v>1217</v>
      </c>
      <c r="G6392" t="s">
        <v>1218</v>
      </c>
      <c r="H6392" t="s">
        <v>65167</v>
      </c>
      <c r="I6392" t="s">
        <v>65168</v>
      </c>
      <c r="J6392" t="s">
        <v>36</v>
      </c>
      <c r="K6392" t="s">
        <v>37</v>
      </c>
      <c r="L6392" t="s">
        <v>4448</v>
      </c>
      <c r="M6392" t="s">
        <v>234</v>
      </c>
      <c r="N6392" t="s">
        <v>71</v>
      </c>
      <c r="O6392" t="s">
        <v>72</v>
      </c>
      <c r="P6392" t="s">
        <v>82</v>
      </c>
      <c r="Q6392" t="s">
        <v>65224</v>
      </c>
      <c r="R6392" t="s">
        <v>65225</v>
      </c>
      <c r="S6392">
        <v>22</v>
      </c>
      <c r="T6392">
        <v>23</v>
      </c>
      <c r="U6392">
        <v>43</v>
      </c>
      <c r="V6392">
        <v>31.727271999999999</v>
      </c>
      <c r="W6392">
        <v>32</v>
      </c>
      <c r="X6392">
        <v>5.9174759999999997</v>
      </c>
      <c r="Y6392">
        <v>37</v>
      </c>
      <c r="Z6392">
        <v>698</v>
      </c>
      <c r="AA6392" t="s">
        <v>235</v>
      </c>
      <c r="AB6392" t="s">
        <v>1664</v>
      </c>
      <c r="AC6392" t="s">
        <v>85</v>
      </c>
    </row>
    <row r="6393" spans="1:29" x14ac:dyDescent="0.2">
      <c r="A6393">
        <v>2561</v>
      </c>
      <c r="B6393" t="s">
        <v>65144</v>
      </c>
      <c r="C6393" t="s">
        <v>65145</v>
      </c>
      <c r="D6393" t="s">
        <v>62745</v>
      </c>
      <c r="E6393" t="s">
        <v>62746</v>
      </c>
      <c r="F6393" t="s">
        <v>1217</v>
      </c>
      <c r="G6393" t="s">
        <v>1218</v>
      </c>
      <c r="H6393" t="s">
        <v>65167</v>
      </c>
      <c r="I6393" t="s">
        <v>65168</v>
      </c>
      <c r="J6393" t="s">
        <v>36</v>
      </c>
      <c r="K6393" t="s">
        <v>37</v>
      </c>
      <c r="L6393" t="s">
        <v>4448</v>
      </c>
      <c r="M6393" t="s">
        <v>234</v>
      </c>
      <c r="N6393" t="s">
        <v>71</v>
      </c>
      <c r="O6393" t="s">
        <v>72</v>
      </c>
      <c r="P6393" t="s">
        <v>82</v>
      </c>
      <c r="Q6393" t="s">
        <v>65224</v>
      </c>
      <c r="R6393" t="s">
        <v>65225</v>
      </c>
      <c r="S6393">
        <v>10</v>
      </c>
      <c r="T6393">
        <v>22</v>
      </c>
      <c r="U6393">
        <v>39</v>
      </c>
      <c r="V6393">
        <v>30.2</v>
      </c>
      <c r="W6393">
        <v>30</v>
      </c>
      <c r="X6393">
        <v>5.3441549999999998</v>
      </c>
      <c r="Y6393">
        <v>29</v>
      </c>
      <c r="Z6393">
        <v>302</v>
      </c>
      <c r="AA6393" t="s">
        <v>235</v>
      </c>
      <c r="AB6393" t="s">
        <v>1664</v>
      </c>
      <c r="AC6393" t="s">
        <v>85</v>
      </c>
    </row>
    <row r="6394" spans="1:29" x14ac:dyDescent="0.2">
      <c r="A6394">
        <v>2561</v>
      </c>
      <c r="B6394" t="s">
        <v>65144</v>
      </c>
      <c r="C6394" t="s">
        <v>65145</v>
      </c>
      <c r="D6394" t="s">
        <v>62747</v>
      </c>
      <c r="E6394" t="s">
        <v>62748</v>
      </c>
      <c r="F6394" t="s">
        <v>1217</v>
      </c>
      <c r="G6394" t="s">
        <v>1218</v>
      </c>
      <c r="H6394" t="s">
        <v>65167</v>
      </c>
      <c r="I6394" t="s">
        <v>65168</v>
      </c>
      <c r="J6394" t="s">
        <v>36</v>
      </c>
      <c r="K6394" t="s">
        <v>37</v>
      </c>
      <c r="L6394" t="s">
        <v>10439</v>
      </c>
      <c r="M6394" t="s">
        <v>234</v>
      </c>
      <c r="N6394" t="s">
        <v>71</v>
      </c>
      <c r="O6394" t="s">
        <v>72</v>
      </c>
      <c r="P6394" t="s">
        <v>82</v>
      </c>
      <c r="Q6394" t="s">
        <v>65224</v>
      </c>
      <c r="R6394" t="s">
        <v>65225</v>
      </c>
      <c r="S6394">
        <v>15</v>
      </c>
      <c r="T6394">
        <v>20</v>
      </c>
      <c r="U6394">
        <v>39</v>
      </c>
      <c r="V6394">
        <v>31.666665999999999</v>
      </c>
      <c r="W6394">
        <v>32</v>
      </c>
      <c r="X6394">
        <v>4.6284140000000003</v>
      </c>
      <c r="Y6394">
        <v>36</v>
      </c>
      <c r="Z6394">
        <v>475</v>
      </c>
      <c r="AA6394" t="s">
        <v>235</v>
      </c>
      <c r="AB6394" t="s">
        <v>10440</v>
      </c>
      <c r="AC6394" t="s">
        <v>85</v>
      </c>
    </row>
    <row r="6395" spans="1:29" x14ac:dyDescent="0.2">
      <c r="A6395">
        <v>2561</v>
      </c>
      <c r="B6395" t="s">
        <v>65144</v>
      </c>
      <c r="C6395" t="s">
        <v>65145</v>
      </c>
      <c r="D6395" t="s">
        <v>62749</v>
      </c>
      <c r="E6395" t="s">
        <v>62750</v>
      </c>
      <c r="F6395" t="s">
        <v>1217</v>
      </c>
      <c r="G6395" t="s">
        <v>1218</v>
      </c>
      <c r="H6395" t="s">
        <v>65167</v>
      </c>
      <c r="I6395" t="s">
        <v>65168</v>
      </c>
      <c r="J6395" t="s">
        <v>36</v>
      </c>
      <c r="K6395" t="s">
        <v>37</v>
      </c>
      <c r="L6395" t="s">
        <v>7300</v>
      </c>
      <c r="M6395" t="s">
        <v>234</v>
      </c>
      <c r="N6395" t="s">
        <v>71</v>
      </c>
      <c r="O6395" t="s">
        <v>72</v>
      </c>
      <c r="P6395" t="s">
        <v>82</v>
      </c>
      <c r="Q6395" t="s">
        <v>65224</v>
      </c>
      <c r="R6395" t="s">
        <v>65225</v>
      </c>
      <c r="S6395">
        <v>27</v>
      </c>
      <c r="T6395">
        <v>16</v>
      </c>
      <c r="U6395">
        <v>40</v>
      </c>
      <c r="V6395">
        <v>27.518518</v>
      </c>
      <c r="W6395">
        <v>27</v>
      </c>
      <c r="X6395">
        <v>6.7350399999999997</v>
      </c>
      <c r="Y6395">
        <v>24</v>
      </c>
      <c r="Z6395">
        <v>743</v>
      </c>
      <c r="AA6395" t="s">
        <v>235</v>
      </c>
      <c r="AB6395" t="s">
        <v>7301</v>
      </c>
      <c r="AC6395" t="s">
        <v>85</v>
      </c>
    </row>
    <row r="6396" spans="1:29" x14ac:dyDescent="0.2">
      <c r="A6396">
        <v>2561</v>
      </c>
      <c r="B6396" t="s">
        <v>65144</v>
      </c>
      <c r="C6396" t="s">
        <v>65145</v>
      </c>
      <c r="D6396" t="s">
        <v>62751</v>
      </c>
      <c r="E6396" t="s">
        <v>62752</v>
      </c>
      <c r="F6396" t="s">
        <v>1217</v>
      </c>
      <c r="G6396" t="s">
        <v>1218</v>
      </c>
      <c r="H6396" t="s">
        <v>65167</v>
      </c>
      <c r="I6396" t="s">
        <v>65168</v>
      </c>
      <c r="J6396" t="s">
        <v>36</v>
      </c>
      <c r="K6396" t="s">
        <v>37</v>
      </c>
      <c r="L6396" t="s">
        <v>9906</v>
      </c>
      <c r="M6396" t="s">
        <v>234</v>
      </c>
      <c r="N6396" t="s">
        <v>71</v>
      </c>
      <c r="O6396" t="s">
        <v>72</v>
      </c>
      <c r="P6396" t="s">
        <v>61</v>
      </c>
      <c r="Q6396" t="s">
        <v>65224</v>
      </c>
      <c r="R6396" t="s">
        <v>65225</v>
      </c>
      <c r="S6396">
        <v>79</v>
      </c>
      <c r="T6396">
        <v>19</v>
      </c>
      <c r="U6396">
        <v>47</v>
      </c>
      <c r="V6396">
        <v>31.974682999999999</v>
      </c>
      <c r="W6396">
        <v>32</v>
      </c>
      <c r="X6396">
        <v>4.9195450000000003</v>
      </c>
      <c r="Y6396">
        <v>31</v>
      </c>
      <c r="Z6396">
        <v>2526</v>
      </c>
      <c r="AA6396" t="s">
        <v>235</v>
      </c>
      <c r="AB6396" t="s">
        <v>9907</v>
      </c>
      <c r="AC6396" t="s">
        <v>85</v>
      </c>
    </row>
    <row r="6397" spans="1:29" x14ac:dyDescent="0.2">
      <c r="A6397">
        <v>2561</v>
      </c>
      <c r="B6397" t="s">
        <v>65144</v>
      </c>
      <c r="C6397" t="s">
        <v>65145</v>
      </c>
      <c r="D6397" t="s">
        <v>62753</v>
      </c>
      <c r="E6397" t="s">
        <v>62754</v>
      </c>
      <c r="F6397" t="s">
        <v>1217</v>
      </c>
      <c r="G6397" t="s">
        <v>1218</v>
      </c>
      <c r="H6397" t="s">
        <v>65167</v>
      </c>
      <c r="I6397" t="s">
        <v>65168</v>
      </c>
      <c r="J6397" t="s">
        <v>36</v>
      </c>
      <c r="K6397" t="s">
        <v>37</v>
      </c>
      <c r="L6397" t="s">
        <v>9906</v>
      </c>
      <c r="M6397" t="s">
        <v>234</v>
      </c>
      <c r="N6397" t="s">
        <v>71</v>
      </c>
      <c r="O6397" t="s">
        <v>72</v>
      </c>
      <c r="P6397" t="s">
        <v>82</v>
      </c>
      <c r="Q6397" t="s">
        <v>65224</v>
      </c>
      <c r="R6397" t="s">
        <v>65225</v>
      </c>
      <c r="S6397">
        <v>24</v>
      </c>
      <c r="T6397">
        <v>22</v>
      </c>
      <c r="U6397">
        <v>43</v>
      </c>
      <c r="V6397">
        <v>29.291665999999999</v>
      </c>
      <c r="W6397">
        <v>29</v>
      </c>
      <c r="X6397">
        <v>4.3251119999999998</v>
      </c>
      <c r="Y6397">
        <v>29</v>
      </c>
      <c r="Z6397">
        <v>703</v>
      </c>
      <c r="AA6397" t="s">
        <v>235</v>
      </c>
      <c r="AB6397" t="s">
        <v>9907</v>
      </c>
      <c r="AC6397" t="s">
        <v>85</v>
      </c>
    </row>
    <row r="6398" spans="1:29" x14ac:dyDescent="0.2">
      <c r="A6398">
        <v>2561</v>
      </c>
      <c r="B6398" t="s">
        <v>65144</v>
      </c>
      <c r="C6398" t="s">
        <v>65145</v>
      </c>
      <c r="D6398" t="s">
        <v>62755</v>
      </c>
      <c r="E6398" t="s">
        <v>62756</v>
      </c>
      <c r="F6398" t="s">
        <v>1217</v>
      </c>
      <c r="G6398" t="s">
        <v>1218</v>
      </c>
      <c r="H6398" t="s">
        <v>65167</v>
      </c>
      <c r="I6398" t="s">
        <v>65168</v>
      </c>
      <c r="J6398" t="s">
        <v>36</v>
      </c>
      <c r="K6398" t="s">
        <v>37</v>
      </c>
      <c r="L6398" t="s">
        <v>10513</v>
      </c>
      <c r="M6398" t="s">
        <v>234</v>
      </c>
      <c r="N6398" t="s">
        <v>71</v>
      </c>
      <c r="O6398" t="s">
        <v>72</v>
      </c>
      <c r="P6398" t="s">
        <v>61</v>
      </c>
      <c r="Q6398" t="s">
        <v>65224</v>
      </c>
      <c r="R6398" t="s">
        <v>65225</v>
      </c>
      <c r="S6398">
        <v>57</v>
      </c>
      <c r="T6398">
        <v>20</v>
      </c>
      <c r="U6398">
        <v>48</v>
      </c>
      <c r="V6398">
        <v>32.508771000000003</v>
      </c>
      <c r="W6398">
        <v>33</v>
      </c>
      <c r="X6398">
        <v>5.8222930000000002</v>
      </c>
      <c r="Y6398">
        <v>34</v>
      </c>
      <c r="Z6398">
        <v>1853</v>
      </c>
      <c r="AA6398" t="s">
        <v>235</v>
      </c>
      <c r="AB6398" t="s">
        <v>10514</v>
      </c>
      <c r="AC6398" t="s">
        <v>85</v>
      </c>
    </row>
    <row r="6399" spans="1:29" x14ac:dyDescent="0.2">
      <c r="A6399">
        <v>2561</v>
      </c>
      <c r="B6399" t="s">
        <v>65144</v>
      </c>
      <c r="C6399" t="s">
        <v>65145</v>
      </c>
      <c r="D6399" t="s">
        <v>62757</v>
      </c>
      <c r="E6399" t="s">
        <v>62758</v>
      </c>
      <c r="F6399" t="s">
        <v>1217</v>
      </c>
      <c r="G6399" t="s">
        <v>1218</v>
      </c>
      <c r="H6399" t="s">
        <v>65167</v>
      </c>
      <c r="I6399" t="s">
        <v>65168</v>
      </c>
      <c r="J6399" t="s">
        <v>36</v>
      </c>
      <c r="K6399" t="s">
        <v>37</v>
      </c>
      <c r="L6399" t="s">
        <v>233</v>
      </c>
      <c r="M6399" t="s">
        <v>234</v>
      </c>
      <c r="N6399" t="s">
        <v>71</v>
      </c>
      <c r="O6399" t="s">
        <v>72</v>
      </c>
      <c r="P6399" t="s">
        <v>82</v>
      </c>
      <c r="Q6399" t="s">
        <v>65224</v>
      </c>
      <c r="R6399" t="s">
        <v>65225</v>
      </c>
      <c r="S6399">
        <v>11</v>
      </c>
      <c r="T6399">
        <v>21</v>
      </c>
      <c r="U6399">
        <v>34</v>
      </c>
      <c r="V6399">
        <v>28.272727</v>
      </c>
      <c r="W6399">
        <v>30</v>
      </c>
      <c r="X6399">
        <v>4.4331579999999997</v>
      </c>
      <c r="Y6399">
        <v>31</v>
      </c>
      <c r="Z6399">
        <v>311</v>
      </c>
      <c r="AA6399" t="s">
        <v>235</v>
      </c>
      <c r="AB6399" t="s">
        <v>236</v>
      </c>
      <c r="AC6399" t="s">
        <v>85</v>
      </c>
    </row>
    <row r="6400" spans="1:29" x14ac:dyDescent="0.2">
      <c r="A6400">
        <v>2561</v>
      </c>
      <c r="B6400" t="s">
        <v>65144</v>
      </c>
      <c r="C6400" t="s">
        <v>65145</v>
      </c>
      <c r="D6400" t="s">
        <v>62759</v>
      </c>
      <c r="E6400" t="s">
        <v>62760</v>
      </c>
      <c r="F6400" t="s">
        <v>1217</v>
      </c>
      <c r="G6400" t="s">
        <v>1218</v>
      </c>
      <c r="H6400" t="s">
        <v>65167</v>
      </c>
      <c r="I6400" t="s">
        <v>65168</v>
      </c>
      <c r="J6400" t="s">
        <v>36</v>
      </c>
      <c r="K6400" t="s">
        <v>37</v>
      </c>
      <c r="L6400" t="s">
        <v>233</v>
      </c>
      <c r="M6400" t="s">
        <v>234</v>
      </c>
      <c r="N6400" t="s">
        <v>71</v>
      </c>
      <c r="O6400" t="s">
        <v>72</v>
      </c>
      <c r="P6400" t="s">
        <v>82</v>
      </c>
      <c r="Q6400" t="s">
        <v>65224</v>
      </c>
      <c r="R6400" t="s">
        <v>65225</v>
      </c>
      <c r="S6400">
        <v>22</v>
      </c>
      <c r="T6400">
        <v>13</v>
      </c>
      <c r="U6400">
        <v>41</v>
      </c>
      <c r="V6400">
        <v>28.181818</v>
      </c>
      <c r="W6400">
        <v>29</v>
      </c>
      <c r="X6400">
        <v>6.2568970000000004</v>
      </c>
      <c r="Y6400">
        <v>34</v>
      </c>
      <c r="Z6400">
        <v>620</v>
      </c>
      <c r="AA6400" t="s">
        <v>235</v>
      </c>
      <c r="AB6400" t="s">
        <v>236</v>
      </c>
      <c r="AC6400" t="s">
        <v>85</v>
      </c>
    </row>
    <row r="6401" spans="1:29" x14ac:dyDescent="0.2">
      <c r="A6401">
        <v>2561</v>
      </c>
      <c r="B6401" t="s">
        <v>65144</v>
      </c>
      <c r="C6401" t="s">
        <v>65145</v>
      </c>
      <c r="D6401" t="s">
        <v>62761</v>
      </c>
      <c r="E6401" t="s">
        <v>62762</v>
      </c>
      <c r="F6401" t="s">
        <v>1217</v>
      </c>
      <c r="G6401" t="s">
        <v>1218</v>
      </c>
      <c r="H6401" t="s">
        <v>65167</v>
      </c>
      <c r="I6401" t="s">
        <v>65168</v>
      </c>
      <c r="J6401" t="s">
        <v>36</v>
      </c>
      <c r="K6401" t="s">
        <v>37</v>
      </c>
      <c r="L6401" t="s">
        <v>233</v>
      </c>
      <c r="M6401" t="s">
        <v>234</v>
      </c>
      <c r="N6401" t="s">
        <v>71</v>
      </c>
      <c r="O6401" t="s">
        <v>72</v>
      </c>
      <c r="P6401" t="s">
        <v>61</v>
      </c>
      <c r="Q6401" t="s">
        <v>65224</v>
      </c>
      <c r="R6401" t="s">
        <v>65225</v>
      </c>
      <c r="S6401">
        <v>38</v>
      </c>
      <c r="T6401">
        <v>18</v>
      </c>
      <c r="U6401">
        <v>43</v>
      </c>
      <c r="V6401">
        <v>32.105263000000001</v>
      </c>
      <c r="W6401">
        <v>32</v>
      </c>
      <c r="X6401">
        <v>5.0094089999999998</v>
      </c>
      <c r="Y6401">
        <v>29</v>
      </c>
      <c r="Z6401">
        <v>1220</v>
      </c>
      <c r="AA6401" t="s">
        <v>235</v>
      </c>
      <c r="AB6401" t="s">
        <v>236</v>
      </c>
      <c r="AC6401" t="s">
        <v>85</v>
      </c>
    </row>
    <row r="6402" spans="1:29" x14ac:dyDescent="0.2">
      <c r="A6402">
        <v>2561</v>
      </c>
      <c r="B6402" t="s">
        <v>65144</v>
      </c>
      <c r="C6402" t="s">
        <v>65145</v>
      </c>
      <c r="D6402" t="s">
        <v>62763</v>
      </c>
      <c r="E6402" t="s">
        <v>62764</v>
      </c>
      <c r="F6402" t="s">
        <v>1217</v>
      </c>
      <c r="G6402" t="s">
        <v>1218</v>
      </c>
      <c r="H6402" t="s">
        <v>65167</v>
      </c>
      <c r="I6402" t="s">
        <v>65168</v>
      </c>
      <c r="J6402" t="s">
        <v>36</v>
      </c>
      <c r="K6402" t="s">
        <v>37</v>
      </c>
      <c r="L6402" t="s">
        <v>233</v>
      </c>
      <c r="M6402" t="s">
        <v>234</v>
      </c>
      <c r="N6402" t="s">
        <v>71</v>
      </c>
      <c r="O6402" t="s">
        <v>72</v>
      </c>
      <c r="P6402" t="s">
        <v>61</v>
      </c>
      <c r="Q6402" t="s">
        <v>65224</v>
      </c>
      <c r="R6402" t="s">
        <v>65225</v>
      </c>
      <c r="S6402">
        <v>23</v>
      </c>
      <c r="T6402">
        <v>17</v>
      </c>
      <c r="U6402">
        <v>41</v>
      </c>
      <c r="V6402">
        <v>28.130434000000001</v>
      </c>
      <c r="W6402">
        <v>27</v>
      </c>
      <c r="X6402">
        <v>6.0455110000000003</v>
      </c>
      <c r="Y6402">
        <v>19</v>
      </c>
      <c r="Z6402">
        <v>647</v>
      </c>
      <c r="AA6402" t="s">
        <v>235</v>
      </c>
      <c r="AB6402" t="s">
        <v>236</v>
      </c>
      <c r="AC6402" t="s">
        <v>85</v>
      </c>
    </row>
    <row r="6403" spans="1:29" x14ac:dyDescent="0.2">
      <c r="A6403">
        <v>2561</v>
      </c>
      <c r="B6403" t="s">
        <v>65144</v>
      </c>
      <c r="C6403" t="s">
        <v>65145</v>
      </c>
      <c r="D6403" t="s">
        <v>62765</v>
      </c>
      <c r="E6403" t="s">
        <v>62766</v>
      </c>
      <c r="F6403" t="s">
        <v>1217</v>
      </c>
      <c r="G6403" t="s">
        <v>1218</v>
      </c>
      <c r="H6403" t="s">
        <v>65167</v>
      </c>
      <c r="I6403" t="s">
        <v>65168</v>
      </c>
      <c r="J6403" t="s">
        <v>36</v>
      </c>
      <c r="K6403" t="s">
        <v>37</v>
      </c>
      <c r="L6403" t="s">
        <v>2253</v>
      </c>
      <c r="M6403" t="s">
        <v>234</v>
      </c>
      <c r="N6403" t="s">
        <v>71</v>
      </c>
      <c r="O6403" t="s">
        <v>72</v>
      </c>
      <c r="P6403" t="s">
        <v>61</v>
      </c>
      <c r="Q6403" t="s">
        <v>65224</v>
      </c>
      <c r="R6403" t="s">
        <v>65225</v>
      </c>
      <c r="S6403">
        <v>83</v>
      </c>
      <c r="T6403">
        <v>18</v>
      </c>
      <c r="U6403">
        <v>43</v>
      </c>
      <c r="V6403">
        <v>31.144577999999999</v>
      </c>
      <c r="W6403">
        <v>31</v>
      </c>
      <c r="X6403">
        <v>5.4775179999999999</v>
      </c>
      <c r="Y6403">
        <v>31</v>
      </c>
      <c r="Z6403">
        <v>2585</v>
      </c>
      <c r="AA6403" t="s">
        <v>235</v>
      </c>
      <c r="AB6403" t="s">
        <v>1219</v>
      </c>
      <c r="AC6403" t="s">
        <v>85</v>
      </c>
    </row>
    <row r="6404" spans="1:29" x14ac:dyDescent="0.2">
      <c r="A6404">
        <v>2561</v>
      </c>
      <c r="B6404" t="s">
        <v>65144</v>
      </c>
      <c r="C6404" t="s">
        <v>65145</v>
      </c>
      <c r="D6404" t="s">
        <v>62767</v>
      </c>
      <c r="E6404" t="s">
        <v>62768</v>
      </c>
      <c r="F6404" t="s">
        <v>1217</v>
      </c>
      <c r="G6404" t="s">
        <v>1218</v>
      </c>
      <c r="H6404" t="s">
        <v>65167</v>
      </c>
      <c r="I6404" t="s">
        <v>65168</v>
      </c>
      <c r="J6404" t="s">
        <v>36</v>
      </c>
      <c r="K6404" t="s">
        <v>37</v>
      </c>
      <c r="L6404" t="s">
        <v>2253</v>
      </c>
      <c r="M6404" t="s">
        <v>234</v>
      </c>
      <c r="N6404" t="s">
        <v>71</v>
      </c>
      <c r="O6404" t="s">
        <v>72</v>
      </c>
      <c r="P6404" t="s">
        <v>61</v>
      </c>
      <c r="Q6404" t="s">
        <v>65224</v>
      </c>
      <c r="R6404" t="s">
        <v>65225</v>
      </c>
      <c r="S6404">
        <v>34</v>
      </c>
      <c r="T6404">
        <v>21</v>
      </c>
      <c r="U6404">
        <v>46</v>
      </c>
      <c r="V6404">
        <v>32.205882000000003</v>
      </c>
      <c r="W6404">
        <v>31.5</v>
      </c>
      <c r="X6404">
        <v>6.3002320000000003</v>
      </c>
      <c r="Y6404">
        <v>28</v>
      </c>
      <c r="Z6404">
        <v>1095</v>
      </c>
      <c r="AA6404" t="s">
        <v>235</v>
      </c>
      <c r="AB6404" t="s">
        <v>1219</v>
      </c>
      <c r="AC6404" t="s">
        <v>85</v>
      </c>
    </row>
    <row r="6405" spans="1:29" x14ac:dyDescent="0.2">
      <c r="A6405">
        <v>2561</v>
      </c>
      <c r="B6405" t="s">
        <v>65144</v>
      </c>
      <c r="C6405" t="s">
        <v>65145</v>
      </c>
      <c r="D6405" t="s">
        <v>62769</v>
      </c>
      <c r="E6405" t="s">
        <v>62770</v>
      </c>
      <c r="F6405" t="s">
        <v>1217</v>
      </c>
      <c r="G6405" t="s">
        <v>1218</v>
      </c>
      <c r="H6405" t="s">
        <v>65167</v>
      </c>
      <c r="I6405" t="s">
        <v>65168</v>
      </c>
      <c r="J6405" t="s">
        <v>36</v>
      </c>
      <c r="K6405" t="s">
        <v>37</v>
      </c>
      <c r="L6405" t="s">
        <v>2253</v>
      </c>
      <c r="M6405" t="s">
        <v>234</v>
      </c>
      <c r="N6405" t="s">
        <v>71</v>
      </c>
      <c r="O6405" t="s">
        <v>72</v>
      </c>
      <c r="P6405" t="s">
        <v>61</v>
      </c>
      <c r="Q6405" t="s">
        <v>65224</v>
      </c>
      <c r="R6405" t="s">
        <v>65225</v>
      </c>
      <c r="S6405">
        <v>59</v>
      </c>
      <c r="T6405">
        <v>20</v>
      </c>
      <c r="U6405">
        <v>46</v>
      </c>
      <c r="V6405">
        <v>31.593219999999999</v>
      </c>
      <c r="W6405">
        <v>30</v>
      </c>
      <c r="X6405">
        <v>5.9292980000000002</v>
      </c>
      <c r="Y6405">
        <v>29</v>
      </c>
      <c r="Z6405">
        <v>1864</v>
      </c>
      <c r="AA6405" t="s">
        <v>235</v>
      </c>
      <c r="AB6405" t="s">
        <v>1219</v>
      </c>
      <c r="AC6405" t="s">
        <v>85</v>
      </c>
    </row>
    <row r="6406" spans="1:29" x14ac:dyDescent="0.2">
      <c r="A6406">
        <v>2561</v>
      </c>
      <c r="B6406" t="s">
        <v>65144</v>
      </c>
      <c r="C6406" t="s">
        <v>65145</v>
      </c>
      <c r="D6406" t="s">
        <v>62771</v>
      </c>
      <c r="E6406" t="s">
        <v>62772</v>
      </c>
      <c r="F6406" t="s">
        <v>245</v>
      </c>
      <c r="G6406" t="s">
        <v>246</v>
      </c>
      <c r="H6406" t="s">
        <v>65167</v>
      </c>
      <c r="I6406" t="s">
        <v>65168</v>
      </c>
      <c r="J6406" t="s">
        <v>36</v>
      </c>
      <c r="K6406" t="s">
        <v>37</v>
      </c>
      <c r="L6406" t="s">
        <v>1614</v>
      </c>
      <c r="M6406" t="s">
        <v>250</v>
      </c>
      <c r="N6406" t="s">
        <v>71</v>
      </c>
      <c r="O6406" t="s">
        <v>72</v>
      </c>
      <c r="P6406" t="s">
        <v>61</v>
      </c>
      <c r="Q6406" t="s">
        <v>65224</v>
      </c>
      <c r="R6406" t="s">
        <v>65225</v>
      </c>
      <c r="S6406">
        <v>35</v>
      </c>
      <c r="T6406">
        <v>22</v>
      </c>
      <c r="U6406">
        <v>44</v>
      </c>
      <c r="V6406">
        <v>31.942857</v>
      </c>
      <c r="W6406">
        <v>32</v>
      </c>
      <c r="X6406">
        <v>4.5289089999999996</v>
      </c>
      <c r="Y6406">
        <v>29</v>
      </c>
      <c r="Z6406">
        <v>1118</v>
      </c>
      <c r="AA6406" t="s">
        <v>251</v>
      </c>
      <c r="AB6406" t="s">
        <v>587</v>
      </c>
      <c r="AC6406" t="s">
        <v>85</v>
      </c>
    </row>
    <row r="6407" spans="1:29" x14ac:dyDescent="0.2">
      <c r="A6407">
        <v>2561</v>
      </c>
      <c r="B6407" t="s">
        <v>65144</v>
      </c>
      <c r="C6407" t="s">
        <v>65145</v>
      </c>
      <c r="D6407" t="s">
        <v>62773</v>
      </c>
      <c r="E6407" t="s">
        <v>62774</v>
      </c>
      <c r="F6407" t="s">
        <v>245</v>
      </c>
      <c r="G6407" t="s">
        <v>246</v>
      </c>
      <c r="H6407" t="s">
        <v>65167</v>
      </c>
      <c r="I6407" t="s">
        <v>65168</v>
      </c>
      <c r="J6407" t="s">
        <v>36</v>
      </c>
      <c r="K6407" t="s">
        <v>37</v>
      </c>
      <c r="L6407" t="s">
        <v>8610</v>
      </c>
      <c r="M6407" t="s">
        <v>250</v>
      </c>
      <c r="N6407" t="s">
        <v>71</v>
      </c>
      <c r="O6407" t="s">
        <v>72</v>
      </c>
      <c r="P6407" t="s">
        <v>61</v>
      </c>
      <c r="Q6407" t="s">
        <v>65224</v>
      </c>
      <c r="R6407" t="s">
        <v>65225</v>
      </c>
      <c r="S6407">
        <v>65</v>
      </c>
      <c r="T6407">
        <v>17</v>
      </c>
      <c r="U6407">
        <v>44</v>
      </c>
      <c r="V6407">
        <v>31.384615</v>
      </c>
      <c r="W6407">
        <v>32</v>
      </c>
      <c r="X6407">
        <v>5.4255599999999999</v>
      </c>
      <c r="Y6407">
        <v>28</v>
      </c>
      <c r="Z6407">
        <v>2040</v>
      </c>
      <c r="AA6407" t="s">
        <v>251</v>
      </c>
      <c r="AB6407" t="s">
        <v>8611</v>
      </c>
      <c r="AC6407" t="s">
        <v>85</v>
      </c>
    </row>
    <row r="6408" spans="1:29" x14ac:dyDescent="0.2">
      <c r="A6408">
        <v>2561</v>
      </c>
      <c r="B6408" t="s">
        <v>65144</v>
      </c>
      <c r="C6408" t="s">
        <v>65145</v>
      </c>
      <c r="D6408" t="s">
        <v>62775</v>
      </c>
      <c r="E6408" t="s">
        <v>62776</v>
      </c>
      <c r="F6408" t="s">
        <v>245</v>
      </c>
      <c r="G6408" t="s">
        <v>246</v>
      </c>
      <c r="H6408" t="s">
        <v>65167</v>
      </c>
      <c r="I6408" t="s">
        <v>65168</v>
      </c>
      <c r="J6408" t="s">
        <v>36</v>
      </c>
      <c r="K6408" t="s">
        <v>37</v>
      </c>
      <c r="L6408" t="s">
        <v>4806</v>
      </c>
      <c r="M6408" t="s">
        <v>250</v>
      </c>
      <c r="N6408" t="s">
        <v>71</v>
      </c>
      <c r="O6408" t="s">
        <v>72</v>
      </c>
      <c r="P6408" t="s">
        <v>82</v>
      </c>
      <c r="Q6408" t="s">
        <v>65224</v>
      </c>
      <c r="R6408" t="s">
        <v>65225</v>
      </c>
      <c r="S6408">
        <v>24</v>
      </c>
      <c r="T6408">
        <v>15</v>
      </c>
      <c r="U6408">
        <v>41</v>
      </c>
      <c r="V6408">
        <v>29.125</v>
      </c>
      <c r="W6408">
        <v>29</v>
      </c>
      <c r="X6408">
        <v>5.7901670000000003</v>
      </c>
      <c r="Y6408">
        <v>32</v>
      </c>
      <c r="Z6408">
        <v>699</v>
      </c>
      <c r="AA6408" t="s">
        <v>251</v>
      </c>
      <c r="AB6408" t="s">
        <v>4807</v>
      </c>
      <c r="AC6408" t="s">
        <v>85</v>
      </c>
    </row>
    <row r="6409" spans="1:29" x14ac:dyDescent="0.2">
      <c r="A6409">
        <v>2561</v>
      </c>
      <c r="B6409" t="s">
        <v>65144</v>
      </c>
      <c r="C6409" t="s">
        <v>65145</v>
      </c>
      <c r="D6409" t="s">
        <v>62777</v>
      </c>
      <c r="E6409" t="s">
        <v>62778</v>
      </c>
      <c r="F6409" t="s">
        <v>245</v>
      </c>
      <c r="G6409" t="s">
        <v>246</v>
      </c>
      <c r="H6409" t="s">
        <v>65167</v>
      </c>
      <c r="I6409" t="s">
        <v>65168</v>
      </c>
      <c r="J6409" t="s">
        <v>36</v>
      </c>
      <c r="K6409" t="s">
        <v>37</v>
      </c>
      <c r="L6409" t="s">
        <v>4806</v>
      </c>
      <c r="M6409" t="s">
        <v>250</v>
      </c>
      <c r="N6409" t="s">
        <v>71</v>
      </c>
      <c r="O6409" t="s">
        <v>72</v>
      </c>
      <c r="P6409" t="s">
        <v>61</v>
      </c>
      <c r="Q6409" t="s">
        <v>65224</v>
      </c>
      <c r="R6409" t="s">
        <v>65225</v>
      </c>
      <c r="S6409">
        <v>41</v>
      </c>
      <c r="T6409">
        <v>22</v>
      </c>
      <c r="U6409">
        <v>42</v>
      </c>
      <c r="V6409">
        <v>30.341463000000001</v>
      </c>
      <c r="W6409">
        <v>30</v>
      </c>
      <c r="X6409">
        <v>3.9976189999999998</v>
      </c>
      <c r="Y6409">
        <v>31</v>
      </c>
      <c r="Z6409">
        <v>1244</v>
      </c>
      <c r="AA6409" t="s">
        <v>251</v>
      </c>
      <c r="AB6409" t="s">
        <v>4807</v>
      </c>
      <c r="AC6409" t="s">
        <v>85</v>
      </c>
    </row>
    <row r="6410" spans="1:29" x14ac:dyDescent="0.2">
      <c r="A6410">
        <v>2561</v>
      </c>
      <c r="B6410" t="s">
        <v>65144</v>
      </c>
      <c r="C6410" t="s">
        <v>65145</v>
      </c>
      <c r="D6410" t="s">
        <v>62779</v>
      </c>
      <c r="E6410" t="s">
        <v>62780</v>
      </c>
      <c r="F6410" t="s">
        <v>245</v>
      </c>
      <c r="G6410" t="s">
        <v>246</v>
      </c>
      <c r="H6410" t="s">
        <v>65167</v>
      </c>
      <c r="I6410" t="s">
        <v>65168</v>
      </c>
      <c r="J6410" t="s">
        <v>36</v>
      </c>
      <c r="K6410" t="s">
        <v>37</v>
      </c>
      <c r="L6410" t="s">
        <v>4806</v>
      </c>
      <c r="M6410" t="s">
        <v>250</v>
      </c>
      <c r="N6410" t="s">
        <v>71</v>
      </c>
      <c r="O6410" t="s">
        <v>72</v>
      </c>
      <c r="P6410" t="s">
        <v>61</v>
      </c>
      <c r="Q6410" t="s">
        <v>65224</v>
      </c>
      <c r="R6410" t="s">
        <v>65225</v>
      </c>
      <c r="S6410">
        <v>44</v>
      </c>
      <c r="T6410">
        <v>21</v>
      </c>
      <c r="U6410">
        <v>47</v>
      </c>
      <c r="V6410">
        <v>32.363636</v>
      </c>
      <c r="W6410">
        <v>31.5</v>
      </c>
      <c r="X6410">
        <v>6.0980299999999996</v>
      </c>
      <c r="Y6410">
        <v>30</v>
      </c>
      <c r="Z6410">
        <v>1424</v>
      </c>
      <c r="AA6410" t="s">
        <v>251</v>
      </c>
      <c r="AB6410" t="s">
        <v>4807</v>
      </c>
      <c r="AC6410" t="s">
        <v>85</v>
      </c>
    </row>
    <row r="6411" spans="1:29" x14ac:dyDescent="0.2">
      <c r="A6411">
        <v>2561</v>
      </c>
      <c r="B6411" t="s">
        <v>65144</v>
      </c>
      <c r="C6411" t="s">
        <v>65145</v>
      </c>
      <c r="D6411" t="s">
        <v>62781</v>
      </c>
      <c r="E6411" t="s">
        <v>62782</v>
      </c>
      <c r="F6411" t="s">
        <v>245</v>
      </c>
      <c r="G6411" t="s">
        <v>246</v>
      </c>
      <c r="H6411" t="s">
        <v>65167</v>
      </c>
      <c r="I6411" t="s">
        <v>65168</v>
      </c>
      <c r="J6411" t="s">
        <v>36</v>
      </c>
      <c r="K6411" t="s">
        <v>37</v>
      </c>
      <c r="L6411" t="s">
        <v>8710</v>
      </c>
      <c r="M6411" t="s">
        <v>250</v>
      </c>
      <c r="N6411" t="s">
        <v>71</v>
      </c>
      <c r="O6411" t="s">
        <v>72</v>
      </c>
      <c r="P6411" t="s">
        <v>61</v>
      </c>
      <c r="Q6411" t="s">
        <v>65224</v>
      </c>
      <c r="R6411" t="s">
        <v>65225</v>
      </c>
      <c r="S6411">
        <v>80</v>
      </c>
      <c r="T6411">
        <v>11</v>
      </c>
      <c r="U6411">
        <v>46</v>
      </c>
      <c r="V6411">
        <v>29.962499999999999</v>
      </c>
      <c r="W6411">
        <v>30</v>
      </c>
      <c r="X6411">
        <v>6.1956509999999998</v>
      </c>
      <c r="Y6411">
        <v>29</v>
      </c>
      <c r="Z6411">
        <v>2397</v>
      </c>
      <c r="AA6411" t="s">
        <v>251</v>
      </c>
      <c r="AB6411" t="s">
        <v>8711</v>
      </c>
      <c r="AC6411" t="s">
        <v>85</v>
      </c>
    </row>
    <row r="6412" spans="1:29" x14ac:dyDescent="0.2">
      <c r="A6412">
        <v>2561</v>
      </c>
      <c r="B6412" t="s">
        <v>65144</v>
      </c>
      <c r="C6412" t="s">
        <v>65145</v>
      </c>
      <c r="D6412" t="s">
        <v>62783</v>
      </c>
      <c r="E6412" t="s">
        <v>62784</v>
      </c>
      <c r="F6412" t="s">
        <v>245</v>
      </c>
      <c r="G6412" t="s">
        <v>246</v>
      </c>
      <c r="H6412" t="s">
        <v>65167</v>
      </c>
      <c r="I6412" t="s">
        <v>65168</v>
      </c>
      <c r="J6412" t="s">
        <v>36</v>
      </c>
      <c r="K6412" t="s">
        <v>37</v>
      </c>
      <c r="L6412" t="s">
        <v>11027</v>
      </c>
      <c r="M6412" t="s">
        <v>250</v>
      </c>
      <c r="N6412" t="s">
        <v>71</v>
      </c>
      <c r="O6412" t="s">
        <v>72</v>
      </c>
      <c r="P6412" t="s">
        <v>61</v>
      </c>
      <c r="Q6412" t="s">
        <v>65224</v>
      </c>
      <c r="R6412" t="s">
        <v>65225</v>
      </c>
      <c r="S6412">
        <v>51</v>
      </c>
      <c r="T6412">
        <v>18</v>
      </c>
      <c r="U6412">
        <v>44</v>
      </c>
      <c r="V6412">
        <v>30.705881999999999</v>
      </c>
      <c r="W6412">
        <v>29</v>
      </c>
      <c r="X6412">
        <v>6.751309</v>
      </c>
      <c r="Y6412">
        <v>28</v>
      </c>
      <c r="Z6412">
        <v>1566</v>
      </c>
      <c r="AA6412" t="s">
        <v>251</v>
      </c>
      <c r="AB6412" t="s">
        <v>11028</v>
      </c>
      <c r="AC6412" t="s">
        <v>85</v>
      </c>
    </row>
    <row r="6413" spans="1:29" x14ac:dyDescent="0.2">
      <c r="A6413">
        <v>2561</v>
      </c>
      <c r="B6413" t="s">
        <v>65144</v>
      </c>
      <c r="C6413" t="s">
        <v>65145</v>
      </c>
      <c r="D6413" t="s">
        <v>62785</v>
      </c>
      <c r="E6413" t="s">
        <v>62786</v>
      </c>
      <c r="F6413" t="s">
        <v>245</v>
      </c>
      <c r="G6413" t="s">
        <v>246</v>
      </c>
      <c r="H6413" t="s">
        <v>65167</v>
      </c>
      <c r="I6413" t="s">
        <v>65168</v>
      </c>
      <c r="J6413" t="s">
        <v>36</v>
      </c>
      <c r="K6413" t="s">
        <v>37</v>
      </c>
      <c r="L6413" t="s">
        <v>589</v>
      </c>
      <c r="M6413" t="s">
        <v>250</v>
      </c>
      <c r="N6413" t="s">
        <v>71</v>
      </c>
      <c r="O6413" t="s">
        <v>72</v>
      </c>
      <c r="P6413" t="s">
        <v>61</v>
      </c>
      <c r="Q6413" t="s">
        <v>65224</v>
      </c>
      <c r="R6413" t="s">
        <v>65225</v>
      </c>
      <c r="S6413">
        <v>137</v>
      </c>
      <c r="T6413">
        <v>19</v>
      </c>
      <c r="U6413">
        <v>45</v>
      </c>
      <c r="V6413">
        <v>31.218978</v>
      </c>
      <c r="W6413">
        <v>31</v>
      </c>
      <c r="X6413">
        <v>6.0806209999999998</v>
      </c>
      <c r="Y6413">
        <v>29</v>
      </c>
      <c r="Z6413">
        <v>4277</v>
      </c>
      <c r="AA6413" t="s">
        <v>251</v>
      </c>
      <c r="AB6413" t="s">
        <v>590</v>
      </c>
      <c r="AC6413" t="s">
        <v>85</v>
      </c>
    </row>
    <row r="6414" spans="1:29" x14ac:dyDescent="0.2">
      <c r="A6414">
        <v>2561</v>
      </c>
      <c r="B6414" t="s">
        <v>65144</v>
      </c>
      <c r="C6414" t="s">
        <v>65145</v>
      </c>
      <c r="D6414" t="s">
        <v>62787</v>
      </c>
      <c r="E6414" t="s">
        <v>62788</v>
      </c>
      <c r="F6414" t="s">
        <v>245</v>
      </c>
      <c r="G6414" t="s">
        <v>246</v>
      </c>
      <c r="H6414" t="s">
        <v>65167</v>
      </c>
      <c r="I6414" t="s">
        <v>65168</v>
      </c>
      <c r="J6414" t="s">
        <v>36</v>
      </c>
      <c r="K6414" t="s">
        <v>37</v>
      </c>
      <c r="L6414" t="s">
        <v>6558</v>
      </c>
      <c r="M6414" t="s">
        <v>250</v>
      </c>
      <c r="N6414" t="s">
        <v>71</v>
      </c>
      <c r="O6414" t="s">
        <v>72</v>
      </c>
      <c r="P6414" t="s">
        <v>61</v>
      </c>
      <c r="Q6414" t="s">
        <v>65224</v>
      </c>
      <c r="R6414" t="s">
        <v>65225</v>
      </c>
      <c r="S6414">
        <v>129</v>
      </c>
      <c r="T6414">
        <v>15</v>
      </c>
      <c r="U6414">
        <v>49</v>
      </c>
      <c r="V6414">
        <v>32.007750999999999</v>
      </c>
      <c r="W6414">
        <v>32</v>
      </c>
      <c r="X6414">
        <v>5.5160090000000004</v>
      </c>
      <c r="Y6414">
        <v>31</v>
      </c>
      <c r="Z6414">
        <v>4129</v>
      </c>
      <c r="AA6414" t="s">
        <v>251</v>
      </c>
      <c r="AB6414" t="s">
        <v>6559</v>
      </c>
      <c r="AC6414" t="s">
        <v>85</v>
      </c>
    </row>
    <row r="6415" spans="1:29" x14ac:dyDescent="0.2">
      <c r="A6415">
        <v>2561</v>
      </c>
      <c r="B6415" t="s">
        <v>65144</v>
      </c>
      <c r="C6415" t="s">
        <v>65145</v>
      </c>
      <c r="D6415" t="s">
        <v>62789</v>
      </c>
      <c r="E6415" t="s">
        <v>62790</v>
      </c>
      <c r="F6415" t="s">
        <v>245</v>
      </c>
      <c r="G6415" t="s">
        <v>246</v>
      </c>
      <c r="H6415" t="s">
        <v>65167</v>
      </c>
      <c r="I6415" t="s">
        <v>65168</v>
      </c>
      <c r="J6415" t="s">
        <v>36</v>
      </c>
      <c r="K6415" t="s">
        <v>37</v>
      </c>
      <c r="L6415" t="s">
        <v>8602</v>
      </c>
      <c r="M6415" t="s">
        <v>250</v>
      </c>
      <c r="N6415" t="s">
        <v>71</v>
      </c>
      <c r="O6415" t="s">
        <v>72</v>
      </c>
      <c r="P6415" t="s">
        <v>61</v>
      </c>
      <c r="Q6415" t="s">
        <v>65224</v>
      </c>
      <c r="R6415" t="s">
        <v>65225</v>
      </c>
      <c r="S6415">
        <v>45</v>
      </c>
      <c r="T6415">
        <v>17</v>
      </c>
      <c r="U6415">
        <v>47</v>
      </c>
      <c r="V6415">
        <v>30.888888000000001</v>
      </c>
      <c r="W6415">
        <v>32</v>
      </c>
      <c r="X6415">
        <v>5.9934159999999999</v>
      </c>
      <c r="Y6415">
        <v>33</v>
      </c>
      <c r="Z6415">
        <v>1390</v>
      </c>
      <c r="AA6415" t="s">
        <v>251</v>
      </c>
      <c r="AB6415" t="s">
        <v>8603</v>
      </c>
      <c r="AC6415" t="s">
        <v>85</v>
      </c>
    </row>
    <row r="6416" spans="1:29" x14ac:dyDescent="0.2">
      <c r="A6416">
        <v>2561</v>
      </c>
      <c r="B6416" t="s">
        <v>65144</v>
      </c>
      <c r="C6416" t="s">
        <v>65145</v>
      </c>
      <c r="D6416" t="s">
        <v>22922</v>
      </c>
      <c r="E6416" t="s">
        <v>20916</v>
      </c>
      <c r="F6416" t="s">
        <v>245</v>
      </c>
      <c r="G6416" t="s">
        <v>246</v>
      </c>
      <c r="H6416" t="s">
        <v>65167</v>
      </c>
      <c r="I6416" t="s">
        <v>65168</v>
      </c>
      <c r="J6416" t="s">
        <v>36</v>
      </c>
      <c r="K6416" t="s">
        <v>37</v>
      </c>
      <c r="L6416" t="s">
        <v>249</v>
      </c>
      <c r="M6416" t="s">
        <v>250</v>
      </c>
      <c r="N6416" t="s">
        <v>71</v>
      </c>
      <c r="O6416" t="s">
        <v>72</v>
      </c>
      <c r="P6416" t="s">
        <v>42</v>
      </c>
      <c r="Q6416" t="s">
        <v>65224</v>
      </c>
      <c r="R6416" t="s">
        <v>65225</v>
      </c>
      <c r="S6416">
        <v>25</v>
      </c>
      <c r="T6416">
        <v>5</v>
      </c>
      <c r="U6416">
        <v>41</v>
      </c>
      <c r="V6416">
        <v>27.88</v>
      </c>
      <c r="W6416">
        <v>29</v>
      </c>
      <c r="X6416">
        <v>7.5063700000000004</v>
      </c>
      <c r="Y6416">
        <v>25</v>
      </c>
      <c r="Z6416">
        <v>697</v>
      </c>
      <c r="AA6416" t="s">
        <v>251</v>
      </c>
      <c r="AB6416" t="s">
        <v>247</v>
      </c>
      <c r="AC6416" t="s">
        <v>46</v>
      </c>
    </row>
    <row r="6417" spans="1:29" x14ac:dyDescent="0.2">
      <c r="A6417">
        <v>2561</v>
      </c>
      <c r="B6417" t="s">
        <v>65144</v>
      </c>
      <c r="C6417" t="s">
        <v>65145</v>
      </c>
      <c r="D6417" t="s">
        <v>26143</v>
      </c>
      <c r="E6417" t="s">
        <v>26144</v>
      </c>
      <c r="F6417" t="s">
        <v>245</v>
      </c>
      <c r="G6417" t="s">
        <v>246</v>
      </c>
      <c r="H6417" t="s">
        <v>65167</v>
      </c>
      <c r="I6417" t="s">
        <v>65168</v>
      </c>
      <c r="J6417" t="s">
        <v>36</v>
      </c>
      <c r="K6417" t="s">
        <v>37</v>
      </c>
      <c r="L6417" t="s">
        <v>4806</v>
      </c>
      <c r="M6417" t="s">
        <v>250</v>
      </c>
      <c r="N6417" t="s">
        <v>71</v>
      </c>
      <c r="O6417" t="s">
        <v>72</v>
      </c>
      <c r="P6417" t="s">
        <v>42</v>
      </c>
      <c r="Q6417" t="s">
        <v>65224</v>
      </c>
      <c r="R6417" t="s">
        <v>65225</v>
      </c>
      <c r="S6417">
        <v>75</v>
      </c>
      <c r="T6417">
        <v>13</v>
      </c>
      <c r="U6417">
        <v>48</v>
      </c>
      <c r="V6417">
        <v>29.973333</v>
      </c>
      <c r="W6417">
        <v>30</v>
      </c>
      <c r="X6417">
        <v>6.9989980000000003</v>
      </c>
      <c r="Y6417">
        <v>32</v>
      </c>
      <c r="Z6417">
        <v>2248</v>
      </c>
      <c r="AA6417" t="s">
        <v>251</v>
      </c>
      <c r="AB6417" t="s">
        <v>4807</v>
      </c>
      <c r="AC6417" t="s">
        <v>85</v>
      </c>
    </row>
    <row r="6418" spans="1:29" x14ac:dyDescent="0.2">
      <c r="A6418">
        <v>2561</v>
      </c>
      <c r="B6418" t="s">
        <v>65144</v>
      </c>
      <c r="C6418" t="s">
        <v>65145</v>
      </c>
      <c r="D6418" t="s">
        <v>62791</v>
      </c>
      <c r="E6418" t="s">
        <v>62792</v>
      </c>
      <c r="F6418" t="s">
        <v>20850</v>
      </c>
      <c r="G6418" t="s">
        <v>20851</v>
      </c>
      <c r="H6418" t="s">
        <v>65165</v>
      </c>
      <c r="I6418" t="s">
        <v>65166</v>
      </c>
      <c r="J6418" t="s">
        <v>36</v>
      </c>
      <c r="K6418" t="s">
        <v>37</v>
      </c>
      <c r="L6418" t="s">
        <v>9314</v>
      </c>
      <c r="M6418" t="s">
        <v>267</v>
      </c>
      <c r="N6418" t="s">
        <v>71</v>
      </c>
      <c r="O6418" t="s">
        <v>72</v>
      </c>
      <c r="P6418" t="s">
        <v>61</v>
      </c>
      <c r="Q6418" t="s">
        <v>65224</v>
      </c>
      <c r="R6418" t="s">
        <v>65225</v>
      </c>
      <c r="S6418">
        <v>40</v>
      </c>
      <c r="T6418">
        <v>15</v>
      </c>
      <c r="U6418">
        <v>47</v>
      </c>
      <c r="V6418">
        <v>31.2</v>
      </c>
      <c r="W6418">
        <v>31</v>
      </c>
      <c r="X6418">
        <v>5.6133759999999997</v>
      </c>
      <c r="Y6418">
        <v>32</v>
      </c>
      <c r="Z6418">
        <v>1248</v>
      </c>
      <c r="AA6418" t="s">
        <v>268</v>
      </c>
      <c r="AB6418" t="s">
        <v>9315</v>
      </c>
      <c r="AC6418" t="s">
        <v>85</v>
      </c>
    </row>
    <row r="6419" spans="1:29" x14ac:dyDescent="0.2">
      <c r="A6419">
        <v>2561</v>
      </c>
      <c r="B6419" t="s">
        <v>65144</v>
      </c>
      <c r="C6419" t="s">
        <v>65145</v>
      </c>
      <c r="D6419" t="s">
        <v>62793</v>
      </c>
      <c r="E6419" t="s">
        <v>62794</v>
      </c>
      <c r="F6419" t="s">
        <v>20850</v>
      </c>
      <c r="G6419" t="s">
        <v>20851</v>
      </c>
      <c r="H6419" t="s">
        <v>65165</v>
      </c>
      <c r="I6419" t="s">
        <v>65166</v>
      </c>
      <c r="J6419" t="s">
        <v>36</v>
      </c>
      <c r="K6419" t="s">
        <v>37</v>
      </c>
      <c r="L6419" t="s">
        <v>9306</v>
      </c>
      <c r="M6419" t="s">
        <v>267</v>
      </c>
      <c r="N6419" t="s">
        <v>71</v>
      </c>
      <c r="O6419" t="s">
        <v>72</v>
      </c>
      <c r="P6419" t="s">
        <v>82</v>
      </c>
      <c r="Q6419" t="s">
        <v>65224</v>
      </c>
      <c r="R6419" t="s">
        <v>65225</v>
      </c>
      <c r="S6419">
        <v>17</v>
      </c>
      <c r="T6419">
        <v>18</v>
      </c>
      <c r="U6419">
        <v>38</v>
      </c>
      <c r="V6419">
        <v>28.411764000000002</v>
      </c>
      <c r="W6419">
        <v>29</v>
      </c>
      <c r="X6419">
        <v>5.4455460000000002</v>
      </c>
      <c r="Y6419">
        <v>23</v>
      </c>
      <c r="Z6419">
        <v>483</v>
      </c>
      <c r="AA6419" t="s">
        <v>268</v>
      </c>
      <c r="AB6419" t="s">
        <v>9307</v>
      </c>
      <c r="AC6419" t="s">
        <v>85</v>
      </c>
    </row>
    <row r="6420" spans="1:29" x14ac:dyDescent="0.2">
      <c r="A6420">
        <v>2561</v>
      </c>
      <c r="B6420" t="s">
        <v>65144</v>
      </c>
      <c r="C6420" t="s">
        <v>65145</v>
      </c>
      <c r="D6420" t="s">
        <v>62795</v>
      </c>
      <c r="E6420" t="s">
        <v>62796</v>
      </c>
      <c r="F6420" t="s">
        <v>20850</v>
      </c>
      <c r="G6420" t="s">
        <v>20851</v>
      </c>
      <c r="H6420" t="s">
        <v>65165</v>
      </c>
      <c r="I6420" t="s">
        <v>65166</v>
      </c>
      <c r="J6420" t="s">
        <v>36</v>
      </c>
      <c r="K6420" t="s">
        <v>37</v>
      </c>
      <c r="L6420" t="s">
        <v>11344</v>
      </c>
      <c r="M6420" t="s">
        <v>267</v>
      </c>
      <c r="N6420" t="s">
        <v>71</v>
      </c>
      <c r="O6420" t="s">
        <v>72</v>
      </c>
      <c r="P6420" t="s">
        <v>82</v>
      </c>
      <c r="Q6420" t="s">
        <v>65224</v>
      </c>
      <c r="R6420" t="s">
        <v>65225</v>
      </c>
      <c r="S6420">
        <v>20</v>
      </c>
      <c r="T6420">
        <v>19</v>
      </c>
      <c r="U6420">
        <v>40</v>
      </c>
      <c r="V6420">
        <v>31.15</v>
      </c>
      <c r="W6420">
        <v>32</v>
      </c>
      <c r="X6420">
        <v>6.2791319999999997</v>
      </c>
      <c r="Y6420">
        <v>32</v>
      </c>
      <c r="Z6420">
        <v>623</v>
      </c>
      <c r="AA6420" t="s">
        <v>268</v>
      </c>
      <c r="AB6420" t="s">
        <v>11345</v>
      </c>
      <c r="AC6420" t="s">
        <v>85</v>
      </c>
    </row>
    <row r="6421" spans="1:29" x14ac:dyDescent="0.2">
      <c r="A6421">
        <v>2561</v>
      </c>
      <c r="B6421" t="s">
        <v>65144</v>
      </c>
      <c r="C6421" t="s">
        <v>65145</v>
      </c>
      <c r="D6421" t="s">
        <v>62797</v>
      </c>
      <c r="E6421" t="s">
        <v>62798</v>
      </c>
      <c r="F6421" t="s">
        <v>20850</v>
      </c>
      <c r="G6421" t="s">
        <v>20851</v>
      </c>
      <c r="H6421" t="s">
        <v>65165</v>
      </c>
      <c r="I6421" t="s">
        <v>65166</v>
      </c>
      <c r="J6421" t="s">
        <v>36</v>
      </c>
      <c r="K6421" t="s">
        <v>37</v>
      </c>
      <c r="L6421" t="s">
        <v>266</v>
      </c>
      <c r="M6421" t="s">
        <v>267</v>
      </c>
      <c r="N6421" t="s">
        <v>71</v>
      </c>
      <c r="O6421" t="s">
        <v>72</v>
      </c>
      <c r="P6421" t="s">
        <v>61</v>
      </c>
      <c r="Q6421" t="s">
        <v>65224</v>
      </c>
      <c r="R6421" t="s">
        <v>65225</v>
      </c>
      <c r="S6421">
        <v>86</v>
      </c>
      <c r="T6421">
        <v>20</v>
      </c>
      <c r="U6421">
        <v>46</v>
      </c>
      <c r="V6421">
        <v>32.325581</v>
      </c>
      <c r="W6421">
        <v>32</v>
      </c>
      <c r="X6421">
        <v>6.0471839999999997</v>
      </c>
      <c r="Y6421">
        <v>35</v>
      </c>
      <c r="Z6421">
        <v>2780</v>
      </c>
      <c r="AA6421" t="s">
        <v>268</v>
      </c>
      <c r="AB6421" t="s">
        <v>269</v>
      </c>
      <c r="AC6421" t="s">
        <v>85</v>
      </c>
    </row>
    <row r="6422" spans="1:29" x14ac:dyDescent="0.2">
      <c r="A6422">
        <v>2561</v>
      </c>
      <c r="B6422" t="s">
        <v>65144</v>
      </c>
      <c r="C6422" t="s">
        <v>65145</v>
      </c>
      <c r="D6422" t="s">
        <v>62799</v>
      </c>
      <c r="E6422" t="s">
        <v>5876</v>
      </c>
      <c r="F6422" t="s">
        <v>20850</v>
      </c>
      <c r="G6422" t="s">
        <v>20851</v>
      </c>
      <c r="H6422" t="s">
        <v>65165</v>
      </c>
      <c r="I6422" t="s">
        <v>65166</v>
      </c>
      <c r="J6422" t="s">
        <v>36</v>
      </c>
      <c r="K6422" t="s">
        <v>37</v>
      </c>
      <c r="L6422" t="s">
        <v>9314</v>
      </c>
      <c r="M6422" t="s">
        <v>267</v>
      </c>
      <c r="N6422" t="s">
        <v>71</v>
      </c>
      <c r="O6422" t="s">
        <v>72</v>
      </c>
      <c r="P6422" t="s">
        <v>82</v>
      </c>
      <c r="Q6422" t="s">
        <v>65224</v>
      </c>
      <c r="R6422" t="s">
        <v>65225</v>
      </c>
      <c r="S6422">
        <v>18</v>
      </c>
      <c r="T6422">
        <v>25</v>
      </c>
      <c r="U6422">
        <v>38</v>
      </c>
      <c r="V6422">
        <v>33.111111000000001</v>
      </c>
      <c r="W6422">
        <v>33.5</v>
      </c>
      <c r="X6422">
        <v>3.8135560000000002</v>
      </c>
      <c r="Y6422">
        <v>38</v>
      </c>
      <c r="Z6422">
        <v>596</v>
      </c>
      <c r="AA6422" t="s">
        <v>268</v>
      </c>
      <c r="AB6422" t="s">
        <v>9315</v>
      </c>
      <c r="AC6422" t="s">
        <v>85</v>
      </c>
    </row>
    <row r="6423" spans="1:29" x14ac:dyDescent="0.2">
      <c r="A6423">
        <v>2561</v>
      </c>
      <c r="B6423" t="s">
        <v>65144</v>
      </c>
      <c r="C6423" t="s">
        <v>65145</v>
      </c>
      <c r="D6423" t="s">
        <v>62800</v>
      </c>
      <c r="E6423" t="s">
        <v>62801</v>
      </c>
      <c r="F6423" t="s">
        <v>20850</v>
      </c>
      <c r="G6423" t="s">
        <v>20851</v>
      </c>
      <c r="H6423" t="s">
        <v>65165</v>
      </c>
      <c r="I6423" t="s">
        <v>65166</v>
      </c>
      <c r="J6423" t="s">
        <v>36</v>
      </c>
      <c r="K6423" t="s">
        <v>37</v>
      </c>
      <c r="L6423" t="s">
        <v>9306</v>
      </c>
      <c r="M6423" t="s">
        <v>267</v>
      </c>
      <c r="N6423" t="s">
        <v>71</v>
      </c>
      <c r="O6423" t="s">
        <v>72</v>
      </c>
      <c r="P6423" t="s">
        <v>61</v>
      </c>
      <c r="Q6423" t="s">
        <v>65224</v>
      </c>
      <c r="R6423" t="s">
        <v>65225</v>
      </c>
      <c r="S6423">
        <v>84</v>
      </c>
      <c r="T6423">
        <v>17</v>
      </c>
      <c r="U6423">
        <v>41</v>
      </c>
      <c r="V6423">
        <v>31.785713999999999</v>
      </c>
      <c r="W6423">
        <v>32</v>
      </c>
      <c r="X6423">
        <v>4.9258110000000004</v>
      </c>
      <c r="Y6423">
        <v>29</v>
      </c>
      <c r="Z6423">
        <v>2670</v>
      </c>
      <c r="AA6423" t="s">
        <v>268</v>
      </c>
      <c r="AB6423" t="s">
        <v>9307</v>
      </c>
      <c r="AC6423" t="s">
        <v>85</v>
      </c>
    </row>
    <row r="6424" spans="1:29" x14ac:dyDescent="0.2">
      <c r="A6424">
        <v>2561</v>
      </c>
      <c r="B6424" t="s">
        <v>65144</v>
      </c>
      <c r="C6424" t="s">
        <v>65145</v>
      </c>
      <c r="D6424" t="s">
        <v>62802</v>
      </c>
      <c r="E6424" t="s">
        <v>62803</v>
      </c>
      <c r="F6424" t="s">
        <v>20850</v>
      </c>
      <c r="G6424" t="s">
        <v>20851</v>
      </c>
      <c r="H6424" t="s">
        <v>65165</v>
      </c>
      <c r="I6424" t="s">
        <v>65166</v>
      </c>
      <c r="J6424" t="s">
        <v>36</v>
      </c>
      <c r="K6424" t="s">
        <v>37</v>
      </c>
      <c r="L6424" t="s">
        <v>266</v>
      </c>
      <c r="M6424" t="s">
        <v>267</v>
      </c>
      <c r="N6424" t="s">
        <v>71</v>
      </c>
      <c r="O6424" t="s">
        <v>72</v>
      </c>
      <c r="P6424" t="s">
        <v>61</v>
      </c>
      <c r="Q6424" t="s">
        <v>65224</v>
      </c>
      <c r="R6424" t="s">
        <v>65225</v>
      </c>
      <c r="S6424">
        <v>106</v>
      </c>
      <c r="T6424">
        <v>19</v>
      </c>
      <c r="U6424">
        <v>52</v>
      </c>
      <c r="V6424">
        <v>31.028300999999999</v>
      </c>
      <c r="W6424">
        <v>30.5</v>
      </c>
      <c r="X6424">
        <v>6.1819280000000001</v>
      </c>
      <c r="Y6424">
        <v>28</v>
      </c>
      <c r="Z6424">
        <v>3289</v>
      </c>
      <c r="AA6424" t="s">
        <v>268</v>
      </c>
      <c r="AB6424" t="s">
        <v>269</v>
      </c>
      <c r="AC6424" t="s">
        <v>85</v>
      </c>
    </row>
    <row r="6425" spans="1:29" x14ac:dyDescent="0.2">
      <c r="A6425">
        <v>2561</v>
      </c>
      <c r="B6425" t="s">
        <v>65144</v>
      </c>
      <c r="C6425" t="s">
        <v>65145</v>
      </c>
      <c r="D6425" t="s">
        <v>62804</v>
      </c>
      <c r="E6425" t="s">
        <v>62805</v>
      </c>
      <c r="F6425" t="s">
        <v>20850</v>
      </c>
      <c r="G6425" t="s">
        <v>20851</v>
      </c>
      <c r="H6425" t="s">
        <v>65165</v>
      </c>
      <c r="I6425" t="s">
        <v>65166</v>
      </c>
      <c r="J6425" t="s">
        <v>36</v>
      </c>
      <c r="K6425" t="s">
        <v>37</v>
      </c>
      <c r="L6425" t="s">
        <v>9322</v>
      </c>
      <c r="M6425" t="s">
        <v>267</v>
      </c>
      <c r="N6425" t="s">
        <v>71</v>
      </c>
      <c r="O6425" t="s">
        <v>72</v>
      </c>
      <c r="P6425" t="s">
        <v>82</v>
      </c>
      <c r="Q6425" t="s">
        <v>65224</v>
      </c>
      <c r="R6425" t="s">
        <v>65225</v>
      </c>
      <c r="S6425">
        <v>14</v>
      </c>
      <c r="T6425">
        <v>19</v>
      </c>
      <c r="U6425">
        <v>38</v>
      </c>
      <c r="V6425">
        <v>30</v>
      </c>
      <c r="W6425">
        <v>31</v>
      </c>
      <c r="X6425">
        <v>5.0284899999999997</v>
      </c>
      <c r="Y6425">
        <v>26</v>
      </c>
      <c r="Z6425">
        <v>420</v>
      </c>
      <c r="AA6425" t="s">
        <v>268</v>
      </c>
      <c r="AB6425" t="s">
        <v>9323</v>
      </c>
      <c r="AC6425" t="s">
        <v>85</v>
      </c>
    </row>
    <row r="6426" spans="1:29" x14ac:dyDescent="0.2">
      <c r="A6426">
        <v>2561</v>
      </c>
      <c r="B6426" t="s">
        <v>65144</v>
      </c>
      <c r="C6426" t="s">
        <v>65145</v>
      </c>
      <c r="D6426" t="s">
        <v>62806</v>
      </c>
      <c r="E6426" t="s">
        <v>62807</v>
      </c>
      <c r="F6426" t="s">
        <v>20850</v>
      </c>
      <c r="G6426" t="s">
        <v>20851</v>
      </c>
      <c r="H6426" t="s">
        <v>65165</v>
      </c>
      <c r="I6426" t="s">
        <v>65166</v>
      </c>
      <c r="J6426" t="s">
        <v>36</v>
      </c>
      <c r="K6426" t="s">
        <v>37</v>
      </c>
      <c r="L6426" t="s">
        <v>18638</v>
      </c>
      <c r="M6426" t="s">
        <v>267</v>
      </c>
      <c r="N6426" t="s">
        <v>71</v>
      </c>
      <c r="O6426" t="s">
        <v>72</v>
      </c>
      <c r="P6426" t="s">
        <v>61</v>
      </c>
      <c r="Q6426" t="s">
        <v>65224</v>
      </c>
      <c r="R6426" t="s">
        <v>65225</v>
      </c>
      <c r="S6426">
        <v>45</v>
      </c>
      <c r="T6426">
        <v>20</v>
      </c>
      <c r="U6426">
        <v>48</v>
      </c>
      <c r="V6426">
        <v>31.911110999999998</v>
      </c>
      <c r="W6426">
        <v>31</v>
      </c>
      <c r="X6426">
        <v>6.1094540000000004</v>
      </c>
      <c r="Y6426">
        <v>25</v>
      </c>
      <c r="Z6426">
        <v>1436</v>
      </c>
      <c r="AA6426" t="s">
        <v>268</v>
      </c>
      <c r="AB6426" t="s">
        <v>18639</v>
      </c>
      <c r="AC6426" t="s">
        <v>85</v>
      </c>
    </row>
    <row r="6427" spans="1:29" x14ac:dyDescent="0.2">
      <c r="A6427">
        <v>2561</v>
      </c>
      <c r="B6427" t="s">
        <v>65144</v>
      </c>
      <c r="C6427" t="s">
        <v>65145</v>
      </c>
      <c r="D6427" t="s">
        <v>62808</v>
      </c>
      <c r="E6427" t="s">
        <v>62809</v>
      </c>
      <c r="F6427" t="s">
        <v>20850</v>
      </c>
      <c r="G6427" t="s">
        <v>20851</v>
      </c>
      <c r="H6427" t="s">
        <v>65165</v>
      </c>
      <c r="I6427" t="s">
        <v>65166</v>
      </c>
      <c r="J6427" t="s">
        <v>36</v>
      </c>
      <c r="K6427" t="s">
        <v>37</v>
      </c>
      <c r="L6427" t="s">
        <v>9432</v>
      </c>
      <c r="M6427" t="s">
        <v>267</v>
      </c>
      <c r="N6427" t="s">
        <v>71</v>
      </c>
      <c r="O6427" t="s">
        <v>72</v>
      </c>
      <c r="P6427" t="s">
        <v>82</v>
      </c>
      <c r="Q6427" t="s">
        <v>65224</v>
      </c>
      <c r="R6427" t="s">
        <v>65225</v>
      </c>
      <c r="S6427">
        <v>29</v>
      </c>
      <c r="T6427">
        <v>25</v>
      </c>
      <c r="U6427">
        <v>51</v>
      </c>
      <c r="V6427">
        <v>32.448275000000002</v>
      </c>
      <c r="W6427">
        <v>31</v>
      </c>
      <c r="X6427">
        <v>5.6847409999999998</v>
      </c>
      <c r="Y6427">
        <v>29</v>
      </c>
      <c r="Z6427">
        <v>941</v>
      </c>
      <c r="AA6427" t="s">
        <v>268</v>
      </c>
      <c r="AB6427" t="s">
        <v>9433</v>
      </c>
      <c r="AC6427" t="s">
        <v>85</v>
      </c>
    </row>
    <row r="6428" spans="1:29" x14ac:dyDescent="0.2">
      <c r="A6428">
        <v>2561</v>
      </c>
      <c r="B6428" t="s">
        <v>65144</v>
      </c>
      <c r="C6428" t="s">
        <v>65145</v>
      </c>
      <c r="D6428" t="s">
        <v>62810</v>
      </c>
      <c r="E6428" t="s">
        <v>62811</v>
      </c>
      <c r="F6428" t="s">
        <v>20850</v>
      </c>
      <c r="G6428" t="s">
        <v>20851</v>
      </c>
      <c r="H6428" t="s">
        <v>65165</v>
      </c>
      <c r="I6428" t="s">
        <v>65166</v>
      </c>
      <c r="J6428" t="s">
        <v>36</v>
      </c>
      <c r="K6428" t="s">
        <v>37</v>
      </c>
      <c r="L6428" t="s">
        <v>9432</v>
      </c>
      <c r="M6428" t="s">
        <v>267</v>
      </c>
      <c r="N6428" t="s">
        <v>71</v>
      </c>
      <c r="O6428" t="s">
        <v>72</v>
      </c>
      <c r="P6428" t="s">
        <v>82</v>
      </c>
      <c r="Q6428" t="s">
        <v>65224</v>
      </c>
      <c r="R6428" t="s">
        <v>65225</v>
      </c>
      <c r="S6428">
        <v>25</v>
      </c>
      <c r="T6428">
        <v>23</v>
      </c>
      <c r="U6428">
        <v>40</v>
      </c>
      <c r="V6428">
        <v>31.6</v>
      </c>
      <c r="W6428">
        <v>32</v>
      </c>
      <c r="X6428">
        <v>4.3266609999999996</v>
      </c>
      <c r="Y6428">
        <v>32</v>
      </c>
      <c r="Z6428">
        <v>790</v>
      </c>
      <c r="AA6428" t="s">
        <v>268</v>
      </c>
      <c r="AB6428" t="s">
        <v>9433</v>
      </c>
      <c r="AC6428" t="s">
        <v>85</v>
      </c>
    </row>
    <row r="6429" spans="1:29" x14ac:dyDescent="0.2">
      <c r="A6429">
        <v>2561</v>
      </c>
      <c r="B6429" t="s">
        <v>65144</v>
      </c>
      <c r="C6429" t="s">
        <v>65145</v>
      </c>
      <c r="D6429" t="s">
        <v>62812</v>
      </c>
      <c r="E6429" t="s">
        <v>62813</v>
      </c>
      <c r="F6429" t="s">
        <v>20850</v>
      </c>
      <c r="G6429" t="s">
        <v>20851</v>
      </c>
      <c r="H6429" t="s">
        <v>65165</v>
      </c>
      <c r="I6429" t="s">
        <v>65166</v>
      </c>
      <c r="J6429" t="s">
        <v>36</v>
      </c>
      <c r="K6429" t="s">
        <v>37</v>
      </c>
      <c r="L6429" t="s">
        <v>9322</v>
      </c>
      <c r="M6429" t="s">
        <v>267</v>
      </c>
      <c r="N6429" t="s">
        <v>71</v>
      </c>
      <c r="O6429" t="s">
        <v>72</v>
      </c>
      <c r="P6429" t="s">
        <v>61</v>
      </c>
      <c r="Q6429" t="s">
        <v>65224</v>
      </c>
      <c r="R6429" t="s">
        <v>65225</v>
      </c>
      <c r="S6429">
        <v>31</v>
      </c>
      <c r="T6429">
        <v>24</v>
      </c>
      <c r="U6429">
        <v>44</v>
      </c>
      <c r="V6429">
        <v>32.580644999999997</v>
      </c>
      <c r="W6429">
        <v>33</v>
      </c>
      <c r="X6429">
        <v>4.8909010000000004</v>
      </c>
      <c r="Y6429">
        <v>30</v>
      </c>
      <c r="Z6429">
        <v>1010</v>
      </c>
      <c r="AA6429" t="s">
        <v>268</v>
      </c>
      <c r="AB6429" t="s">
        <v>9323</v>
      </c>
      <c r="AC6429" t="s">
        <v>85</v>
      </c>
    </row>
    <row r="6430" spans="1:29" x14ac:dyDescent="0.2">
      <c r="A6430">
        <v>2561</v>
      </c>
      <c r="B6430" t="s">
        <v>65144</v>
      </c>
      <c r="C6430" t="s">
        <v>65145</v>
      </c>
      <c r="D6430" t="s">
        <v>62814</v>
      </c>
      <c r="E6430" t="s">
        <v>62815</v>
      </c>
      <c r="F6430" t="s">
        <v>20850</v>
      </c>
      <c r="G6430" t="s">
        <v>20851</v>
      </c>
      <c r="H6430" t="s">
        <v>65165</v>
      </c>
      <c r="I6430" t="s">
        <v>65166</v>
      </c>
      <c r="J6430" t="s">
        <v>36</v>
      </c>
      <c r="K6430" t="s">
        <v>37</v>
      </c>
      <c r="L6430" t="s">
        <v>18638</v>
      </c>
      <c r="M6430" t="s">
        <v>267</v>
      </c>
      <c r="N6430" t="s">
        <v>71</v>
      </c>
      <c r="O6430" t="s">
        <v>72</v>
      </c>
      <c r="P6430" t="s">
        <v>82</v>
      </c>
      <c r="Q6430" t="s">
        <v>65224</v>
      </c>
      <c r="R6430" t="s">
        <v>65225</v>
      </c>
      <c r="S6430">
        <v>32</v>
      </c>
      <c r="T6430">
        <v>14</v>
      </c>
      <c r="U6430">
        <v>42</v>
      </c>
      <c r="V6430">
        <v>29.46875</v>
      </c>
      <c r="W6430">
        <v>30</v>
      </c>
      <c r="X6430">
        <v>6.4565099999999997</v>
      </c>
      <c r="Y6430">
        <v>28</v>
      </c>
      <c r="Z6430">
        <v>943</v>
      </c>
      <c r="AA6430" t="s">
        <v>268</v>
      </c>
      <c r="AB6430" t="s">
        <v>18639</v>
      </c>
      <c r="AC6430" t="s">
        <v>85</v>
      </c>
    </row>
    <row r="6431" spans="1:29" x14ac:dyDescent="0.2">
      <c r="A6431">
        <v>2561</v>
      </c>
      <c r="B6431" t="s">
        <v>65144</v>
      </c>
      <c r="C6431" t="s">
        <v>65145</v>
      </c>
      <c r="D6431" t="s">
        <v>21188</v>
      </c>
      <c r="E6431" t="s">
        <v>21189</v>
      </c>
      <c r="F6431" t="s">
        <v>76</v>
      </c>
      <c r="G6431" t="s">
        <v>77</v>
      </c>
      <c r="H6431" t="s">
        <v>65169</v>
      </c>
      <c r="I6431" t="s">
        <v>65170</v>
      </c>
      <c r="J6431" t="s">
        <v>36</v>
      </c>
      <c r="K6431" t="s">
        <v>37</v>
      </c>
      <c r="L6431" t="s">
        <v>780</v>
      </c>
      <c r="M6431" t="s">
        <v>81</v>
      </c>
      <c r="N6431" t="s">
        <v>71</v>
      </c>
      <c r="O6431" t="s">
        <v>72</v>
      </c>
      <c r="P6431" t="s">
        <v>96</v>
      </c>
      <c r="Q6431" t="s">
        <v>65224</v>
      </c>
      <c r="R6431" t="s">
        <v>65225</v>
      </c>
      <c r="S6431">
        <v>232</v>
      </c>
      <c r="T6431">
        <v>14</v>
      </c>
      <c r="U6431">
        <v>53</v>
      </c>
      <c r="V6431">
        <v>33.245688999999999</v>
      </c>
      <c r="W6431">
        <v>33</v>
      </c>
      <c r="X6431">
        <v>6.2246050000000004</v>
      </c>
      <c r="Y6431">
        <v>32</v>
      </c>
      <c r="Z6431">
        <v>7713</v>
      </c>
      <c r="AA6431" t="s">
        <v>83</v>
      </c>
      <c r="AB6431" t="s">
        <v>778</v>
      </c>
      <c r="AC6431" t="s">
        <v>46</v>
      </c>
    </row>
    <row r="6432" spans="1:29" x14ac:dyDescent="0.2">
      <c r="A6432">
        <v>2561</v>
      </c>
      <c r="B6432" t="s">
        <v>65144</v>
      </c>
      <c r="C6432" t="s">
        <v>65145</v>
      </c>
      <c r="D6432" t="s">
        <v>42767</v>
      </c>
      <c r="E6432" t="s">
        <v>42768</v>
      </c>
      <c r="F6432" t="s">
        <v>76</v>
      </c>
      <c r="G6432" t="s">
        <v>77</v>
      </c>
      <c r="H6432" t="s">
        <v>65169</v>
      </c>
      <c r="I6432" t="s">
        <v>65170</v>
      </c>
      <c r="J6432" t="s">
        <v>36</v>
      </c>
      <c r="K6432" t="s">
        <v>37</v>
      </c>
      <c r="L6432" t="s">
        <v>780</v>
      </c>
      <c r="M6432" t="s">
        <v>81</v>
      </c>
      <c r="N6432" t="s">
        <v>71</v>
      </c>
      <c r="O6432" t="s">
        <v>72</v>
      </c>
      <c r="P6432" t="s">
        <v>61</v>
      </c>
      <c r="Q6432" t="s">
        <v>65224</v>
      </c>
      <c r="R6432" t="s">
        <v>65225</v>
      </c>
      <c r="S6432">
        <v>22</v>
      </c>
      <c r="T6432">
        <v>24</v>
      </c>
      <c r="U6432">
        <v>44</v>
      </c>
      <c r="V6432">
        <v>31.909089999999999</v>
      </c>
      <c r="W6432">
        <v>32</v>
      </c>
      <c r="X6432">
        <v>4.794969</v>
      </c>
      <c r="Y6432">
        <v>32</v>
      </c>
      <c r="Z6432">
        <v>702</v>
      </c>
      <c r="AA6432" t="s">
        <v>83</v>
      </c>
      <c r="AB6432" t="s">
        <v>778</v>
      </c>
      <c r="AC6432" t="s">
        <v>46</v>
      </c>
    </row>
    <row r="6433" spans="1:29" x14ac:dyDescent="0.2">
      <c r="A6433">
        <v>2561</v>
      </c>
      <c r="B6433" t="s">
        <v>65144</v>
      </c>
      <c r="C6433" t="s">
        <v>65145</v>
      </c>
      <c r="D6433" t="s">
        <v>30820</v>
      </c>
      <c r="E6433" t="s">
        <v>30821</v>
      </c>
      <c r="F6433" t="s">
        <v>76</v>
      </c>
      <c r="G6433" t="s">
        <v>77</v>
      </c>
      <c r="H6433" t="s">
        <v>65169</v>
      </c>
      <c r="I6433" t="s">
        <v>65170</v>
      </c>
      <c r="J6433" t="s">
        <v>36</v>
      </c>
      <c r="K6433" t="s">
        <v>37</v>
      </c>
      <c r="L6433" t="s">
        <v>1812</v>
      </c>
      <c r="M6433" t="s">
        <v>81</v>
      </c>
      <c r="N6433" t="s">
        <v>71</v>
      </c>
      <c r="O6433" t="s">
        <v>72</v>
      </c>
      <c r="P6433" t="s">
        <v>61</v>
      </c>
      <c r="Q6433" t="s">
        <v>65224</v>
      </c>
      <c r="R6433" t="s">
        <v>65225</v>
      </c>
      <c r="S6433">
        <v>2</v>
      </c>
      <c r="T6433">
        <v>27</v>
      </c>
      <c r="U6433">
        <v>35</v>
      </c>
      <c r="V6433">
        <v>31</v>
      </c>
      <c r="W6433">
        <v>31</v>
      </c>
      <c r="X6433">
        <v>4</v>
      </c>
      <c r="Z6433">
        <v>62</v>
      </c>
      <c r="AA6433" t="s">
        <v>83</v>
      </c>
      <c r="AB6433" t="s">
        <v>1813</v>
      </c>
      <c r="AC6433" t="s">
        <v>85</v>
      </c>
    </row>
    <row r="6434" spans="1:29" x14ac:dyDescent="0.2">
      <c r="A6434">
        <v>2561</v>
      </c>
      <c r="B6434" t="s">
        <v>65144</v>
      </c>
      <c r="C6434" t="s">
        <v>65145</v>
      </c>
      <c r="D6434" t="s">
        <v>20160</v>
      </c>
      <c r="E6434" t="s">
        <v>20161</v>
      </c>
      <c r="F6434" t="s">
        <v>76</v>
      </c>
      <c r="G6434" t="s">
        <v>77</v>
      </c>
      <c r="H6434" t="s">
        <v>65169</v>
      </c>
      <c r="I6434" t="s">
        <v>65170</v>
      </c>
      <c r="J6434" t="s">
        <v>36</v>
      </c>
      <c r="K6434" t="s">
        <v>37</v>
      </c>
      <c r="L6434" t="s">
        <v>3599</v>
      </c>
      <c r="M6434" t="s">
        <v>81</v>
      </c>
      <c r="N6434" t="s">
        <v>71</v>
      </c>
      <c r="O6434" t="s">
        <v>72</v>
      </c>
      <c r="P6434" t="s">
        <v>42</v>
      </c>
      <c r="Q6434" t="s">
        <v>65224</v>
      </c>
      <c r="R6434" t="s">
        <v>65225</v>
      </c>
      <c r="S6434">
        <v>31</v>
      </c>
      <c r="T6434">
        <v>15</v>
      </c>
      <c r="U6434">
        <v>42</v>
      </c>
      <c r="V6434">
        <v>29.774193</v>
      </c>
      <c r="W6434">
        <v>32</v>
      </c>
      <c r="X6434">
        <v>7.2276800000000003</v>
      </c>
      <c r="Y6434">
        <v>22</v>
      </c>
      <c r="Z6434">
        <v>923</v>
      </c>
      <c r="AA6434" t="s">
        <v>83</v>
      </c>
      <c r="AB6434" t="s">
        <v>78</v>
      </c>
      <c r="AC6434" t="s">
        <v>85</v>
      </c>
    </row>
    <row r="6435" spans="1:29" x14ac:dyDescent="0.2">
      <c r="A6435">
        <v>2561</v>
      </c>
      <c r="B6435" t="s">
        <v>65144</v>
      </c>
      <c r="C6435" t="s">
        <v>65145</v>
      </c>
      <c r="D6435" t="s">
        <v>62816</v>
      </c>
      <c r="E6435" t="s">
        <v>62817</v>
      </c>
      <c r="F6435" t="s">
        <v>39367</v>
      </c>
      <c r="G6435" t="s">
        <v>39368</v>
      </c>
      <c r="H6435" t="s">
        <v>65169</v>
      </c>
      <c r="I6435" t="s">
        <v>65170</v>
      </c>
      <c r="J6435" t="s">
        <v>36</v>
      </c>
      <c r="K6435" t="s">
        <v>37</v>
      </c>
      <c r="L6435" t="s">
        <v>4277</v>
      </c>
      <c r="M6435" t="s">
        <v>887</v>
      </c>
      <c r="N6435" t="s">
        <v>71</v>
      </c>
      <c r="O6435" t="s">
        <v>72</v>
      </c>
      <c r="P6435" t="s">
        <v>82</v>
      </c>
      <c r="Q6435" t="s">
        <v>65224</v>
      </c>
      <c r="R6435" t="s">
        <v>65225</v>
      </c>
      <c r="S6435">
        <v>11</v>
      </c>
      <c r="T6435">
        <v>15</v>
      </c>
      <c r="U6435">
        <v>36</v>
      </c>
      <c r="V6435">
        <v>26.636362999999999</v>
      </c>
      <c r="W6435">
        <v>28</v>
      </c>
      <c r="X6435">
        <v>5.2444379999999997</v>
      </c>
      <c r="Y6435">
        <v>28</v>
      </c>
      <c r="Z6435">
        <v>293</v>
      </c>
      <c r="AA6435" t="s">
        <v>888</v>
      </c>
      <c r="AB6435" t="s">
        <v>4275</v>
      </c>
      <c r="AC6435" t="s">
        <v>46</v>
      </c>
    </row>
    <row r="6436" spans="1:29" x14ac:dyDescent="0.2">
      <c r="A6436">
        <v>2561</v>
      </c>
      <c r="B6436" t="s">
        <v>65144</v>
      </c>
      <c r="C6436" t="s">
        <v>65145</v>
      </c>
      <c r="D6436" t="s">
        <v>39365</v>
      </c>
      <c r="E6436" t="s">
        <v>39366</v>
      </c>
      <c r="F6436" t="s">
        <v>39367</v>
      </c>
      <c r="G6436" t="s">
        <v>39368</v>
      </c>
      <c r="H6436" t="s">
        <v>65169</v>
      </c>
      <c r="I6436" t="s">
        <v>65170</v>
      </c>
      <c r="J6436" t="s">
        <v>36</v>
      </c>
      <c r="K6436" t="s">
        <v>37</v>
      </c>
      <c r="L6436" t="s">
        <v>4277</v>
      </c>
      <c r="M6436" t="s">
        <v>887</v>
      </c>
      <c r="N6436" t="s">
        <v>71</v>
      </c>
      <c r="O6436" t="s">
        <v>72</v>
      </c>
      <c r="P6436" t="s">
        <v>42</v>
      </c>
      <c r="Q6436" t="s">
        <v>65224</v>
      </c>
      <c r="R6436" t="s">
        <v>65225</v>
      </c>
      <c r="S6436">
        <v>32</v>
      </c>
      <c r="T6436">
        <v>21</v>
      </c>
      <c r="U6436">
        <v>46</v>
      </c>
      <c r="V6436">
        <v>30.65625</v>
      </c>
      <c r="W6436">
        <v>30.5</v>
      </c>
      <c r="X6436">
        <v>6.212936</v>
      </c>
      <c r="Y6436">
        <v>31</v>
      </c>
      <c r="Z6436">
        <v>981</v>
      </c>
      <c r="AA6436" t="s">
        <v>888</v>
      </c>
      <c r="AB6436" t="s">
        <v>4275</v>
      </c>
      <c r="AC6436" t="s">
        <v>46</v>
      </c>
    </row>
    <row r="6437" spans="1:29" x14ac:dyDescent="0.2">
      <c r="A6437">
        <v>2561</v>
      </c>
      <c r="B6437" t="s">
        <v>65144</v>
      </c>
      <c r="C6437" t="s">
        <v>65145</v>
      </c>
      <c r="D6437" t="s">
        <v>62818</v>
      </c>
      <c r="E6437" t="s">
        <v>62819</v>
      </c>
      <c r="F6437" t="s">
        <v>20669</v>
      </c>
      <c r="G6437" t="s">
        <v>20670</v>
      </c>
      <c r="H6437" t="s">
        <v>65177</v>
      </c>
      <c r="I6437" t="s">
        <v>65178</v>
      </c>
      <c r="J6437" t="s">
        <v>36</v>
      </c>
      <c r="K6437" t="s">
        <v>37</v>
      </c>
      <c r="L6437" t="s">
        <v>12067</v>
      </c>
      <c r="M6437" t="s">
        <v>1725</v>
      </c>
      <c r="N6437" t="s">
        <v>71</v>
      </c>
      <c r="O6437" t="s">
        <v>72</v>
      </c>
      <c r="P6437" t="s">
        <v>61</v>
      </c>
      <c r="Q6437" t="s">
        <v>65224</v>
      </c>
      <c r="R6437" t="s">
        <v>65225</v>
      </c>
      <c r="S6437">
        <v>32</v>
      </c>
      <c r="T6437">
        <v>17</v>
      </c>
      <c r="U6437">
        <v>39</v>
      </c>
      <c r="V6437">
        <v>29.625</v>
      </c>
      <c r="W6437">
        <v>30</v>
      </c>
      <c r="X6437">
        <v>5.5663609999999997</v>
      </c>
      <c r="Y6437">
        <v>24</v>
      </c>
      <c r="Z6437">
        <v>948</v>
      </c>
      <c r="AA6437" t="s">
        <v>1726</v>
      </c>
      <c r="AB6437" t="s">
        <v>12068</v>
      </c>
      <c r="AC6437" t="s">
        <v>85</v>
      </c>
    </row>
    <row r="6438" spans="1:29" x14ac:dyDescent="0.2">
      <c r="A6438">
        <v>2561</v>
      </c>
      <c r="B6438" t="s">
        <v>65144</v>
      </c>
      <c r="C6438" t="s">
        <v>65145</v>
      </c>
      <c r="D6438" t="s">
        <v>62820</v>
      </c>
      <c r="E6438" t="s">
        <v>62821</v>
      </c>
      <c r="F6438" t="s">
        <v>20669</v>
      </c>
      <c r="G6438" t="s">
        <v>20670</v>
      </c>
      <c r="H6438" t="s">
        <v>65177</v>
      </c>
      <c r="I6438" t="s">
        <v>65178</v>
      </c>
      <c r="J6438" t="s">
        <v>36</v>
      </c>
      <c r="K6438" t="s">
        <v>37</v>
      </c>
      <c r="L6438" t="s">
        <v>12882</v>
      </c>
      <c r="M6438" t="s">
        <v>1725</v>
      </c>
      <c r="N6438" t="s">
        <v>71</v>
      </c>
      <c r="O6438" t="s">
        <v>72</v>
      </c>
      <c r="P6438" t="s">
        <v>61</v>
      </c>
      <c r="Q6438" t="s">
        <v>65224</v>
      </c>
      <c r="R6438" t="s">
        <v>65225</v>
      </c>
      <c r="S6438">
        <v>15</v>
      </c>
      <c r="T6438">
        <v>24</v>
      </c>
      <c r="U6438">
        <v>37</v>
      </c>
      <c r="V6438">
        <v>30.466666</v>
      </c>
      <c r="W6438">
        <v>30</v>
      </c>
      <c r="X6438">
        <v>3.7392799999999999</v>
      </c>
      <c r="Y6438">
        <v>30</v>
      </c>
      <c r="Z6438">
        <v>457</v>
      </c>
      <c r="AA6438" t="s">
        <v>1726</v>
      </c>
      <c r="AB6438" t="s">
        <v>12883</v>
      </c>
      <c r="AC6438" t="s">
        <v>85</v>
      </c>
    </row>
    <row r="6439" spans="1:29" x14ac:dyDescent="0.2">
      <c r="A6439">
        <v>2561</v>
      </c>
      <c r="B6439" t="s">
        <v>65144</v>
      </c>
      <c r="C6439" t="s">
        <v>65145</v>
      </c>
      <c r="D6439" t="s">
        <v>62822</v>
      </c>
      <c r="E6439" t="s">
        <v>62823</v>
      </c>
      <c r="F6439" t="s">
        <v>20669</v>
      </c>
      <c r="G6439" t="s">
        <v>20670</v>
      </c>
      <c r="H6439" t="s">
        <v>65177</v>
      </c>
      <c r="I6439" t="s">
        <v>65178</v>
      </c>
      <c r="J6439" t="s">
        <v>36</v>
      </c>
      <c r="K6439" t="s">
        <v>37</v>
      </c>
      <c r="L6439" t="s">
        <v>11942</v>
      </c>
      <c r="M6439" t="s">
        <v>1725</v>
      </c>
      <c r="N6439" t="s">
        <v>71</v>
      </c>
      <c r="O6439" t="s">
        <v>72</v>
      </c>
      <c r="P6439" t="s">
        <v>61</v>
      </c>
      <c r="Q6439" t="s">
        <v>65224</v>
      </c>
      <c r="R6439" t="s">
        <v>65225</v>
      </c>
      <c r="S6439">
        <v>67</v>
      </c>
      <c r="T6439">
        <v>18</v>
      </c>
      <c r="U6439">
        <v>49</v>
      </c>
      <c r="V6439">
        <v>31.402985000000001</v>
      </c>
      <c r="W6439">
        <v>30</v>
      </c>
      <c r="X6439">
        <v>5.630566</v>
      </c>
      <c r="Y6439">
        <v>27</v>
      </c>
      <c r="Z6439">
        <v>2104</v>
      </c>
      <c r="AA6439" t="s">
        <v>1726</v>
      </c>
      <c r="AB6439" t="s">
        <v>11940</v>
      </c>
      <c r="AC6439" t="s">
        <v>85</v>
      </c>
    </row>
    <row r="6440" spans="1:29" x14ac:dyDescent="0.2">
      <c r="A6440">
        <v>2561</v>
      </c>
      <c r="B6440" t="s">
        <v>65144</v>
      </c>
      <c r="C6440" t="s">
        <v>65145</v>
      </c>
      <c r="D6440" t="s">
        <v>62824</v>
      </c>
      <c r="E6440" t="s">
        <v>62825</v>
      </c>
      <c r="F6440" t="s">
        <v>20669</v>
      </c>
      <c r="G6440" t="s">
        <v>20670</v>
      </c>
      <c r="H6440" t="s">
        <v>65177</v>
      </c>
      <c r="I6440" t="s">
        <v>65178</v>
      </c>
      <c r="J6440" t="s">
        <v>36</v>
      </c>
      <c r="K6440" t="s">
        <v>37</v>
      </c>
      <c r="L6440" t="s">
        <v>12878</v>
      </c>
      <c r="M6440" t="s">
        <v>1725</v>
      </c>
      <c r="N6440" t="s">
        <v>71</v>
      </c>
      <c r="O6440" t="s">
        <v>72</v>
      </c>
      <c r="P6440" t="s">
        <v>82</v>
      </c>
      <c r="Q6440" t="s">
        <v>65224</v>
      </c>
      <c r="R6440" t="s">
        <v>65225</v>
      </c>
      <c r="S6440">
        <v>16</v>
      </c>
      <c r="T6440">
        <v>20</v>
      </c>
      <c r="U6440">
        <v>42</v>
      </c>
      <c r="V6440">
        <v>28.4375</v>
      </c>
      <c r="W6440">
        <v>27.5</v>
      </c>
      <c r="X6440">
        <v>5.5109969999999997</v>
      </c>
      <c r="Y6440">
        <v>26</v>
      </c>
      <c r="Z6440">
        <v>455</v>
      </c>
      <c r="AA6440" t="s">
        <v>1726</v>
      </c>
      <c r="AB6440" t="s">
        <v>12879</v>
      </c>
      <c r="AC6440" t="s">
        <v>85</v>
      </c>
    </row>
    <row r="6441" spans="1:29" x14ac:dyDescent="0.2">
      <c r="A6441">
        <v>2561</v>
      </c>
      <c r="B6441" t="s">
        <v>65144</v>
      </c>
      <c r="C6441" t="s">
        <v>65145</v>
      </c>
      <c r="D6441" t="s">
        <v>62826</v>
      </c>
      <c r="E6441" t="s">
        <v>62827</v>
      </c>
      <c r="F6441" t="s">
        <v>20669</v>
      </c>
      <c r="G6441" t="s">
        <v>20670</v>
      </c>
      <c r="H6441" t="s">
        <v>65177</v>
      </c>
      <c r="I6441" t="s">
        <v>65178</v>
      </c>
      <c r="J6441" t="s">
        <v>36</v>
      </c>
      <c r="K6441" t="s">
        <v>37</v>
      </c>
      <c r="L6441" t="s">
        <v>12878</v>
      </c>
      <c r="M6441" t="s">
        <v>1725</v>
      </c>
      <c r="N6441" t="s">
        <v>71</v>
      </c>
      <c r="O6441" t="s">
        <v>72</v>
      </c>
      <c r="P6441" t="s">
        <v>61</v>
      </c>
      <c r="Q6441" t="s">
        <v>65224</v>
      </c>
      <c r="R6441" t="s">
        <v>65225</v>
      </c>
      <c r="S6441">
        <v>14</v>
      </c>
      <c r="T6441">
        <v>24</v>
      </c>
      <c r="U6441">
        <v>46</v>
      </c>
      <c r="V6441">
        <v>33.214284999999997</v>
      </c>
      <c r="W6441">
        <v>33.5</v>
      </c>
      <c r="X6441">
        <v>5.6968480000000001</v>
      </c>
      <c r="Y6441">
        <v>31</v>
      </c>
      <c r="Z6441">
        <v>465</v>
      </c>
      <c r="AA6441" t="s">
        <v>1726</v>
      </c>
      <c r="AB6441" t="s">
        <v>12879</v>
      </c>
      <c r="AC6441" t="s">
        <v>85</v>
      </c>
    </row>
    <row r="6442" spans="1:29" x14ac:dyDescent="0.2">
      <c r="A6442">
        <v>2561</v>
      </c>
      <c r="B6442" t="s">
        <v>65144</v>
      </c>
      <c r="C6442" t="s">
        <v>65145</v>
      </c>
      <c r="D6442" t="s">
        <v>62828</v>
      </c>
      <c r="E6442" t="s">
        <v>62829</v>
      </c>
      <c r="F6442" t="s">
        <v>20669</v>
      </c>
      <c r="G6442" t="s">
        <v>20670</v>
      </c>
      <c r="H6442" t="s">
        <v>65177</v>
      </c>
      <c r="I6442" t="s">
        <v>65178</v>
      </c>
      <c r="J6442" t="s">
        <v>36</v>
      </c>
      <c r="K6442" t="s">
        <v>37</v>
      </c>
      <c r="L6442" t="s">
        <v>11988</v>
      </c>
      <c r="M6442" t="s">
        <v>1725</v>
      </c>
      <c r="N6442" t="s">
        <v>71</v>
      </c>
      <c r="O6442" t="s">
        <v>72</v>
      </c>
      <c r="P6442" t="s">
        <v>82</v>
      </c>
      <c r="Q6442" t="s">
        <v>65224</v>
      </c>
      <c r="R6442" t="s">
        <v>65225</v>
      </c>
      <c r="S6442">
        <v>21</v>
      </c>
      <c r="T6442">
        <v>19</v>
      </c>
      <c r="U6442">
        <v>44</v>
      </c>
      <c r="V6442">
        <v>30.285713999999999</v>
      </c>
      <c r="W6442">
        <v>31</v>
      </c>
      <c r="X6442">
        <v>5.9613259999999997</v>
      </c>
      <c r="Y6442">
        <v>26</v>
      </c>
      <c r="Z6442">
        <v>636</v>
      </c>
      <c r="AA6442" t="s">
        <v>1726</v>
      </c>
      <c r="AB6442" t="s">
        <v>11989</v>
      </c>
      <c r="AC6442" t="s">
        <v>85</v>
      </c>
    </row>
    <row r="6443" spans="1:29" x14ac:dyDescent="0.2">
      <c r="A6443">
        <v>2561</v>
      </c>
      <c r="B6443" t="s">
        <v>65144</v>
      </c>
      <c r="C6443" t="s">
        <v>65145</v>
      </c>
      <c r="D6443" t="s">
        <v>62830</v>
      </c>
      <c r="E6443" t="s">
        <v>62831</v>
      </c>
      <c r="F6443" t="s">
        <v>20669</v>
      </c>
      <c r="G6443" t="s">
        <v>20670</v>
      </c>
      <c r="H6443" t="s">
        <v>65169</v>
      </c>
      <c r="I6443" t="s">
        <v>65170</v>
      </c>
      <c r="J6443" t="s">
        <v>36</v>
      </c>
      <c r="K6443" t="s">
        <v>37</v>
      </c>
      <c r="L6443" t="s">
        <v>11942</v>
      </c>
      <c r="M6443" t="s">
        <v>1725</v>
      </c>
      <c r="N6443" t="s">
        <v>71</v>
      </c>
      <c r="O6443" t="s">
        <v>72</v>
      </c>
      <c r="P6443" t="s">
        <v>82</v>
      </c>
      <c r="Q6443" t="s">
        <v>65224</v>
      </c>
      <c r="R6443" t="s">
        <v>65225</v>
      </c>
      <c r="S6443">
        <v>13</v>
      </c>
      <c r="T6443">
        <v>18</v>
      </c>
      <c r="U6443">
        <v>37</v>
      </c>
      <c r="V6443">
        <v>30.461538000000001</v>
      </c>
      <c r="W6443">
        <v>31</v>
      </c>
      <c r="X6443">
        <v>4.7976809999999999</v>
      </c>
      <c r="Y6443">
        <v>33</v>
      </c>
      <c r="Z6443">
        <v>396</v>
      </c>
      <c r="AA6443" t="s">
        <v>1726</v>
      </c>
      <c r="AB6443" t="s">
        <v>11940</v>
      </c>
      <c r="AC6443" t="s">
        <v>85</v>
      </c>
    </row>
    <row r="6444" spans="1:29" x14ac:dyDescent="0.2">
      <c r="A6444">
        <v>2561</v>
      </c>
      <c r="B6444" t="s">
        <v>65144</v>
      </c>
      <c r="C6444" t="s">
        <v>65145</v>
      </c>
      <c r="D6444" t="s">
        <v>62832</v>
      </c>
      <c r="E6444" t="s">
        <v>62833</v>
      </c>
      <c r="F6444" t="s">
        <v>20669</v>
      </c>
      <c r="G6444" t="s">
        <v>20670</v>
      </c>
      <c r="H6444" t="s">
        <v>65177</v>
      </c>
      <c r="I6444" t="s">
        <v>65178</v>
      </c>
      <c r="J6444" t="s">
        <v>36</v>
      </c>
      <c r="K6444" t="s">
        <v>37</v>
      </c>
      <c r="L6444" t="s">
        <v>12878</v>
      </c>
      <c r="M6444" t="s">
        <v>1725</v>
      </c>
      <c r="N6444" t="s">
        <v>71</v>
      </c>
      <c r="O6444" t="s">
        <v>72</v>
      </c>
      <c r="P6444" t="s">
        <v>61</v>
      </c>
      <c r="Q6444" t="s">
        <v>65224</v>
      </c>
      <c r="R6444" t="s">
        <v>65225</v>
      </c>
      <c r="S6444">
        <v>70</v>
      </c>
      <c r="T6444">
        <v>15</v>
      </c>
      <c r="U6444">
        <v>44</v>
      </c>
      <c r="V6444">
        <v>29.485714000000002</v>
      </c>
      <c r="W6444">
        <v>29.5</v>
      </c>
      <c r="X6444">
        <v>5.7637869999999998</v>
      </c>
      <c r="Y6444">
        <v>27</v>
      </c>
      <c r="Z6444">
        <v>2064</v>
      </c>
      <c r="AA6444" t="s">
        <v>1726</v>
      </c>
      <c r="AB6444" t="s">
        <v>12879</v>
      </c>
      <c r="AC6444" t="s">
        <v>85</v>
      </c>
    </row>
    <row r="6445" spans="1:29" x14ac:dyDescent="0.2">
      <c r="A6445">
        <v>2561</v>
      </c>
      <c r="B6445" t="s">
        <v>65144</v>
      </c>
      <c r="C6445" t="s">
        <v>65145</v>
      </c>
      <c r="D6445" t="s">
        <v>62834</v>
      </c>
      <c r="E6445" t="s">
        <v>62835</v>
      </c>
      <c r="F6445" t="s">
        <v>20669</v>
      </c>
      <c r="G6445" t="s">
        <v>20670</v>
      </c>
      <c r="H6445" t="s">
        <v>65177</v>
      </c>
      <c r="I6445" t="s">
        <v>65178</v>
      </c>
      <c r="J6445" t="s">
        <v>36</v>
      </c>
      <c r="K6445" t="s">
        <v>37</v>
      </c>
      <c r="L6445" t="s">
        <v>12878</v>
      </c>
      <c r="M6445" t="s">
        <v>1725</v>
      </c>
      <c r="N6445" t="s">
        <v>71</v>
      </c>
      <c r="O6445" t="s">
        <v>72</v>
      </c>
      <c r="P6445" t="s">
        <v>82</v>
      </c>
      <c r="Q6445" t="s">
        <v>65224</v>
      </c>
      <c r="R6445" t="s">
        <v>65225</v>
      </c>
      <c r="S6445">
        <v>16</v>
      </c>
      <c r="T6445">
        <v>13</v>
      </c>
      <c r="U6445">
        <v>38</v>
      </c>
      <c r="V6445">
        <v>28.8125</v>
      </c>
      <c r="W6445">
        <v>29.5</v>
      </c>
      <c r="X6445">
        <v>6.3857140000000001</v>
      </c>
      <c r="Y6445">
        <v>29</v>
      </c>
      <c r="Z6445">
        <v>461</v>
      </c>
      <c r="AA6445" t="s">
        <v>1726</v>
      </c>
      <c r="AB6445" t="s">
        <v>12879</v>
      </c>
      <c r="AC6445" t="s">
        <v>85</v>
      </c>
    </row>
    <row r="6446" spans="1:29" x14ac:dyDescent="0.2">
      <c r="A6446">
        <v>2561</v>
      </c>
      <c r="B6446" t="s">
        <v>65144</v>
      </c>
      <c r="C6446" t="s">
        <v>65145</v>
      </c>
      <c r="D6446" t="s">
        <v>62836</v>
      </c>
      <c r="E6446" t="s">
        <v>62837</v>
      </c>
      <c r="F6446" t="s">
        <v>20669</v>
      </c>
      <c r="G6446" t="s">
        <v>20670</v>
      </c>
      <c r="H6446" t="s">
        <v>65177</v>
      </c>
      <c r="I6446" t="s">
        <v>65178</v>
      </c>
      <c r="J6446" t="s">
        <v>36</v>
      </c>
      <c r="K6446" t="s">
        <v>37</v>
      </c>
      <c r="L6446" t="s">
        <v>12067</v>
      </c>
      <c r="M6446" t="s">
        <v>1725</v>
      </c>
      <c r="N6446" t="s">
        <v>71</v>
      </c>
      <c r="O6446" t="s">
        <v>72</v>
      </c>
      <c r="P6446" t="s">
        <v>82</v>
      </c>
      <c r="Q6446" t="s">
        <v>65224</v>
      </c>
      <c r="R6446" t="s">
        <v>65225</v>
      </c>
      <c r="S6446">
        <v>23</v>
      </c>
      <c r="T6446">
        <v>20</v>
      </c>
      <c r="U6446">
        <v>37</v>
      </c>
      <c r="V6446">
        <v>29</v>
      </c>
      <c r="W6446">
        <v>30</v>
      </c>
      <c r="X6446">
        <v>4.8184420000000001</v>
      </c>
      <c r="Y6446">
        <v>30</v>
      </c>
      <c r="Z6446">
        <v>667</v>
      </c>
      <c r="AA6446" t="s">
        <v>1726</v>
      </c>
      <c r="AB6446" t="s">
        <v>12068</v>
      </c>
      <c r="AC6446" t="s">
        <v>85</v>
      </c>
    </row>
    <row r="6447" spans="1:29" x14ac:dyDescent="0.2">
      <c r="A6447">
        <v>2561</v>
      </c>
      <c r="B6447" t="s">
        <v>65144</v>
      </c>
      <c r="C6447" t="s">
        <v>65145</v>
      </c>
      <c r="D6447" t="s">
        <v>20854</v>
      </c>
      <c r="E6447" t="s">
        <v>20855</v>
      </c>
      <c r="F6447" t="s">
        <v>20856</v>
      </c>
      <c r="G6447" t="s">
        <v>20857</v>
      </c>
      <c r="H6447" t="s">
        <v>65177</v>
      </c>
      <c r="I6447" t="s">
        <v>65178</v>
      </c>
      <c r="J6447" t="s">
        <v>36</v>
      </c>
      <c r="K6447" t="s">
        <v>37</v>
      </c>
      <c r="L6447" t="s">
        <v>2056</v>
      </c>
      <c r="M6447" t="s">
        <v>314</v>
      </c>
      <c r="N6447" t="s">
        <v>71</v>
      </c>
      <c r="O6447" t="s">
        <v>72</v>
      </c>
      <c r="P6447" t="s">
        <v>42</v>
      </c>
      <c r="Q6447" t="s">
        <v>65224</v>
      </c>
      <c r="R6447" t="s">
        <v>65225</v>
      </c>
      <c r="S6447">
        <v>100</v>
      </c>
      <c r="T6447">
        <v>18</v>
      </c>
      <c r="U6447">
        <v>49</v>
      </c>
      <c r="V6447">
        <v>32.520000000000003</v>
      </c>
      <c r="W6447">
        <v>32</v>
      </c>
      <c r="X6447">
        <v>6.4722169999999997</v>
      </c>
      <c r="Y6447">
        <v>31</v>
      </c>
      <c r="Z6447">
        <v>3252</v>
      </c>
      <c r="AA6447" t="s">
        <v>315</v>
      </c>
      <c r="AB6447" t="s">
        <v>601</v>
      </c>
      <c r="AC6447" t="s">
        <v>46</v>
      </c>
    </row>
    <row r="6448" spans="1:29" x14ac:dyDescent="0.2">
      <c r="A6448">
        <v>2561</v>
      </c>
      <c r="B6448" t="s">
        <v>65144</v>
      </c>
      <c r="C6448" t="s">
        <v>65145</v>
      </c>
      <c r="D6448" t="s">
        <v>62838</v>
      </c>
      <c r="E6448" t="s">
        <v>62839</v>
      </c>
      <c r="F6448" t="s">
        <v>20166</v>
      </c>
      <c r="G6448" t="s">
        <v>20167</v>
      </c>
      <c r="H6448" t="s">
        <v>65177</v>
      </c>
      <c r="I6448" t="s">
        <v>65178</v>
      </c>
      <c r="J6448" t="s">
        <v>36</v>
      </c>
      <c r="K6448" t="s">
        <v>37</v>
      </c>
      <c r="L6448" t="s">
        <v>1635</v>
      </c>
      <c r="M6448" t="s">
        <v>324</v>
      </c>
      <c r="N6448" t="s">
        <v>71</v>
      </c>
      <c r="O6448" t="s">
        <v>72</v>
      </c>
      <c r="P6448" t="s">
        <v>61</v>
      </c>
      <c r="Q6448" t="s">
        <v>65224</v>
      </c>
      <c r="R6448" t="s">
        <v>65225</v>
      </c>
      <c r="S6448">
        <v>73</v>
      </c>
      <c r="T6448">
        <v>17</v>
      </c>
      <c r="U6448">
        <v>41</v>
      </c>
      <c r="V6448">
        <v>30.246575</v>
      </c>
      <c r="W6448">
        <v>30</v>
      </c>
      <c r="X6448">
        <v>5.2153130000000001</v>
      </c>
      <c r="Y6448">
        <v>28</v>
      </c>
      <c r="Z6448">
        <v>2208</v>
      </c>
      <c r="AA6448" t="s">
        <v>325</v>
      </c>
      <c r="AB6448" t="s">
        <v>1636</v>
      </c>
      <c r="AC6448" t="s">
        <v>85</v>
      </c>
    </row>
    <row r="6449" spans="1:29" x14ac:dyDescent="0.2">
      <c r="A6449">
        <v>2561</v>
      </c>
      <c r="B6449" t="s">
        <v>65144</v>
      </c>
      <c r="C6449" t="s">
        <v>65145</v>
      </c>
      <c r="D6449" t="s">
        <v>62840</v>
      </c>
      <c r="E6449" t="s">
        <v>62841</v>
      </c>
      <c r="F6449" t="s">
        <v>20166</v>
      </c>
      <c r="G6449" t="s">
        <v>20167</v>
      </c>
      <c r="H6449" t="s">
        <v>65177</v>
      </c>
      <c r="I6449" t="s">
        <v>65178</v>
      </c>
      <c r="J6449" t="s">
        <v>36</v>
      </c>
      <c r="K6449" t="s">
        <v>37</v>
      </c>
      <c r="L6449" t="s">
        <v>1878</v>
      </c>
      <c r="M6449" t="s">
        <v>324</v>
      </c>
      <c r="N6449" t="s">
        <v>71</v>
      </c>
      <c r="O6449" t="s">
        <v>72</v>
      </c>
      <c r="P6449" t="s">
        <v>82</v>
      </c>
      <c r="Q6449" t="s">
        <v>65224</v>
      </c>
      <c r="R6449" t="s">
        <v>65225</v>
      </c>
      <c r="S6449">
        <v>20</v>
      </c>
      <c r="T6449">
        <v>16</v>
      </c>
      <c r="U6449">
        <v>39</v>
      </c>
      <c r="V6449">
        <v>31.6</v>
      </c>
      <c r="W6449">
        <v>33</v>
      </c>
      <c r="X6449">
        <v>5.7218869999999997</v>
      </c>
      <c r="Y6449">
        <v>33</v>
      </c>
      <c r="Z6449">
        <v>632</v>
      </c>
      <c r="AA6449" t="s">
        <v>325</v>
      </c>
      <c r="AB6449" t="s">
        <v>1879</v>
      </c>
      <c r="AC6449" t="s">
        <v>85</v>
      </c>
    </row>
    <row r="6450" spans="1:29" x14ac:dyDescent="0.2">
      <c r="A6450">
        <v>2561</v>
      </c>
      <c r="B6450" t="s">
        <v>65144</v>
      </c>
      <c r="C6450" t="s">
        <v>65145</v>
      </c>
      <c r="D6450" t="s">
        <v>62842</v>
      </c>
      <c r="E6450" t="s">
        <v>62843</v>
      </c>
      <c r="F6450" t="s">
        <v>20166</v>
      </c>
      <c r="G6450" t="s">
        <v>20167</v>
      </c>
      <c r="H6450" t="s">
        <v>65177</v>
      </c>
      <c r="I6450" t="s">
        <v>65178</v>
      </c>
      <c r="J6450" t="s">
        <v>36</v>
      </c>
      <c r="K6450" t="s">
        <v>37</v>
      </c>
      <c r="L6450" t="s">
        <v>1878</v>
      </c>
      <c r="M6450" t="s">
        <v>324</v>
      </c>
      <c r="N6450" t="s">
        <v>71</v>
      </c>
      <c r="O6450" t="s">
        <v>72</v>
      </c>
      <c r="P6450" t="s">
        <v>61</v>
      </c>
      <c r="Q6450" t="s">
        <v>65224</v>
      </c>
      <c r="R6450" t="s">
        <v>65225</v>
      </c>
      <c r="S6450">
        <v>17</v>
      </c>
      <c r="T6450">
        <v>24</v>
      </c>
      <c r="U6450">
        <v>43</v>
      </c>
      <c r="V6450">
        <v>31.705881999999999</v>
      </c>
      <c r="W6450">
        <v>32</v>
      </c>
      <c r="X6450">
        <v>4.6874630000000002</v>
      </c>
      <c r="Y6450">
        <v>34</v>
      </c>
      <c r="Z6450">
        <v>539</v>
      </c>
      <c r="AA6450" t="s">
        <v>325</v>
      </c>
      <c r="AB6450" t="s">
        <v>1879</v>
      </c>
      <c r="AC6450" t="s">
        <v>85</v>
      </c>
    </row>
    <row r="6451" spans="1:29" x14ac:dyDescent="0.2">
      <c r="A6451">
        <v>2561</v>
      </c>
      <c r="B6451" t="s">
        <v>65144</v>
      </c>
      <c r="C6451" t="s">
        <v>65145</v>
      </c>
      <c r="D6451" t="s">
        <v>62844</v>
      </c>
      <c r="E6451" t="s">
        <v>62845</v>
      </c>
      <c r="F6451" t="s">
        <v>20166</v>
      </c>
      <c r="G6451" t="s">
        <v>20167</v>
      </c>
      <c r="H6451" t="s">
        <v>65177</v>
      </c>
      <c r="I6451" t="s">
        <v>65178</v>
      </c>
      <c r="J6451" t="s">
        <v>36</v>
      </c>
      <c r="K6451" t="s">
        <v>37</v>
      </c>
      <c r="L6451" t="s">
        <v>1878</v>
      </c>
      <c r="M6451" t="s">
        <v>324</v>
      </c>
      <c r="N6451" t="s">
        <v>71</v>
      </c>
      <c r="O6451" t="s">
        <v>72</v>
      </c>
      <c r="P6451" t="s">
        <v>82</v>
      </c>
      <c r="Q6451" t="s">
        <v>65224</v>
      </c>
      <c r="R6451" t="s">
        <v>65225</v>
      </c>
      <c r="S6451">
        <v>23</v>
      </c>
      <c r="T6451">
        <v>15</v>
      </c>
      <c r="U6451">
        <v>43</v>
      </c>
      <c r="V6451">
        <v>31.956520999999999</v>
      </c>
      <c r="W6451">
        <v>31</v>
      </c>
      <c r="X6451">
        <v>6.8555159999999997</v>
      </c>
      <c r="Y6451">
        <v>29</v>
      </c>
      <c r="Z6451">
        <v>735</v>
      </c>
      <c r="AA6451" t="s">
        <v>325</v>
      </c>
      <c r="AB6451" t="s">
        <v>1879</v>
      </c>
      <c r="AC6451" t="s">
        <v>85</v>
      </c>
    </row>
    <row r="6452" spans="1:29" x14ac:dyDescent="0.2">
      <c r="A6452">
        <v>2561</v>
      </c>
      <c r="B6452" t="s">
        <v>65144</v>
      </c>
      <c r="C6452" t="s">
        <v>65145</v>
      </c>
      <c r="D6452" t="s">
        <v>62846</v>
      </c>
      <c r="E6452" t="s">
        <v>62847</v>
      </c>
      <c r="F6452" t="s">
        <v>20166</v>
      </c>
      <c r="G6452" t="s">
        <v>20167</v>
      </c>
      <c r="H6452" t="s">
        <v>65177</v>
      </c>
      <c r="I6452" t="s">
        <v>65178</v>
      </c>
      <c r="J6452" t="s">
        <v>36</v>
      </c>
      <c r="K6452" t="s">
        <v>37</v>
      </c>
      <c r="L6452" t="s">
        <v>7233</v>
      </c>
      <c r="M6452" t="s">
        <v>324</v>
      </c>
      <c r="N6452" t="s">
        <v>71</v>
      </c>
      <c r="O6452" t="s">
        <v>72</v>
      </c>
      <c r="P6452" t="s">
        <v>61</v>
      </c>
      <c r="Q6452" t="s">
        <v>65224</v>
      </c>
      <c r="R6452" t="s">
        <v>65225</v>
      </c>
      <c r="S6452">
        <v>86</v>
      </c>
      <c r="T6452">
        <v>20</v>
      </c>
      <c r="U6452">
        <v>51</v>
      </c>
      <c r="V6452">
        <v>31.767441000000002</v>
      </c>
      <c r="W6452">
        <v>31</v>
      </c>
      <c r="X6452">
        <v>5.4892630000000002</v>
      </c>
      <c r="Y6452">
        <v>31</v>
      </c>
      <c r="Z6452">
        <v>2732</v>
      </c>
      <c r="AA6452" t="s">
        <v>325</v>
      </c>
      <c r="AB6452" t="s">
        <v>7234</v>
      </c>
      <c r="AC6452" t="s">
        <v>85</v>
      </c>
    </row>
    <row r="6453" spans="1:29" x14ac:dyDescent="0.2">
      <c r="A6453">
        <v>2561</v>
      </c>
      <c r="B6453" t="s">
        <v>65144</v>
      </c>
      <c r="C6453" t="s">
        <v>65145</v>
      </c>
      <c r="D6453" t="s">
        <v>62848</v>
      </c>
      <c r="E6453" t="s">
        <v>62849</v>
      </c>
      <c r="F6453" t="s">
        <v>20166</v>
      </c>
      <c r="G6453" t="s">
        <v>20167</v>
      </c>
      <c r="H6453" t="s">
        <v>65177</v>
      </c>
      <c r="I6453" t="s">
        <v>65178</v>
      </c>
      <c r="J6453" t="s">
        <v>36</v>
      </c>
      <c r="K6453" t="s">
        <v>37</v>
      </c>
      <c r="L6453" t="s">
        <v>13574</v>
      </c>
      <c r="M6453" t="s">
        <v>324</v>
      </c>
      <c r="N6453" t="s">
        <v>71</v>
      </c>
      <c r="O6453" t="s">
        <v>72</v>
      </c>
      <c r="P6453" t="s">
        <v>82</v>
      </c>
      <c r="Q6453" t="s">
        <v>65224</v>
      </c>
      <c r="R6453" t="s">
        <v>65225</v>
      </c>
      <c r="S6453">
        <v>18</v>
      </c>
      <c r="T6453">
        <v>12</v>
      </c>
      <c r="U6453">
        <v>41</v>
      </c>
      <c r="V6453">
        <v>28.888888000000001</v>
      </c>
      <c r="W6453">
        <v>30</v>
      </c>
      <c r="X6453">
        <v>6.4712079999999998</v>
      </c>
      <c r="Y6453">
        <v>30</v>
      </c>
      <c r="Z6453">
        <v>520</v>
      </c>
      <c r="AA6453" t="s">
        <v>325</v>
      </c>
      <c r="AB6453" t="s">
        <v>13575</v>
      </c>
      <c r="AC6453" t="s">
        <v>85</v>
      </c>
    </row>
    <row r="6454" spans="1:29" x14ac:dyDescent="0.2">
      <c r="A6454">
        <v>2561</v>
      </c>
      <c r="B6454" t="s">
        <v>65144</v>
      </c>
      <c r="C6454" t="s">
        <v>65145</v>
      </c>
      <c r="D6454" t="s">
        <v>62850</v>
      </c>
      <c r="E6454" t="s">
        <v>62851</v>
      </c>
      <c r="F6454" t="s">
        <v>20166</v>
      </c>
      <c r="G6454" t="s">
        <v>20167</v>
      </c>
      <c r="H6454" t="s">
        <v>65177</v>
      </c>
      <c r="I6454" t="s">
        <v>65178</v>
      </c>
      <c r="J6454" t="s">
        <v>36</v>
      </c>
      <c r="K6454" t="s">
        <v>37</v>
      </c>
      <c r="L6454" t="s">
        <v>1089</v>
      </c>
      <c r="M6454" t="s">
        <v>324</v>
      </c>
      <c r="N6454" t="s">
        <v>71</v>
      </c>
      <c r="O6454" t="s">
        <v>72</v>
      </c>
      <c r="P6454" t="s">
        <v>61</v>
      </c>
      <c r="Q6454" t="s">
        <v>65224</v>
      </c>
      <c r="R6454" t="s">
        <v>65225</v>
      </c>
      <c r="S6454">
        <v>75</v>
      </c>
      <c r="T6454">
        <v>18</v>
      </c>
      <c r="U6454">
        <v>48</v>
      </c>
      <c r="V6454">
        <v>30.066666000000001</v>
      </c>
      <c r="W6454">
        <v>30</v>
      </c>
      <c r="X6454">
        <v>6.3399989999999997</v>
      </c>
      <c r="Y6454">
        <v>33</v>
      </c>
      <c r="Z6454">
        <v>2255</v>
      </c>
      <c r="AA6454" t="s">
        <v>325</v>
      </c>
      <c r="AB6454" t="s">
        <v>1090</v>
      </c>
      <c r="AC6454" t="s">
        <v>85</v>
      </c>
    </row>
    <row r="6455" spans="1:29" x14ac:dyDescent="0.2">
      <c r="A6455">
        <v>2561</v>
      </c>
      <c r="B6455" t="s">
        <v>65144</v>
      </c>
      <c r="C6455" t="s">
        <v>65145</v>
      </c>
      <c r="D6455" t="s">
        <v>62852</v>
      </c>
      <c r="E6455" t="s">
        <v>62853</v>
      </c>
      <c r="F6455" t="s">
        <v>20166</v>
      </c>
      <c r="G6455" t="s">
        <v>20167</v>
      </c>
      <c r="H6455" t="s">
        <v>65177</v>
      </c>
      <c r="I6455" t="s">
        <v>65178</v>
      </c>
      <c r="J6455" t="s">
        <v>36</v>
      </c>
      <c r="K6455" t="s">
        <v>37</v>
      </c>
      <c r="L6455" t="s">
        <v>2507</v>
      </c>
      <c r="M6455" t="s">
        <v>324</v>
      </c>
      <c r="N6455" t="s">
        <v>71</v>
      </c>
      <c r="O6455" t="s">
        <v>72</v>
      </c>
      <c r="P6455" t="s">
        <v>82</v>
      </c>
      <c r="Q6455" t="s">
        <v>65224</v>
      </c>
      <c r="R6455" t="s">
        <v>65225</v>
      </c>
      <c r="S6455">
        <v>32</v>
      </c>
      <c r="T6455">
        <v>17</v>
      </c>
      <c r="U6455">
        <v>48</v>
      </c>
      <c r="V6455">
        <v>32.46875</v>
      </c>
      <c r="W6455">
        <v>32.5</v>
      </c>
      <c r="X6455">
        <v>6.2248710000000003</v>
      </c>
      <c r="Y6455">
        <v>32</v>
      </c>
      <c r="Z6455">
        <v>1039</v>
      </c>
      <c r="AA6455" t="s">
        <v>325</v>
      </c>
      <c r="AB6455" t="s">
        <v>2508</v>
      </c>
      <c r="AC6455" t="s">
        <v>85</v>
      </c>
    </row>
    <row r="6456" spans="1:29" x14ac:dyDescent="0.2">
      <c r="A6456">
        <v>2561</v>
      </c>
      <c r="B6456" t="s">
        <v>65144</v>
      </c>
      <c r="C6456" t="s">
        <v>65145</v>
      </c>
      <c r="D6456" t="s">
        <v>62854</v>
      </c>
      <c r="E6456" t="s">
        <v>62855</v>
      </c>
      <c r="F6456" t="s">
        <v>20166</v>
      </c>
      <c r="G6456" t="s">
        <v>20167</v>
      </c>
      <c r="H6456" t="s">
        <v>65177</v>
      </c>
      <c r="I6456" t="s">
        <v>65178</v>
      </c>
      <c r="J6456" t="s">
        <v>36</v>
      </c>
      <c r="K6456" t="s">
        <v>37</v>
      </c>
      <c r="L6456" t="s">
        <v>7233</v>
      </c>
      <c r="M6456" t="s">
        <v>324</v>
      </c>
      <c r="N6456" t="s">
        <v>71</v>
      </c>
      <c r="O6456" t="s">
        <v>72</v>
      </c>
      <c r="P6456" t="s">
        <v>82</v>
      </c>
      <c r="Q6456" t="s">
        <v>65224</v>
      </c>
      <c r="R6456" t="s">
        <v>65225</v>
      </c>
      <c r="S6456">
        <v>28</v>
      </c>
      <c r="T6456">
        <v>19</v>
      </c>
      <c r="U6456">
        <v>49</v>
      </c>
      <c r="V6456">
        <v>29.821428000000001</v>
      </c>
      <c r="W6456">
        <v>30</v>
      </c>
      <c r="X6456">
        <v>6.6281509999999999</v>
      </c>
      <c r="Y6456">
        <v>24</v>
      </c>
      <c r="Z6456">
        <v>835</v>
      </c>
      <c r="AA6456" t="s">
        <v>325</v>
      </c>
      <c r="AB6456" t="s">
        <v>7234</v>
      </c>
      <c r="AC6456" t="s">
        <v>85</v>
      </c>
    </row>
    <row r="6457" spans="1:29" x14ac:dyDescent="0.2">
      <c r="A6457">
        <v>2561</v>
      </c>
      <c r="B6457" t="s">
        <v>65144</v>
      </c>
      <c r="C6457" t="s">
        <v>65145</v>
      </c>
      <c r="D6457" t="s">
        <v>62856</v>
      </c>
      <c r="E6457" t="s">
        <v>62857</v>
      </c>
      <c r="F6457" t="s">
        <v>20166</v>
      </c>
      <c r="G6457" t="s">
        <v>20167</v>
      </c>
      <c r="H6457" t="s">
        <v>65177</v>
      </c>
      <c r="I6457" t="s">
        <v>65178</v>
      </c>
      <c r="J6457" t="s">
        <v>36</v>
      </c>
      <c r="K6457" t="s">
        <v>37</v>
      </c>
      <c r="L6457" t="s">
        <v>2507</v>
      </c>
      <c r="M6457" t="s">
        <v>324</v>
      </c>
      <c r="N6457" t="s">
        <v>71</v>
      </c>
      <c r="O6457" t="s">
        <v>72</v>
      </c>
      <c r="P6457" t="s">
        <v>96</v>
      </c>
      <c r="Q6457" t="s">
        <v>65224</v>
      </c>
      <c r="R6457" t="s">
        <v>65225</v>
      </c>
      <c r="S6457">
        <v>438</v>
      </c>
      <c r="T6457">
        <v>20</v>
      </c>
      <c r="U6457">
        <v>60</v>
      </c>
      <c r="V6457">
        <v>35.26484</v>
      </c>
      <c r="W6457">
        <v>35</v>
      </c>
      <c r="X6457">
        <v>7.0008609999999996</v>
      </c>
      <c r="Y6457">
        <v>33</v>
      </c>
      <c r="Z6457">
        <v>15446</v>
      </c>
      <c r="AA6457" t="s">
        <v>325</v>
      </c>
      <c r="AB6457" t="s">
        <v>2508</v>
      </c>
      <c r="AC6457" t="s">
        <v>85</v>
      </c>
    </row>
    <row r="6458" spans="1:29" x14ac:dyDescent="0.2">
      <c r="A6458">
        <v>2561</v>
      </c>
      <c r="B6458" t="s">
        <v>65144</v>
      </c>
      <c r="C6458" t="s">
        <v>65145</v>
      </c>
      <c r="D6458" t="s">
        <v>62858</v>
      </c>
      <c r="E6458" t="s">
        <v>62859</v>
      </c>
      <c r="F6458" t="s">
        <v>20166</v>
      </c>
      <c r="G6458" t="s">
        <v>20167</v>
      </c>
      <c r="H6458" t="s">
        <v>65177</v>
      </c>
      <c r="I6458" t="s">
        <v>65178</v>
      </c>
      <c r="J6458" t="s">
        <v>36</v>
      </c>
      <c r="K6458" t="s">
        <v>37</v>
      </c>
      <c r="L6458" t="s">
        <v>2507</v>
      </c>
      <c r="M6458" t="s">
        <v>324</v>
      </c>
      <c r="N6458" t="s">
        <v>71</v>
      </c>
      <c r="O6458" t="s">
        <v>72</v>
      </c>
      <c r="P6458" t="s">
        <v>61</v>
      </c>
      <c r="Q6458" t="s">
        <v>65224</v>
      </c>
      <c r="R6458" t="s">
        <v>65225</v>
      </c>
      <c r="S6458">
        <v>58</v>
      </c>
      <c r="T6458">
        <v>17</v>
      </c>
      <c r="U6458">
        <v>47</v>
      </c>
      <c r="V6458">
        <v>30.293102999999999</v>
      </c>
      <c r="W6458">
        <v>30.5</v>
      </c>
      <c r="X6458">
        <v>6.2533000000000003</v>
      </c>
      <c r="Y6458">
        <v>28</v>
      </c>
      <c r="Z6458">
        <v>1757</v>
      </c>
      <c r="AA6458" t="s">
        <v>325</v>
      </c>
      <c r="AB6458" t="s">
        <v>2508</v>
      </c>
      <c r="AC6458" t="s">
        <v>85</v>
      </c>
    </row>
    <row r="6459" spans="1:29" x14ac:dyDescent="0.2">
      <c r="A6459">
        <v>2561</v>
      </c>
      <c r="B6459" t="s">
        <v>65144</v>
      </c>
      <c r="C6459" t="s">
        <v>65145</v>
      </c>
      <c r="D6459" t="s">
        <v>62860</v>
      </c>
      <c r="E6459" t="s">
        <v>62861</v>
      </c>
      <c r="F6459" t="s">
        <v>20166</v>
      </c>
      <c r="G6459" t="s">
        <v>20167</v>
      </c>
      <c r="H6459" t="s">
        <v>65177</v>
      </c>
      <c r="I6459" t="s">
        <v>65178</v>
      </c>
      <c r="J6459" t="s">
        <v>36</v>
      </c>
      <c r="K6459" t="s">
        <v>37</v>
      </c>
      <c r="L6459" t="s">
        <v>618</v>
      </c>
      <c r="M6459" t="s">
        <v>324</v>
      </c>
      <c r="N6459" t="s">
        <v>71</v>
      </c>
      <c r="O6459" t="s">
        <v>72</v>
      </c>
      <c r="P6459" t="s">
        <v>82</v>
      </c>
      <c r="Q6459" t="s">
        <v>65224</v>
      </c>
      <c r="R6459" t="s">
        <v>65225</v>
      </c>
      <c r="S6459">
        <v>19</v>
      </c>
      <c r="T6459">
        <v>18</v>
      </c>
      <c r="U6459">
        <v>36</v>
      </c>
      <c r="V6459">
        <v>28.105263000000001</v>
      </c>
      <c r="W6459">
        <v>28</v>
      </c>
      <c r="X6459">
        <v>4.2164429999999999</v>
      </c>
      <c r="Y6459">
        <v>25</v>
      </c>
      <c r="Z6459">
        <v>534</v>
      </c>
      <c r="AA6459" t="s">
        <v>325</v>
      </c>
      <c r="AB6459" t="s">
        <v>616</v>
      </c>
      <c r="AC6459" t="s">
        <v>46</v>
      </c>
    </row>
    <row r="6460" spans="1:29" x14ac:dyDescent="0.2">
      <c r="A6460">
        <v>2561</v>
      </c>
      <c r="B6460" t="s">
        <v>65144</v>
      </c>
      <c r="C6460" t="s">
        <v>65145</v>
      </c>
      <c r="D6460" t="s">
        <v>62862</v>
      </c>
      <c r="E6460" t="s">
        <v>62863</v>
      </c>
      <c r="F6460" t="s">
        <v>21241</v>
      </c>
      <c r="G6460" t="s">
        <v>21242</v>
      </c>
      <c r="H6460" t="s">
        <v>65169</v>
      </c>
      <c r="I6460" t="s">
        <v>65170</v>
      </c>
      <c r="J6460" t="s">
        <v>36</v>
      </c>
      <c r="K6460" t="s">
        <v>37</v>
      </c>
      <c r="L6460" t="s">
        <v>13742</v>
      </c>
      <c r="M6460" t="s">
        <v>1843</v>
      </c>
      <c r="N6460" t="s">
        <v>71</v>
      </c>
      <c r="O6460" t="s">
        <v>72</v>
      </c>
      <c r="P6460" t="s">
        <v>61</v>
      </c>
      <c r="Q6460" t="s">
        <v>65224</v>
      </c>
      <c r="R6460" t="s">
        <v>65225</v>
      </c>
      <c r="S6460">
        <v>51</v>
      </c>
      <c r="T6460">
        <v>17</v>
      </c>
      <c r="U6460">
        <v>43</v>
      </c>
      <c r="V6460">
        <v>29.215686000000002</v>
      </c>
      <c r="W6460">
        <v>30</v>
      </c>
      <c r="X6460">
        <v>5.68215</v>
      </c>
      <c r="Y6460">
        <v>27</v>
      </c>
      <c r="Z6460">
        <v>1490</v>
      </c>
      <c r="AA6460" t="s">
        <v>1844</v>
      </c>
      <c r="AB6460" t="s">
        <v>1840</v>
      </c>
      <c r="AC6460" t="s">
        <v>85</v>
      </c>
    </row>
    <row r="6461" spans="1:29" x14ac:dyDescent="0.2">
      <c r="A6461">
        <v>2561</v>
      </c>
      <c r="B6461" t="s">
        <v>65144</v>
      </c>
      <c r="C6461" t="s">
        <v>65145</v>
      </c>
      <c r="D6461" t="s">
        <v>62864</v>
      </c>
      <c r="E6461" t="s">
        <v>62865</v>
      </c>
      <c r="F6461" t="s">
        <v>7689</v>
      </c>
      <c r="G6461" t="s">
        <v>7690</v>
      </c>
      <c r="H6461" t="s">
        <v>65171</v>
      </c>
      <c r="I6461" t="s">
        <v>65172</v>
      </c>
      <c r="J6461" t="s">
        <v>36</v>
      </c>
      <c r="K6461" t="s">
        <v>37</v>
      </c>
      <c r="L6461" t="s">
        <v>14511</v>
      </c>
      <c r="M6461" t="s">
        <v>2027</v>
      </c>
      <c r="N6461" t="s">
        <v>94</v>
      </c>
      <c r="O6461" t="s">
        <v>95</v>
      </c>
      <c r="P6461" t="s">
        <v>61</v>
      </c>
      <c r="Q6461" t="s">
        <v>65224</v>
      </c>
      <c r="R6461" t="s">
        <v>65225</v>
      </c>
      <c r="S6461">
        <v>49</v>
      </c>
      <c r="T6461">
        <v>19</v>
      </c>
      <c r="U6461">
        <v>46</v>
      </c>
      <c r="V6461">
        <v>32.285713999999999</v>
      </c>
      <c r="W6461">
        <v>32</v>
      </c>
      <c r="X6461">
        <v>5.2177110000000004</v>
      </c>
      <c r="Y6461">
        <v>29</v>
      </c>
      <c r="Z6461">
        <v>1582</v>
      </c>
      <c r="AA6461" t="s">
        <v>2028</v>
      </c>
      <c r="AB6461" t="s">
        <v>14512</v>
      </c>
      <c r="AC6461" t="s">
        <v>85</v>
      </c>
    </row>
    <row r="6462" spans="1:29" x14ac:dyDescent="0.2">
      <c r="A6462">
        <v>2561</v>
      </c>
      <c r="B6462" t="s">
        <v>65144</v>
      </c>
      <c r="C6462" t="s">
        <v>65145</v>
      </c>
      <c r="D6462" t="s">
        <v>62866</v>
      </c>
      <c r="E6462" t="s">
        <v>62867</v>
      </c>
      <c r="F6462" t="s">
        <v>23957</v>
      </c>
      <c r="G6462" t="s">
        <v>23958</v>
      </c>
      <c r="H6462" t="s">
        <v>65171</v>
      </c>
      <c r="I6462" t="s">
        <v>65172</v>
      </c>
      <c r="J6462" t="s">
        <v>36</v>
      </c>
      <c r="K6462" t="s">
        <v>37</v>
      </c>
      <c r="L6462" t="s">
        <v>14232</v>
      </c>
      <c r="M6462" t="s">
        <v>351</v>
      </c>
      <c r="N6462" t="s">
        <v>94</v>
      </c>
      <c r="O6462" t="s">
        <v>95</v>
      </c>
      <c r="P6462" t="s">
        <v>61</v>
      </c>
      <c r="Q6462" t="s">
        <v>65224</v>
      </c>
      <c r="R6462" t="s">
        <v>65225</v>
      </c>
      <c r="S6462">
        <v>38</v>
      </c>
      <c r="T6462">
        <v>18</v>
      </c>
      <c r="U6462">
        <v>42</v>
      </c>
      <c r="V6462">
        <v>32.131577999999998</v>
      </c>
      <c r="W6462">
        <v>32</v>
      </c>
      <c r="X6462">
        <v>5.502014</v>
      </c>
      <c r="Y6462">
        <v>37</v>
      </c>
      <c r="Z6462">
        <v>1221</v>
      </c>
      <c r="AA6462" t="s">
        <v>352</v>
      </c>
      <c r="AB6462" t="s">
        <v>14233</v>
      </c>
      <c r="AC6462" t="s">
        <v>85</v>
      </c>
    </row>
    <row r="6463" spans="1:29" x14ac:dyDescent="0.2">
      <c r="A6463">
        <v>2561</v>
      </c>
      <c r="B6463" t="s">
        <v>65144</v>
      </c>
      <c r="C6463" t="s">
        <v>65145</v>
      </c>
      <c r="D6463" t="s">
        <v>46980</v>
      </c>
      <c r="E6463" t="s">
        <v>46981</v>
      </c>
      <c r="F6463" t="s">
        <v>21292</v>
      </c>
      <c r="G6463" t="s">
        <v>21293</v>
      </c>
      <c r="H6463" t="s">
        <v>65171</v>
      </c>
      <c r="I6463" t="s">
        <v>65172</v>
      </c>
      <c r="J6463" t="s">
        <v>36</v>
      </c>
      <c r="K6463" t="s">
        <v>37</v>
      </c>
      <c r="L6463" t="s">
        <v>3133</v>
      </c>
      <c r="M6463" t="s">
        <v>672</v>
      </c>
      <c r="N6463" t="s">
        <v>94</v>
      </c>
      <c r="O6463" t="s">
        <v>95</v>
      </c>
      <c r="P6463" t="s">
        <v>61</v>
      </c>
      <c r="Q6463" t="s">
        <v>65224</v>
      </c>
      <c r="R6463" t="s">
        <v>65225</v>
      </c>
      <c r="S6463">
        <v>78</v>
      </c>
      <c r="T6463">
        <v>23</v>
      </c>
      <c r="U6463">
        <v>47</v>
      </c>
      <c r="V6463">
        <v>35.294871000000001</v>
      </c>
      <c r="W6463">
        <v>35</v>
      </c>
      <c r="X6463">
        <v>5.7224500000000003</v>
      </c>
      <c r="Y6463">
        <v>35</v>
      </c>
      <c r="Z6463">
        <v>2753</v>
      </c>
      <c r="AA6463" t="s">
        <v>673</v>
      </c>
      <c r="AB6463" t="s">
        <v>669</v>
      </c>
      <c r="AC6463" t="s">
        <v>46</v>
      </c>
    </row>
    <row r="6464" spans="1:29" x14ac:dyDescent="0.2">
      <c r="A6464">
        <v>2561</v>
      </c>
      <c r="B6464" t="s">
        <v>65144</v>
      </c>
      <c r="C6464" t="s">
        <v>65145</v>
      </c>
      <c r="D6464" t="s">
        <v>46239</v>
      </c>
      <c r="E6464" t="s">
        <v>46240</v>
      </c>
      <c r="F6464" t="s">
        <v>100</v>
      </c>
      <c r="G6464" t="s">
        <v>101</v>
      </c>
      <c r="H6464" t="s">
        <v>65171</v>
      </c>
      <c r="I6464" t="s">
        <v>65172</v>
      </c>
      <c r="J6464" t="s">
        <v>36</v>
      </c>
      <c r="K6464" t="s">
        <v>37</v>
      </c>
      <c r="L6464" t="s">
        <v>5627</v>
      </c>
      <c r="M6464" t="s">
        <v>105</v>
      </c>
      <c r="N6464" t="s">
        <v>94</v>
      </c>
      <c r="O6464" t="s">
        <v>95</v>
      </c>
      <c r="P6464" t="s">
        <v>96</v>
      </c>
      <c r="Q6464" t="s">
        <v>65224</v>
      </c>
      <c r="R6464" t="s">
        <v>65225</v>
      </c>
      <c r="S6464">
        <v>298</v>
      </c>
      <c r="T6464">
        <v>9</v>
      </c>
      <c r="U6464">
        <v>51</v>
      </c>
      <c r="V6464">
        <v>33.359059999999999</v>
      </c>
      <c r="W6464">
        <v>33</v>
      </c>
      <c r="X6464">
        <v>6.2419310000000001</v>
      </c>
      <c r="Y6464">
        <v>31</v>
      </c>
      <c r="Z6464">
        <v>9941</v>
      </c>
      <c r="AA6464" t="s">
        <v>106</v>
      </c>
      <c r="AB6464" t="s">
        <v>1639</v>
      </c>
      <c r="AC6464" t="s">
        <v>46</v>
      </c>
    </row>
    <row r="6465" spans="1:29" x14ac:dyDescent="0.2">
      <c r="A6465">
        <v>2561</v>
      </c>
      <c r="B6465" t="s">
        <v>65144</v>
      </c>
      <c r="C6465" t="s">
        <v>65145</v>
      </c>
      <c r="D6465" t="s">
        <v>62868</v>
      </c>
      <c r="E6465" t="s">
        <v>62869</v>
      </c>
      <c r="F6465" t="s">
        <v>100</v>
      </c>
      <c r="G6465" t="s">
        <v>101</v>
      </c>
      <c r="H6465" t="s">
        <v>65171</v>
      </c>
      <c r="I6465" t="s">
        <v>65172</v>
      </c>
      <c r="J6465" t="s">
        <v>36</v>
      </c>
      <c r="K6465" t="s">
        <v>37</v>
      </c>
      <c r="L6465" t="s">
        <v>5627</v>
      </c>
      <c r="M6465" t="s">
        <v>105</v>
      </c>
      <c r="N6465" t="s">
        <v>94</v>
      </c>
      <c r="O6465" t="s">
        <v>95</v>
      </c>
      <c r="P6465" t="s">
        <v>61</v>
      </c>
      <c r="Q6465" t="s">
        <v>65224</v>
      </c>
      <c r="R6465" t="s">
        <v>65225</v>
      </c>
      <c r="S6465">
        <v>68</v>
      </c>
      <c r="T6465">
        <v>18</v>
      </c>
      <c r="U6465">
        <v>53</v>
      </c>
      <c r="V6465">
        <v>34.147058000000001</v>
      </c>
      <c r="W6465">
        <v>34</v>
      </c>
      <c r="X6465">
        <v>5.8417019999999997</v>
      </c>
      <c r="Y6465">
        <v>32</v>
      </c>
      <c r="Z6465">
        <v>2322</v>
      </c>
      <c r="AA6465" t="s">
        <v>106</v>
      </c>
      <c r="AB6465" t="s">
        <v>1639</v>
      </c>
      <c r="AC6465" t="s">
        <v>46</v>
      </c>
    </row>
    <row r="6466" spans="1:29" x14ac:dyDescent="0.2">
      <c r="A6466">
        <v>2561</v>
      </c>
      <c r="B6466" t="s">
        <v>65144</v>
      </c>
      <c r="C6466" t="s">
        <v>65145</v>
      </c>
      <c r="D6466" t="s">
        <v>62870</v>
      </c>
      <c r="E6466" t="s">
        <v>62871</v>
      </c>
      <c r="F6466" t="s">
        <v>100</v>
      </c>
      <c r="G6466" t="s">
        <v>101</v>
      </c>
      <c r="H6466" t="s">
        <v>65171</v>
      </c>
      <c r="I6466" t="s">
        <v>65172</v>
      </c>
      <c r="J6466" t="s">
        <v>36</v>
      </c>
      <c r="K6466" t="s">
        <v>37</v>
      </c>
      <c r="L6466" t="s">
        <v>5627</v>
      </c>
      <c r="M6466" t="s">
        <v>105</v>
      </c>
      <c r="N6466" t="s">
        <v>94</v>
      </c>
      <c r="O6466" t="s">
        <v>95</v>
      </c>
      <c r="P6466" t="s">
        <v>96</v>
      </c>
      <c r="Q6466" t="s">
        <v>65224</v>
      </c>
      <c r="R6466" t="s">
        <v>65225</v>
      </c>
      <c r="S6466">
        <v>406</v>
      </c>
      <c r="T6466">
        <v>15</v>
      </c>
      <c r="U6466">
        <v>60</v>
      </c>
      <c r="V6466">
        <v>38.165024000000003</v>
      </c>
      <c r="W6466">
        <v>38</v>
      </c>
      <c r="X6466">
        <v>7.1341749999999999</v>
      </c>
      <c r="Y6466">
        <v>39</v>
      </c>
      <c r="Z6466">
        <v>15495</v>
      </c>
      <c r="AA6466" t="s">
        <v>106</v>
      </c>
      <c r="AB6466" t="s">
        <v>1639</v>
      </c>
      <c r="AC6466" t="s">
        <v>46</v>
      </c>
    </row>
    <row r="6467" spans="1:29" x14ac:dyDescent="0.2">
      <c r="A6467">
        <v>2561</v>
      </c>
      <c r="B6467" t="s">
        <v>65144</v>
      </c>
      <c r="C6467" t="s">
        <v>65145</v>
      </c>
      <c r="D6467" t="s">
        <v>62872</v>
      </c>
      <c r="E6467" t="s">
        <v>62873</v>
      </c>
      <c r="F6467" t="s">
        <v>20233</v>
      </c>
      <c r="G6467" t="s">
        <v>20234</v>
      </c>
      <c r="H6467" t="s">
        <v>65151</v>
      </c>
      <c r="I6467" t="s">
        <v>65152</v>
      </c>
      <c r="J6467" t="s">
        <v>36</v>
      </c>
      <c r="K6467" t="s">
        <v>37</v>
      </c>
      <c r="L6467" t="s">
        <v>370</v>
      </c>
      <c r="M6467" t="s">
        <v>371</v>
      </c>
      <c r="N6467" t="s">
        <v>116</v>
      </c>
      <c r="O6467" t="s">
        <v>117</v>
      </c>
      <c r="P6467" t="s">
        <v>61</v>
      </c>
      <c r="Q6467" t="s">
        <v>65224</v>
      </c>
      <c r="R6467" t="s">
        <v>65225</v>
      </c>
      <c r="S6467">
        <v>60</v>
      </c>
      <c r="T6467">
        <v>16</v>
      </c>
      <c r="U6467">
        <v>49</v>
      </c>
      <c r="V6467">
        <v>31.116665999999999</v>
      </c>
      <c r="W6467">
        <v>31</v>
      </c>
      <c r="X6467">
        <v>6.9187969999999996</v>
      </c>
      <c r="Y6467">
        <v>37</v>
      </c>
      <c r="Z6467">
        <v>1867</v>
      </c>
      <c r="AA6467" t="s">
        <v>372</v>
      </c>
      <c r="AB6467" t="s">
        <v>368</v>
      </c>
      <c r="AC6467" t="s">
        <v>46</v>
      </c>
    </row>
    <row r="6468" spans="1:29" x14ac:dyDescent="0.2">
      <c r="A6468">
        <v>2561</v>
      </c>
      <c r="B6468" t="s">
        <v>65144</v>
      </c>
      <c r="C6468" t="s">
        <v>65145</v>
      </c>
      <c r="D6468" t="s">
        <v>62874</v>
      </c>
      <c r="E6468" t="s">
        <v>62875</v>
      </c>
      <c r="F6468" t="s">
        <v>20233</v>
      </c>
      <c r="G6468" t="s">
        <v>20234</v>
      </c>
      <c r="H6468" t="s">
        <v>65151</v>
      </c>
      <c r="I6468" t="s">
        <v>65152</v>
      </c>
      <c r="J6468" t="s">
        <v>36</v>
      </c>
      <c r="K6468" t="s">
        <v>37</v>
      </c>
      <c r="L6468" t="s">
        <v>370</v>
      </c>
      <c r="M6468" t="s">
        <v>371</v>
      </c>
      <c r="N6468" t="s">
        <v>116</v>
      </c>
      <c r="O6468" t="s">
        <v>117</v>
      </c>
      <c r="P6468" t="s">
        <v>61</v>
      </c>
      <c r="Q6468" t="s">
        <v>65224</v>
      </c>
      <c r="R6468" t="s">
        <v>65225</v>
      </c>
      <c r="S6468">
        <v>31</v>
      </c>
      <c r="T6468">
        <v>19</v>
      </c>
      <c r="U6468">
        <v>39</v>
      </c>
      <c r="V6468">
        <v>29.193548</v>
      </c>
      <c r="W6468">
        <v>30</v>
      </c>
      <c r="X6468">
        <v>5.0316369999999999</v>
      </c>
      <c r="Y6468">
        <v>24</v>
      </c>
      <c r="Z6468">
        <v>905</v>
      </c>
      <c r="AA6468" t="s">
        <v>372</v>
      </c>
      <c r="AB6468" t="s">
        <v>368</v>
      </c>
      <c r="AC6468" t="s">
        <v>46</v>
      </c>
    </row>
    <row r="6469" spans="1:29" x14ac:dyDescent="0.2">
      <c r="A6469">
        <v>2561</v>
      </c>
      <c r="B6469" t="s">
        <v>65144</v>
      </c>
      <c r="C6469" t="s">
        <v>65145</v>
      </c>
      <c r="D6469" t="s">
        <v>62876</v>
      </c>
      <c r="E6469" t="s">
        <v>62877</v>
      </c>
      <c r="F6469" t="s">
        <v>695</v>
      </c>
      <c r="G6469" t="s">
        <v>696</v>
      </c>
      <c r="H6469" t="s">
        <v>65151</v>
      </c>
      <c r="I6469" t="s">
        <v>65152</v>
      </c>
      <c r="J6469" t="s">
        <v>36</v>
      </c>
      <c r="K6469" t="s">
        <v>37</v>
      </c>
      <c r="L6469" t="s">
        <v>15845</v>
      </c>
      <c r="M6469" t="s">
        <v>700</v>
      </c>
      <c r="N6469" t="s">
        <v>416</v>
      </c>
      <c r="O6469" t="s">
        <v>417</v>
      </c>
      <c r="P6469" t="s">
        <v>61</v>
      </c>
      <c r="Q6469" t="s">
        <v>65224</v>
      </c>
      <c r="R6469" t="s">
        <v>65225</v>
      </c>
      <c r="S6469">
        <v>81</v>
      </c>
      <c r="T6469">
        <v>18</v>
      </c>
      <c r="U6469">
        <v>51</v>
      </c>
      <c r="V6469">
        <v>32.851851000000003</v>
      </c>
      <c r="W6469">
        <v>33</v>
      </c>
      <c r="X6469">
        <v>6.2323589999999998</v>
      </c>
      <c r="Y6469">
        <v>38</v>
      </c>
      <c r="Z6469">
        <v>2661</v>
      </c>
      <c r="AA6469" t="s">
        <v>51</v>
      </c>
      <c r="AB6469" t="s">
        <v>6953</v>
      </c>
      <c r="AC6469" t="s">
        <v>46</v>
      </c>
    </row>
    <row r="6470" spans="1:29" x14ac:dyDescent="0.2">
      <c r="A6470">
        <v>2561</v>
      </c>
      <c r="B6470" t="s">
        <v>65144</v>
      </c>
      <c r="C6470" t="s">
        <v>65145</v>
      </c>
      <c r="D6470" t="s">
        <v>62878</v>
      </c>
      <c r="E6470" t="s">
        <v>62879</v>
      </c>
      <c r="F6470" t="s">
        <v>18683</v>
      </c>
      <c r="G6470" t="s">
        <v>18684</v>
      </c>
      <c r="H6470" t="s">
        <v>65151</v>
      </c>
      <c r="I6470" t="s">
        <v>65152</v>
      </c>
      <c r="J6470" t="s">
        <v>36</v>
      </c>
      <c r="K6470" t="s">
        <v>37</v>
      </c>
      <c r="L6470" t="s">
        <v>16333</v>
      </c>
      <c r="M6470" t="s">
        <v>396</v>
      </c>
      <c r="N6470" t="s">
        <v>116</v>
      </c>
      <c r="O6470" t="s">
        <v>117</v>
      </c>
      <c r="P6470" t="s">
        <v>61</v>
      </c>
      <c r="Q6470" t="s">
        <v>65224</v>
      </c>
      <c r="R6470" t="s">
        <v>65225</v>
      </c>
      <c r="S6470">
        <v>51</v>
      </c>
      <c r="T6470">
        <v>14</v>
      </c>
      <c r="U6470">
        <v>40</v>
      </c>
      <c r="V6470">
        <v>28.745097999999999</v>
      </c>
      <c r="W6470">
        <v>29</v>
      </c>
      <c r="X6470">
        <v>5.4623239999999997</v>
      </c>
      <c r="Y6470">
        <v>28</v>
      </c>
      <c r="Z6470">
        <v>1466</v>
      </c>
      <c r="AA6470" t="s">
        <v>397</v>
      </c>
      <c r="AB6470" t="s">
        <v>16334</v>
      </c>
      <c r="AC6470" t="s">
        <v>85</v>
      </c>
    </row>
    <row r="6471" spans="1:29" x14ac:dyDescent="0.2">
      <c r="A6471">
        <v>2561</v>
      </c>
      <c r="B6471" t="s">
        <v>65144</v>
      </c>
      <c r="C6471" t="s">
        <v>65145</v>
      </c>
      <c r="D6471" t="s">
        <v>26269</v>
      </c>
      <c r="E6471" t="s">
        <v>26270</v>
      </c>
      <c r="F6471" t="s">
        <v>18683</v>
      </c>
      <c r="G6471" t="s">
        <v>18684</v>
      </c>
      <c r="H6471" t="s">
        <v>65151</v>
      </c>
      <c r="I6471" t="s">
        <v>65152</v>
      </c>
      <c r="J6471" t="s">
        <v>36</v>
      </c>
      <c r="K6471" t="s">
        <v>37</v>
      </c>
      <c r="L6471" t="s">
        <v>395</v>
      </c>
      <c r="M6471" t="s">
        <v>396</v>
      </c>
      <c r="N6471" t="s">
        <v>116</v>
      </c>
      <c r="O6471" t="s">
        <v>117</v>
      </c>
      <c r="P6471" t="s">
        <v>96</v>
      </c>
      <c r="Q6471" t="s">
        <v>65224</v>
      </c>
      <c r="R6471" t="s">
        <v>65225</v>
      </c>
      <c r="S6471">
        <v>61</v>
      </c>
      <c r="T6471">
        <v>15</v>
      </c>
      <c r="U6471">
        <v>45</v>
      </c>
      <c r="V6471">
        <v>30.409835999999999</v>
      </c>
      <c r="W6471">
        <v>31</v>
      </c>
      <c r="X6471">
        <v>6.2839289999999997</v>
      </c>
      <c r="Y6471">
        <v>33</v>
      </c>
      <c r="Z6471">
        <v>1855</v>
      </c>
      <c r="AA6471" t="s">
        <v>397</v>
      </c>
      <c r="AB6471" t="s">
        <v>393</v>
      </c>
      <c r="AC6471" t="s">
        <v>46</v>
      </c>
    </row>
    <row r="6472" spans="1:29" x14ac:dyDescent="0.2">
      <c r="A6472">
        <v>2561</v>
      </c>
      <c r="B6472" t="s">
        <v>65144</v>
      </c>
      <c r="C6472" t="s">
        <v>65145</v>
      </c>
      <c r="D6472" t="s">
        <v>62880</v>
      </c>
      <c r="E6472" t="s">
        <v>62881</v>
      </c>
      <c r="F6472" t="s">
        <v>2550</v>
      </c>
      <c r="G6472" t="s">
        <v>2551</v>
      </c>
      <c r="H6472" t="s">
        <v>65181</v>
      </c>
      <c r="I6472" t="s">
        <v>65182</v>
      </c>
      <c r="J6472" t="s">
        <v>36</v>
      </c>
      <c r="K6472" t="s">
        <v>37</v>
      </c>
      <c r="L6472" t="s">
        <v>787</v>
      </c>
      <c r="M6472" t="s">
        <v>788</v>
      </c>
      <c r="N6472" t="s">
        <v>116</v>
      </c>
      <c r="O6472" t="s">
        <v>117</v>
      </c>
      <c r="P6472" t="s">
        <v>61</v>
      </c>
      <c r="Q6472" t="s">
        <v>65224</v>
      </c>
      <c r="R6472" t="s">
        <v>65225</v>
      </c>
      <c r="S6472">
        <v>58</v>
      </c>
      <c r="T6472">
        <v>15</v>
      </c>
      <c r="U6472">
        <v>38</v>
      </c>
      <c r="V6472">
        <v>27.5</v>
      </c>
      <c r="W6472">
        <v>28</v>
      </c>
      <c r="X6472">
        <v>6.006462</v>
      </c>
      <c r="Y6472">
        <v>27</v>
      </c>
      <c r="Z6472">
        <v>1595</v>
      </c>
      <c r="AA6472" t="s">
        <v>789</v>
      </c>
      <c r="AB6472" t="s">
        <v>785</v>
      </c>
      <c r="AC6472" t="s">
        <v>46</v>
      </c>
    </row>
    <row r="6473" spans="1:29" x14ac:dyDescent="0.2">
      <c r="A6473">
        <v>2561</v>
      </c>
      <c r="B6473" t="s">
        <v>65144</v>
      </c>
      <c r="C6473" t="s">
        <v>65145</v>
      </c>
      <c r="D6473" t="s">
        <v>62882</v>
      </c>
      <c r="E6473" t="s">
        <v>62883</v>
      </c>
      <c r="F6473" t="s">
        <v>2636</v>
      </c>
      <c r="G6473" t="s">
        <v>2637</v>
      </c>
      <c r="H6473" t="s">
        <v>65181</v>
      </c>
      <c r="I6473" t="s">
        <v>65182</v>
      </c>
      <c r="J6473" t="s">
        <v>36</v>
      </c>
      <c r="K6473" t="s">
        <v>37</v>
      </c>
      <c r="L6473" t="s">
        <v>2638</v>
      </c>
      <c r="M6473" t="s">
        <v>2429</v>
      </c>
      <c r="N6473" t="s">
        <v>416</v>
      </c>
      <c r="O6473" t="s">
        <v>417</v>
      </c>
      <c r="P6473" t="s">
        <v>61</v>
      </c>
      <c r="Q6473" t="s">
        <v>65224</v>
      </c>
      <c r="R6473" t="s">
        <v>65225</v>
      </c>
      <c r="S6473">
        <v>37</v>
      </c>
      <c r="T6473">
        <v>18</v>
      </c>
      <c r="U6473">
        <v>46</v>
      </c>
      <c r="V6473">
        <v>31.81081</v>
      </c>
      <c r="W6473">
        <v>33</v>
      </c>
      <c r="X6473">
        <v>6.2766780000000004</v>
      </c>
      <c r="Y6473">
        <v>34</v>
      </c>
      <c r="Z6473">
        <v>1177</v>
      </c>
      <c r="AA6473" t="s">
        <v>2430</v>
      </c>
      <c r="AB6473" t="s">
        <v>2639</v>
      </c>
      <c r="AC6473" t="s">
        <v>85</v>
      </c>
    </row>
    <row r="6474" spans="1:29" x14ac:dyDescent="0.2">
      <c r="A6474">
        <v>2561</v>
      </c>
      <c r="B6474" t="s">
        <v>65144</v>
      </c>
      <c r="C6474" t="s">
        <v>65145</v>
      </c>
      <c r="D6474" t="s">
        <v>42909</v>
      </c>
      <c r="E6474" t="s">
        <v>42910</v>
      </c>
      <c r="F6474" t="s">
        <v>21378</v>
      </c>
      <c r="G6474" t="s">
        <v>21379</v>
      </c>
      <c r="H6474" t="s">
        <v>65183</v>
      </c>
      <c r="I6474" t="s">
        <v>65184</v>
      </c>
      <c r="J6474" t="s">
        <v>36</v>
      </c>
      <c r="K6474" t="s">
        <v>37</v>
      </c>
      <c r="L6474" t="s">
        <v>18888</v>
      </c>
      <c r="M6474" t="s">
        <v>4496</v>
      </c>
      <c r="N6474" t="s">
        <v>82</v>
      </c>
      <c r="O6474" t="s">
        <v>438</v>
      </c>
      <c r="P6474" t="s">
        <v>61</v>
      </c>
      <c r="Q6474" t="s">
        <v>65224</v>
      </c>
      <c r="R6474" t="s">
        <v>65225</v>
      </c>
      <c r="S6474">
        <v>7</v>
      </c>
      <c r="T6474">
        <v>27</v>
      </c>
      <c r="U6474">
        <v>35</v>
      </c>
      <c r="V6474">
        <v>30.428571000000002</v>
      </c>
      <c r="W6474">
        <v>30</v>
      </c>
      <c r="X6474">
        <v>2.6108090000000002</v>
      </c>
      <c r="Z6474">
        <v>213</v>
      </c>
      <c r="AA6474" t="s">
        <v>4497</v>
      </c>
      <c r="AB6474" t="s">
        <v>18889</v>
      </c>
      <c r="AC6474" t="s">
        <v>85</v>
      </c>
    </row>
    <row r="6475" spans="1:29" x14ac:dyDescent="0.2">
      <c r="A6475">
        <v>2561</v>
      </c>
      <c r="B6475" t="s">
        <v>65144</v>
      </c>
      <c r="C6475" t="s">
        <v>65145</v>
      </c>
      <c r="D6475" t="s">
        <v>39460</v>
      </c>
      <c r="E6475" t="s">
        <v>39461</v>
      </c>
      <c r="F6475" t="s">
        <v>21378</v>
      </c>
      <c r="G6475" t="s">
        <v>21379</v>
      </c>
      <c r="H6475" t="s">
        <v>65183</v>
      </c>
      <c r="I6475" t="s">
        <v>65184</v>
      </c>
      <c r="J6475" t="s">
        <v>36</v>
      </c>
      <c r="K6475" t="s">
        <v>37</v>
      </c>
      <c r="L6475" t="s">
        <v>18422</v>
      </c>
      <c r="M6475" t="s">
        <v>4496</v>
      </c>
      <c r="N6475" t="s">
        <v>82</v>
      </c>
      <c r="O6475" t="s">
        <v>438</v>
      </c>
      <c r="P6475" t="s">
        <v>61</v>
      </c>
      <c r="Q6475" t="s">
        <v>65224</v>
      </c>
      <c r="R6475" t="s">
        <v>65225</v>
      </c>
      <c r="S6475">
        <v>21</v>
      </c>
      <c r="T6475">
        <v>14</v>
      </c>
      <c r="U6475">
        <v>47</v>
      </c>
      <c r="V6475">
        <v>30.238095000000001</v>
      </c>
      <c r="W6475">
        <v>32</v>
      </c>
      <c r="X6475">
        <v>6.8723369999999999</v>
      </c>
      <c r="Y6475">
        <v>35</v>
      </c>
      <c r="Z6475">
        <v>635</v>
      </c>
      <c r="AA6475" t="s">
        <v>4497</v>
      </c>
      <c r="AB6475" t="s">
        <v>18423</v>
      </c>
      <c r="AC6475" t="s">
        <v>85</v>
      </c>
    </row>
    <row r="6476" spans="1:29" x14ac:dyDescent="0.2">
      <c r="A6476">
        <v>2561</v>
      </c>
      <c r="B6476" t="s">
        <v>65144</v>
      </c>
      <c r="C6476" t="s">
        <v>65145</v>
      </c>
      <c r="D6476" t="s">
        <v>43013</v>
      </c>
      <c r="E6476" t="s">
        <v>43014</v>
      </c>
      <c r="F6476" t="s">
        <v>21378</v>
      </c>
      <c r="G6476" t="s">
        <v>21379</v>
      </c>
      <c r="H6476" t="s">
        <v>65183</v>
      </c>
      <c r="I6476" t="s">
        <v>65184</v>
      </c>
      <c r="J6476" t="s">
        <v>36</v>
      </c>
      <c r="K6476" t="s">
        <v>37</v>
      </c>
      <c r="L6476" t="s">
        <v>4495</v>
      </c>
      <c r="M6476" t="s">
        <v>4496</v>
      </c>
      <c r="N6476" t="s">
        <v>82</v>
      </c>
      <c r="O6476" t="s">
        <v>438</v>
      </c>
      <c r="P6476" t="s">
        <v>42</v>
      </c>
      <c r="Q6476" t="s">
        <v>65224</v>
      </c>
      <c r="R6476" t="s">
        <v>65225</v>
      </c>
      <c r="S6476">
        <v>33</v>
      </c>
      <c r="T6476">
        <v>20</v>
      </c>
      <c r="U6476">
        <v>47</v>
      </c>
      <c r="V6476">
        <v>30.909089999999999</v>
      </c>
      <c r="W6476">
        <v>31</v>
      </c>
      <c r="X6476">
        <v>6.0671169999999996</v>
      </c>
      <c r="Y6476">
        <v>30</v>
      </c>
      <c r="Z6476">
        <v>1020</v>
      </c>
      <c r="AA6476" t="s">
        <v>4497</v>
      </c>
      <c r="AB6476" t="s">
        <v>4493</v>
      </c>
      <c r="AC6476" t="s">
        <v>46</v>
      </c>
    </row>
    <row r="6477" spans="1:29" x14ac:dyDescent="0.2">
      <c r="A6477">
        <v>2561</v>
      </c>
      <c r="B6477" t="s">
        <v>65144</v>
      </c>
      <c r="C6477" t="s">
        <v>65145</v>
      </c>
      <c r="D6477" t="s">
        <v>43015</v>
      </c>
      <c r="E6477" t="s">
        <v>43016</v>
      </c>
      <c r="F6477" t="s">
        <v>121</v>
      </c>
      <c r="G6477" t="s">
        <v>122</v>
      </c>
      <c r="H6477" t="s">
        <v>65149</v>
      </c>
      <c r="I6477" t="s">
        <v>65150</v>
      </c>
      <c r="J6477" t="s">
        <v>36</v>
      </c>
      <c r="K6477" t="s">
        <v>37</v>
      </c>
      <c r="L6477" t="s">
        <v>151</v>
      </c>
      <c r="M6477" t="s">
        <v>126</v>
      </c>
      <c r="N6477" t="s">
        <v>116</v>
      </c>
      <c r="O6477" t="s">
        <v>117</v>
      </c>
      <c r="P6477" t="s">
        <v>42</v>
      </c>
      <c r="Q6477" t="s">
        <v>65224</v>
      </c>
      <c r="R6477" t="s">
        <v>65225</v>
      </c>
      <c r="S6477">
        <v>32</v>
      </c>
      <c r="T6477">
        <v>21</v>
      </c>
      <c r="U6477">
        <v>41</v>
      </c>
      <c r="V6477">
        <v>31.4375</v>
      </c>
      <c r="W6477">
        <v>31</v>
      </c>
      <c r="X6477">
        <v>6.00488</v>
      </c>
      <c r="Y6477">
        <v>24</v>
      </c>
      <c r="Z6477">
        <v>1006</v>
      </c>
      <c r="AA6477" t="s">
        <v>127</v>
      </c>
      <c r="AB6477" t="s">
        <v>123</v>
      </c>
      <c r="AC6477" t="s">
        <v>46</v>
      </c>
    </row>
    <row r="6478" spans="1:29" x14ac:dyDescent="0.2">
      <c r="A6478">
        <v>2561</v>
      </c>
      <c r="B6478" t="s">
        <v>65144</v>
      </c>
      <c r="C6478" t="s">
        <v>65145</v>
      </c>
      <c r="D6478" t="s">
        <v>21009</v>
      </c>
      <c r="E6478" t="s">
        <v>21010</v>
      </c>
      <c r="F6478" t="s">
        <v>2998</v>
      </c>
      <c r="G6478" t="s">
        <v>2999</v>
      </c>
      <c r="H6478" t="s">
        <v>65187</v>
      </c>
      <c r="I6478" t="s">
        <v>65188</v>
      </c>
      <c r="J6478" t="s">
        <v>36</v>
      </c>
      <c r="K6478" t="s">
        <v>37</v>
      </c>
      <c r="L6478" t="s">
        <v>2538</v>
      </c>
      <c r="M6478" t="s">
        <v>1284</v>
      </c>
      <c r="N6478" t="s">
        <v>82</v>
      </c>
      <c r="O6478" t="s">
        <v>438</v>
      </c>
      <c r="P6478" t="s">
        <v>61</v>
      </c>
      <c r="Q6478" t="s">
        <v>65224</v>
      </c>
      <c r="R6478" t="s">
        <v>65225</v>
      </c>
      <c r="S6478">
        <v>4</v>
      </c>
      <c r="T6478">
        <v>15</v>
      </c>
      <c r="U6478">
        <v>40</v>
      </c>
      <c r="V6478">
        <v>27.5</v>
      </c>
      <c r="W6478">
        <v>27.5</v>
      </c>
      <c r="X6478">
        <v>9.0138780000000001</v>
      </c>
      <c r="Z6478">
        <v>110</v>
      </c>
      <c r="AA6478" t="s">
        <v>1285</v>
      </c>
      <c r="AB6478" t="s">
        <v>1281</v>
      </c>
      <c r="AC6478" t="s">
        <v>85</v>
      </c>
    </row>
    <row r="6479" spans="1:29" x14ac:dyDescent="0.2">
      <c r="A6479">
        <v>2561</v>
      </c>
      <c r="B6479" t="s">
        <v>65144</v>
      </c>
      <c r="C6479" t="s">
        <v>65145</v>
      </c>
      <c r="D6479" t="s">
        <v>57015</v>
      </c>
      <c r="E6479" t="s">
        <v>57016</v>
      </c>
      <c r="F6479" t="s">
        <v>21382</v>
      </c>
      <c r="G6479" t="s">
        <v>21383</v>
      </c>
      <c r="H6479" t="s">
        <v>65187</v>
      </c>
      <c r="I6479" t="s">
        <v>65188</v>
      </c>
      <c r="J6479" t="s">
        <v>36</v>
      </c>
      <c r="K6479" t="s">
        <v>37</v>
      </c>
      <c r="L6479" t="s">
        <v>3905</v>
      </c>
      <c r="M6479" t="s">
        <v>484</v>
      </c>
      <c r="N6479" t="s">
        <v>82</v>
      </c>
      <c r="O6479" t="s">
        <v>438</v>
      </c>
      <c r="P6479" t="s">
        <v>61</v>
      </c>
      <c r="Q6479" t="s">
        <v>65224</v>
      </c>
      <c r="R6479" t="s">
        <v>65225</v>
      </c>
      <c r="S6479">
        <v>12</v>
      </c>
      <c r="T6479">
        <v>17</v>
      </c>
      <c r="U6479">
        <v>41</v>
      </c>
      <c r="V6479">
        <v>30.583333</v>
      </c>
      <c r="W6479">
        <v>30.5</v>
      </c>
      <c r="X6479">
        <v>6.6138529999999998</v>
      </c>
      <c r="Y6479">
        <v>28</v>
      </c>
      <c r="Z6479">
        <v>367</v>
      </c>
      <c r="AA6479" t="s">
        <v>485</v>
      </c>
      <c r="AB6479" t="s">
        <v>2923</v>
      </c>
      <c r="AC6479" t="s">
        <v>46</v>
      </c>
    </row>
    <row r="6480" spans="1:29" x14ac:dyDescent="0.2">
      <c r="A6480">
        <v>2561</v>
      </c>
      <c r="B6480" t="s">
        <v>65144</v>
      </c>
      <c r="C6480" t="s">
        <v>65145</v>
      </c>
      <c r="D6480" t="s">
        <v>20336</v>
      </c>
      <c r="E6480" t="s">
        <v>20337</v>
      </c>
      <c r="H6480" t="s">
        <v>65161</v>
      </c>
      <c r="I6480" t="s">
        <v>65162</v>
      </c>
      <c r="J6480" t="s">
        <v>218</v>
      </c>
      <c r="K6480" t="s">
        <v>1962</v>
      </c>
      <c r="L6480" t="s">
        <v>1183</v>
      </c>
      <c r="M6480" t="s">
        <v>644</v>
      </c>
      <c r="N6480" t="s">
        <v>645</v>
      </c>
      <c r="O6480" t="s">
        <v>644</v>
      </c>
      <c r="P6480" t="s">
        <v>61</v>
      </c>
      <c r="Q6480" t="s">
        <v>65224</v>
      </c>
      <c r="R6480" t="s">
        <v>65225</v>
      </c>
      <c r="S6480">
        <v>39</v>
      </c>
      <c r="T6480">
        <v>20</v>
      </c>
      <c r="U6480">
        <v>49</v>
      </c>
      <c r="V6480">
        <v>31.615383999999999</v>
      </c>
      <c r="W6480">
        <v>31</v>
      </c>
      <c r="X6480">
        <v>7.0769250000000001</v>
      </c>
      <c r="Y6480">
        <v>28</v>
      </c>
      <c r="Z6480">
        <v>1233</v>
      </c>
      <c r="AA6480" t="s">
        <v>133</v>
      </c>
      <c r="AB6480" t="s">
        <v>1184</v>
      </c>
      <c r="AC6480" t="s">
        <v>46</v>
      </c>
    </row>
    <row r="6481" spans="1:29" x14ac:dyDescent="0.2">
      <c r="A6481">
        <v>2561</v>
      </c>
      <c r="B6481" t="s">
        <v>65144</v>
      </c>
      <c r="C6481" t="s">
        <v>65145</v>
      </c>
      <c r="D6481" t="s">
        <v>62886</v>
      </c>
      <c r="E6481" t="s">
        <v>62887</v>
      </c>
      <c r="H6481" t="s">
        <v>65161</v>
      </c>
      <c r="I6481" t="s">
        <v>65162</v>
      </c>
      <c r="J6481" t="s">
        <v>218</v>
      </c>
      <c r="K6481" t="s">
        <v>1962</v>
      </c>
      <c r="L6481" t="s">
        <v>1183</v>
      </c>
      <c r="M6481" t="s">
        <v>644</v>
      </c>
      <c r="N6481" t="s">
        <v>645</v>
      </c>
      <c r="O6481" t="s">
        <v>644</v>
      </c>
      <c r="P6481" t="s">
        <v>42</v>
      </c>
      <c r="Q6481" t="s">
        <v>65224</v>
      </c>
      <c r="R6481" t="s">
        <v>65225</v>
      </c>
      <c r="S6481">
        <v>129</v>
      </c>
      <c r="T6481">
        <v>13</v>
      </c>
      <c r="U6481">
        <v>50</v>
      </c>
      <c r="V6481">
        <v>31.472867999999998</v>
      </c>
      <c r="W6481">
        <v>32</v>
      </c>
      <c r="X6481">
        <v>7.1083290000000003</v>
      </c>
      <c r="Y6481">
        <v>32</v>
      </c>
      <c r="Z6481">
        <v>4060</v>
      </c>
      <c r="AA6481" t="s">
        <v>133</v>
      </c>
      <c r="AB6481" t="s">
        <v>1184</v>
      </c>
      <c r="AC6481" t="s">
        <v>46</v>
      </c>
    </row>
    <row r="6482" spans="1:29" x14ac:dyDescent="0.2">
      <c r="A6482">
        <v>2561</v>
      </c>
      <c r="B6482" t="s">
        <v>65144</v>
      </c>
      <c r="C6482" t="s">
        <v>65145</v>
      </c>
      <c r="D6482" t="s">
        <v>65200</v>
      </c>
      <c r="E6482" t="s">
        <v>65201</v>
      </c>
      <c r="H6482" t="s">
        <v>65159</v>
      </c>
      <c r="I6482" t="s">
        <v>65160</v>
      </c>
      <c r="J6482" t="s">
        <v>235</v>
      </c>
      <c r="K6482" t="s">
        <v>65202</v>
      </c>
      <c r="L6482" t="s">
        <v>21584</v>
      </c>
      <c r="M6482" t="s">
        <v>644</v>
      </c>
      <c r="N6482" t="s">
        <v>645</v>
      </c>
      <c r="O6482" t="s">
        <v>644</v>
      </c>
      <c r="P6482" t="s">
        <v>82</v>
      </c>
      <c r="Q6482" t="s">
        <v>65224</v>
      </c>
      <c r="R6482" t="s">
        <v>65225</v>
      </c>
      <c r="S6482">
        <v>51</v>
      </c>
      <c r="T6482">
        <v>23</v>
      </c>
      <c r="U6482">
        <v>47</v>
      </c>
      <c r="V6482">
        <v>36.627450000000003</v>
      </c>
      <c r="W6482">
        <v>36</v>
      </c>
      <c r="X6482">
        <v>5.9966080000000002</v>
      </c>
      <c r="Y6482">
        <v>41</v>
      </c>
      <c r="Z6482">
        <v>1868</v>
      </c>
      <c r="AA6482" t="s">
        <v>133</v>
      </c>
      <c r="AB6482" t="s">
        <v>21585</v>
      </c>
      <c r="AC6482" t="s">
        <v>46</v>
      </c>
    </row>
    <row r="6483" spans="1:29" x14ac:dyDescent="0.2">
      <c r="A6483">
        <v>2561</v>
      </c>
      <c r="B6483" t="s">
        <v>65144</v>
      </c>
      <c r="C6483" t="s">
        <v>65145</v>
      </c>
      <c r="D6483" t="s">
        <v>65203</v>
      </c>
      <c r="E6483" t="s">
        <v>65204</v>
      </c>
      <c r="H6483" t="s">
        <v>65157</v>
      </c>
      <c r="I6483" t="s">
        <v>65158</v>
      </c>
      <c r="J6483" t="s">
        <v>352</v>
      </c>
      <c r="K6483" t="s">
        <v>65205</v>
      </c>
      <c r="L6483" t="s">
        <v>5154</v>
      </c>
      <c r="M6483" t="s">
        <v>5074</v>
      </c>
      <c r="N6483" t="s">
        <v>116</v>
      </c>
      <c r="O6483" t="s">
        <v>117</v>
      </c>
      <c r="P6483" t="s">
        <v>42</v>
      </c>
      <c r="Q6483" t="s">
        <v>65224</v>
      </c>
      <c r="R6483" t="s">
        <v>65225</v>
      </c>
      <c r="S6483">
        <v>522</v>
      </c>
      <c r="T6483">
        <v>11</v>
      </c>
      <c r="U6483">
        <v>60</v>
      </c>
      <c r="V6483">
        <v>38.331417000000002</v>
      </c>
      <c r="W6483">
        <v>39</v>
      </c>
      <c r="X6483">
        <v>7.4835310000000002</v>
      </c>
      <c r="Y6483">
        <v>39</v>
      </c>
      <c r="Z6483">
        <v>20009</v>
      </c>
      <c r="AA6483" t="s">
        <v>5075</v>
      </c>
      <c r="AB6483" t="s">
        <v>5155</v>
      </c>
      <c r="AC6483" t="s">
        <v>85</v>
      </c>
    </row>
    <row r="6484" spans="1:29" x14ac:dyDescent="0.2">
      <c r="A6484">
        <v>2561</v>
      </c>
      <c r="B6484" t="s">
        <v>65144</v>
      </c>
      <c r="C6484" t="s">
        <v>65145</v>
      </c>
      <c r="D6484" t="s">
        <v>62888</v>
      </c>
      <c r="E6484" t="s">
        <v>62889</v>
      </c>
      <c r="H6484" t="s">
        <v>65173</v>
      </c>
      <c r="I6484" t="s">
        <v>65174</v>
      </c>
      <c r="J6484" t="s">
        <v>1001</v>
      </c>
      <c r="K6484" t="s">
        <v>51045</v>
      </c>
      <c r="L6484" t="s">
        <v>2167</v>
      </c>
      <c r="M6484" t="s">
        <v>2168</v>
      </c>
      <c r="N6484" t="s">
        <v>82</v>
      </c>
      <c r="O6484" t="s">
        <v>438</v>
      </c>
      <c r="P6484" t="s">
        <v>61</v>
      </c>
      <c r="Q6484" t="s">
        <v>65224</v>
      </c>
      <c r="R6484" t="s">
        <v>65225</v>
      </c>
      <c r="S6484">
        <v>39</v>
      </c>
      <c r="T6484">
        <v>20</v>
      </c>
      <c r="U6484">
        <v>35</v>
      </c>
      <c r="V6484">
        <v>27.846153000000001</v>
      </c>
      <c r="W6484">
        <v>28</v>
      </c>
      <c r="X6484">
        <v>4.2819739999999999</v>
      </c>
      <c r="Y6484">
        <v>23</v>
      </c>
      <c r="Z6484">
        <v>1086</v>
      </c>
      <c r="AA6484" t="s">
        <v>2169</v>
      </c>
      <c r="AB6484" t="s">
        <v>2170</v>
      </c>
      <c r="AC6484" t="s">
        <v>85</v>
      </c>
    </row>
    <row r="6485" spans="1:29" x14ac:dyDescent="0.2">
      <c r="A6485">
        <v>2561</v>
      </c>
      <c r="B6485" t="s">
        <v>65144</v>
      </c>
      <c r="C6485" t="s">
        <v>65145</v>
      </c>
      <c r="D6485" t="s">
        <v>62890</v>
      </c>
      <c r="E6485" t="s">
        <v>62891</v>
      </c>
      <c r="H6485" t="s">
        <v>65187</v>
      </c>
      <c r="I6485" t="s">
        <v>65188</v>
      </c>
      <c r="J6485" t="s">
        <v>1001</v>
      </c>
      <c r="K6485" t="s">
        <v>51045</v>
      </c>
      <c r="L6485" t="s">
        <v>3002</v>
      </c>
      <c r="M6485" t="s">
        <v>1284</v>
      </c>
      <c r="N6485" t="s">
        <v>82</v>
      </c>
      <c r="O6485" t="s">
        <v>438</v>
      </c>
      <c r="P6485" t="s">
        <v>82</v>
      </c>
      <c r="Q6485" t="s">
        <v>65224</v>
      </c>
      <c r="R6485" t="s">
        <v>65225</v>
      </c>
      <c r="S6485">
        <v>32</v>
      </c>
      <c r="T6485">
        <v>8</v>
      </c>
      <c r="U6485">
        <v>34</v>
      </c>
      <c r="V6485">
        <v>25.90625</v>
      </c>
      <c r="W6485">
        <v>27</v>
      </c>
      <c r="X6485">
        <v>5.1742109999999997</v>
      </c>
      <c r="Y6485">
        <v>30</v>
      </c>
      <c r="Z6485">
        <v>829</v>
      </c>
      <c r="AA6485" t="s">
        <v>1285</v>
      </c>
      <c r="AB6485" t="s">
        <v>3000</v>
      </c>
      <c r="AC6485" t="s">
        <v>46</v>
      </c>
    </row>
    <row r="6486" spans="1:29" x14ac:dyDescent="0.2">
      <c r="A6486">
        <v>2561</v>
      </c>
      <c r="B6486" t="s">
        <v>65144</v>
      </c>
      <c r="C6486" t="s">
        <v>65145</v>
      </c>
      <c r="D6486" t="s">
        <v>62892</v>
      </c>
      <c r="E6486" t="s">
        <v>62893</v>
      </c>
      <c r="H6486" t="s">
        <v>65149</v>
      </c>
      <c r="I6486" t="s">
        <v>65150</v>
      </c>
      <c r="J6486" t="s">
        <v>397</v>
      </c>
      <c r="K6486" t="s">
        <v>60388</v>
      </c>
      <c r="L6486" t="s">
        <v>151</v>
      </c>
      <c r="M6486" t="s">
        <v>126</v>
      </c>
      <c r="N6486" t="s">
        <v>116</v>
      </c>
      <c r="O6486" t="s">
        <v>117</v>
      </c>
      <c r="P6486" t="s">
        <v>61</v>
      </c>
      <c r="Q6486" t="s">
        <v>65224</v>
      </c>
      <c r="R6486" t="s">
        <v>65225</v>
      </c>
      <c r="S6486">
        <v>73</v>
      </c>
      <c r="T6486">
        <v>19</v>
      </c>
      <c r="U6486">
        <v>50</v>
      </c>
      <c r="V6486">
        <v>32.356164</v>
      </c>
      <c r="W6486">
        <v>32</v>
      </c>
      <c r="X6486">
        <v>6.180771</v>
      </c>
      <c r="Y6486">
        <v>30</v>
      </c>
      <c r="Z6486">
        <v>2362</v>
      </c>
      <c r="AA6486" t="s">
        <v>127</v>
      </c>
      <c r="AB6486" t="s">
        <v>123</v>
      </c>
      <c r="AC6486" t="s">
        <v>46</v>
      </c>
    </row>
    <row r="6487" spans="1:29" x14ac:dyDescent="0.2">
      <c r="A6487">
        <v>2561</v>
      </c>
      <c r="B6487" t="s">
        <v>65144</v>
      </c>
      <c r="C6487" t="s">
        <v>65145</v>
      </c>
      <c r="D6487" t="s">
        <v>62894</v>
      </c>
      <c r="E6487" t="s">
        <v>62895</v>
      </c>
      <c r="H6487" t="s">
        <v>65157</v>
      </c>
      <c r="I6487" t="s">
        <v>65158</v>
      </c>
      <c r="J6487" t="s">
        <v>397</v>
      </c>
      <c r="K6487" t="s">
        <v>60388</v>
      </c>
      <c r="L6487" t="s">
        <v>4145</v>
      </c>
      <c r="M6487" t="s">
        <v>1319</v>
      </c>
      <c r="N6487" t="s">
        <v>116</v>
      </c>
      <c r="O6487" t="s">
        <v>117</v>
      </c>
      <c r="P6487" t="s">
        <v>61</v>
      </c>
      <c r="Q6487" t="s">
        <v>65224</v>
      </c>
      <c r="R6487" t="s">
        <v>65225</v>
      </c>
      <c r="S6487">
        <v>49</v>
      </c>
      <c r="T6487">
        <v>19</v>
      </c>
      <c r="U6487">
        <v>47</v>
      </c>
      <c r="V6487">
        <v>30.755102000000001</v>
      </c>
      <c r="W6487">
        <v>30</v>
      </c>
      <c r="X6487">
        <v>6.0895710000000003</v>
      </c>
      <c r="Y6487">
        <v>31</v>
      </c>
      <c r="Z6487">
        <v>1507</v>
      </c>
      <c r="AA6487" t="s">
        <v>1320</v>
      </c>
      <c r="AB6487" t="s">
        <v>1316</v>
      </c>
      <c r="AC6487" t="s">
        <v>46</v>
      </c>
    </row>
    <row r="6488" spans="1:29" x14ac:dyDescent="0.2">
      <c r="A6488">
        <v>2561</v>
      </c>
      <c r="B6488" t="s">
        <v>65144</v>
      </c>
      <c r="C6488" t="s">
        <v>65145</v>
      </c>
      <c r="D6488" t="s">
        <v>62896</v>
      </c>
      <c r="E6488" t="s">
        <v>62897</v>
      </c>
      <c r="H6488" t="s">
        <v>65163</v>
      </c>
      <c r="I6488" t="s">
        <v>65164</v>
      </c>
      <c r="J6488" t="s">
        <v>397</v>
      </c>
      <c r="K6488" t="s">
        <v>60388</v>
      </c>
      <c r="L6488" t="s">
        <v>925</v>
      </c>
      <c r="M6488" t="s">
        <v>193</v>
      </c>
      <c r="N6488" t="s">
        <v>40</v>
      </c>
      <c r="O6488" t="s">
        <v>41</v>
      </c>
      <c r="P6488" t="s">
        <v>61</v>
      </c>
      <c r="Q6488" t="s">
        <v>65224</v>
      </c>
      <c r="R6488" t="s">
        <v>65225</v>
      </c>
      <c r="S6488">
        <v>81</v>
      </c>
      <c r="T6488">
        <v>15</v>
      </c>
      <c r="U6488">
        <v>49</v>
      </c>
      <c r="V6488">
        <v>32.580246000000002</v>
      </c>
      <c r="W6488">
        <v>33</v>
      </c>
      <c r="X6488">
        <v>6.7235839999999998</v>
      </c>
      <c r="Y6488">
        <v>39</v>
      </c>
      <c r="Z6488">
        <v>2639</v>
      </c>
      <c r="AA6488" t="s">
        <v>194</v>
      </c>
      <c r="AB6488" t="s">
        <v>923</v>
      </c>
      <c r="AC6488" t="s">
        <v>46</v>
      </c>
    </row>
    <row r="6489" spans="1:29" x14ac:dyDescent="0.2">
      <c r="A6489">
        <v>2561</v>
      </c>
      <c r="B6489" t="s">
        <v>65144</v>
      </c>
      <c r="C6489" t="s">
        <v>65145</v>
      </c>
      <c r="D6489" t="s">
        <v>62898</v>
      </c>
      <c r="E6489" t="s">
        <v>62899</v>
      </c>
      <c r="H6489" t="s">
        <v>65165</v>
      </c>
      <c r="I6489" t="s">
        <v>65166</v>
      </c>
      <c r="J6489" t="s">
        <v>397</v>
      </c>
      <c r="K6489" t="s">
        <v>60388</v>
      </c>
      <c r="L6489" t="s">
        <v>553</v>
      </c>
      <c r="M6489" t="s">
        <v>208</v>
      </c>
      <c r="N6489" t="s">
        <v>71</v>
      </c>
      <c r="O6489" t="s">
        <v>72</v>
      </c>
      <c r="P6489" t="s">
        <v>61</v>
      </c>
      <c r="Q6489" t="s">
        <v>65224</v>
      </c>
      <c r="R6489" t="s">
        <v>65225</v>
      </c>
      <c r="S6489">
        <v>47</v>
      </c>
      <c r="T6489">
        <v>14</v>
      </c>
      <c r="U6489">
        <v>41</v>
      </c>
      <c r="V6489">
        <v>30.127659000000001</v>
      </c>
      <c r="W6489">
        <v>30</v>
      </c>
      <c r="X6489">
        <v>5.6365740000000004</v>
      </c>
      <c r="Y6489">
        <v>36</v>
      </c>
      <c r="Z6489">
        <v>1416</v>
      </c>
      <c r="AA6489" t="s">
        <v>36</v>
      </c>
      <c r="AB6489" t="s">
        <v>551</v>
      </c>
      <c r="AC6489" t="s">
        <v>46</v>
      </c>
    </row>
    <row r="6490" spans="1:29" x14ac:dyDescent="0.2">
      <c r="A6490">
        <v>2561</v>
      </c>
      <c r="B6490" t="s">
        <v>65144</v>
      </c>
      <c r="C6490" t="s">
        <v>65145</v>
      </c>
      <c r="D6490" t="s">
        <v>62900</v>
      </c>
      <c r="E6490" t="s">
        <v>62901</v>
      </c>
      <c r="H6490" t="s">
        <v>65177</v>
      </c>
      <c r="I6490" t="s">
        <v>65178</v>
      </c>
      <c r="J6490" t="s">
        <v>397</v>
      </c>
      <c r="K6490" t="s">
        <v>60388</v>
      </c>
      <c r="L6490" t="s">
        <v>2056</v>
      </c>
      <c r="M6490" t="s">
        <v>314</v>
      </c>
      <c r="N6490" t="s">
        <v>71</v>
      </c>
      <c r="O6490" t="s">
        <v>72</v>
      </c>
      <c r="P6490" t="s">
        <v>61</v>
      </c>
      <c r="Q6490" t="s">
        <v>65224</v>
      </c>
      <c r="R6490" t="s">
        <v>65225</v>
      </c>
      <c r="S6490">
        <v>94</v>
      </c>
      <c r="T6490">
        <v>14</v>
      </c>
      <c r="U6490">
        <v>43</v>
      </c>
      <c r="V6490">
        <v>30.042553000000002</v>
      </c>
      <c r="W6490">
        <v>30</v>
      </c>
      <c r="X6490">
        <v>5.4517519999999999</v>
      </c>
      <c r="Y6490">
        <v>29</v>
      </c>
      <c r="Z6490">
        <v>2824</v>
      </c>
      <c r="AA6490" t="s">
        <v>315</v>
      </c>
      <c r="AB6490" t="s">
        <v>601</v>
      </c>
      <c r="AC6490" t="s">
        <v>46</v>
      </c>
    </row>
    <row r="6491" spans="1:29" x14ac:dyDescent="0.2">
      <c r="A6491">
        <v>2561</v>
      </c>
      <c r="B6491" t="s">
        <v>65144</v>
      </c>
      <c r="C6491" t="s">
        <v>65145</v>
      </c>
      <c r="D6491" t="s">
        <v>62902</v>
      </c>
      <c r="E6491" t="s">
        <v>62903</v>
      </c>
      <c r="H6491" t="s">
        <v>65177</v>
      </c>
      <c r="I6491" t="s">
        <v>65178</v>
      </c>
      <c r="J6491" t="s">
        <v>397</v>
      </c>
      <c r="K6491" t="s">
        <v>60388</v>
      </c>
      <c r="L6491" t="s">
        <v>618</v>
      </c>
      <c r="M6491" t="s">
        <v>324</v>
      </c>
      <c r="N6491" t="s">
        <v>71</v>
      </c>
      <c r="O6491" t="s">
        <v>72</v>
      </c>
      <c r="P6491" t="s">
        <v>61</v>
      </c>
      <c r="Q6491" t="s">
        <v>65224</v>
      </c>
      <c r="R6491" t="s">
        <v>65225</v>
      </c>
      <c r="S6491">
        <v>89</v>
      </c>
      <c r="T6491">
        <v>11</v>
      </c>
      <c r="U6491">
        <v>45</v>
      </c>
      <c r="V6491">
        <v>30.719100999999998</v>
      </c>
      <c r="W6491">
        <v>31</v>
      </c>
      <c r="X6491">
        <v>6.0707230000000001</v>
      </c>
      <c r="Y6491">
        <v>34</v>
      </c>
      <c r="Z6491">
        <v>2734</v>
      </c>
      <c r="AA6491" t="s">
        <v>325</v>
      </c>
      <c r="AB6491" t="s">
        <v>616</v>
      </c>
      <c r="AC6491" t="s">
        <v>46</v>
      </c>
    </row>
    <row r="6492" spans="1:29" x14ac:dyDescent="0.2">
      <c r="A6492">
        <v>2561</v>
      </c>
      <c r="B6492" t="s">
        <v>65144</v>
      </c>
      <c r="C6492" t="s">
        <v>65145</v>
      </c>
      <c r="D6492" t="s">
        <v>62904</v>
      </c>
      <c r="E6492" t="s">
        <v>62905</v>
      </c>
      <c r="H6492" t="s">
        <v>65171</v>
      </c>
      <c r="I6492" t="s">
        <v>65172</v>
      </c>
      <c r="J6492" t="s">
        <v>397</v>
      </c>
      <c r="K6492" t="s">
        <v>60388</v>
      </c>
      <c r="L6492" t="s">
        <v>4445</v>
      </c>
      <c r="M6492" t="s">
        <v>632</v>
      </c>
      <c r="N6492" t="s">
        <v>94</v>
      </c>
      <c r="O6492" t="s">
        <v>95</v>
      </c>
      <c r="P6492" t="s">
        <v>61</v>
      </c>
      <c r="Q6492" t="s">
        <v>65224</v>
      </c>
      <c r="R6492" t="s">
        <v>65225</v>
      </c>
      <c r="S6492">
        <v>86</v>
      </c>
      <c r="T6492">
        <v>20</v>
      </c>
      <c r="U6492">
        <v>48</v>
      </c>
      <c r="V6492">
        <v>30.406976</v>
      </c>
      <c r="W6492">
        <v>30</v>
      </c>
      <c r="X6492">
        <v>6.1348789999999997</v>
      </c>
      <c r="Y6492">
        <v>33</v>
      </c>
      <c r="Z6492">
        <v>2615</v>
      </c>
      <c r="AA6492" t="s">
        <v>633</v>
      </c>
      <c r="AB6492" t="s">
        <v>4443</v>
      </c>
      <c r="AC6492" t="s">
        <v>46</v>
      </c>
    </row>
    <row r="6493" spans="1:29" x14ac:dyDescent="0.2">
      <c r="A6493">
        <v>2561</v>
      </c>
      <c r="B6493" t="s">
        <v>65144</v>
      </c>
      <c r="C6493" t="s">
        <v>65145</v>
      </c>
      <c r="D6493" t="s">
        <v>62906</v>
      </c>
      <c r="E6493" t="s">
        <v>62907</v>
      </c>
      <c r="H6493" t="s">
        <v>65151</v>
      </c>
      <c r="I6493" t="s">
        <v>65152</v>
      </c>
      <c r="J6493" t="s">
        <v>397</v>
      </c>
      <c r="K6493" t="s">
        <v>60388</v>
      </c>
      <c r="L6493" t="s">
        <v>1256</v>
      </c>
      <c r="M6493" t="s">
        <v>115</v>
      </c>
      <c r="N6493" t="s">
        <v>116</v>
      </c>
      <c r="O6493" t="s">
        <v>117</v>
      </c>
      <c r="P6493" t="s">
        <v>61</v>
      </c>
      <c r="Q6493" t="s">
        <v>65224</v>
      </c>
      <c r="R6493" t="s">
        <v>65225</v>
      </c>
      <c r="S6493">
        <v>67</v>
      </c>
      <c r="T6493">
        <v>18</v>
      </c>
      <c r="U6493">
        <v>47</v>
      </c>
      <c r="V6493">
        <v>30.805969999999999</v>
      </c>
      <c r="W6493">
        <v>31</v>
      </c>
      <c r="X6493">
        <v>6.1236969999999999</v>
      </c>
      <c r="Y6493">
        <v>33</v>
      </c>
      <c r="Z6493">
        <v>2064</v>
      </c>
      <c r="AA6493" t="s">
        <v>47</v>
      </c>
      <c r="AB6493" t="s">
        <v>1254</v>
      </c>
      <c r="AC6493" t="s">
        <v>46</v>
      </c>
    </row>
    <row r="6494" spans="1:29" x14ac:dyDescent="0.2">
      <c r="A6494">
        <v>2561</v>
      </c>
      <c r="B6494" t="s">
        <v>65144</v>
      </c>
      <c r="C6494" t="s">
        <v>65145</v>
      </c>
      <c r="D6494" t="s">
        <v>62908</v>
      </c>
      <c r="E6494" t="s">
        <v>62909</v>
      </c>
      <c r="H6494" t="s">
        <v>65181</v>
      </c>
      <c r="I6494" t="s">
        <v>65182</v>
      </c>
      <c r="J6494" t="s">
        <v>397</v>
      </c>
      <c r="K6494" t="s">
        <v>60388</v>
      </c>
      <c r="L6494" t="s">
        <v>4970</v>
      </c>
      <c r="M6494" t="s">
        <v>429</v>
      </c>
      <c r="N6494" t="s">
        <v>116</v>
      </c>
      <c r="O6494" t="s">
        <v>117</v>
      </c>
      <c r="P6494" t="s">
        <v>61</v>
      </c>
      <c r="Q6494" t="s">
        <v>65224</v>
      </c>
      <c r="R6494" t="s">
        <v>65225</v>
      </c>
      <c r="S6494">
        <v>65</v>
      </c>
      <c r="T6494">
        <v>21</v>
      </c>
      <c r="U6494">
        <v>48</v>
      </c>
      <c r="V6494">
        <v>32.030768999999999</v>
      </c>
      <c r="W6494">
        <v>32</v>
      </c>
      <c r="X6494">
        <v>5.5246849999999998</v>
      </c>
      <c r="Y6494">
        <v>27</v>
      </c>
      <c r="Z6494">
        <v>2082</v>
      </c>
      <c r="AA6494" t="s">
        <v>430</v>
      </c>
      <c r="AB6494" t="s">
        <v>3602</v>
      </c>
      <c r="AC6494" t="s">
        <v>46</v>
      </c>
    </row>
    <row r="6495" spans="1:29" x14ac:dyDescent="0.2">
      <c r="A6495">
        <v>2561</v>
      </c>
      <c r="B6495" t="s">
        <v>65144</v>
      </c>
      <c r="C6495" t="s">
        <v>65145</v>
      </c>
      <c r="D6495" t="s">
        <v>62910</v>
      </c>
      <c r="E6495" t="s">
        <v>62911</v>
      </c>
      <c r="H6495" t="s">
        <v>65181</v>
      </c>
      <c r="I6495" t="s">
        <v>65182</v>
      </c>
      <c r="J6495" t="s">
        <v>397</v>
      </c>
      <c r="K6495" t="s">
        <v>60388</v>
      </c>
      <c r="L6495" t="s">
        <v>2971</v>
      </c>
      <c r="M6495" t="s">
        <v>788</v>
      </c>
      <c r="N6495" t="s">
        <v>116</v>
      </c>
      <c r="O6495" t="s">
        <v>117</v>
      </c>
      <c r="P6495" t="s">
        <v>42</v>
      </c>
      <c r="Q6495" t="s">
        <v>65224</v>
      </c>
      <c r="R6495" t="s">
        <v>65225</v>
      </c>
      <c r="S6495">
        <v>155</v>
      </c>
      <c r="T6495">
        <v>0</v>
      </c>
      <c r="U6495">
        <v>49</v>
      </c>
      <c r="V6495">
        <v>32.264516</v>
      </c>
      <c r="W6495">
        <v>32</v>
      </c>
      <c r="X6495">
        <v>6.9682019999999998</v>
      </c>
      <c r="Y6495">
        <v>30</v>
      </c>
      <c r="Z6495">
        <v>5001</v>
      </c>
      <c r="AA6495" t="s">
        <v>789</v>
      </c>
      <c r="AB6495" t="s">
        <v>2972</v>
      </c>
      <c r="AC6495" t="s">
        <v>85</v>
      </c>
    </row>
    <row r="6496" spans="1:29" x14ac:dyDescent="0.2">
      <c r="A6496">
        <v>2561</v>
      </c>
      <c r="B6496" t="s">
        <v>65144</v>
      </c>
      <c r="C6496" t="s">
        <v>65145</v>
      </c>
      <c r="D6496" t="s">
        <v>62912</v>
      </c>
      <c r="E6496" t="s">
        <v>62913</v>
      </c>
      <c r="H6496" t="s">
        <v>65183</v>
      </c>
      <c r="I6496" t="s">
        <v>65184</v>
      </c>
      <c r="J6496" t="s">
        <v>397</v>
      </c>
      <c r="K6496" t="s">
        <v>60388</v>
      </c>
      <c r="L6496" t="s">
        <v>463</v>
      </c>
      <c r="M6496" t="s">
        <v>437</v>
      </c>
      <c r="N6496" t="s">
        <v>82</v>
      </c>
      <c r="O6496" t="s">
        <v>438</v>
      </c>
      <c r="P6496" t="s">
        <v>61</v>
      </c>
      <c r="Q6496" t="s">
        <v>65224</v>
      </c>
      <c r="R6496" t="s">
        <v>65225</v>
      </c>
      <c r="S6496">
        <v>68</v>
      </c>
      <c r="T6496">
        <v>22</v>
      </c>
      <c r="U6496">
        <v>44</v>
      </c>
      <c r="V6496">
        <v>32.514704999999999</v>
      </c>
      <c r="W6496">
        <v>32</v>
      </c>
      <c r="X6496">
        <v>5.3673700000000002</v>
      </c>
      <c r="Y6496">
        <v>31</v>
      </c>
      <c r="Z6496">
        <v>2211</v>
      </c>
      <c r="AA6496" t="s">
        <v>439</v>
      </c>
      <c r="AB6496" t="s">
        <v>459</v>
      </c>
      <c r="AC6496" t="s">
        <v>46</v>
      </c>
    </row>
    <row r="6497" spans="1:29" x14ac:dyDescent="0.2">
      <c r="A6497">
        <v>2561</v>
      </c>
      <c r="B6497" t="s">
        <v>65144</v>
      </c>
      <c r="C6497" t="s">
        <v>65145</v>
      </c>
      <c r="D6497" t="s">
        <v>62914</v>
      </c>
      <c r="E6497" t="s">
        <v>62915</v>
      </c>
      <c r="H6497" t="s">
        <v>65165</v>
      </c>
      <c r="I6497" t="s">
        <v>65166</v>
      </c>
      <c r="J6497" t="s">
        <v>461</v>
      </c>
      <c r="K6497" t="s">
        <v>462</v>
      </c>
      <c r="L6497" t="s">
        <v>1904</v>
      </c>
      <c r="M6497" t="s">
        <v>579</v>
      </c>
      <c r="N6497" t="s">
        <v>71</v>
      </c>
      <c r="O6497" t="s">
        <v>72</v>
      </c>
      <c r="P6497" t="s">
        <v>61</v>
      </c>
      <c r="Q6497" t="s">
        <v>65224</v>
      </c>
      <c r="R6497" t="s">
        <v>65225</v>
      </c>
      <c r="S6497">
        <v>35</v>
      </c>
      <c r="T6497">
        <v>20</v>
      </c>
      <c r="U6497">
        <v>39</v>
      </c>
      <c r="V6497">
        <v>30.971428</v>
      </c>
      <c r="W6497">
        <v>32</v>
      </c>
      <c r="X6497">
        <v>5.5316520000000002</v>
      </c>
      <c r="Y6497">
        <v>35</v>
      </c>
      <c r="Z6497">
        <v>1084</v>
      </c>
      <c r="AA6497" t="s">
        <v>580</v>
      </c>
      <c r="AB6497" t="s">
        <v>1905</v>
      </c>
      <c r="AC6497" t="s">
        <v>85</v>
      </c>
    </row>
    <row r="6498" spans="1:29" x14ac:dyDescent="0.2">
      <c r="A6498">
        <v>2561</v>
      </c>
      <c r="B6498" t="s">
        <v>65144</v>
      </c>
      <c r="C6498" t="s">
        <v>65145</v>
      </c>
      <c r="D6498" t="s">
        <v>62918</v>
      </c>
      <c r="E6498" t="s">
        <v>62919</v>
      </c>
      <c r="F6498" t="s">
        <v>9741</v>
      </c>
      <c r="G6498" t="s">
        <v>20590</v>
      </c>
      <c r="H6498" t="s">
        <v>65163</v>
      </c>
      <c r="I6498" t="s">
        <v>65164</v>
      </c>
      <c r="J6498" t="s">
        <v>36</v>
      </c>
      <c r="K6498" t="s">
        <v>37</v>
      </c>
      <c r="L6498" t="s">
        <v>8984</v>
      </c>
      <c r="M6498" t="s">
        <v>810</v>
      </c>
      <c r="N6498" t="s">
        <v>40</v>
      </c>
      <c r="O6498" t="s">
        <v>41</v>
      </c>
      <c r="P6498" t="s">
        <v>61</v>
      </c>
      <c r="Q6498" t="s">
        <v>65224</v>
      </c>
      <c r="R6498" t="s">
        <v>65225</v>
      </c>
      <c r="S6498">
        <v>70</v>
      </c>
      <c r="T6498">
        <v>14</v>
      </c>
      <c r="U6498">
        <v>48</v>
      </c>
      <c r="V6498">
        <v>31.142856999999999</v>
      </c>
      <c r="W6498">
        <v>31</v>
      </c>
      <c r="X6498">
        <v>5.9648630000000002</v>
      </c>
      <c r="Y6498">
        <v>29</v>
      </c>
      <c r="Z6498">
        <v>2180</v>
      </c>
      <c r="AA6498" t="s">
        <v>811</v>
      </c>
      <c r="AB6498" t="s">
        <v>8985</v>
      </c>
      <c r="AC6498" t="s">
        <v>85</v>
      </c>
    </row>
    <row r="6499" spans="1:29" x14ac:dyDescent="0.2">
      <c r="A6499">
        <v>2561</v>
      </c>
      <c r="B6499" t="s">
        <v>65144</v>
      </c>
      <c r="C6499" t="s">
        <v>65145</v>
      </c>
      <c r="D6499" t="s">
        <v>62920</v>
      </c>
      <c r="E6499" t="s">
        <v>62921</v>
      </c>
      <c r="F6499" t="s">
        <v>9741</v>
      </c>
      <c r="G6499" t="s">
        <v>20590</v>
      </c>
      <c r="H6499" t="s">
        <v>65163</v>
      </c>
      <c r="I6499" t="s">
        <v>65164</v>
      </c>
      <c r="J6499" t="s">
        <v>36</v>
      </c>
      <c r="K6499" t="s">
        <v>37</v>
      </c>
      <c r="L6499" t="s">
        <v>809</v>
      </c>
      <c r="M6499" t="s">
        <v>810</v>
      </c>
      <c r="N6499" t="s">
        <v>40</v>
      </c>
      <c r="O6499" t="s">
        <v>41</v>
      </c>
      <c r="P6499" t="s">
        <v>42</v>
      </c>
      <c r="Q6499" t="s">
        <v>65224</v>
      </c>
      <c r="R6499" t="s">
        <v>65225</v>
      </c>
      <c r="S6499">
        <v>107</v>
      </c>
      <c r="T6499">
        <v>13</v>
      </c>
      <c r="U6499">
        <v>47</v>
      </c>
      <c r="V6499">
        <v>32.177570000000003</v>
      </c>
      <c r="W6499">
        <v>32</v>
      </c>
      <c r="X6499">
        <v>6.2364819999999996</v>
      </c>
      <c r="Y6499">
        <v>28</v>
      </c>
      <c r="Z6499">
        <v>3443</v>
      </c>
      <c r="AA6499" t="s">
        <v>811</v>
      </c>
      <c r="AB6499" t="s">
        <v>807</v>
      </c>
      <c r="AC6499" t="s">
        <v>46</v>
      </c>
    </row>
    <row r="6500" spans="1:29" x14ac:dyDescent="0.2">
      <c r="A6500">
        <v>2561</v>
      </c>
      <c r="B6500" t="s">
        <v>65144</v>
      </c>
      <c r="C6500" t="s">
        <v>65145</v>
      </c>
      <c r="D6500" t="s">
        <v>62922</v>
      </c>
      <c r="E6500" t="s">
        <v>62923</v>
      </c>
      <c r="F6500" t="s">
        <v>9741</v>
      </c>
      <c r="G6500" t="s">
        <v>20590</v>
      </c>
      <c r="H6500" t="s">
        <v>65163</v>
      </c>
      <c r="I6500" t="s">
        <v>65164</v>
      </c>
      <c r="J6500" t="s">
        <v>36</v>
      </c>
      <c r="K6500" t="s">
        <v>37</v>
      </c>
      <c r="L6500" t="s">
        <v>9042</v>
      </c>
      <c r="M6500" t="s">
        <v>810</v>
      </c>
      <c r="N6500" t="s">
        <v>40</v>
      </c>
      <c r="O6500" t="s">
        <v>41</v>
      </c>
      <c r="P6500" t="s">
        <v>82</v>
      </c>
      <c r="Q6500" t="s">
        <v>65224</v>
      </c>
      <c r="R6500" t="s">
        <v>65225</v>
      </c>
      <c r="S6500">
        <v>17</v>
      </c>
      <c r="T6500">
        <v>21</v>
      </c>
      <c r="U6500">
        <v>38</v>
      </c>
      <c r="V6500">
        <v>28.117647000000002</v>
      </c>
      <c r="W6500">
        <v>27</v>
      </c>
      <c r="X6500">
        <v>4.522913</v>
      </c>
      <c r="Y6500">
        <v>25</v>
      </c>
      <c r="Z6500">
        <v>478</v>
      </c>
      <c r="AA6500" t="s">
        <v>811</v>
      </c>
      <c r="AB6500" t="s">
        <v>5292</v>
      </c>
      <c r="AC6500" t="s">
        <v>85</v>
      </c>
    </row>
    <row r="6501" spans="1:29" x14ac:dyDescent="0.2">
      <c r="A6501">
        <v>2561</v>
      </c>
      <c r="B6501" t="s">
        <v>65144</v>
      </c>
      <c r="C6501" t="s">
        <v>65145</v>
      </c>
      <c r="D6501" t="s">
        <v>62924</v>
      </c>
      <c r="E6501" t="s">
        <v>62925</v>
      </c>
      <c r="F6501" t="s">
        <v>9741</v>
      </c>
      <c r="G6501" t="s">
        <v>20590</v>
      </c>
      <c r="H6501" t="s">
        <v>65163</v>
      </c>
      <c r="I6501" t="s">
        <v>65164</v>
      </c>
      <c r="J6501" t="s">
        <v>36</v>
      </c>
      <c r="K6501" t="s">
        <v>37</v>
      </c>
      <c r="L6501" t="s">
        <v>5164</v>
      </c>
      <c r="M6501" t="s">
        <v>810</v>
      </c>
      <c r="N6501" t="s">
        <v>40</v>
      </c>
      <c r="O6501" t="s">
        <v>41</v>
      </c>
      <c r="P6501" t="s">
        <v>82</v>
      </c>
      <c r="Q6501" t="s">
        <v>65224</v>
      </c>
      <c r="R6501" t="s">
        <v>65225</v>
      </c>
      <c r="S6501">
        <v>27</v>
      </c>
      <c r="T6501">
        <v>21</v>
      </c>
      <c r="U6501">
        <v>43</v>
      </c>
      <c r="V6501">
        <v>32.148147999999999</v>
      </c>
      <c r="W6501">
        <v>33</v>
      </c>
      <c r="X6501">
        <v>5.784421</v>
      </c>
      <c r="Y6501">
        <v>33</v>
      </c>
      <c r="Z6501">
        <v>868</v>
      </c>
      <c r="AA6501" t="s">
        <v>811</v>
      </c>
      <c r="AB6501" t="s">
        <v>5165</v>
      </c>
      <c r="AC6501" t="s">
        <v>85</v>
      </c>
    </row>
    <row r="6502" spans="1:29" x14ac:dyDescent="0.2">
      <c r="A6502">
        <v>2561</v>
      </c>
      <c r="B6502" t="s">
        <v>65144</v>
      </c>
      <c r="C6502" t="s">
        <v>65145</v>
      </c>
      <c r="D6502" t="s">
        <v>23357</v>
      </c>
      <c r="E6502" t="s">
        <v>23358</v>
      </c>
      <c r="F6502" t="s">
        <v>9741</v>
      </c>
      <c r="G6502" t="s">
        <v>20590</v>
      </c>
      <c r="H6502" t="s">
        <v>65163</v>
      </c>
      <c r="I6502" t="s">
        <v>65164</v>
      </c>
      <c r="J6502" t="s">
        <v>36</v>
      </c>
      <c r="K6502" t="s">
        <v>37</v>
      </c>
      <c r="L6502" t="s">
        <v>10337</v>
      </c>
      <c r="M6502" t="s">
        <v>810</v>
      </c>
      <c r="N6502" t="s">
        <v>40</v>
      </c>
      <c r="O6502" t="s">
        <v>41</v>
      </c>
      <c r="P6502" t="s">
        <v>42</v>
      </c>
      <c r="Q6502" t="s">
        <v>65224</v>
      </c>
      <c r="R6502" t="s">
        <v>65225</v>
      </c>
      <c r="S6502">
        <v>69</v>
      </c>
      <c r="T6502">
        <v>20</v>
      </c>
      <c r="U6502">
        <v>56</v>
      </c>
      <c r="V6502">
        <v>34.869565000000001</v>
      </c>
      <c r="W6502">
        <v>35</v>
      </c>
      <c r="X6502">
        <v>6.8755249999999997</v>
      </c>
      <c r="Y6502">
        <v>35</v>
      </c>
      <c r="Z6502">
        <v>2406</v>
      </c>
      <c r="AA6502" t="s">
        <v>811</v>
      </c>
      <c r="AB6502" t="s">
        <v>10338</v>
      </c>
      <c r="AC6502" t="s">
        <v>85</v>
      </c>
    </row>
    <row r="6503" spans="1:29" x14ac:dyDescent="0.2">
      <c r="A6503">
        <v>2561</v>
      </c>
      <c r="B6503" t="s">
        <v>65144</v>
      </c>
      <c r="C6503" t="s">
        <v>65145</v>
      </c>
      <c r="D6503" t="s">
        <v>62926</v>
      </c>
      <c r="E6503" t="s">
        <v>949</v>
      </c>
      <c r="F6503" t="s">
        <v>898</v>
      </c>
      <c r="G6503" t="s">
        <v>899</v>
      </c>
      <c r="H6503" t="s">
        <v>65165</v>
      </c>
      <c r="I6503" t="s">
        <v>65166</v>
      </c>
      <c r="J6503" t="s">
        <v>36</v>
      </c>
      <c r="K6503" t="s">
        <v>37</v>
      </c>
      <c r="L6503" t="s">
        <v>949</v>
      </c>
      <c r="M6503" t="s">
        <v>208</v>
      </c>
      <c r="N6503" t="s">
        <v>71</v>
      </c>
      <c r="O6503" t="s">
        <v>72</v>
      </c>
      <c r="P6503" t="s">
        <v>96</v>
      </c>
      <c r="Q6503" t="s">
        <v>65224</v>
      </c>
      <c r="R6503" t="s">
        <v>65225</v>
      </c>
      <c r="S6503">
        <v>290</v>
      </c>
      <c r="T6503">
        <v>15</v>
      </c>
      <c r="U6503">
        <v>58</v>
      </c>
      <c r="V6503">
        <v>33.682758</v>
      </c>
      <c r="W6503">
        <v>34</v>
      </c>
      <c r="X6503">
        <v>6.53606</v>
      </c>
      <c r="Y6503">
        <v>34</v>
      </c>
      <c r="Z6503">
        <v>9768</v>
      </c>
      <c r="AA6503" t="s">
        <v>36</v>
      </c>
      <c r="AB6503" t="s">
        <v>950</v>
      </c>
      <c r="AC6503" t="s">
        <v>85</v>
      </c>
    </row>
    <row r="6504" spans="1:29" x14ac:dyDescent="0.2">
      <c r="A6504">
        <v>2561</v>
      </c>
      <c r="B6504" t="s">
        <v>65144</v>
      </c>
      <c r="C6504" t="s">
        <v>65145</v>
      </c>
      <c r="D6504" t="s">
        <v>62927</v>
      </c>
      <c r="E6504" t="s">
        <v>62928</v>
      </c>
      <c r="F6504" t="s">
        <v>898</v>
      </c>
      <c r="G6504" t="s">
        <v>899</v>
      </c>
      <c r="H6504" t="s">
        <v>65165</v>
      </c>
      <c r="I6504" t="s">
        <v>65166</v>
      </c>
      <c r="J6504" t="s">
        <v>36</v>
      </c>
      <c r="K6504" t="s">
        <v>37</v>
      </c>
      <c r="L6504" t="s">
        <v>1086</v>
      </c>
      <c r="M6504" t="s">
        <v>208</v>
      </c>
      <c r="N6504" t="s">
        <v>71</v>
      </c>
      <c r="O6504" t="s">
        <v>72</v>
      </c>
      <c r="P6504" t="s">
        <v>82</v>
      </c>
      <c r="Q6504" t="s">
        <v>65224</v>
      </c>
      <c r="R6504" t="s">
        <v>65225</v>
      </c>
      <c r="S6504">
        <v>18</v>
      </c>
      <c r="T6504">
        <v>22</v>
      </c>
      <c r="U6504">
        <v>44</v>
      </c>
      <c r="V6504">
        <v>32.388888000000001</v>
      </c>
      <c r="W6504">
        <v>31.5</v>
      </c>
      <c r="X6504">
        <v>6.316986</v>
      </c>
      <c r="Y6504">
        <v>40</v>
      </c>
      <c r="Z6504">
        <v>583</v>
      </c>
      <c r="AA6504" t="s">
        <v>36</v>
      </c>
      <c r="AB6504" t="s">
        <v>867</v>
      </c>
      <c r="AC6504" t="s">
        <v>85</v>
      </c>
    </row>
    <row r="6505" spans="1:29" x14ac:dyDescent="0.2">
      <c r="A6505">
        <v>2561</v>
      </c>
      <c r="B6505" t="s">
        <v>65144</v>
      </c>
      <c r="C6505" t="s">
        <v>65145</v>
      </c>
      <c r="D6505" t="s">
        <v>62929</v>
      </c>
      <c r="E6505" t="s">
        <v>62930</v>
      </c>
      <c r="F6505" t="s">
        <v>898</v>
      </c>
      <c r="G6505" t="s">
        <v>899</v>
      </c>
      <c r="H6505" t="s">
        <v>65165</v>
      </c>
      <c r="I6505" t="s">
        <v>65166</v>
      </c>
      <c r="J6505" t="s">
        <v>36</v>
      </c>
      <c r="K6505" t="s">
        <v>37</v>
      </c>
      <c r="L6505" t="s">
        <v>993</v>
      </c>
      <c r="M6505" t="s">
        <v>208</v>
      </c>
      <c r="N6505" t="s">
        <v>71</v>
      </c>
      <c r="O6505" t="s">
        <v>72</v>
      </c>
      <c r="P6505" t="s">
        <v>82</v>
      </c>
      <c r="Q6505" t="s">
        <v>65224</v>
      </c>
      <c r="R6505" t="s">
        <v>65225</v>
      </c>
      <c r="S6505">
        <v>34</v>
      </c>
      <c r="T6505">
        <v>19</v>
      </c>
      <c r="U6505">
        <v>42</v>
      </c>
      <c r="V6505">
        <v>29.558823</v>
      </c>
      <c r="W6505">
        <v>29</v>
      </c>
      <c r="X6505">
        <v>6.3114819999999998</v>
      </c>
      <c r="Y6505">
        <v>24</v>
      </c>
      <c r="Z6505">
        <v>1005</v>
      </c>
      <c r="AA6505" t="s">
        <v>36</v>
      </c>
      <c r="AB6505" t="s">
        <v>994</v>
      </c>
      <c r="AC6505" t="s">
        <v>85</v>
      </c>
    </row>
    <row r="6506" spans="1:29" x14ac:dyDescent="0.2">
      <c r="A6506">
        <v>2561</v>
      </c>
      <c r="B6506" t="s">
        <v>65144</v>
      </c>
      <c r="C6506" t="s">
        <v>65145</v>
      </c>
      <c r="D6506" t="s">
        <v>62931</v>
      </c>
      <c r="E6506" t="s">
        <v>62932</v>
      </c>
      <c r="F6506" t="s">
        <v>898</v>
      </c>
      <c r="G6506" t="s">
        <v>899</v>
      </c>
      <c r="H6506" t="s">
        <v>65165</v>
      </c>
      <c r="I6506" t="s">
        <v>65166</v>
      </c>
      <c r="J6506" t="s">
        <v>36</v>
      </c>
      <c r="K6506" t="s">
        <v>37</v>
      </c>
      <c r="L6506" t="s">
        <v>993</v>
      </c>
      <c r="M6506" t="s">
        <v>208</v>
      </c>
      <c r="N6506" t="s">
        <v>71</v>
      </c>
      <c r="O6506" t="s">
        <v>72</v>
      </c>
      <c r="P6506" t="s">
        <v>61</v>
      </c>
      <c r="Q6506" t="s">
        <v>65224</v>
      </c>
      <c r="R6506" t="s">
        <v>65225</v>
      </c>
      <c r="S6506">
        <v>27</v>
      </c>
      <c r="T6506">
        <v>22</v>
      </c>
      <c r="U6506">
        <v>37</v>
      </c>
      <c r="V6506">
        <v>31</v>
      </c>
      <c r="W6506">
        <v>32</v>
      </c>
      <c r="X6506">
        <v>3.990729</v>
      </c>
      <c r="Y6506">
        <v>32</v>
      </c>
      <c r="Z6506">
        <v>837</v>
      </c>
      <c r="AA6506" t="s">
        <v>36</v>
      </c>
      <c r="AB6506" t="s">
        <v>994</v>
      </c>
      <c r="AC6506" t="s">
        <v>85</v>
      </c>
    </row>
    <row r="6507" spans="1:29" x14ac:dyDescent="0.2">
      <c r="A6507">
        <v>2561</v>
      </c>
      <c r="B6507" t="s">
        <v>65144</v>
      </c>
      <c r="C6507" t="s">
        <v>65145</v>
      </c>
      <c r="D6507" t="s">
        <v>65206</v>
      </c>
      <c r="E6507" t="s">
        <v>65207</v>
      </c>
      <c r="F6507" t="s">
        <v>898</v>
      </c>
      <c r="G6507" t="s">
        <v>899</v>
      </c>
      <c r="H6507" t="s">
        <v>65165</v>
      </c>
      <c r="I6507" t="s">
        <v>65166</v>
      </c>
      <c r="J6507" t="s">
        <v>36</v>
      </c>
      <c r="K6507" t="s">
        <v>37</v>
      </c>
      <c r="L6507" t="s">
        <v>553</v>
      </c>
      <c r="M6507" t="s">
        <v>208</v>
      </c>
      <c r="N6507" t="s">
        <v>71</v>
      </c>
      <c r="O6507" t="s">
        <v>72</v>
      </c>
      <c r="P6507" t="s">
        <v>61</v>
      </c>
      <c r="Q6507" t="s">
        <v>65224</v>
      </c>
      <c r="R6507" t="s">
        <v>65225</v>
      </c>
      <c r="S6507">
        <v>123</v>
      </c>
      <c r="T6507">
        <v>31</v>
      </c>
      <c r="U6507">
        <v>77</v>
      </c>
      <c r="V6507">
        <v>48.569105</v>
      </c>
      <c r="W6507">
        <v>48</v>
      </c>
      <c r="X6507">
        <v>8.0386109999999995</v>
      </c>
      <c r="Y6507">
        <v>45</v>
      </c>
      <c r="Z6507">
        <v>5974</v>
      </c>
      <c r="AA6507" t="s">
        <v>36</v>
      </c>
      <c r="AB6507" t="s">
        <v>551</v>
      </c>
      <c r="AC6507" t="s">
        <v>46</v>
      </c>
    </row>
    <row r="6508" spans="1:29" x14ac:dyDescent="0.2">
      <c r="A6508">
        <v>2561</v>
      </c>
      <c r="B6508" t="s">
        <v>65144</v>
      </c>
      <c r="C6508" t="s">
        <v>65145</v>
      </c>
      <c r="D6508" t="s">
        <v>62933</v>
      </c>
      <c r="E6508" t="s">
        <v>62934</v>
      </c>
      <c r="F6508" t="s">
        <v>898</v>
      </c>
      <c r="G6508" t="s">
        <v>899</v>
      </c>
      <c r="H6508" t="s">
        <v>65165</v>
      </c>
      <c r="I6508" t="s">
        <v>65166</v>
      </c>
      <c r="J6508" t="s">
        <v>36</v>
      </c>
      <c r="K6508" t="s">
        <v>37</v>
      </c>
      <c r="L6508" t="s">
        <v>5307</v>
      </c>
      <c r="M6508" t="s">
        <v>208</v>
      </c>
      <c r="N6508" t="s">
        <v>71</v>
      </c>
      <c r="O6508" t="s">
        <v>72</v>
      </c>
      <c r="P6508" t="s">
        <v>82</v>
      </c>
      <c r="Q6508" t="s">
        <v>65224</v>
      </c>
      <c r="R6508" t="s">
        <v>65225</v>
      </c>
      <c r="S6508">
        <v>25</v>
      </c>
      <c r="T6508">
        <v>22</v>
      </c>
      <c r="U6508">
        <v>46</v>
      </c>
      <c r="V6508">
        <v>31.24</v>
      </c>
      <c r="W6508">
        <v>31</v>
      </c>
      <c r="X6508">
        <v>6.5926010000000002</v>
      </c>
      <c r="Y6508">
        <v>31</v>
      </c>
      <c r="Z6508">
        <v>781</v>
      </c>
      <c r="AA6508" t="s">
        <v>36</v>
      </c>
      <c r="AB6508" t="s">
        <v>3174</v>
      </c>
      <c r="AC6508" t="s">
        <v>85</v>
      </c>
    </row>
    <row r="6509" spans="1:29" x14ac:dyDescent="0.2">
      <c r="A6509">
        <v>2561</v>
      </c>
      <c r="B6509" t="s">
        <v>65144</v>
      </c>
      <c r="C6509" t="s">
        <v>65145</v>
      </c>
      <c r="D6509" t="s">
        <v>62935</v>
      </c>
      <c r="E6509" t="s">
        <v>62936</v>
      </c>
      <c r="F6509" t="s">
        <v>898</v>
      </c>
      <c r="G6509" t="s">
        <v>899</v>
      </c>
      <c r="H6509" t="s">
        <v>65165</v>
      </c>
      <c r="I6509" t="s">
        <v>65166</v>
      </c>
      <c r="J6509" t="s">
        <v>36</v>
      </c>
      <c r="K6509" t="s">
        <v>37</v>
      </c>
      <c r="L6509" t="s">
        <v>755</v>
      </c>
      <c r="M6509" t="s">
        <v>208</v>
      </c>
      <c r="N6509" t="s">
        <v>71</v>
      </c>
      <c r="O6509" t="s">
        <v>72</v>
      </c>
      <c r="P6509" t="s">
        <v>61</v>
      </c>
      <c r="Q6509" t="s">
        <v>65224</v>
      </c>
      <c r="R6509" t="s">
        <v>65225</v>
      </c>
      <c r="S6509">
        <v>69</v>
      </c>
      <c r="T6509">
        <v>16</v>
      </c>
      <c r="U6509">
        <v>48</v>
      </c>
      <c r="V6509">
        <v>31.956520999999999</v>
      </c>
      <c r="W6509">
        <v>33</v>
      </c>
      <c r="X6509">
        <v>6.5991569999999999</v>
      </c>
      <c r="Y6509">
        <v>35</v>
      </c>
      <c r="Z6509">
        <v>2205</v>
      </c>
      <c r="AA6509" t="s">
        <v>36</v>
      </c>
      <c r="AB6509" t="s">
        <v>659</v>
      </c>
      <c r="AC6509" t="s">
        <v>85</v>
      </c>
    </row>
    <row r="6510" spans="1:29" x14ac:dyDescent="0.2">
      <c r="A6510">
        <v>2561</v>
      </c>
      <c r="B6510" t="s">
        <v>65144</v>
      </c>
      <c r="C6510" t="s">
        <v>65145</v>
      </c>
      <c r="D6510" t="s">
        <v>62937</v>
      </c>
      <c r="E6510" t="s">
        <v>62938</v>
      </c>
      <c r="F6510" t="s">
        <v>898</v>
      </c>
      <c r="G6510" t="s">
        <v>899</v>
      </c>
      <c r="H6510" t="s">
        <v>65165</v>
      </c>
      <c r="I6510" t="s">
        <v>65166</v>
      </c>
      <c r="J6510" t="s">
        <v>36</v>
      </c>
      <c r="K6510" t="s">
        <v>37</v>
      </c>
      <c r="L6510" t="s">
        <v>207</v>
      </c>
      <c r="M6510" t="s">
        <v>208</v>
      </c>
      <c r="N6510" t="s">
        <v>71</v>
      </c>
      <c r="O6510" t="s">
        <v>72</v>
      </c>
      <c r="P6510" t="s">
        <v>61</v>
      </c>
      <c r="Q6510" t="s">
        <v>65224</v>
      </c>
      <c r="R6510" t="s">
        <v>65225</v>
      </c>
      <c r="S6510">
        <v>43</v>
      </c>
      <c r="T6510">
        <v>19</v>
      </c>
      <c r="U6510">
        <v>46</v>
      </c>
      <c r="V6510">
        <v>29.604651</v>
      </c>
      <c r="W6510">
        <v>29</v>
      </c>
      <c r="X6510">
        <v>4.8086140000000004</v>
      </c>
      <c r="Y6510">
        <v>29</v>
      </c>
      <c r="Z6510">
        <v>1273</v>
      </c>
      <c r="AA6510" t="s">
        <v>36</v>
      </c>
      <c r="AB6510" t="s">
        <v>209</v>
      </c>
      <c r="AC6510" t="s">
        <v>85</v>
      </c>
    </row>
    <row r="6511" spans="1:29" x14ac:dyDescent="0.2">
      <c r="A6511">
        <v>2561</v>
      </c>
      <c r="B6511" t="s">
        <v>65144</v>
      </c>
      <c r="C6511" t="s">
        <v>65145</v>
      </c>
      <c r="D6511" t="s">
        <v>62939</v>
      </c>
      <c r="E6511" t="s">
        <v>27232</v>
      </c>
      <c r="F6511" t="s">
        <v>898</v>
      </c>
      <c r="G6511" t="s">
        <v>899</v>
      </c>
      <c r="H6511" t="s">
        <v>65165</v>
      </c>
      <c r="I6511" t="s">
        <v>65166</v>
      </c>
      <c r="J6511" t="s">
        <v>36</v>
      </c>
      <c r="K6511" t="s">
        <v>37</v>
      </c>
      <c r="L6511" t="s">
        <v>207</v>
      </c>
      <c r="M6511" t="s">
        <v>208</v>
      </c>
      <c r="N6511" t="s">
        <v>71</v>
      </c>
      <c r="O6511" t="s">
        <v>72</v>
      </c>
      <c r="P6511" t="s">
        <v>82</v>
      </c>
      <c r="Q6511" t="s">
        <v>65224</v>
      </c>
      <c r="R6511" t="s">
        <v>65225</v>
      </c>
      <c r="S6511">
        <v>20</v>
      </c>
      <c r="T6511">
        <v>21</v>
      </c>
      <c r="U6511">
        <v>39</v>
      </c>
      <c r="V6511">
        <v>30.6</v>
      </c>
      <c r="W6511">
        <v>30.5</v>
      </c>
      <c r="X6511">
        <v>4.5869369999999998</v>
      </c>
      <c r="Y6511">
        <v>31</v>
      </c>
      <c r="Z6511">
        <v>612</v>
      </c>
      <c r="AA6511" t="s">
        <v>36</v>
      </c>
      <c r="AB6511" t="s">
        <v>209</v>
      </c>
      <c r="AC6511" t="s">
        <v>85</v>
      </c>
    </row>
    <row r="6512" spans="1:29" x14ac:dyDescent="0.2">
      <c r="A6512">
        <v>2561</v>
      </c>
      <c r="B6512" t="s">
        <v>65144</v>
      </c>
      <c r="C6512" t="s">
        <v>65145</v>
      </c>
      <c r="D6512" t="s">
        <v>62940</v>
      </c>
      <c r="E6512" t="s">
        <v>62941</v>
      </c>
      <c r="F6512" t="s">
        <v>898</v>
      </c>
      <c r="G6512" t="s">
        <v>899</v>
      </c>
      <c r="H6512" t="s">
        <v>65165</v>
      </c>
      <c r="I6512" t="s">
        <v>65166</v>
      </c>
      <c r="J6512" t="s">
        <v>36</v>
      </c>
      <c r="K6512" t="s">
        <v>37</v>
      </c>
      <c r="L6512" t="s">
        <v>1131</v>
      </c>
      <c r="M6512" t="s">
        <v>208</v>
      </c>
      <c r="N6512" t="s">
        <v>71</v>
      </c>
      <c r="O6512" t="s">
        <v>72</v>
      </c>
      <c r="P6512" t="s">
        <v>61</v>
      </c>
      <c r="Q6512" t="s">
        <v>65224</v>
      </c>
      <c r="R6512" t="s">
        <v>65225</v>
      </c>
      <c r="S6512">
        <v>40</v>
      </c>
      <c r="T6512">
        <v>18</v>
      </c>
      <c r="U6512">
        <v>45</v>
      </c>
      <c r="V6512">
        <v>30.5</v>
      </c>
      <c r="W6512">
        <v>31</v>
      </c>
      <c r="X6512">
        <v>6.1765679999999996</v>
      </c>
      <c r="Y6512">
        <v>34</v>
      </c>
      <c r="Z6512">
        <v>1220</v>
      </c>
      <c r="AA6512" t="s">
        <v>36</v>
      </c>
      <c r="AB6512" t="s">
        <v>1132</v>
      </c>
      <c r="AC6512" t="s">
        <v>85</v>
      </c>
    </row>
    <row r="6513" spans="1:29" x14ac:dyDescent="0.2">
      <c r="A6513">
        <v>2561</v>
      </c>
      <c r="B6513" t="s">
        <v>65144</v>
      </c>
      <c r="C6513" t="s">
        <v>65145</v>
      </c>
      <c r="D6513" t="s">
        <v>62942</v>
      </c>
      <c r="E6513" t="s">
        <v>62943</v>
      </c>
      <c r="F6513" t="s">
        <v>898</v>
      </c>
      <c r="G6513" t="s">
        <v>899</v>
      </c>
      <c r="H6513" t="s">
        <v>65165</v>
      </c>
      <c r="I6513" t="s">
        <v>65166</v>
      </c>
      <c r="J6513" t="s">
        <v>36</v>
      </c>
      <c r="K6513" t="s">
        <v>37</v>
      </c>
      <c r="L6513" t="s">
        <v>1131</v>
      </c>
      <c r="M6513" t="s">
        <v>208</v>
      </c>
      <c r="N6513" t="s">
        <v>71</v>
      </c>
      <c r="O6513" t="s">
        <v>72</v>
      </c>
      <c r="P6513" t="s">
        <v>61</v>
      </c>
      <c r="Q6513" t="s">
        <v>65224</v>
      </c>
      <c r="R6513" t="s">
        <v>65225</v>
      </c>
      <c r="S6513">
        <v>28</v>
      </c>
      <c r="T6513">
        <v>16</v>
      </c>
      <c r="U6513">
        <v>40</v>
      </c>
      <c r="V6513">
        <v>29.142856999999999</v>
      </c>
      <c r="W6513">
        <v>29</v>
      </c>
      <c r="X6513">
        <v>5.4623010000000001</v>
      </c>
      <c r="Y6513">
        <v>25</v>
      </c>
      <c r="Z6513">
        <v>816</v>
      </c>
      <c r="AA6513" t="s">
        <v>36</v>
      </c>
      <c r="AB6513" t="s">
        <v>1132</v>
      </c>
      <c r="AC6513" t="s">
        <v>85</v>
      </c>
    </row>
    <row r="6514" spans="1:29" x14ac:dyDescent="0.2">
      <c r="A6514">
        <v>2561</v>
      </c>
      <c r="B6514" t="s">
        <v>65144</v>
      </c>
      <c r="C6514" t="s">
        <v>65145</v>
      </c>
      <c r="D6514" t="s">
        <v>62944</v>
      </c>
      <c r="E6514" t="s">
        <v>62945</v>
      </c>
      <c r="F6514" t="s">
        <v>898</v>
      </c>
      <c r="G6514" t="s">
        <v>899</v>
      </c>
      <c r="H6514" t="s">
        <v>65165</v>
      </c>
      <c r="I6514" t="s">
        <v>65166</v>
      </c>
      <c r="J6514" t="s">
        <v>36</v>
      </c>
      <c r="K6514" t="s">
        <v>37</v>
      </c>
      <c r="L6514" t="s">
        <v>3090</v>
      </c>
      <c r="M6514" t="s">
        <v>208</v>
      </c>
      <c r="N6514" t="s">
        <v>71</v>
      </c>
      <c r="O6514" t="s">
        <v>72</v>
      </c>
      <c r="P6514" t="s">
        <v>82</v>
      </c>
      <c r="Q6514" t="s">
        <v>65224</v>
      </c>
      <c r="R6514" t="s">
        <v>65225</v>
      </c>
      <c r="S6514">
        <v>32</v>
      </c>
      <c r="T6514">
        <v>20</v>
      </c>
      <c r="U6514">
        <v>47</v>
      </c>
      <c r="V6514">
        <v>31.59375</v>
      </c>
      <c r="W6514">
        <v>30.5</v>
      </c>
      <c r="X6514">
        <v>6.52332</v>
      </c>
      <c r="Y6514">
        <v>27</v>
      </c>
      <c r="Z6514">
        <v>1011</v>
      </c>
      <c r="AA6514" t="s">
        <v>36</v>
      </c>
      <c r="AB6514" t="s">
        <v>3091</v>
      </c>
      <c r="AC6514" t="s">
        <v>85</v>
      </c>
    </row>
    <row r="6515" spans="1:29" x14ac:dyDescent="0.2">
      <c r="A6515">
        <v>2561</v>
      </c>
      <c r="B6515" t="s">
        <v>65144</v>
      </c>
      <c r="C6515" t="s">
        <v>65145</v>
      </c>
      <c r="D6515" t="s">
        <v>62946</v>
      </c>
      <c r="E6515" t="s">
        <v>62947</v>
      </c>
      <c r="F6515" t="s">
        <v>898</v>
      </c>
      <c r="G6515" t="s">
        <v>899</v>
      </c>
      <c r="H6515" t="s">
        <v>65165</v>
      </c>
      <c r="I6515" t="s">
        <v>65166</v>
      </c>
      <c r="J6515" t="s">
        <v>36</v>
      </c>
      <c r="K6515" t="s">
        <v>37</v>
      </c>
      <c r="L6515" t="s">
        <v>3090</v>
      </c>
      <c r="M6515" t="s">
        <v>208</v>
      </c>
      <c r="N6515" t="s">
        <v>71</v>
      </c>
      <c r="O6515" t="s">
        <v>72</v>
      </c>
      <c r="P6515" t="s">
        <v>61</v>
      </c>
      <c r="Q6515" t="s">
        <v>65224</v>
      </c>
      <c r="R6515" t="s">
        <v>65225</v>
      </c>
      <c r="S6515">
        <v>60</v>
      </c>
      <c r="T6515">
        <v>22</v>
      </c>
      <c r="U6515">
        <v>42</v>
      </c>
      <c r="V6515">
        <v>33.216665999999996</v>
      </c>
      <c r="W6515">
        <v>34</v>
      </c>
      <c r="X6515">
        <v>5.023587</v>
      </c>
      <c r="Y6515">
        <v>35</v>
      </c>
      <c r="Z6515">
        <v>1993</v>
      </c>
      <c r="AA6515" t="s">
        <v>36</v>
      </c>
      <c r="AB6515" t="s">
        <v>3091</v>
      </c>
      <c r="AC6515" t="s">
        <v>85</v>
      </c>
    </row>
    <row r="6516" spans="1:29" x14ac:dyDescent="0.2">
      <c r="A6516">
        <v>2561</v>
      </c>
      <c r="B6516" t="s">
        <v>65144</v>
      </c>
      <c r="C6516" t="s">
        <v>65145</v>
      </c>
      <c r="D6516" t="s">
        <v>62948</v>
      </c>
      <c r="E6516" t="s">
        <v>62949</v>
      </c>
      <c r="F6516" t="s">
        <v>898</v>
      </c>
      <c r="G6516" t="s">
        <v>899</v>
      </c>
      <c r="H6516" t="s">
        <v>65165</v>
      </c>
      <c r="I6516" t="s">
        <v>65166</v>
      </c>
      <c r="J6516" t="s">
        <v>36</v>
      </c>
      <c r="K6516" t="s">
        <v>37</v>
      </c>
      <c r="L6516" t="s">
        <v>9594</v>
      </c>
      <c r="M6516" t="s">
        <v>208</v>
      </c>
      <c r="N6516" t="s">
        <v>71</v>
      </c>
      <c r="O6516" t="s">
        <v>72</v>
      </c>
      <c r="P6516" t="s">
        <v>61</v>
      </c>
      <c r="Q6516" t="s">
        <v>65224</v>
      </c>
      <c r="R6516" t="s">
        <v>65225</v>
      </c>
      <c r="S6516">
        <v>43</v>
      </c>
      <c r="T6516">
        <v>19</v>
      </c>
      <c r="U6516">
        <v>49</v>
      </c>
      <c r="V6516">
        <v>31.139534000000001</v>
      </c>
      <c r="W6516">
        <v>30</v>
      </c>
      <c r="X6516">
        <v>5.8093050000000002</v>
      </c>
      <c r="Y6516">
        <v>29</v>
      </c>
      <c r="Z6516">
        <v>1339</v>
      </c>
      <c r="AA6516" t="s">
        <v>36</v>
      </c>
      <c r="AB6516" t="s">
        <v>9595</v>
      </c>
      <c r="AC6516" t="s">
        <v>85</v>
      </c>
    </row>
    <row r="6517" spans="1:29" x14ac:dyDescent="0.2">
      <c r="A6517">
        <v>2561</v>
      </c>
      <c r="B6517" t="s">
        <v>65144</v>
      </c>
      <c r="C6517" t="s">
        <v>65145</v>
      </c>
      <c r="D6517" t="s">
        <v>62950</v>
      </c>
      <c r="E6517" t="s">
        <v>62951</v>
      </c>
      <c r="F6517" t="s">
        <v>898</v>
      </c>
      <c r="G6517" t="s">
        <v>899</v>
      </c>
      <c r="H6517" t="s">
        <v>65165</v>
      </c>
      <c r="I6517" t="s">
        <v>65166</v>
      </c>
      <c r="J6517" t="s">
        <v>36</v>
      </c>
      <c r="K6517" t="s">
        <v>37</v>
      </c>
      <c r="L6517" t="s">
        <v>1135</v>
      </c>
      <c r="M6517" t="s">
        <v>208</v>
      </c>
      <c r="N6517" t="s">
        <v>71</v>
      </c>
      <c r="O6517" t="s">
        <v>72</v>
      </c>
      <c r="P6517" t="s">
        <v>42</v>
      </c>
      <c r="Q6517" t="s">
        <v>65224</v>
      </c>
      <c r="R6517" t="s">
        <v>65225</v>
      </c>
      <c r="S6517">
        <v>264</v>
      </c>
      <c r="T6517">
        <v>15</v>
      </c>
      <c r="U6517">
        <v>48</v>
      </c>
      <c r="V6517">
        <v>31.829545</v>
      </c>
      <c r="W6517">
        <v>32</v>
      </c>
      <c r="X6517">
        <v>6.4688460000000001</v>
      </c>
      <c r="Y6517">
        <v>31</v>
      </c>
      <c r="Z6517">
        <v>8403</v>
      </c>
      <c r="AA6517" t="s">
        <v>36</v>
      </c>
      <c r="AB6517" t="s">
        <v>1136</v>
      </c>
      <c r="AC6517" t="s">
        <v>85</v>
      </c>
    </row>
    <row r="6518" spans="1:29" x14ac:dyDescent="0.2">
      <c r="A6518">
        <v>2561</v>
      </c>
      <c r="B6518" t="s">
        <v>65144</v>
      </c>
      <c r="C6518" t="s">
        <v>65145</v>
      </c>
      <c r="D6518" t="s">
        <v>62952</v>
      </c>
      <c r="E6518" t="s">
        <v>62953</v>
      </c>
      <c r="F6518" t="s">
        <v>898</v>
      </c>
      <c r="G6518" t="s">
        <v>899</v>
      </c>
      <c r="H6518" t="s">
        <v>65165</v>
      </c>
      <c r="I6518" t="s">
        <v>65166</v>
      </c>
      <c r="J6518" t="s">
        <v>36</v>
      </c>
      <c r="K6518" t="s">
        <v>37</v>
      </c>
      <c r="L6518" t="s">
        <v>5636</v>
      </c>
      <c r="M6518" t="s">
        <v>208</v>
      </c>
      <c r="N6518" t="s">
        <v>71</v>
      </c>
      <c r="O6518" t="s">
        <v>72</v>
      </c>
      <c r="P6518" t="s">
        <v>61</v>
      </c>
      <c r="Q6518" t="s">
        <v>65224</v>
      </c>
      <c r="R6518" t="s">
        <v>65225</v>
      </c>
      <c r="S6518">
        <v>77</v>
      </c>
      <c r="T6518">
        <v>19</v>
      </c>
      <c r="U6518">
        <v>46</v>
      </c>
      <c r="V6518">
        <v>32.337662000000002</v>
      </c>
      <c r="W6518">
        <v>31</v>
      </c>
      <c r="X6518">
        <v>6.0422989999999999</v>
      </c>
      <c r="Y6518">
        <v>31</v>
      </c>
      <c r="Z6518">
        <v>2490</v>
      </c>
      <c r="AA6518" t="s">
        <v>36</v>
      </c>
      <c r="AB6518" t="s">
        <v>1084</v>
      </c>
      <c r="AC6518" t="s">
        <v>85</v>
      </c>
    </row>
    <row r="6519" spans="1:29" x14ac:dyDescent="0.2">
      <c r="A6519">
        <v>2561</v>
      </c>
      <c r="B6519" t="s">
        <v>65144</v>
      </c>
      <c r="C6519" t="s">
        <v>65145</v>
      </c>
      <c r="D6519" t="s">
        <v>62954</v>
      </c>
      <c r="E6519" t="s">
        <v>62955</v>
      </c>
      <c r="F6519" t="s">
        <v>898</v>
      </c>
      <c r="G6519" t="s">
        <v>899</v>
      </c>
      <c r="H6519" t="s">
        <v>65165</v>
      </c>
      <c r="I6519" t="s">
        <v>65166</v>
      </c>
      <c r="J6519" t="s">
        <v>36</v>
      </c>
      <c r="K6519" t="s">
        <v>37</v>
      </c>
      <c r="L6519" t="s">
        <v>5754</v>
      </c>
      <c r="M6519" t="s">
        <v>208</v>
      </c>
      <c r="N6519" t="s">
        <v>71</v>
      </c>
      <c r="O6519" t="s">
        <v>72</v>
      </c>
      <c r="P6519" t="s">
        <v>61</v>
      </c>
      <c r="Q6519" t="s">
        <v>65224</v>
      </c>
      <c r="R6519" t="s">
        <v>65225</v>
      </c>
      <c r="S6519">
        <v>49</v>
      </c>
      <c r="T6519">
        <v>19</v>
      </c>
      <c r="U6519">
        <v>43</v>
      </c>
      <c r="V6519">
        <v>30.285713999999999</v>
      </c>
      <c r="W6519">
        <v>31</v>
      </c>
      <c r="X6519">
        <v>5.8169360000000001</v>
      </c>
      <c r="Y6519">
        <v>25</v>
      </c>
      <c r="Z6519">
        <v>1484</v>
      </c>
      <c r="AA6519" t="s">
        <v>36</v>
      </c>
      <c r="AB6519" t="s">
        <v>5755</v>
      </c>
      <c r="AC6519" t="s">
        <v>85</v>
      </c>
    </row>
    <row r="6520" spans="1:29" x14ac:dyDescent="0.2">
      <c r="A6520">
        <v>2561</v>
      </c>
      <c r="B6520" t="s">
        <v>65144</v>
      </c>
      <c r="C6520" t="s">
        <v>65145</v>
      </c>
      <c r="D6520" t="s">
        <v>62956</v>
      </c>
      <c r="E6520" t="s">
        <v>62957</v>
      </c>
      <c r="F6520" t="s">
        <v>898</v>
      </c>
      <c r="G6520" t="s">
        <v>899</v>
      </c>
      <c r="H6520" t="s">
        <v>65165</v>
      </c>
      <c r="I6520" t="s">
        <v>65166</v>
      </c>
      <c r="J6520" t="s">
        <v>36</v>
      </c>
      <c r="K6520" t="s">
        <v>37</v>
      </c>
      <c r="L6520" t="s">
        <v>5754</v>
      </c>
      <c r="M6520" t="s">
        <v>208</v>
      </c>
      <c r="N6520" t="s">
        <v>71</v>
      </c>
      <c r="O6520" t="s">
        <v>72</v>
      </c>
      <c r="P6520" t="s">
        <v>61</v>
      </c>
      <c r="Q6520" t="s">
        <v>65224</v>
      </c>
      <c r="R6520" t="s">
        <v>65225</v>
      </c>
      <c r="S6520">
        <v>75</v>
      </c>
      <c r="T6520">
        <v>22</v>
      </c>
      <c r="U6520">
        <v>54</v>
      </c>
      <c r="V6520">
        <v>34.653333000000003</v>
      </c>
      <c r="W6520">
        <v>35</v>
      </c>
      <c r="X6520">
        <v>6.1589910000000003</v>
      </c>
      <c r="Y6520">
        <v>30</v>
      </c>
      <c r="Z6520">
        <v>2599</v>
      </c>
      <c r="AA6520" t="s">
        <v>36</v>
      </c>
      <c r="AB6520" t="s">
        <v>5755</v>
      </c>
      <c r="AC6520" t="s">
        <v>85</v>
      </c>
    </row>
    <row r="6521" spans="1:29" x14ac:dyDescent="0.2">
      <c r="A6521">
        <v>2561</v>
      </c>
      <c r="B6521" t="s">
        <v>65144</v>
      </c>
      <c r="C6521" t="s">
        <v>65145</v>
      </c>
      <c r="D6521" t="s">
        <v>62958</v>
      </c>
      <c r="E6521" t="s">
        <v>62959</v>
      </c>
      <c r="F6521" t="s">
        <v>898</v>
      </c>
      <c r="G6521" t="s">
        <v>899</v>
      </c>
      <c r="H6521" t="s">
        <v>65165</v>
      </c>
      <c r="I6521" t="s">
        <v>65166</v>
      </c>
      <c r="J6521" t="s">
        <v>36</v>
      </c>
      <c r="K6521" t="s">
        <v>37</v>
      </c>
      <c r="L6521" t="s">
        <v>5455</v>
      </c>
      <c r="M6521" t="s">
        <v>208</v>
      </c>
      <c r="N6521" t="s">
        <v>71</v>
      </c>
      <c r="O6521" t="s">
        <v>72</v>
      </c>
      <c r="P6521" t="s">
        <v>61</v>
      </c>
      <c r="Q6521" t="s">
        <v>65224</v>
      </c>
      <c r="R6521" t="s">
        <v>65225</v>
      </c>
      <c r="S6521">
        <v>61</v>
      </c>
      <c r="T6521">
        <v>22</v>
      </c>
      <c r="U6521">
        <v>45</v>
      </c>
      <c r="V6521">
        <v>33.885244999999998</v>
      </c>
      <c r="W6521">
        <v>34</v>
      </c>
      <c r="X6521">
        <v>5.3134540000000001</v>
      </c>
      <c r="Y6521">
        <v>36</v>
      </c>
      <c r="Z6521">
        <v>2067</v>
      </c>
      <c r="AA6521" t="s">
        <v>36</v>
      </c>
      <c r="AB6521" t="s">
        <v>5456</v>
      </c>
      <c r="AC6521" t="s">
        <v>85</v>
      </c>
    </row>
    <row r="6522" spans="1:29" x14ac:dyDescent="0.2">
      <c r="A6522">
        <v>2561</v>
      </c>
      <c r="B6522" t="s">
        <v>65144</v>
      </c>
      <c r="C6522" t="s">
        <v>65145</v>
      </c>
      <c r="D6522" t="s">
        <v>62960</v>
      </c>
      <c r="E6522" t="s">
        <v>6223</v>
      </c>
      <c r="F6522" t="s">
        <v>898</v>
      </c>
      <c r="G6522" t="s">
        <v>899</v>
      </c>
      <c r="H6522" t="s">
        <v>65165</v>
      </c>
      <c r="I6522" t="s">
        <v>65166</v>
      </c>
      <c r="J6522" t="s">
        <v>36</v>
      </c>
      <c r="K6522" t="s">
        <v>37</v>
      </c>
      <c r="L6522" t="s">
        <v>5460</v>
      </c>
      <c r="M6522" t="s">
        <v>208</v>
      </c>
      <c r="N6522" t="s">
        <v>71</v>
      </c>
      <c r="O6522" t="s">
        <v>72</v>
      </c>
      <c r="P6522" t="s">
        <v>61</v>
      </c>
      <c r="Q6522" t="s">
        <v>65224</v>
      </c>
      <c r="R6522" t="s">
        <v>65225</v>
      </c>
      <c r="S6522">
        <v>51</v>
      </c>
      <c r="T6522">
        <v>22</v>
      </c>
      <c r="U6522">
        <v>43</v>
      </c>
      <c r="V6522">
        <v>32.509802999999998</v>
      </c>
      <c r="W6522">
        <v>31</v>
      </c>
      <c r="X6522">
        <v>5.5673199999999996</v>
      </c>
      <c r="Y6522">
        <v>31</v>
      </c>
      <c r="Z6522">
        <v>1658</v>
      </c>
      <c r="AA6522" t="s">
        <v>36</v>
      </c>
      <c r="AB6522" t="s">
        <v>5461</v>
      </c>
      <c r="AC6522" t="s">
        <v>85</v>
      </c>
    </row>
    <row r="6523" spans="1:29" x14ac:dyDescent="0.2">
      <c r="A6523">
        <v>2561</v>
      </c>
      <c r="B6523" t="s">
        <v>65144</v>
      </c>
      <c r="C6523" t="s">
        <v>65145</v>
      </c>
      <c r="D6523" t="s">
        <v>62961</v>
      </c>
      <c r="E6523" t="s">
        <v>62962</v>
      </c>
      <c r="F6523" t="s">
        <v>898</v>
      </c>
      <c r="G6523" t="s">
        <v>899</v>
      </c>
      <c r="H6523" t="s">
        <v>65165</v>
      </c>
      <c r="I6523" t="s">
        <v>65166</v>
      </c>
      <c r="J6523" t="s">
        <v>36</v>
      </c>
      <c r="K6523" t="s">
        <v>37</v>
      </c>
      <c r="L6523" t="s">
        <v>1135</v>
      </c>
      <c r="M6523" t="s">
        <v>208</v>
      </c>
      <c r="N6523" t="s">
        <v>71</v>
      </c>
      <c r="O6523" t="s">
        <v>72</v>
      </c>
      <c r="P6523" t="s">
        <v>82</v>
      </c>
      <c r="Q6523" t="s">
        <v>65224</v>
      </c>
      <c r="R6523" t="s">
        <v>65225</v>
      </c>
      <c r="S6523">
        <v>25</v>
      </c>
      <c r="T6523">
        <v>22</v>
      </c>
      <c r="U6523">
        <v>44</v>
      </c>
      <c r="V6523">
        <v>30.68</v>
      </c>
      <c r="W6523">
        <v>31</v>
      </c>
      <c r="X6523">
        <v>6.0644530000000003</v>
      </c>
      <c r="Y6523">
        <v>24</v>
      </c>
      <c r="Z6523">
        <v>767</v>
      </c>
      <c r="AA6523" t="s">
        <v>36</v>
      </c>
      <c r="AB6523" t="s">
        <v>1136</v>
      </c>
      <c r="AC6523" t="s">
        <v>85</v>
      </c>
    </row>
    <row r="6524" spans="1:29" x14ac:dyDescent="0.2">
      <c r="A6524">
        <v>2561</v>
      </c>
      <c r="B6524" t="s">
        <v>65144</v>
      </c>
      <c r="C6524" t="s">
        <v>65145</v>
      </c>
      <c r="D6524" t="s">
        <v>62963</v>
      </c>
      <c r="E6524" t="s">
        <v>62964</v>
      </c>
      <c r="F6524" t="s">
        <v>898</v>
      </c>
      <c r="G6524" t="s">
        <v>899</v>
      </c>
      <c r="H6524" t="s">
        <v>65165</v>
      </c>
      <c r="I6524" t="s">
        <v>65166</v>
      </c>
      <c r="J6524" t="s">
        <v>36</v>
      </c>
      <c r="K6524" t="s">
        <v>37</v>
      </c>
      <c r="L6524" t="s">
        <v>9740</v>
      </c>
      <c r="M6524" t="s">
        <v>208</v>
      </c>
      <c r="N6524" t="s">
        <v>71</v>
      </c>
      <c r="O6524" t="s">
        <v>72</v>
      </c>
      <c r="P6524" t="s">
        <v>61</v>
      </c>
      <c r="Q6524" t="s">
        <v>65224</v>
      </c>
      <c r="R6524" t="s">
        <v>65225</v>
      </c>
      <c r="S6524">
        <v>80</v>
      </c>
      <c r="T6524">
        <v>16</v>
      </c>
      <c r="U6524">
        <v>52</v>
      </c>
      <c r="V6524">
        <v>29.762499999999999</v>
      </c>
      <c r="W6524">
        <v>29</v>
      </c>
      <c r="X6524">
        <v>6.1303419999999997</v>
      </c>
      <c r="Y6524">
        <v>27</v>
      </c>
      <c r="Z6524">
        <v>2381</v>
      </c>
      <c r="AA6524" t="s">
        <v>36</v>
      </c>
      <c r="AB6524" t="s">
        <v>9741</v>
      </c>
      <c r="AC6524" t="s">
        <v>85</v>
      </c>
    </row>
    <row r="6525" spans="1:29" x14ac:dyDescent="0.2">
      <c r="A6525">
        <v>2561</v>
      </c>
      <c r="B6525" t="s">
        <v>65144</v>
      </c>
      <c r="C6525" t="s">
        <v>65145</v>
      </c>
      <c r="D6525" t="s">
        <v>62965</v>
      </c>
      <c r="E6525" t="s">
        <v>62966</v>
      </c>
      <c r="F6525" t="s">
        <v>898</v>
      </c>
      <c r="G6525" t="s">
        <v>899</v>
      </c>
      <c r="H6525" t="s">
        <v>65165</v>
      </c>
      <c r="I6525" t="s">
        <v>65166</v>
      </c>
      <c r="J6525" t="s">
        <v>36</v>
      </c>
      <c r="K6525" t="s">
        <v>37</v>
      </c>
      <c r="L6525" t="s">
        <v>6428</v>
      </c>
      <c r="M6525" t="s">
        <v>208</v>
      </c>
      <c r="N6525" t="s">
        <v>71</v>
      </c>
      <c r="O6525" t="s">
        <v>72</v>
      </c>
      <c r="P6525" t="s">
        <v>61</v>
      </c>
      <c r="Q6525" t="s">
        <v>65224</v>
      </c>
      <c r="R6525" t="s">
        <v>65225</v>
      </c>
      <c r="S6525">
        <v>85</v>
      </c>
      <c r="T6525">
        <v>15</v>
      </c>
      <c r="U6525">
        <v>44</v>
      </c>
      <c r="V6525">
        <v>32.070588000000001</v>
      </c>
      <c r="W6525">
        <v>33</v>
      </c>
      <c r="X6525">
        <v>5.483212</v>
      </c>
      <c r="Y6525">
        <v>33</v>
      </c>
      <c r="Z6525">
        <v>2726</v>
      </c>
      <c r="AA6525" t="s">
        <v>36</v>
      </c>
      <c r="AB6525" t="s">
        <v>6429</v>
      </c>
      <c r="AC6525" t="s">
        <v>85</v>
      </c>
    </row>
    <row r="6526" spans="1:29" x14ac:dyDescent="0.2">
      <c r="A6526">
        <v>2561</v>
      </c>
      <c r="B6526" t="s">
        <v>65144</v>
      </c>
      <c r="C6526" t="s">
        <v>65145</v>
      </c>
      <c r="D6526" t="s">
        <v>62967</v>
      </c>
      <c r="E6526" t="s">
        <v>62968</v>
      </c>
      <c r="F6526" t="s">
        <v>898</v>
      </c>
      <c r="G6526" t="s">
        <v>899</v>
      </c>
      <c r="H6526" t="s">
        <v>65165</v>
      </c>
      <c r="I6526" t="s">
        <v>65166</v>
      </c>
      <c r="J6526" t="s">
        <v>36</v>
      </c>
      <c r="K6526" t="s">
        <v>37</v>
      </c>
      <c r="L6526" t="s">
        <v>2743</v>
      </c>
      <c r="M6526" t="s">
        <v>208</v>
      </c>
      <c r="N6526" t="s">
        <v>71</v>
      </c>
      <c r="O6526" t="s">
        <v>72</v>
      </c>
      <c r="P6526" t="s">
        <v>61</v>
      </c>
      <c r="Q6526" t="s">
        <v>65224</v>
      </c>
      <c r="R6526" t="s">
        <v>65225</v>
      </c>
      <c r="S6526">
        <v>38</v>
      </c>
      <c r="T6526">
        <v>16</v>
      </c>
      <c r="U6526">
        <v>45</v>
      </c>
      <c r="V6526">
        <v>31.131578000000001</v>
      </c>
      <c r="W6526">
        <v>30.5</v>
      </c>
      <c r="X6526">
        <v>6.0400900000000002</v>
      </c>
      <c r="Y6526">
        <v>33</v>
      </c>
      <c r="Z6526">
        <v>1183</v>
      </c>
      <c r="AA6526" t="s">
        <v>36</v>
      </c>
      <c r="AB6526" t="s">
        <v>205</v>
      </c>
      <c r="AC6526" t="s">
        <v>85</v>
      </c>
    </row>
    <row r="6527" spans="1:29" x14ac:dyDescent="0.2">
      <c r="A6527">
        <v>2561</v>
      </c>
      <c r="B6527" t="s">
        <v>65144</v>
      </c>
      <c r="C6527" t="s">
        <v>65145</v>
      </c>
      <c r="D6527" t="s">
        <v>62969</v>
      </c>
      <c r="E6527" t="s">
        <v>2743</v>
      </c>
      <c r="F6527" t="s">
        <v>898</v>
      </c>
      <c r="G6527" t="s">
        <v>899</v>
      </c>
      <c r="H6527" t="s">
        <v>65165</v>
      </c>
      <c r="I6527" t="s">
        <v>65166</v>
      </c>
      <c r="J6527" t="s">
        <v>36</v>
      </c>
      <c r="K6527" t="s">
        <v>37</v>
      </c>
      <c r="L6527" t="s">
        <v>2743</v>
      </c>
      <c r="M6527" t="s">
        <v>208</v>
      </c>
      <c r="N6527" t="s">
        <v>71</v>
      </c>
      <c r="O6527" t="s">
        <v>72</v>
      </c>
      <c r="P6527" t="s">
        <v>42</v>
      </c>
      <c r="Q6527" t="s">
        <v>65224</v>
      </c>
      <c r="R6527" t="s">
        <v>65225</v>
      </c>
      <c r="S6527">
        <v>174</v>
      </c>
      <c r="T6527">
        <v>22</v>
      </c>
      <c r="U6527">
        <v>59</v>
      </c>
      <c r="V6527">
        <v>37.022987999999998</v>
      </c>
      <c r="W6527">
        <v>36</v>
      </c>
      <c r="X6527">
        <v>6.2697570000000002</v>
      </c>
      <c r="Y6527">
        <v>32</v>
      </c>
      <c r="Z6527">
        <v>6442</v>
      </c>
      <c r="AA6527" t="s">
        <v>36</v>
      </c>
      <c r="AB6527" t="s">
        <v>205</v>
      </c>
      <c r="AC6527" t="s">
        <v>85</v>
      </c>
    </row>
    <row r="6528" spans="1:29" x14ac:dyDescent="0.2">
      <c r="A6528">
        <v>2561</v>
      </c>
      <c r="B6528" t="s">
        <v>65144</v>
      </c>
      <c r="C6528" t="s">
        <v>65145</v>
      </c>
      <c r="D6528" t="s">
        <v>62970</v>
      </c>
      <c r="E6528" t="s">
        <v>62971</v>
      </c>
      <c r="F6528" t="s">
        <v>898</v>
      </c>
      <c r="G6528" t="s">
        <v>899</v>
      </c>
      <c r="H6528" t="s">
        <v>65165</v>
      </c>
      <c r="I6528" t="s">
        <v>65166</v>
      </c>
      <c r="J6528" t="s">
        <v>36</v>
      </c>
      <c r="K6528" t="s">
        <v>37</v>
      </c>
      <c r="L6528" t="s">
        <v>6428</v>
      </c>
      <c r="M6528" t="s">
        <v>208</v>
      </c>
      <c r="N6528" t="s">
        <v>71</v>
      </c>
      <c r="O6528" t="s">
        <v>72</v>
      </c>
      <c r="P6528" t="s">
        <v>82</v>
      </c>
      <c r="Q6528" t="s">
        <v>65224</v>
      </c>
      <c r="R6528" t="s">
        <v>65225</v>
      </c>
      <c r="S6528">
        <v>22</v>
      </c>
      <c r="T6528">
        <v>18</v>
      </c>
      <c r="U6528">
        <v>39</v>
      </c>
      <c r="V6528">
        <v>30.227271999999999</v>
      </c>
      <c r="W6528">
        <v>31</v>
      </c>
      <c r="X6528">
        <v>5.4182499999999996</v>
      </c>
      <c r="Y6528">
        <v>23</v>
      </c>
      <c r="Z6528">
        <v>665</v>
      </c>
      <c r="AA6528" t="s">
        <v>36</v>
      </c>
      <c r="AB6528" t="s">
        <v>6429</v>
      </c>
      <c r="AC6528" t="s">
        <v>85</v>
      </c>
    </row>
    <row r="6529" spans="1:29" x14ac:dyDescent="0.2">
      <c r="A6529">
        <v>2561</v>
      </c>
      <c r="B6529" t="s">
        <v>65144</v>
      </c>
      <c r="C6529" t="s">
        <v>65145</v>
      </c>
      <c r="D6529" t="s">
        <v>62972</v>
      </c>
      <c r="E6529" t="s">
        <v>62973</v>
      </c>
      <c r="F6529" t="s">
        <v>898</v>
      </c>
      <c r="G6529" t="s">
        <v>899</v>
      </c>
      <c r="H6529" t="s">
        <v>65165</v>
      </c>
      <c r="I6529" t="s">
        <v>65166</v>
      </c>
      <c r="J6529" t="s">
        <v>36</v>
      </c>
      <c r="K6529" t="s">
        <v>37</v>
      </c>
      <c r="L6529" t="s">
        <v>5452</v>
      </c>
      <c r="M6529" t="s">
        <v>208</v>
      </c>
      <c r="N6529" t="s">
        <v>71</v>
      </c>
      <c r="O6529" t="s">
        <v>72</v>
      </c>
      <c r="P6529" t="s">
        <v>61</v>
      </c>
      <c r="Q6529" t="s">
        <v>65224</v>
      </c>
      <c r="R6529" t="s">
        <v>65225</v>
      </c>
      <c r="S6529">
        <v>27</v>
      </c>
      <c r="T6529">
        <v>22</v>
      </c>
      <c r="U6529">
        <v>42</v>
      </c>
      <c r="V6529">
        <v>32.259259</v>
      </c>
      <c r="W6529">
        <v>33</v>
      </c>
      <c r="X6529">
        <v>5.5617239999999999</v>
      </c>
      <c r="Y6529">
        <v>36</v>
      </c>
      <c r="Z6529">
        <v>871</v>
      </c>
      <c r="AA6529" t="s">
        <v>36</v>
      </c>
      <c r="AB6529" t="s">
        <v>2741</v>
      </c>
      <c r="AC6529" t="s">
        <v>85</v>
      </c>
    </row>
    <row r="6530" spans="1:29" x14ac:dyDescent="0.2">
      <c r="A6530">
        <v>2561</v>
      </c>
      <c r="B6530" t="s">
        <v>65144</v>
      </c>
      <c r="C6530" t="s">
        <v>65145</v>
      </c>
      <c r="D6530" t="s">
        <v>62974</v>
      </c>
      <c r="E6530" t="s">
        <v>62975</v>
      </c>
      <c r="F6530" t="s">
        <v>898</v>
      </c>
      <c r="G6530" t="s">
        <v>899</v>
      </c>
      <c r="H6530" t="s">
        <v>65165</v>
      </c>
      <c r="I6530" t="s">
        <v>65166</v>
      </c>
      <c r="J6530" t="s">
        <v>36</v>
      </c>
      <c r="K6530" t="s">
        <v>37</v>
      </c>
      <c r="L6530" t="s">
        <v>2718</v>
      </c>
      <c r="M6530" t="s">
        <v>208</v>
      </c>
      <c r="N6530" t="s">
        <v>71</v>
      </c>
      <c r="O6530" t="s">
        <v>72</v>
      </c>
      <c r="P6530" t="s">
        <v>61</v>
      </c>
      <c r="Q6530" t="s">
        <v>65224</v>
      </c>
      <c r="R6530" t="s">
        <v>65225</v>
      </c>
      <c r="S6530">
        <v>23</v>
      </c>
      <c r="T6530">
        <v>21</v>
      </c>
      <c r="U6530">
        <v>41</v>
      </c>
      <c r="V6530">
        <v>30.913042999999998</v>
      </c>
      <c r="W6530">
        <v>30</v>
      </c>
      <c r="X6530">
        <v>4.9159280000000001</v>
      </c>
      <c r="Y6530">
        <v>28</v>
      </c>
      <c r="Z6530">
        <v>711</v>
      </c>
      <c r="AA6530" t="s">
        <v>36</v>
      </c>
      <c r="AB6530" t="s">
        <v>489</v>
      </c>
      <c r="AC6530" t="s">
        <v>85</v>
      </c>
    </row>
    <row r="6531" spans="1:29" x14ac:dyDescent="0.2">
      <c r="A6531">
        <v>2561</v>
      </c>
      <c r="B6531" t="s">
        <v>65144</v>
      </c>
      <c r="C6531" t="s">
        <v>65145</v>
      </c>
      <c r="D6531" t="s">
        <v>62976</v>
      </c>
      <c r="E6531" t="s">
        <v>33333</v>
      </c>
      <c r="F6531" t="s">
        <v>1217</v>
      </c>
      <c r="G6531" t="s">
        <v>1218</v>
      </c>
      <c r="H6531" t="s">
        <v>65167</v>
      </c>
      <c r="I6531" t="s">
        <v>65168</v>
      </c>
      <c r="J6531" t="s">
        <v>36</v>
      </c>
      <c r="K6531" t="s">
        <v>37</v>
      </c>
      <c r="L6531" t="s">
        <v>2253</v>
      </c>
      <c r="M6531" t="s">
        <v>234</v>
      </c>
      <c r="N6531" t="s">
        <v>71</v>
      </c>
      <c r="O6531" t="s">
        <v>72</v>
      </c>
      <c r="P6531" t="s">
        <v>61</v>
      </c>
      <c r="Q6531" t="s">
        <v>65224</v>
      </c>
      <c r="R6531" t="s">
        <v>65225</v>
      </c>
      <c r="S6531">
        <v>69</v>
      </c>
      <c r="T6531">
        <v>18</v>
      </c>
      <c r="U6531">
        <v>49</v>
      </c>
      <c r="V6531">
        <v>30.623187999999999</v>
      </c>
      <c r="W6531">
        <v>30</v>
      </c>
      <c r="X6531">
        <v>6.1928010000000002</v>
      </c>
      <c r="Y6531">
        <v>30</v>
      </c>
      <c r="Z6531">
        <v>2113</v>
      </c>
      <c r="AA6531" t="s">
        <v>235</v>
      </c>
      <c r="AB6531" t="s">
        <v>1219</v>
      </c>
      <c r="AC6531" t="s">
        <v>85</v>
      </c>
    </row>
    <row r="6532" spans="1:29" x14ac:dyDescent="0.2">
      <c r="A6532">
        <v>2561</v>
      </c>
      <c r="B6532" t="s">
        <v>65144</v>
      </c>
      <c r="C6532" t="s">
        <v>65145</v>
      </c>
      <c r="D6532" t="s">
        <v>62977</v>
      </c>
      <c r="E6532" t="s">
        <v>62978</v>
      </c>
      <c r="F6532" t="s">
        <v>1217</v>
      </c>
      <c r="G6532" t="s">
        <v>1218</v>
      </c>
      <c r="H6532" t="s">
        <v>65167</v>
      </c>
      <c r="I6532" t="s">
        <v>65168</v>
      </c>
      <c r="J6532" t="s">
        <v>36</v>
      </c>
      <c r="K6532" t="s">
        <v>37</v>
      </c>
      <c r="L6532" t="s">
        <v>1221</v>
      </c>
      <c r="M6532" t="s">
        <v>234</v>
      </c>
      <c r="N6532" t="s">
        <v>71</v>
      </c>
      <c r="O6532" t="s">
        <v>72</v>
      </c>
      <c r="P6532" t="s">
        <v>82</v>
      </c>
      <c r="Q6532" t="s">
        <v>65224</v>
      </c>
      <c r="R6532" t="s">
        <v>65225</v>
      </c>
      <c r="S6532">
        <v>36</v>
      </c>
      <c r="T6532">
        <v>21</v>
      </c>
      <c r="U6532">
        <v>45</v>
      </c>
      <c r="V6532">
        <v>31.055554999999998</v>
      </c>
      <c r="W6532">
        <v>32</v>
      </c>
      <c r="X6532">
        <v>6.2045899999999996</v>
      </c>
      <c r="Y6532">
        <v>23</v>
      </c>
      <c r="Z6532">
        <v>1118</v>
      </c>
      <c r="AA6532" t="s">
        <v>235</v>
      </c>
      <c r="AB6532" t="s">
        <v>1222</v>
      </c>
      <c r="AC6532" t="s">
        <v>85</v>
      </c>
    </row>
    <row r="6533" spans="1:29" x14ac:dyDescent="0.2">
      <c r="A6533">
        <v>2561</v>
      </c>
      <c r="B6533" t="s">
        <v>65144</v>
      </c>
      <c r="C6533" t="s">
        <v>65145</v>
      </c>
      <c r="D6533" t="s">
        <v>62979</v>
      </c>
      <c r="E6533" t="s">
        <v>62980</v>
      </c>
      <c r="F6533" t="s">
        <v>1217</v>
      </c>
      <c r="G6533" t="s">
        <v>1218</v>
      </c>
      <c r="H6533" t="s">
        <v>65167</v>
      </c>
      <c r="I6533" t="s">
        <v>65168</v>
      </c>
      <c r="J6533" t="s">
        <v>36</v>
      </c>
      <c r="K6533" t="s">
        <v>37</v>
      </c>
      <c r="L6533" t="s">
        <v>1221</v>
      </c>
      <c r="M6533" t="s">
        <v>234</v>
      </c>
      <c r="N6533" t="s">
        <v>71</v>
      </c>
      <c r="O6533" t="s">
        <v>72</v>
      </c>
      <c r="P6533" t="s">
        <v>61</v>
      </c>
      <c r="Q6533" t="s">
        <v>65224</v>
      </c>
      <c r="R6533" t="s">
        <v>65225</v>
      </c>
      <c r="S6533">
        <v>31</v>
      </c>
      <c r="T6533">
        <v>19</v>
      </c>
      <c r="U6533">
        <v>60</v>
      </c>
      <c r="V6533">
        <v>33.709676999999999</v>
      </c>
      <c r="W6533">
        <v>33</v>
      </c>
      <c r="X6533">
        <v>7.7717179999999999</v>
      </c>
      <c r="Y6533">
        <v>34</v>
      </c>
      <c r="Z6533">
        <v>1045</v>
      </c>
      <c r="AA6533" t="s">
        <v>235</v>
      </c>
      <c r="AB6533" t="s">
        <v>1222</v>
      </c>
      <c r="AC6533" t="s">
        <v>85</v>
      </c>
    </row>
    <row r="6534" spans="1:29" x14ac:dyDescent="0.2">
      <c r="A6534">
        <v>2561</v>
      </c>
      <c r="B6534" t="s">
        <v>65144</v>
      </c>
      <c r="C6534" t="s">
        <v>65145</v>
      </c>
      <c r="D6534" t="s">
        <v>62981</v>
      </c>
      <c r="E6534" t="s">
        <v>62982</v>
      </c>
      <c r="F6534" t="s">
        <v>1217</v>
      </c>
      <c r="G6534" t="s">
        <v>1218</v>
      </c>
      <c r="H6534" t="s">
        <v>65167</v>
      </c>
      <c r="I6534" t="s">
        <v>65168</v>
      </c>
      <c r="J6534" t="s">
        <v>36</v>
      </c>
      <c r="K6534" t="s">
        <v>37</v>
      </c>
      <c r="L6534" t="s">
        <v>1221</v>
      </c>
      <c r="M6534" t="s">
        <v>234</v>
      </c>
      <c r="N6534" t="s">
        <v>71</v>
      </c>
      <c r="O6534" t="s">
        <v>72</v>
      </c>
      <c r="P6534" t="s">
        <v>82</v>
      </c>
      <c r="Q6534" t="s">
        <v>65224</v>
      </c>
      <c r="R6534" t="s">
        <v>65225</v>
      </c>
      <c r="S6534">
        <v>12</v>
      </c>
      <c r="T6534">
        <v>23</v>
      </c>
      <c r="U6534">
        <v>41</v>
      </c>
      <c r="V6534">
        <v>33.75</v>
      </c>
      <c r="W6534">
        <v>36</v>
      </c>
      <c r="X6534">
        <v>6.3524919999999998</v>
      </c>
      <c r="Y6534">
        <v>37</v>
      </c>
      <c r="Z6534">
        <v>405</v>
      </c>
      <c r="AA6534" t="s">
        <v>235</v>
      </c>
      <c r="AB6534" t="s">
        <v>1222</v>
      </c>
      <c r="AC6534" t="s">
        <v>85</v>
      </c>
    </row>
    <row r="6535" spans="1:29" x14ac:dyDescent="0.2">
      <c r="A6535">
        <v>2561</v>
      </c>
      <c r="B6535" t="s">
        <v>65144</v>
      </c>
      <c r="C6535" t="s">
        <v>65145</v>
      </c>
      <c r="D6535" t="s">
        <v>62983</v>
      </c>
      <c r="E6535" t="s">
        <v>62984</v>
      </c>
      <c r="F6535" t="s">
        <v>1217</v>
      </c>
      <c r="G6535" t="s">
        <v>1218</v>
      </c>
      <c r="H6535" t="s">
        <v>65167</v>
      </c>
      <c r="I6535" t="s">
        <v>65168</v>
      </c>
      <c r="J6535" t="s">
        <v>36</v>
      </c>
      <c r="K6535" t="s">
        <v>37</v>
      </c>
      <c r="L6535" t="s">
        <v>1221</v>
      </c>
      <c r="M6535" t="s">
        <v>234</v>
      </c>
      <c r="N6535" t="s">
        <v>71</v>
      </c>
      <c r="O6535" t="s">
        <v>72</v>
      </c>
      <c r="P6535" t="s">
        <v>82</v>
      </c>
      <c r="Q6535" t="s">
        <v>65224</v>
      </c>
      <c r="R6535" t="s">
        <v>65225</v>
      </c>
      <c r="S6535">
        <v>24</v>
      </c>
      <c r="T6535">
        <v>22</v>
      </c>
      <c r="U6535">
        <v>35</v>
      </c>
      <c r="V6535">
        <v>30.541665999999999</v>
      </c>
      <c r="W6535">
        <v>31.5</v>
      </c>
      <c r="X6535">
        <v>3.6512449999999999</v>
      </c>
      <c r="Y6535">
        <v>27</v>
      </c>
      <c r="Z6535">
        <v>733</v>
      </c>
      <c r="AA6535" t="s">
        <v>235</v>
      </c>
      <c r="AB6535" t="s">
        <v>1222</v>
      </c>
      <c r="AC6535" t="s">
        <v>85</v>
      </c>
    </row>
    <row r="6536" spans="1:29" x14ac:dyDescent="0.2">
      <c r="A6536">
        <v>2561</v>
      </c>
      <c r="B6536" t="s">
        <v>65144</v>
      </c>
      <c r="C6536" t="s">
        <v>65145</v>
      </c>
      <c r="D6536" t="s">
        <v>62985</v>
      </c>
      <c r="E6536" t="s">
        <v>62986</v>
      </c>
      <c r="F6536" t="s">
        <v>1217</v>
      </c>
      <c r="G6536" t="s">
        <v>1218</v>
      </c>
      <c r="H6536" t="s">
        <v>65167</v>
      </c>
      <c r="I6536" t="s">
        <v>65168</v>
      </c>
      <c r="J6536" t="s">
        <v>36</v>
      </c>
      <c r="K6536" t="s">
        <v>37</v>
      </c>
      <c r="L6536" t="s">
        <v>1221</v>
      </c>
      <c r="M6536" t="s">
        <v>234</v>
      </c>
      <c r="N6536" t="s">
        <v>71</v>
      </c>
      <c r="O6536" t="s">
        <v>72</v>
      </c>
      <c r="P6536" t="s">
        <v>61</v>
      </c>
      <c r="Q6536" t="s">
        <v>65224</v>
      </c>
      <c r="R6536" t="s">
        <v>65225</v>
      </c>
      <c r="S6536">
        <v>51</v>
      </c>
      <c r="T6536">
        <v>20</v>
      </c>
      <c r="U6536">
        <v>51</v>
      </c>
      <c r="V6536">
        <v>33.450980000000001</v>
      </c>
      <c r="W6536">
        <v>33</v>
      </c>
      <c r="X6536">
        <v>6.4847159999999997</v>
      </c>
      <c r="Y6536">
        <v>38</v>
      </c>
      <c r="Z6536">
        <v>1706</v>
      </c>
      <c r="AA6536" t="s">
        <v>235</v>
      </c>
      <c r="AB6536" t="s">
        <v>1222</v>
      </c>
      <c r="AC6536" t="s">
        <v>85</v>
      </c>
    </row>
    <row r="6537" spans="1:29" x14ac:dyDescent="0.2">
      <c r="A6537">
        <v>2561</v>
      </c>
      <c r="B6537" t="s">
        <v>65144</v>
      </c>
      <c r="C6537" t="s">
        <v>65145</v>
      </c>
      <c r="D6537" t="s">
        <v>62987</v>
      </c>
      <c r="E6537" t="s">
        <v>62988</v>
      </c>
      <c r="F6537" t="s">
        <v>1217</v>
      </c>
      <c r="G6537" t="s">
        <v>1218</v>
      </c>
      <c r="H6537" t="s">
        <v>65167</v>
      </c>
      <c r="I6537" t="s">
        <v>65168</v>
      </c>
      <c r="J6537" t="s">
        <v>36</v>
      </c>
      <c r="K6537" t="s">
        <v>37</v>
      </c>
      <c r="L6537" t="s">
        <v>10708</v>
      </c>
      <c r="M6537" t="s">
        <v>234</v>
      </c>
      <c r="N6537" t="s">
        <v>71</v>
      </c>
      <c r="O6537" t="s">
        <v>72</v>
      </c>
      <c r="P6537" t="s">
        <v>82</v>
      </c>
      <c r="Q6537" t="s">
        <v>65224</v>
      </c>
      <c r="R6537" t="s">
        <v>65225</v>
      </c>
      <c r="S6537">
        <v>26</v>
      </c>
      <c r="T6537">
        <v>13</v>
      </c>
      <c r="U6537">
        <v>35</v>
      </c>
      <c r="V6537">
        <v>29</v>
      </c>
      <c r="W6537">
        <v>30.5</v>
      </c>
      <c r="X6537">
        <v>4.9302830000000002</v>
      </c>
      <c r="Y6537">
        <v>31</v>
      </c>
      <c r="Z6537">
        <v>754</v>
      </c>
      <c r="AA6537" t="s">
        <v>235</v>
      </c>
      <c r="AB6537" t="s">
        <v>10709</v>
      </c>
      <c r="AC6537" t="s">
        <v>85</v>
      </c>
    </row>
    <row r="6538" spans="1:29" x14ac:dyDescent="0.2">
      <c r="A6538">
        <v>2561</v>
      </c>
      <c r="B6538" t="s">
        <v>65144</v>
      </c>
      <c r="C6538" t="s">
        <v>65145</v>
      </c>
      <c r="D6538" t="s">
        <v>62989</v>
      </c>
      <c r="E6538" t="s">
        <v>62990</v>
      </c>
      <c r="F6538" t="s">
        <v>1217</v>
      </c>
      <c r="G6538" t="s">
        <v>1218</v>
      </c>
      <c r="H6538" t="s">
        <v>65167</v>
      </c>
      <c r="I6538" t="s">
        <v>65168</v>
      </c>
      <c r="J6538" t="s">
        <v>36</v>
      </c>
      <c r="K6538" t="s">
        <v>37</v>
      </c>
      <c r="L6538" t="s">
        <v>8421</v>
      </c>
      <c r="M6538" t="s">
        <v>234</v>
      </c>
      <c r="N6538" t="s">
        <v>71</v>
      </c>
      <c r="O6538" t="s">
        <v>72</v>
      </c>
      <c r="P6538" t="s">
        <v>61</v>
      </c>
      <c r="Q6538" t="s">
        <v>65224</v>
      </c>
      <c r="R6538" t="s">
        <v>65225</v>
      </c>
      <c r="S6538">
        <v>48</v>
      </c>
      <c r="T6538">
        <v>21</v>
      </c>
      <c r="U6538">
        <v>45</v>
      </c>
      <c r="V6538">
        <v>31.625</v>
      </c>
      <c r="W6538">
        <v>32</v>
      </c>
      <c r="X6538">
        <v>4.5443410000000002</v>
      </c>
      <c r="Y6538">
        <v>33</v>
      </c>
      <c r="Z6538">
        <v>1518</v>
      </c>
      <c r="AA6538" t="s">
        <v>235</v>
      </c>
      <c r="AB6538" t="s">
        <v>8422</v>
      </c>
      <c r="AC6538" t="s">
        <v>85</v>
      </c>
    </row>
    <row r="6539" spans="1:29" x14ac:dyDescent="0.2">
      <c r="A6539">
        <v>2561</v>
      </c>
      <c r="B6539" t="s">
        <v>65144</v>
      </c>
      <c r="C6539" t="s">
        <v>65145</v>
      </c>
      <c r="D6539" t="s">
        <v>62991</v>
      </c>
      <c r="E6539" t="s">
        <v>62992</v>
      </c>
      <c r="F6539" t="s">
        <v>1217</v>
      </c>
      <c r="G6539" t="s">
        <v>1218</v>
      </c>
      <c r="H6539" t="s">
        <v>65167</v>
      </c>
      <c r="I6539" t="s">
        <v>65168</v>
      </c>
      <c r="J6539" t="s">
        <v>36</v>
      </c>
      <c r="K6539" t="s">
        <v>37</v>
      </c>
      <c r="L6539" t="s">
        <v>7375</v>
      </c>
      <c r="M6539" t="s">
        <v>234</v>
      </c>
      <c r="N6539" t="s">
        <v>71</v>
      </c>
      <c r="O6539" t="s">
        <v>72</v>
      </c>
      <c r="P6539" t="s">
        <v>61</v>
      </c>
      <c r="Q6539" t="s">
        <v>65224</v>
      </c>
      <c r="R6539" t="s">
        <v>65225</v>
      </c>
      <c r="S6539">
        <v>68</v>
      </c>
      <c r="T6539">
        <v>12</v>
      </c>
      <c r="U6539">
        <v>46</v>
      </c>
      <c r="V6539">
        <v>33.161763999999998</v>
      </c>
      <c r="W6539">
        <v>33</v>
      </c>
      <c r="X6539">
        <v>6.6146269999999996</v>
      </c>
      <c r="Y6539">
        <v>32</v>
      </c>
      <c r="Z6539">
        <v>2255</v>
      </c>
      <c r="AA6539" t="s">
        <v>235</v>
      </c>
      <c r="AB6539" t="s">
        <v>7376</v>
      </c>
      <c r="AC6539" t="s">
        <v>85</v>
      </c>
    </row>
    <row r="6540" spans="1:29" x14ac:dyDescent="0.2">
      <c r="A6540">
        <v>2561</v>
      </c>
      <c r="B6540" t="s">
        <v>65144</v>
      </c>
      <c r="C6540" t="s">
        <v>65145</v>
      </c>
      <c r="D6540" t="s">
        <v>62993</v>
      </c>
      <c r="E6540" t="s">
        <v>62994</v>
      </c>
      <c r="F6540" t="s">
        <v>1217</v>
      </c>
      <c r="G6540" t="s">
        <v>1218</v>
      </c>
      <c r="H6540" t="s">
        <v>65167</v>
      </c>
      <c r="I6540" t="s">
        <v>65168</v>
      </c>
      <c r="J6540" t="s">
        <v>36</v>
      </c>
      <c r="K6540" t="s">
        <v>37</v>
      </c>
      <c r="L6540" t="s">
        <v>4568</v>
      </c>
      <c r="M6540" t="s">
        <v>234</v>
      </c>
      <c r="N6540" t="s">
        <v>71</v>
      </c>
      <c r="O6540" t="s">
        <v>72</v>
      </c>
      <c r="P6540" t="s">
        <v>82</v>
      </c>
      <c r="Q6540" t="s">
        <v>65224</v>
      </c>
      <c r="R6540" t="s">
        <v>65225</v>
      </c>
      <c r="S6540">
        <v>27</v>
      </c>
      <c r="T6540">
        <v>23</v>
      </c>
      <c r="U6540">
        <v>44</v>
      </c>
      <c r="V6540">
        <v>34</v>
      </c>
      <c r="W6540">
        <v>34</v>
      </c>
      <c r="X6540">
        <v>4.8989789999999998</v>
      </c>
      <c r="Y6540">
        <v>34</v>
      </c>
      <c r="Z6540">
        <v>918</v>
      </c>
      <c r="AA6540" t="s">
        <v>235</v>
      </c>
      <c r="AB6540" t="s">
        <v>4569</v>
      </c>
      <c r="AC6540" t="s">
        <v>85</v>
      </c>
    </row>
    <row r="6541" spans="1:29" x14ac:dyDescent="0.2">
      <c r="A6541">
        <v>2561</v>
      </c>
      <c r="B6541" t="s">
        <v>65144</v>
      </c>
      <c r="C6541" t="s">
        <v>65145</v>
      </c>
      <c r="D6541" t="s">
        <v>62995</v>
      </c>
      <c r="E6541" t="s">
        <v>62996</v>
      </c>
      <c r="F6541" t="s">
        <v>1217</v>
      </c>
      <c r="G6541" t="s">
        <v>1218</v>
      </c>
      <c r="H6541" t="s">
        <v>65167</v>
      </c>
      <c r="I6541" t="s">
        <v>65168</v>
      </c>
      <c r="J6541" t="s">
        <v>36</v>
      </c>
      <c r="K6541" t="s">
        <v>37</v>
      </c>
      <c r="L6541" t="s">
        <v>4568</v>
      </c>
      <c r="M6541" t="s">
        <v>234</v>
      </c>
      <c r="N6541" t="s">
        <v>71</v>
      </c>
      <c r="O6541" t="s">
        <v>72</v>
      </c>
      <c r="P6541" t="s">
        <v>61</v>
      </c>
      <c r="Q6541" t="s">
        <v>65224</v>
      </c>
      <c r="R6541" t="s">
        <v>65225</v>
      </c>
      <c r="S6541">
        <v>28</v>
      </c>
      <c r="T6541">
        <v>20</v>
      </c>
      <c r="U6541">
        <v>46</v>
      </c>
      <c r="V6541">
        <v>31.892856999999999</v>
      </c>
      <c r="W6541">
        <v>32.5</v>
      </c>
      <c r="X6541">
        <v>5.4729150000000004</v>
      </c>
      <c r="Y6541">
        <v>30</v>
      </c>
      <c r="Z6541">
        <v>893</v>
      </c>
      <c r="AA6541" t="s">
        <v>235</v>
      </c>
      <c r="AB6541" t="s">
        <v>4569</v>
      </c>
      <c r="AC6541" t="s">
        <v>85</v>
      </c>
    </row>
    <row r="6542" spans="1:29" x14ac:dyDescent="0.2">
      <c r="A6542">
        <v>2561</v>
      </c>
      <c r="B6542" t="s">
        <v>65144</v>
      </c>
      <c r="C6542" t="s">
        <v>65145</v>
      </c>
      <c r="D6542" t="s">
        <v>62997</v>
      </c>
      <c r="E6542" t="s">
        <v>233</v>
      </c>
      <c r="F6542" t="s">
        <v>1217</v>
      </c>
      <c r="G6542" t="s">
        <v>1218</v>
      </c>
      <c r="H6542" t="s">
        <v>65167</v>
      </c>
      <c r="I6542" t="s">
        <v>65168</v>
      </c>
      <c r="J6542" t="s">
        <v>36</v>
      </c>
      <c r="K6542" t="s">
        <v>37</v>
      </c>
      <c r="L6542" t="s">
        <v>233</v>
      </c>
      <c r="M6542" t="s">
        <v>234</v>
      </c>
      <c r="N6542" t="s">
        <v>71</v>
      </c>
      <c r="O6542" t="s">
        <v>72</v>
      </c>
      <c r="P6542" t="s">
        <v>96</v>
      </c>
      <c r="Q6542" t="s">
        <v>65224</v>
      </c>
      <c r="R6542" t="s">
        <v>65225</v>
      </c>
      <c r="S6542">
        <v>211</v>
      </c>
      <c r="T6542">
        <v>20</v>
      </c>
      <c r="U6542">
        <v>52</v>
      </c>
      <c r="V6542">
        <v>33.099525999999997</v>
      </c>
      <c r="W6542">
        <v>33</v>
      </c>
      <c r="X6542">
        <v>5.9742379999999997</v>
      </c>
      <c r="Y6542">
        <v>33</v>
      </c>
      <c r="Z6542">
        <v>6984</v>
      </c>
      <c r="AA6542" t="s">
        <v>235</v>
      </c>
      <c r="AB6542" t="s">
        <v>236</v>
      </c>
      <c r="AC6542" t="s">
        <v>85</v>
      </c>
    </row>
    <row r="6543" spans="1:29" x14ac:dyDescent="0.2">
      <c r="A6543">
        <v>2561</v>
      </c>
      <c r="B6543" t="s">
        <v>65144</v>
      </c>
      <c r="C6543" t="s">
        <v>65145</v>
      </c>
      <c r="D6543" t="s">
        <v>62998</v>
      </c>
      <c r="E6543" t="s">
        <v>62999</v>
      </c>
      <c r="F6543" t="s">
        <v>1217</v>
      </c>
      <c r="G6543" t="s">
        <v>1218</v>
      </c>
      <c r="H6543" t="s">
        <v>65167</v>
      </c>
      <c r="I6543" t="s">
        <v>65168</v>
      </c>
      <c r="J6543" t="s">
        <v>36</v>
      </c>
      <c r="K6543" t="s">
        <v>37</v>
      </c>
      <c r="L6543" t="s">
        <v>241</v>
      </c>
      <c r="M6543" t="s">
        <v>234</v>
      </c>
      <c r="N6543" t="s">
        <v>71</v>
      </c>
      <c r="O6543" t="s">
        <v>72</v>
      </c>
      <c r="P6543" t="s">
        <v>82</v>
      </c>
      <c r="Q6543" t="s">
        <v>65224</v>
      </c>
      <c r="R6543" t="s">
        <v>65225</v>
      </c>
      <c r="S6543">
        <v>20</v>
      </c>
      <c r="T6543">
        <v>22</v>
      </c>
      <c r="U6543">
        <v>50</v>
      </c>
      <c r="V6543">
        <v>34.75</v>
      </c>
      <c r="W6543">
        <v>33.5</v>
      </c>
      <c r="X6543">
        <v>6.4488370000000002</v>
      </c>
      <c r="Y6543">
        <v>32</v>
      </c>
      <c r="Z6543">
        <v>695</v>
      </c>
      <c r="AA6543" t="s">
        <v>235</v>
      </c>
      <c r="AB6543" t="s">
        <v>242</v>
      </c>
      <c r="AC6543" t="s">
        <v>85</v>
      </c>
    </row>
    <row r="6544" spans="1:29" x14ac:dyDescent="0.2">
      <c r="A6544">
        <v>2561</v>
      </c>
      <c r="B6544" t="s">
        <v>65144</v>
      </c>
      <c r="C6544" t="s">
        <v>65145</v>
      </c>
      <c r="D6544" t="s">
        <v>63000</v>
      </c>
      <c r="E6544" t="s">
        <v>4806</v>
      </c>
      <c r="F6544" t="s">
        <v>245</v>
      </c>
      <c r="G6544" t="s">
        <v>246</v>
      </c>
      <c r="H6544" t="s">
        <v>65167</v>
      </c>
      <c r="I6544" t="s">
        <v>65168</v>
      </c>
      <c r="J6544" t="s">
        <v>36</v>
      </c>
      <c r="K6544" t="s">
        <v>37</v>
      </c>
      <c r="L6544" t="s">
        <v>4806</v>
      </c>
      <c r="M6544" t="s">
        <v>250</v>
      </c>
      <c r="N6544" t="s">
        <v>71</v>
      </c>
      <c r="O6544" t="s">
        <v>72</v>
      </c>
      <c r="P6544" t="s">
        <v>96</v>
      </c>
      <c r="Q6544" t="s">
        <v>65224</v>
      </c>
      <c r="R6544" t="s">
        <v>65225</v>
      </c>
      <c r="S6544">
        <v>443</v>
      </c>
      <c r="T6544">
        <v>18</v>
      </c>
      <c r="U6544">
        <v>68</v>
      </c>
      <c r="V6544">
        <v>35.810383000000002</v>
      </c>
      <c r="W6544">
        <v>36</v>
      </c>
      <c r="X6544">
        <v>7.4421910000000002</v>
      </c>
      <c r="Y6544">
        <v>36</v>
      </c>
      <c r="Z6544">
        <v>15864</v>
      </c>
      <c r="AA6544" t="s">
        <v>251</v>
      </c>
      <c r="AB6544" t="s">
        <v>4807</v>
      </c>
      <c r="AC6544" t="s">
        <v>85</v>
      </c>
    </row>
    <row r="6545" spans="1:29" x14ac:dyDescent="0.2">
      <c r="A6545">
        <v>2561</v>
      </c>
      <c r="B6545" t="s">
        <v>65144</v>
      </c>
      <c r="C6545" t="s">
        <v>65145</v>
      </c>
      <c r="D6545" t="s">
        <v>63001</v>
      </c>
      <c r="E6545" t="s">
        <v>63002</v>
      </c>
      <c r="F6545" t="s">
        <v>76</v>
      </c>
      <c r="G6545" t="s">
        <v>77</v>
      </c>
      <c r="H6545" t="s">
        <v>65169</v>
      </c>
      <c r="I6545" t="s">
        <v>65170</v>
      </c>
      <c r="J6545" t="s">
        <v>36</v>
      </c>
      <c r="K6545" t="s">
        <v>37</v>
      </c>
      <c r="L6545" t="s">
        <v>3502</v>
      </c>
      <c r="M6545" t="s">
        <v>81</v>
      </c>
      <c r="N6545" t="s">
        <v>71</v>
      </c>
      <c r="O6545" t="s">
        <v>72</v>
      </c>
      <c r="P6545" t="s">
        <v>96</v>
      </c>
      <c r="Q6545" t="s">
        <v>65224</v>
      </c>
      <c r="R6545" t="s">
        <v>65225</v>
      </c>
      <c r="S6545">
        <v>453</v>
      </c>
      <c r="T6545">
        <v>16</v>
      </c>
      <c r="U6545">
        <v>62</v>
      </c>
      <c r="V6545">
        <v>35.070639999999997</v>
      </c>
      <c r="W6545">
        <v>35</v>
      </c>
      <c r="X6545">
        <v>7.0853739999999998</v>
      </c>
      <c r="Y6545">
        <v>30</v>
      </c>
      <c r="Z6545">
        <v>15887</v>
      </c>
      <c r="AA6545" t="s">
        <v>83</v>
      </c>
      <c r="AB6545" t="s">
        <v>3503</v>
      </c>
      <c r="AC6545" t="s">
        <v>85</v>
      </c>
    </row>
    <row r="6546" spans="1:29" x14ac:dyDescent="0.2">
      <c r="A6546">
        <v>2561</v>
      </c>
      <c r="B6546" t="s">
        <v>65144</v>
      </c>
      <c r="C6546" t="s">
        <v>65145</v>
      </c>
      <c r="D6546" t="s">
        <v>63003</v>
      </c>
      <c r="E6546" t="s">
        <v>63004</v>
      </c>
      <c r="F6546" t="s">
        <v>76</v>
      </c>
      <c r="G6546" t="s">
        <v>77</v>
      </c>
      <c r="H6546" t="s">
        <v>65169</v>
      </c>
      <c r="I6546" t="s">
        <v>65170</v>
      </c>
      <c r="J6546" t="s">
        <v>36</v>
      </c>
      <c r="K6546" t="s">
        <v>37</v>
      </c>
      <c r="L6546" t="s">
        <v>10152</v>
      </c>
      <c r="M6546" t="s">
        <v>81</v>
      </c>
      <c r="N6546" t="s">
        <v>71</v>
      </c>
      <c r="O6546" t="s">
        <v>72</v>
      </c>
      <c r="P6546" t="s">
        <v>82</v>
      </c>
      <c r="Q6546" t="s">
        <v>65224</v>
      </c>
      <c r="R6546" t="s">
        <v>65225</v>
      </c>
      <c r="S6546">
        <v>17</v>
      </c>
      <c r="T6546">
        <v>19</v>
      </c>
      <c r="U6546">
        <v>37</v>
      </c>
      <c r="V6546">
        <v>31.058823</v>
      </c>
      <c r="W6546">
        <v>32</v>
      </c>
      <c r="X6546">
        <v>4.3314250000000003</v>
      </c>
      <c r="Y6546">
        <v>33</v>
      </c>
      <c r="Z6546">
        <v>528</v>
      </c>
      <c r="AA6546" t="s">
        <v>83</v>
      </c>
      <c r="AB6546" t="s">
        <v>10153</v>
      </c>
      <c r="AC6546" t="s">
        <v>85</v>
      </c>
    </row>
    <row r="6547" spans="1:29" x14ac:dyDescent="0.2">
      <c r="A6547">
        <v>2561</v>
      </c>
      <c r="B6547" t="s">
        <v>65144</v>
      </c>
      <c r="C6547" t="s">
        <v>65145</v>
      </c>
      <c r="D6547" t="s">
        <v>63005</v>
      </c>
      <c r="E6547" t="s">
        <v>63006</v>
      </c>
      <c r="F6547" t="s">
        <v>76</v>
      </c>
      <c r="G6547" t="s">
        <v>77</v>
      </c>
      <c r="H6547" t="s">
        <v>65169</v>
      </c>
      <c r="I6547" t="s">
        <v>65170</v>
      </c>
      <c r="J6547" t="s">
        <v>36</v>
      </c>
      <c r="K6547" t="s">
        <v>37</v>
      </c>
      <c r="L6547" t="s">
        <v>4198</v>
      </c>
      <c r="M6547" t="s">
        <v>81</v>
      </c>
      <c r="N6547" t="s">
        <v>71</v>
      </c>
      <c r="O6547" t="s">
        <v>72</v>
      </c>
      <c r="P6547" t="s">
        <v>61</v>
      </c>
      <c r="Q6547" t="s">
        <v>65224</v>
      </c>
      <c r="R6547" t="s">
        <v>65225</v>
      </c>
      <c r="S6547">
        <v>38</v>
      </c>
      <c r="T6547">
        <v>21</v>
      </c>
      <c r="U6547">
        <v>40</v>
      </c>
      <c r="V6547">
        <v>31.973683999999999</v>
      </c>
      <c r="W6547">
        <v>31</v>
      </c>
      <c r="X6547">
        <v>4.6537290000000002</v>
      </c>
      <c r="Y6547">
        <v>27</v>
      </c>
      <c r="Z6547">
        <v>1215</v>
      </c>
      <c r="AA6547" t="s">
        <v>83</v>
      </c>
      <c r="AB6547" t="s">
        <v>568</v>
      </c>
      <c r="AC6547" t="s">
        <v>85</v>
      </c>
    </row>
    <row r="6548" spans="1:29" x14ac:dyDescent="0.2">
      <c r="A6548">
        <v>2561</v>
      </c>
      <c r="B6548" t="s">
        <v>65144</v>
      </c>
      <c r="C6548" t="s">
        <v>65145</v>
      </c>
      <c r="D6548" t="s">
        <v>63007</v>
      </c>
      <c r="E6548" t="s">
        <v>63008</v>
      </c>
      <c r="F6548" t="s">
        <v>76</v>
      </c>
      <c r="G6548" t="s">
        <v>77</v>
      </c>
      <c r="H6548" t="s">
        <v>65169</v>
      </c>
      <c r="I6548" t="s">
        <v>65170</v>
      </c>
      <c r="J6548" t="s">
        <v>36</v>
      </c>
      <c r="K6548" t="s">
        <v>37</v>
      </c>
      <c r="L6548" t="s">
        <v>780</v>
      </c>
      <c r="M6548" t="s">
        <v>81</v>
      </c>
      <c r="N6548" t="s">
        <v>71</v>
      </c>
      <c r="O6548" t="s">
        <v>72</v>
      </c>
      <c r="P6548" t="s">
        <v>61</v>
      </c>
      <c r="Q6548" t="s">
        <v>65224</v>
      </c>
      <c r="R6548" t="s">
        <v>65225</v>
      </c>
      <c r="S6548">
        <v>30</v>
      </c>
      <c r="T6548">
        <v>22</v>
      </c>
      <c r="U6548">
        <v>47</v>
      </c>
      <c r="V6548">
        <v>31.666665999999999</v>
      </c>
      <c r="W6548">
        <v>31.5</v>
      </c>
      <c r="X6548">
        <v>5.7638720000000001</v>
      </c>
      <c r="Y6548">
        <v>26</v>
      </c>
      <c r="Z6548">
        <v>950</v>
      </c>
      <c r="AA6548" t="s">
        <v>83</v>
      </c>
      <c r="AB6548" t="s">
        <v>778</v>
      </c>
      <c r="AC6548" t="s">
        <v>46</v>
      </c>
    </row>
    <row r="6549" spans="1:29" x14ac:dyDescent="0.2">
      <c r="A6549">
        <v>2561</v>
      </c>
      <c r="B6549" t="s">
        <v>65144</v>
      </c>
      <c r="C6549" t="s">
        <v>65145</v>
      </c>
      <c r="D6549" t="s">
        <v>63009</v>
      </c>
      <c r="E6549" t="s">
        <v>63010</v>
      </c>
      <c r="F6549" t="s">
        <v>76</v>
      </c>
      <c r="G6549" t="s">
        <v>77</v>
      </c>
      <c r="H6549" t="s">
        <v>65169</v>
      </c>
      <c r="I6549" t="s">
        <v>65170</v>
      </c>
      <c r="J6549" t="s">
        <v>36</v>
      </c>
      <c r="K6549" t="s">
        <v>37</v>
      </c>
      <c r="L6549" t="s">
        <v>2002</v>
      </c>
      <c r="M6549" t="s">
        <v>81</v>
      </c>
      <c r="N6549" t="s">
        <v>71</v>
      </c>
      <c r="O6549" t="s">
        <v>72</v>
      </c>
      <c r="P6549" t="s">
        <v>61</v>
      </c>
      <c r="Q6549" t="s">
        <v>65224</v>
      </c>
      <c r="R6549" t="s">
        <v>65225</v>
      </c>
      <c r="S6549">
        <v>55</v>
      </c>
      <c r="T6549">
        <v>18</v>
      </c>
      <c r="U6549">
        <v>44</v>
      </c>
      <c r="V6549">
        <v>32.145454000000001</v>
      </c>
      <c r="W6549">
        <v>32</v>
      </c>
      <c r="X6549">
        <v>5.4586680000000003</v>
      </c>
      <c r="Y6549">
        <v>31</v>
      </c>
      <c r="Z6549">
        <v>1768</v>
      </c>
      <c r="AA6549" t="s">
        <v>83</v>
      </c>
      <c r="AB6549" t="s">
        <v>2003</v>
      </c>
      <c r="AC6549" t="s">
        <v>85</v>
      </c>
    </row>
    <row r="6550" spans="1:29" x14ac:dyDescent="0.2">
      <c r="A6550">
        <v>2561</v>
      </c>
      <c r="B6550" t="s">
        <v>65144</v>
      </c>
      <c r="C6550" t="s">
        <v>65145</v>
      </c>
      <c r="D6550" t="s">
        <v>63011</v>
      </c>
      <c r="E6550" t="s">
        <v>63012</v>
      </c>
      <c r="F6550" t="s">
        <v>76</v>
      </c>
      <c r="G6550" t="s">
        <v>77</v>
      </c>
      <c r="H6550" t="s">
        <v>65169</v>
      </c>
      <c r="I6550" t="s">
        <v>65170</v>
      </c>
      <c r="J6550" t="s">
        <v>36</v>
      </c>
      <c r="K6550" t="s">
        <v>37</v>
      </c>
      <c r="L6550" t="s">
        <v>1112</v>
      </c>
      <c r="M6550" t="s">
        <v>81</v>
      </c>
      <c r="N6550" t="s">
        <v>71</v>
      </c>
      <c r="O6550" t="s">
        <v>72</v>
      </c>
      <c r="P6550" t="s">
        <v>82</v>
      </c>
      <c r="Q6550" t="s">
        <v>65224</v>
      </c>
      <c r="R6550" t="s">
        <v>65225</v>
      </c>
      <c r="S6550">
        <v>9</v>
      </c>
      <c r="T6550">
        <v>23</v>
      </c>
      <c r="U6550">
        <v>40</v>
      </c>
      <c r="V6550">
        <v>32.111111000000001</v>
      </c>
      <c r="W6550">
        <v>33</v>
      </c>
      <c r="X6550">
        <v>5.3633410000000001</v>
      </c>
      <c r="Y6550">
        <v>37</v>
      </c>
      <c r="Z6550">
        <v>289</v>
      </c>
      <c r="AA6550" t="s">
        <v>83</v>
      </c>
      <c r="AB6550" t="s">
        <v>1113</v>
      </c>
      <c r="AC6550" t="s">
        <v>85</v>
      </c>
    </row>
    <row r="6551" spans="1:29" x14ac:dyDescent="0.2">
      <c r="A6551">
        <v>2561</v>
      </c>
      <c r="B6551" t="s">
        <v>65144</v>
      </c>
      <c r="C6551" t="s">
        <v>65145</v>
      </c>
      <c r="D6551" t="s">
        <v>63013</v>
      </c>
      <c r="E6551" t="s">
        <v>63014</v>
      </c>
      <c r="F6551" t="s">
        <v>76</v>
      </c>
      <c r="G6551" t="s">
        <v>77</v>
      </c>
      <c r="H6551" t="s">
        <v>65169</v>
      </c>
      <c r="I6551" t="s">
        <v>65170</v>
      </c>
      <c r="J6551" t="s">
        <v>36</v>
      </c>
      <c r="K6551" t="s">
        <v>37</v>
      </c>
      <c r="L6551" t="s">
        <v>10037</v>
      </c>
      <c r="M6551" t="s">
        <v>81</v>
      </c>
      <c r="N6551" t="s">
        <v>71</v>
      </c>
      <c r="O6551" t="s">
        <v>72</v>
      </c>
      <c r="P6551" t="s">
        <v>61</v>
      </c>
      <c r="Q6551" t="s">
        <v>65224</v>
      </c>
      <c r="R6551" t="s">
        <v>65225</v>
      </c>
      <c r="S6551">
        <v>28</v>
      </c>
      <c r="T6551">
        <v>19</v>
      </c>
      <c r="U6551">
        <v>42</v>
      </c>
      <c r="V6551">
        <v>29.928571000000002</v>
      </c>
      <c r="W6551">
        <v>31</v>
      </c>
      <c r="X6551">
        <v>4.9130180000000001</v>
      </c>
      <c r="Y6551">
        <v>25</v>
      </c>
      <c r="Z6551">
        <v>838</v>
      </c>
      <c r="AA6551" t="s">
        <v>83</v>
      </c>
      <c r="AB6551" t="s">
        <v>10038</v>
      </c>
      <c r="AC6551" t="s">
        <v>85</v>
      </c>
    </row>
    <row r="6552" spans="1:29" x14ac:dyDescent="0.2">
      <c r="A6552">
        <v>2561</v>
      </c>
      <c r="B6552" t="s">
        <v>65144</v>
      </c>
      <c r="C6552" t="s">
        <v>65145</v>
      </c>
      <c r="D6552" t="s">
        <v>63015</v>
      </c>
      <c r="E6552" t="s">
        <v>63016</v>
      </c>
      <c r="F6552" t="s">
        <v>76</v>
      </c>
      <c r="G6552" t="s">
        <v>77</v>
      </c>
      <c r="H6552" t="s">
        <v>65169</v>
      </c>
      <c r="I6552" t="s">
        <v>65170</v>
      </c>
      <c r="J6552" t="s">
        <v>36</v>
      </c>
      <c r="K6552" t="s">
        <v>37</v>
      </c>
      <c r="L6552" t="s">
        <v>11946</v>
      </c>
      <c r="M6552" t="s">
        <v>81</v>
      </c>
      <c r="N6552" t="s">
        <v>71</v>
      </c>
      <c r="O6552" t="s">
        <v>72</v>
      </c>
      <c r="P6552" t="s">
        <v>82</v>
      </c>
      <c r="Q6552" t="s">
        <v>65224</v>
      </c>
      <c r="R6552" t="s">
        <v>65225</v>
      </c>
      <c r="S6552">
        <v>13</v>
      </c>
      <c r="T6552">
        <v>23</v>
      </c>
      <c r="U6552">
        <v>43</v>
      </c>
      <c r="V6552">
        <v>31.153846000000001</v>
      </c>
      <c r="W6552">
        <v>32</v>
      </c>
      <c r="X6552">
        <v>5.8683779999999999</v>
      </c>
      <c r="Y6552">
        <v>36</v>
      </c>
      <c r="Z6552">
        <v>405</v>
      </c>
      <c r="AA6552" t="s">
        <v>83</v>
      </c>
      <c r="AB6552" t="s">
        <v>11947</v>
      </c>
      <c r="AC6552" t="s">
        <v>85</v>
      </c>
    </row>
    <row r="6553" spans="1:29" x14ac:dyDescent="0.2">
      <c r="A6553">
        <v>2561</v>
      </c>
      <c r="B6553" t="s">
        <v>65144</v>
      </c>
      <c r="C6553" t="s">
        <v>65145</v>
      </c>
      <c r="D6553" t="s">
        <v>63017</v>
      </c>
      <c r="E6553" t="s">
        <v>63018</v>
      </c>
      <c r="F6553" t="s">
        <v>76</v>
      </c>
      <c r="G6553" t="s">
        <v>77</v>
      </c>
      <c r="H6553" t="s">
        <v>65169</v>
      </c>
      <c r="I6553" t="s">
        <v>65170</v>
      </c>
      <c r="J6553" t="s">
        <v>36</v>
      </c>
      <c r="K6553" t="s">
        <v>37</v>
      </c>
      <c r="L6553" t="s">
        <v>1112</v>
      </c>
      <c r="M6553" t="s">
        <v>81</v>
      </c>
      <c r="N6553" t="s">
        <v>71</v>
      </c>
      <c r="O6553" t="s">
        <v>72</v>
      </c>
      <c r="P6553" t="s">
        <v>82</v>
      </c>
      <c r="Q6553" t="s">
        <v>65224</v>
      </c>
      <c r="R6553" t="s">
        <v>65225</v>
      </c>
      <c r="S6553">
        <v>11</v>
      </c>
      <c r="T6553">
        <v>16</v>
      </c>
      <c r="U6553">
        <v>43</v>
      </c>
      <c r="V6553">
        <v>30.181818</v>
      </c>
      <c r="W6553">
        <v>30</v>
      </c>
      <c r="X6553">
        <v>6.9650840000000001</v>
      </c>
      <c r="Y6553">
        <v>28</v>
      </c>
      <c r="Z6553">
        <v>332</v>
      </c>
      <c r="AA6553" t="s">
        <v>83</v>
      </c>
      <c r="AB6553" t="s">
        <v>1113</v>
      </c>
      <c r="AC6553" t="s">
        <v>85</v>
      </c>
    </row>
    <row r="6554" spans="1:29" x14ac:dyDescent="0.2">
      <c r="A6554">
        <v>2561</v>
      </c>
      <c r="B6554" t="s">
        <v>65144</v>
      </c>
      <c r="C6554" t="s">
        <v>65145</v>
      </c>
      <c r="D6554" t="s">
        <v>63019</v>
      </c>
      <c r="E6554" t="s">
        <v>63020</v>
      </c>
      <c r="F6554" t="s">
        <v>76</v>
      </c>
      <c r="G6554" t="s">
        <v>77</v>
      </c>
      <c r="H6554" t="s">
        <v>65169</v>
      </c>
      <c r="I6554" t="s">
        <v>65170</v>
      </c>
      <c r="J6554" t="s">
        <v>36</v>
      </c>
      <c r="K6554" t="s">
        <v>37</v>
      </c>
      <c r="L6554" t="s">
        <v>3599</v>
      </c>
      <c r="M6554" t="s">
        <v>81</v>
      </c>
      <c r="N6554" t="s">
        <v>71</v>
      </c>
      <c r="O6554" t="s">
        <v>72</v>
      </c>
      <c r="P6554" t="s">
        <v>61</v>
      </c>
      <c r="Q6554" t="s">
        <v>65224</v>
      </c>
      <c r="R6554" t="s">
        <v>65225</v>
      </c>
      <c r="S6554">
        <v>127</v>
      </c>
      <c r="T6554">
        <v>20</v>
      </c>
      <c r="U6554">
        <v>49</v>
      </c>
      <c r="V6554">
        <v>31.976376999999999</v>
      </c>
      <c r="W6554">
        <v>32</v>
      </c>
      <c r="X6554">
        <v>5.6811170000000004</v>
      </c>
      <c r="Y6554">
        <v>31</v>
      </c>
      <c r="Z6554">
        <v>4061</v>
      </c>
      <c r="AA6554" t="s">
        <v>83</v>
      </c>
      <c r="AB6554" t="s">
        <v>78</v>
      </c>
      <c r="AC6554" t="s">
        <v>85</v>
      </c>
    </row>
    <row r="6555" spans="1:29" x14ac:dyDescent="0.2">
      <c r="A6555">
        <v>2561</v>
      </c>
      <c r="B6555" t="s">
        <v>65144</v>
      </c>
      <c r="C6555" t="s">
        <v>65145</v>
      </c>
      <c r="D6555" t="s">
        <v>63021</v>
      </c>
      <c r="E6555" t="s">
        <v>63022</v>
      </c>
      <c r="F6555" t="s">
        <v>76</v>
      </c>
      <c r="G6555" t="s">
        <v>77</v>
      </c>
      <c r="H6555" t="s">
        <v>65169</v>
      </c>
      <c r="I6555" t="s">
        <v>65170</v>
      </c>
      <c r="J6555" t="s">
        <v>36</v>
      </c>
      <c r="K6555" t="s">
        <v>37</v>
      </c>
      <c r="L6555" t="s">
        <v>80</v>
      </c>
      <c r="M6555" t="s">
        <v>81</v>
      </c>
      <c r="N6555" t="s">
        <v>71</v>
      </c>
      <c r="O6555" t="s">
        <v>72</v>
      </c>
      <c r="P6555" t="s">
        <v>42</v>
      </c>
      <c r="Q6555" t="s">
        <v>65224</v>
      </c>
      <c r="R6555" t="s">
        <v>65225</v>
      </c>
      <c r="S6555">
        <v>205</v>
      </c>
      <c r="T6555">
        <v>20</v>
      </c>
      <c r="U6555">
        <v>48</v>
      </c>
      <c r="V6555">
        <v>32.799999999999997</v>
      </c>
      <c r="W6555">
        <v>33</v>
      </c>
      <c r="X6555">
        <v>5.8153699999999997</v>
      </c>
      <c r="Y6555">
        <v>29</v>
      </c>
      <c r="Z6555">
        <v>6724</v>
      </c>
      <c r="AA6555" t="s">
        <v>83</v>
      </c>
      <c r="AB6555" t="s">
        <v>84</v>
      </c>
      <c r="AC6555" t="s">
        <v>85</v>
      </c>
    </row>
    <row r="6556" spans="1:29" x14ac:dyDescent="0.2">
      <c r="A6556">
        <v>2561</v>
      </c>
      <c r="B6556" t="s">
        <v>65144</v>
      </c>
      <c r="C6556" t="s">
        <v>65145</v>
      </c>
      <c r="D6556" t="s">
        <v>63023</v>
      </c>
      <c r="E6556" t="s">
        <v>63024</v>
      </c>
      <c r="F6556" t="s">
        <v>76</v>
      </c>
      <c r="G6556" t="s">
        <v>77</v>
      </c>
      <c r="H6556" t="s">
        <v>65169</v>
      </c>
      <c r="I6556" t="s">
        <v>65170</v>
      </c>
      <c r="J6556" t="s">
        <v>36</v>
      </c>
      <c r="K6556" t="s">
        <v>37</v>
      </c>
      <c r="L6556" t="s">
        <v>3599</v>
      </c>
      <c r="M6556" t="s">
        <v>81</v>
      </c>
      <c r="N6556" t="s">
        <v>71</v>
      </c>
      <c r="O6556" t="s">
        <v>72</v>
      </c>
      <c r="P6556" t="s">
        <v>82</v>
      </c>
      <c r="Q6556" t="s">
        <v>65224</v>
      </c>
      <c r="R6556" t="s">
        <v>65225</v>
      </c>
      <c r="S6556">
        <v>26</v>
      </c>
      <c r="T6556">
        <v>24</v>
      </c>
      <c r="U6556">
        <v>38</v>
      </c>
      <c r="V6556">
        <v>32.461537999999997</v>
      </c>
      <c r="W6556">
        <v>32.5</v>
      </c>
      <c r="X6556">
        <v>3.2608480000000002</v>
      </c>
      <c r="Y6556">
        <v>31</v>
      </c>
      <c r="Z6556">
        <v>844</v>
      </c>
      <c r="AA6556" t="s">
        <v>83</v>
      </c>
      <c r="AB6556" t="s">
        <v>78</v>
      </c>
      <c r="AC6556" t="s">
        <v>85</v>
      </c>
    </row>
    <row r="6557" spans="1:29" x14ac:dyDescent="0.2">
      <c r="A6557">
        <v>2561</v>
      </c>
      <c r="B6557" t="s">
        <v>65144</v>
      </c>
      <c r="C6557" t="s">
        <v>65145</v>
      </c>
      <c r="D6557" t="s">
        <v>63025</v>
      </c>
      <c r="E6557" t="s">
        <v>63026</v>
      </c>
      <c r="F6557" t="s">
        <v>76</v>
      </c>
      <c r="G6557" t="s">
        <v>77</v>
      </c>
      <c r="H6557" t="s">
        <v>65169</v>
      </c>
      <c r="I6557" t="s">
        <v>65170</v>
      </c>
      <c r="J6557" t="s">
        <v>36</v>
      </c>
      <c r="K6557" t="s">
        <v>37</v>
      </c>
      <c r="L6557" t="s">
        <v>2002</v>
      </c>
      <c r="M6557" t="s">
        <v>81</v>
      </c>
      <c r="N6557" t="s">
        <v>71</v>
      </c>
      <c r="O6557" t="s">
        <v>72</v>
      </c>
      <c r="P6557" t="s">
        <v>82</v>
      </c>
      <c r="Q6557" t="s">
        <v>65224</v>
      </c>
      <c r="R6557" t="s">
        <v>65225</v>
      </c>
      <c r="S6557">
        <v>25</v>
      </c>
      <c r="T6557">
        <v>20</v>
      </c>
      <c r="U6557">
        <v>47</v>
      </c>
      <c r="V6557">
        <v>32.44</v>
      </c>
      <c r="W6557">
        <v>33</v>
      </c>
      <c r="X6557">
        <v>6.2423070000000003</v>
      </c>
      <c r="Y6557">
        <v>32</v>
      </c>
      <c r="Z6557">
        <v>811</v>
      </c>
      <c r="AA6557" t="s">
        <v>83</v>
      </c>
      <c r="AB6557" t="s">
        <v>2003</v>
      </c>
      <c r="AC6557" t="s">
        <v>85</v>
      </c>
    </row>
    <row r="6558" spans="1:29" x14ac:dyDescent="0.2">
      <c r="A6558">
        <v>2561</v>
      </c>
      <c r="B6558" t="s">
        <v>65144</v>
      </c>
      <c r="C6558" t="s">
        <v>65145</v>
      </c>
      <c r="D6558" t="s">
        <v>63027</v>
      </c>
      <c r="E6558" t="s">
        <v>63028</v>
      </c>
      <c r="F6558" t="s">
        <v>76</v>
      </c>
      <c r="G6558" t="s">
        <v>77</v>
      </c>
      <c r="H6558" t="s">
        <v>65169</v>
      </c>
      <c r="I6558" t="s">
        <v>65170</v>
      </c>
      <c r="J6558" t="s">
        <v>36</v>
      </c>
      <c r="K6558" t="s">
        <v>37</v>
      </c>
      <c r="L6558" t="s">
        <v>11736</v>
      </c>
      <c r="M6558" t="s">
        <v>81</v>
      </c>
      <c r="N6558" t="s">
        <v>71</v>
      </c>
      <c r="O6558" t="s">
        <v>72</v>
      </c>
      <c r="P6558" t="s">
        <v>61</v>
      </c>
      <c r="Q6558" t="s">
        <v>65224</v>
      </c>
      <c r="R6558" t="s">
        <v>65225</v>
      </c>
      <c r="S6558">
        <v>40</v>
      </c>
      <c r="T6558">
        <v>18</v>
      </c>
      <c r="U6558">
        <v>50</v>
      </c>
      <c r="V6558">
        <v>29.75</v>
      </c>
      <c r="W6558">
        <v>29</v>
      </c>
      <c r="X6558">
        <v>7.1998259999999998</v>
      </c>
      <c r="Y6558">
        <v>25</v>
      </c>
      <c r="Z6558">
        <v>1190</v>
      </c>
      <c r="AA6558" t="s">
        <v>83</v>
      </c>
      <c r="AB6558" t="s">
        <v>2150</v>
      </c>
      <c r="AC6558" t="s">
        <v>85</v>
      </c>
    </row>
    <row r="6559" spans="1:29" x14ac:dyDescent="0.2">
      <c r="A6559">
        <v>2561</v>
      </c>
      <c r="B6559" t="s">
        <v>65144</v>
      </c>
      <c r="C6559" t="s">
        <v>65145</v>
      </c>
      <c r="D6559" t="s">
        <v>63029</v>
      </c>
      <c r="E6559" t="s">
        <v>63030</v>
      </c>
      <c r="F6559" t="s">
        <v>76</v>
      </c>
      <c r="G6559" t="s">
        <v>77</v>
      </c>
      <c r="H6559" t="s">
        <v>65169</v>
      </c>
      <c r="I6559" t="s">
        <v>65170</v>
      </c>
      <c r="J6559" t="s">
        <v>36</v>
      </c>
      <c r="K6559" t="s">
        <v>37</v>
      </c>
      <c r="L6559" t="s">
        <v>10157</v>
      </c>
      <c r="M6559" t="s">
        <v>81</v>
      </c>
      <c r="N6559" t="s">
        <v>71</v>
      </c>
      <c r="O6559" t="s">
        <v>72</v>
      </c>
      <c r="P6559" t="s">
        <v>82</v>
      </c>
      <c r="Q6559" t="s">
        <v>65224</v>
      </c>
      <c r="R6559" t="s">
        <v>65225</v>
      </c>
      <c r="S6559">
        <v>12</v>
      </c>
      <c r="T6559">
        <v>21</v>
      </c>
      <c r="U6559">
        <v>45</v>
      </c>
      <c r="V6559">
        <v>29.333333</v>
      </c>
      <c r="W6559">
        <v>28.5</v>
      </c>
      <c r="X6559">
        <v>6.328945</v>
      </c>
      <c r="Y6559">
        <v>25</v>
      </c>
      <c r="Z6559">
        <v>352</v>
      </c>
      <c r="AA6559" t="s">
        <v>83</v>
      </c>
      <c r="AB6559" t="s">
        <v>10158</v>
      </c>
      <c r="AC6559" t="s">
        <v>85</v>
      </c>
    </row>
    <row r="6560" spans="1:29" x14ac:dyDescent="0.2">
      <c r="A6560">
        <v>2561</v>
      </c>
      <c r="B6560" t="s">
        <v>65144</v>
      </c>
      <c r="C6560" t="s">
        <v>65145</v>
      </c>
      <c r="D6560" t="s">
        <v>63031</v>
      </c>
      <c r="E6560" t="s">
        <v>63032</v>
      </c>
      <c r="F6560" t="s">
        <v>76</v>
      </c>
      <c r="G6560" t="s">
        <v>77</v>
      </c>
      <c r="H6560" t="s">
        <v>65169</v>
      </c>
      <c r="I6560" t="s">
        <v>65170</v>
      </c>
      <c r="J6560" t="s">
        <v>36</v>
      </c>
      <c r="K6560" t="s">
        <v>37</v>
      </c>
      <c r="L6560" t="s">
        <v>1112</v>
      </c>
      <c r="M6560" t="s">
        <v>81</v>
      </c>
      <c r="N6560" t="s">
        <v>71</v>
      </c>
      <c r="O6560" t="s">
        <v>72</v>
      </c>
      <c r="P6560" t="s">
        <v>82</v>
      </c>
      <c r="Q6560" t="s">
        <v>65224</v>
      </c>
      <c r="R6560" t="s">
        <v>65225</v>
      </c>
      <c r="S6560">
        <v>23</v>
      </c>
      <c r="T6560">
        <v>15</v>
      </c>
      <c r="U6560">
        <v>44</v>
      </c>
      <c r="V6560">
        <v>29.608695000000001</v>
      </c>
      <c r="W6560">
        <v>28</v>
      </c>
      <c r="X6560">
        <v>7.2095289999999999</v>
      </c>
      <c r="Y6560">
        <v>28</v>
      </c>
      <c r="Z6560">
        <v>681</v>
      </c>
      <c r="AA6560" t="s">
        <v>83</v>
      </c>
      <c r="AB6560" t="s">
        <v>1113</v>
      </c>
      <c r="AC6560" t="s">
        <v>85</v>
      </c>
    </row>
    <row r="6561" spans="1:29" x14ac:dyDescent="0.2">
      <c r="A6561">
        <v>2561</v>
      </c>
      <c r="B6561" t="s">
        <v>65144</v>
      </c>
      <c r="C6561" t="s">
        <v>65145</v>
      </c>
      <c r="D6561" t="s">
        <v>63033</v>
      </c>
      <c r="E6561" t="s">
        <v>63034</v>
      </c>
      <c r="F6561" t="s">
        <v>76</v>
      </c>
      <c r="G6561" t="s">
        <v>77</v>
      </c>
      <c r="H6561" t="s">
        <v>65169</v>
      </c>
      <c r="I6561" t="s">
        <v>65170</v>
      </c>
      <c r="J6561" t="s">
        <v>36</v>
      </c>
      <c r="K6561" t="s">
        <v>37</v>
      </c>
      <c r="L6561" t="s">
        <v>10325</v>
      </c>
      <c r="M6561" t="s">
        <v>81</v>
      </c>
      <c r="N6561" t="s">
        <v>71</v>
      </c>
      <c r="O6561" t="s">
        <v>72</v>
      </c>
      <c r="P6561" t="s">
        <v>61</v>
      </c>
      <c r="Q6561" t="s">
        <v>65224</v>
      </c>
      <c r="R6561" t="s">
        <v>65225</v>
      </c>
      <c r="S6561">
        <v>78</v>
      </c>
      <c r="T6561">
        <v>14</v>
      </c>
      <c r="U6561">
        <v>50</v>
      </c>
      <c r="V6561">
        <v>32.910255999999997</v>
      </c>
      <c r="W6561">
        <v>33</v>
      </c>
      <c r="X6561">
        <v>5.8947750000000001</v>
      </c>
      <c r="Y6561">
        <v>32</v>
      </c>
      <c r="Z6561">
        <v>2567</v>
      </c>
      <c r="AA6561" t="s">
        <v>83</v>
      </c>
      <c r="AB6561" t="s">
        <v>10326</v>
      </c>
      <c r="AC6561" t="s">
        <v>85</v>
      </c>
    </row>
    <row r="6562" spans="1:29" x14ac:dyDescent="0.2">
      <c r="A6562">
        <v>2561</v>
      </c>
      <c r="B6562" t="s">
        <v>65144</v>
      </c>
      <c r="C6562" t="s">
        <v>65145</v>
      </c>
      <c r="D6562" t="s">
        <v>63035</v>
      </c>
      <c r="E6562" t="s">
        <v>63036</v>
      </c>
      <c r="F6562" t="s">
        <v>20669</v>
      </c>
      <c r="G6562" t="s">
        <v>20670</v>
      </c>
      <c r="H6562" t="s">
        <v>65177</v>
      </c>
      <c r="I6562" t="s">
        <v>65178</v>
      </c>
      <c r="J6562" t="s">
        <v>36</v>
      </c>
      <c r="K6562" t="s">
        <v>37</v>
      </c>
      <c r="L6562" t="s">
        <v>12067</v>
      </c>
      <c r="M6562" t="s">
        <v>1725</v>
      </c>
      <c r="N6562" t="s">
        <v>71</v>
      </c>
      <c r="O6562" t="s">
        <v>72</v>
      </c>
      <c r="P6562" t="s">
        <v>61</v>
      </c>
      <c r="Q6562" t="s">
        <v>65224</v>
      </c>
      <c r="R6562" t="s">
        <v>65225</v>
      </c>
      <c r="S6562">
        <v>45</v>
      </c>
      <c r="T6562">
        <v>16</v>
      </c>
      <c r="U6562">
        <v>47</v>
      </c>
      <c r="V6562">
        <v>29.888888000000001</v>
      </c>
      <c r="W6562">
        <v>30</v>
      </c>
      <c r="X6562">
        <v>6.8124830000000003</v>
      </c>
      <c r="Y6562">
        <v>28</v>
      </c>
      <c r="Z6562">
        <v>1345</v>
      </c>
      <c r="AA6562" t="s">
        <v>1726</v>
      </c>
      <c r="AB6562" t="s">
        <v>12068</v>
      </c>
      <c r="AC6562" t="s">
        <v>85</v>
      </c>
    </row>
    <row r="6563" spans="1:29" x14ac:dyDescent="0.2">
      <c r="A6563">
        <v>2561</v>
      </c>
      <c r="B6563" t="s">
        <v>65144</v>
      </c>
      <c r="C6563" t="s">
        <v>65145</v>
      </c>
      <c r="D6563" t="s">
        <v>63037</v>
      </c>
      <c r="E6563" t="s">
        <v>63038</v>
      </c>
      <c r="F6563" t="s">
        <v>20669</v>
      </c>
      <c r="G6563" t="s">
        <v>20670</v>
      </c>
      <c r="H6563" t="s">
        <v>65177</v>
      </c>
      <c r="I6563" t="s">
        <v>65178</v>
      </c>
      <c r="J6563" t="s">
        <v>36</v>
      </c>
      <c r="K6563" t="s">
        <v>37</v>
      </c>
      <c r="L6563" t="s">
        <v>12067</v>
      </c>
      <c r="M6563" t="s">
        <v>1725</v>
      </c>
      <c r="N6563" t="s">
        <v>71</v>
      </c>
      <c r="O6563" t="s">
        <v>72</v>
      </c>
      <c r="P6563" t="s">
        <v>61</v>
      </c>
      <c r="Q6563" t="s">
        <v>65224</v>
      </c>
      <c r="R6563" t="s">
        <v>65225</v>
      </c>
      <c r="S6563">
        <v>94</v>
      </c>
      <c r="T6563">
        <v>14</v>
      </c>
      <c r="U6563">
        <v>46</v>
      </c>
      <c r="V6563">
        <v>30.595744</v>
      </c>
      <c r="W6563">
        <v>30</v>
      </c>
      <c r="X6563">
        <v>6.4367970000000003</v>
      </c>
      <c r="Y6563">
        <v>26</v>
      </c>
      <c r="Z6563">
        <v>2876</v>
      </c>
      <c r="AA6563" t="s">
        <v>1726</v>
      </c>
      <c r="AB6563" t="s">
        <v>12068</v>
      </c>
      <c r="AC6563" t="s">
        <v>85</v>
      </c>
    </row>
    <row r="6564" spans="1:29" x14ac:dyDescent="0.2">
      <c r="A6564">
        <v>2561</v>
      </c>
      <c r="B6564" t="s">
        <v>65144</v>
      </c>
      <c r="C6564" t="s">
        <v>65145</v>
      </c>
      <c r="D6564" t="s">
        <v>63039</v>
      </c>
      <c r="E6564" t="s">
        <v>63040</v>
      </c>
      <c r="F6564" t="s">
        <v>20669</v>
      </c>
      <c r="G6564" t="s">
        <v>20670</v>
      </c>
      <c r="H6564" t="s">
        <v>65177</v>
      </c>
      <c r="I6564" t="s">
        <v>65178</v>
      </c>
      <c r="J6564" t="s">
        <v>36</v>
      </c>
      <c r="K6564" t="s">
        <v>37</v>
      </c>
      <c r="L6564" t="s">
        <v>11993</v>
      </c>
      <c r="M6564" t="s">
        <v>1725</v>
      </c>
      <c r="N6564" t="s">
        <v>71</v>
      </c>
      <c r="O6564" t="s">
        <v>72</v>
      </c>
      <c r="P6564" t="s">
        <v>82</v>
      </c>
      <c r="Q6564" t="s">
        <v>65224</v>
      </c>
      <c r="R6564" t="s">
        <v>65225</v>
      </c>
      <c r="S6564">
        <v>16</v>
      </c>
      <c r="T6564">
        <v>13</v>
      </c>
      <c r="U6564">
        <v>40</v>
      </c>
      <c r="V6564">
        <v>27.5625</v>
      </c>
      <c r="W6564">
        <v>29</v>
      </c>
      <c r="X6564">
        <v>6.451441</v>
      </c>
      <c r="Y6564">
        <v>29</v>
      </c>
      <c r="Z6564">
        <v>441</v>
      </c>
      <c r="AA6564" t="s">
        <v>1726</v>
      </c>
      <c r="AB6564" t="s">
        <v>11994</v>
      </c>
      <c r="AC6564" t="s">
        <v>85</v>
      </c>
    </row>
    <row r="6565" spans="1:29" x14ac:dyDescent="0.2">
      <c r="A6565">
        <v>2561</v>
      </c>
      <c r="B6565" t="s">
        <v>65144</v>
      </c>
      <c r="C6565" t="s">
        <v>65145</v>
      </c>
      <c r="D6565" t="s">
        <v>63041</v>
      </c>
      <c r="E6565" t="s">
        <v>63042</v>
      </c>
      <c r="F6565" t="s">
        <v>20669</v>
      </c>
      <c r="G6565" t="s">
        <v>20670</v>
      </c>
      <c r="H6565" t="s">
        <v>65177</v>
      </c>
      <c r="I6565" t="s">
        <v>65178</v>
      </c>
      <c r="J6565" t="s">
        <v>36</v>
      </c>
      <c r="K6565" t="s">
        <v>37</v>
      </c>
      <c r="L6565" t="s">
        <v>12067</v>
      </c>
      <c r="M6565" t="s">
        <v>1725</v>
      </c>
      <c r="N6565" t="s">
        <v>71</v>
      </c>
      <c r="O6565" t="s">
        <v>72</v>
      </c>
      <c r="P6565" t="s">
        <v>61</v>
      </c>
      <c r="Q6565" t="s">
        <v>65224</v>
      </c>
      <c r="R6565" t="s">
        <v>65225</v>
      </c>
      <c r="S6565">
        <v>50</v>
      </c>
      <c r="T6565">
        <v>21</v>
      </c>
      <c r="U6565">
        <v>47</v>
      </c>
      <c r="V6565">
        <v>31.96</v>
      </c>
      <c r="W6565">
        <v>32</v>
      </c>
      <c r="X6565">
        <v>4.8536989999999998</v>
      </c>
      <c r="Y6565">
        <v>34</v>
      </c>
      <c r="Z6565">
        <v>1598</v>
      </c>
      <c r="AA6565" t="s">
        <v>1726</v>
      </c>
      <c r="AB6565" t="s">
        <v>12068</v>
      </c>
      <c r="AC6565" t="s">
        <v>85</v>
      </c>
    </row>
    <row r="6566" spans="1:29" x14ac:dyDescent="0.2">
      <c r="A6566">
        <v>2561</v>
      </c>
      <c r="B6566" t="s">
        <v>65144</v>
      </c>
      <c r="C6566" t="s">
        <v>65145</v>
      </c>
      <c r="D6566" t="s">
        <v>63043</v>
      </c>
      <c r="E6566" t="s">
        <v>63044</v>
      </c>
      <c r="F6566" t="s">
        <v>20669</v>
      </c>
      <c r="G6566" t="s">
        <v>20670</v>
      </c>
      <c r="H6566" t="s">
        <v>65177</v>
      </c>
      <c r="I6566" t="s">
        <v>65178</v>
      </c>
      <c r="J6566" t="s">
        <v>36</v>
      </c>
      <c r="K6566" t="s">
        <v>37</v>
      </c>
      <c r="L6566" t="s">
        <v>12116</v>
      </c>
      <c r="M6566" t="s">
        <v>1725</v>
      </c>
      <c r="N6566" t="s">
        <v>71</v>
      </c>
      <c r="O6566" t="s">
        <v>72</v>
      </c>
      <c r="P6566" t="s">
        <v>82</v>
      </c>
      <c r="Q6566" t="s">
        <v>65224</v>
      </c>
      <c r="R6566" t="s">
        <v>65225</v>
      </c>
      <c r="S6566">
        <v>26</v>
      </c>
      <c r="T6566">
        <v>12</v>
      </c>
      <c r="U6566">
        <v>36</v>
      </c>
      <c r="V6566">
        <v>26.961538000000001</v>
      </c>
      <c r="W6566">
        <v>27</v>
      </c>
      <c r="X6566">
        <v>5.853866</v>
      </c>
      <c r="Y6566">
        <v>22</v>
      </c>
      <c r="Z6566">
        <v>701</v>
      </c>
      <c r="AA6566" t="s">
        <v>1726</v>
      </c>
      <c r="AB6566" t="s">
        <v>12117</v>
      </c>
      <c r="AC6566" t="s">
        <v>85</v>
      </c>
    </row>
    <row r="6567" spans="1:29" x14ac:dyDescent="0.2">
      <c r="A6567">
        <v>2561</v>
      </c>
      <c r="B6567" t="s">
        <v>65144</v>
      </c>
      <c r="C6567" t="s">
        <v>65145</v>
      </c>
      <c r="D6567" t="s">
        <v>63045</v>
      </c>
      <c r="E6567" t="s">
        <v>63046</v>
      </c>
      <c r="F6567" t="s">
        <v>20669</v>
      </c>
      <c r="G6567" t="s">
        <v>20670</v>
      </c>
      <c r="H6567" t="s">
        <v>65177</v>
      </c>
      <c r="I6567" t="s">
        <v>65178</v>
      </c>
      <c r="J6567" t="s">
        <v>36</v>
      </c>
      <c r="K6567" t="s">
        <v>37</v>
      </c>
      <c r="L6567" t="s">
        <v>12060</v>
      </c>
      <c r="M6567" t="s">
        <v>1725</v>
      </c>
      <c r="N6567" t="s">
        <v>71</v>
      </c>
      <c r="O6567" t="s">
        <v>72</v>
      </c>
      <c r="P6567" t="s">
        <v>61</v>
      </c>
      <c r="Q6567" t="s">
        <v>65224</v>
      </c>
      <c r="R6567" t="s">
        <v>65225</v>
      </c>
      <c r="S6567">
        <v>33</v>
      </c>
      <c r="T6567">
        <v>16</v>
      </c>
      <c r="U6567">
        <v>42</v>
      </c>
      <c r="V6567">
        <v>29.363636</v>
      </c>
      <c r="W6567">
        <v>30</v>
      </c>
      <c r="X6567">
        <v>5.9686979999999998</v>
      </c>
      <c r="Y6567">
        <v>30</v>
      </c>
      <c r="Z6567">
        <v>969</v>
      </c>
      <c r="AA6567" t="s">
        <v>1726</v>
      </c>
      <c r="AB6567" t="s">
        <v>12061</v>
      </c>
      <c r="AC6567" t="s">
        <v>85</v>
      </c>
    </row>
    <row r="6568" spans="1:29" x14ac:dyDescent="0.2">
      <c r="A6568">
        <v>2561</v>
      </c>
      <c r="B6568" t="s">
        <v>65144</v>
      </c>
      <c r="C6568" t="s">
        <v>65145</v>
      </c>
      <c r="D6568" t="s">
        <v>63047</v>
      </c>
      <c r="E6568" t="s">
        <v>63048</v>
      </c>
      <c r="F6568" t="s">
        <v>20669</v>
      </c>
      <c r="G6568" t="s">
        <v>20670</v>
      </c>
      <c r="H6568" t="s">
        <v>65177</v>
      </c>
      <c r="I6568" t="s">
        <v>65178</v>
      </c>
      <c r="J6568" t="s">
        <v>36</v>
      </c>
      <c r="K6568" t="s">
        <v>37</v>
      </c>
      <c r="L6568" t="s">
        <v>1724</v>
      </c>
      <c r="M6568" t="s">
        <v>1725</v>
      </c>
      <c r="N6568" t="s">
        <v>71</v>
      </c>
      <c r="O6568" t="s">
        <v>72</v>
      </c>
      <c r="P6568" t="s">
        <v>82</v>
      </c>
      <c r="Q6568" t="s">
        <v>65224</v>
      </c>
      <c r="R6568" t="s">
        <v>65225</v>
      </c>
      <c r="S6568">
        <v>13</v>
      </c>
      <c r="T6568">
        <v>18</v>
      </c>
      <c r="U6568">
        <v>37</v>
      </c>
      <c r="V6568">
        <v>27.153846000000001</v>
      </c>
      <c r="W6568">
        <v>26</v>
      </c>
      <c r="X6568">
        <v>6.1374779999999998</v>
      </c>
      <c r="Y6568">
        <v>37</v>
      </c>
      <c r="Z6568">
        <v>353</v>
      </c>
      <c r="AA6568" t="s">
        <v>1726</v>
      </c>
      <c r="AB6568" t="s">
        <v>1722</v>
      </c>
      <c r="AC6568" t="s">
        <v>46</v>
      </c>
    </row>
    <row r="6569" spans="1:29" x14ac:dyDescent="0.2">
      <c r="A6569">
        <v>2561</v>
      </c>
      <c r="B6569" t="s">
        <v>65144</v>
      </c>
      <c r="C6569" t="s">
        <v>65145</v>
      </c>
      <c r="D6569" t="s">
        <v>63049</v>
      </c>
      <c r="E6569" t="s">
        <v>63050</v>
      </c>
      <c r="F6569" t="s">
        <v>20669</v>
      </c>
      <c r="G6569" t="s">
        <v>20670</v>
      </c>
      <c r="H6569" t="s">
        <v>65177</v>
      </c>
      <c r="I6569" t="s">
        <v>65178</v>
      </c>
      <c r="J6569" t="s">
        <v>36</v>
      </c>
      <c r="K6569" t="s">
        <v>37</v>
      </c>
      <c r="L6569" t="s">
        <v>1724</v>
      </c>
      <c r="M6569" t="s">
        <v>1725</v>
      </c>
      <c r="N6569" t="s">
        <v>71</v>
      </c>
      <c r="O6569" t="s">
        <v>72</v>
      </c>
      <c r="P6569" t="s">
        <v>61</v>
      </c>
      <c r="Q6569" t="s">
        <v>65224</v>
      </c>
      <c r="R6569" t="s">
        <v>65225</v>
      </c>
      <c r="S6569">
        <v>38</v>
      </c>
      <c r="T6569">
        <v>2</v>
      </c>
      <c r="U6569">
        <v>34</v>
      </c>
      <c r="V6569">
        <v>26.526315</v>
      </c>
      <c r="W6569">
        <v>28</v>
      </c>
      <c r="X6569">
        <v>6.315131</v>
      </c>
      <c r="Y6569">
        <v>26</v>
      </c>
      <c r="Z6569">
        <v>1008</v>
      </c>
      <c r="AA6569" t="s">
        <v>1726</v>
      </c>
      <c r="AB6569" t="s">
        <v>1722</v>
      </c>
      <c r="AC6569" t="s">
        <v>46</v>
      </c>
    </row>
    <row r="6570" spans="1:29" x14ac:dyDescent="0.2">
      <c r="A6570">
        <v>2561</v>
      </c>
      <c r="B6570" t="s">
        <v>65144</v>
      </c>
      <c r="C6570" t="s">
        <v>65145</v>
      </c>
      <c r="D6570" t="s">
        <v>63051</v>
      </c>
      <c r="E6570" t="s">
        <v>63052</v>
      </c>
      <c r="F6570" t="s">
        <v>20669</v>
      </c>
      <c r="G6570" t="s">
        <v>20670</v>
      </c>
      <c r="H6570" t="s">
        <v>65177</v>
      </c>
      <c r="I6570" t="s">
        <v>65178</v>
      </c>
      <c r="J6570" t="s">
        <v>36</v>
      </c>
      <c r="K6570" t="s">
        <v>37</v>
      </c>
      <c r="L6570" t="s">
        <v>12060</v>
      </c>
      <c r="M6570" t="s">
        <v>1725</v>
      </c>
      <c r="N6570" t="s">
        <v>71</v>
      </c>
      <c r="O6570" t="s">
        <v>72</v>
      </c>
      <c r="P6570" t="s">
        <v>61</v>
      </c>
      <c r="Q6570" t="s">
        <v>65224</v>
      </c>
      <c r="R6570" t="s">
        <v>65225</v>
      </c>
      <c r="S6570">
        <v>60</v>
      </c>
      <c r="T6570">
        <v>16</v>
      </c>
      <c r="U6570">
        <v>48</v>
      </c>
      <c r="V6570">
        <v>30.7</v>
      </c>
      <c r="W6570">
        <v>29.5</v>
      </c>
      <c r="X6570">
        <v>5.9618219999999997</v>
      </c>
      <c r="Y6570">
        <v>27</v>
      </c>
      <c r="Z6570">
        <v>1842</v>
      </c>
      <c r="AA6570" t="s">
        <v>1726</v>
      </c>
      <c r="AB6570" t="s">
        <v>12061</v>
      </c>
      <c r="AC6570" t="s">
        <v>85</v>
      </c>
    </row>
    <row r="6571" spans="1:29" x14ac:dyDescent="0.2">
      <c r="A6571">
        <v>2561</v>
      </c>
      <c r="B6571" t="s">
        <v>65144</v>
      </c>
      <c r="C6571" t="s">
        <v>65145</v>
      </c>
      <c r="D6571" t="s">
        <v>63053</v>
      </c>
      <c r="E6571" t="s">
        <v>58717</v>
      </c>
      <c r="F6571" t="s">
        <v>20856</v>
      </c>
      <c r="G6571" t="s">
        <v>20857</v>
      </c>
      <c r="H6571" t="s">
        <v>65177</v>
      </c>
      <c r="I6571" t="s">
        <v>65178</v>
      </c>
      <c r="J6571" t="s">
        <v>36</v>
      </c>
      <c r="K6571" t="s">
        <v>37</v>
      </c>
      <c r="L6571" t="s">
        <v>12255</v>
      </c>
      <c r="M6571" t="s">
        <v>314</v>
      </c>
      <c r="N6571" t="s">
        <v>71</v>
      </c>
      <c r="O6571" t="s">
        <v>72</v>
      </c>
      <c r="P6571" t="s">
        <v>82</v>
      </c>
      <c r="Q6571" t="s">
        <v>65224</v>
      </c>
      <c r="R6571" t="s">
        <v>65225</v>
      </c>
      <c r="S6571">
        <v>27</v>
      </c>
      <c r="T6571">
        <v>16</v>
      </c>
      <c r="U6571">
        <v>40</v>
      </c>
      <c r="V6571">
        <v>31.074074</v>
      </c>
      <c r="W6571">
        <v>31</v>
      </c>
      <c r="X6571">
        <v>5.0326769999999996</v>
      </c>
      <c r="Y6571">
        <v>31</v>
      </c>
      <c r="Z6571">
        <v>839</v>
      </c>
      <c r="AA6571" t="s">
        <v>315</v>
      </c>
      <c r="AB6571" t="s">
        <v>12256</v>
      </c>
      <c r="AC6571" t="s">
        <v>85</v>
      </c>
    </row>
    <row r="6572" spans="1:29" x14ac:dyDescent="0.2">
      <c r="A6572">
        <v>2561</v>
      </c>
      <c r="B6572" t="s">
        <v>65144</v>
      </c>
      <c r="C6572" t="s">
        <v>65145</v>
      </c>
      <c r="D6572" t="s">
        <v>23361</v>
      </c>
      <c r="E6572" t="s">
        <v>23362</v>
      </c>
      <c r="F6572" t="s">
        <v>20856</v>
      </c>
      <c r="G6572" t="s">
        <v>20857</v>
      </c>
      <c r="H6572" t="s">
        <v>65177</v>
      </c>
      <c r="I6572" t="s">
        <v>65178</v>
      </c>
      <c r="J6572" t="s">
        <v>36</v>
      </c>
      <c r="K6572" t="s">
        <v>37</v>
      </c>
      <c r="L6572" t="s">
        <v>2056</v>
      </c>
      <c r="M6572" t="s">
        <v>314</v>
      </c>
      <c r="N6572" t="s">
        <v>71</v>
      </c>
      <c r="O6572" t="s">
        <v>72</v>
      </c>
      <c r="P6572" t="s">
        <v>61</v>
      </c>
      <c r="Q6572" t="s">
        <v>65224</v>
      </c>
      <c r="R6572" t="s">
        <v>65225</v>
      </c>
      <c r="S6572">
        <v>46</v>
      </c>
      <c r="T6572">
        <v>14</v>
      </c>
      <c r="U6572">
        <v>40</v>
      </c>
      <c r="V6572">
        <v>27.956520999999999</v>
      </c>
      <c r="W6572">
        <v>29</v>
      </c>
      <c r="X6572">
        <v>5.9525560000000004</v>
      </c>
      <c r="Y6572">
        <v>25</v>
      </c>
      <c r="Z6572">
        <v>1286</v>
      </c>
      <c r="AA6572" t="s">
        <v>315</v>
      </c>
      <c r="AB6572" t="s">
        <v>601</v>
      </c>
      <c r="AC6572" t="s">
        <v>46</v>
      </c>
    </row>
    <row r="6573" spans="1:29" x14ac:dyDescent="0.2">
      <c r="A6573">
        <v>2561</v>
      </c>
      <c r="B6573" t="s">
        <v>65144</v>
      </c>
      <c r="C6573" t="s">
        <v>65145</v>
      </c>
      <c r="D6573" t="s">
        <v>63054</v>
      </c>
      <c r="E6573" t="s">
        <v>63055</v>
      </c>
      <c r="F6573" t="s">
        <v>21241</v>
      </c>
      <c r="G6573" t="s">
        <v>21242</v>
      </c>
      <c r="H6573" t="s">
        <v>65169</v>
      </c>
      <c r="I6573" t="s">
        <v>65170</v>
      </c>
      <c r="J6573" t="s">
        <v>36</v>
      </c>
      <c r="K6573" t="s">
        <v>37</v>
      </c>
      <c r="L6573" t="s">
        <v>1842</v>
      </c>
      <c r="M6573" t="s">
        <v>1843</v>
      </c>
      <c r="N6573" t="s">
        <v>71</v>
      </c>
      <c r="O6573" t="s">
        <v>72</v>
      </c>
      <c r="P6573" t="s">
        <v>61</v>
      </c>
      <c r="Q6573" t="s">
        <v>65224</v>
      </c>
      <c r="R6573" t="s">
        <v>65225</v>
      </c>
      <c r="S6573">
        <v>39</v>
      </c>
      <c r="T6573">
        <v>20</v>
      </c>
      <c r="U6573">
        <v>42</v>
      </c>
      <c r="V6573">
        <v>31.205127999999998</v>
      </c>
      <c r="W6573">
        <v>31</v>
      </c>
      <c r="X6573">
        <v>5.1599019999999998</v>
      </c>
      <c r="Y6573">
        <v>29</v>
      </c>
      <c r="Z6573">
        <v>1217</v>
      </c>
      <c r="AA6573" t="s">
        <v>1844</v>
      </c>
      <c r="AB6573" t="s">
        <v>1845</v>
      </c>
      <c r="AC6573" t="s">
        <v>85</v>
      </c>
    </row>
    <row r="6574" spans="1:29" x14ac:dyDescent="0.2">
      <c r="A6574">
        <v>2561</v>
      </c>
      <c r="B6574" t="s">
        <v>65144</v>
      </c>
      <c r="C6574" t="s">
        <v>65145</v>
      </c>
      <c r="D6574" t="s">
        <v>63056</v>
      </c>
      <c r="E6574" t="s">
        <v>63057</v>
      </c>
      <c r="F6574" t="s">
        <v>21241</v>
      </c>
      <c r="G6574" t="s">
        <v>21242</v>
      </c>
      <c r="H6574" t="s">
        <v>65169</v>
      </c>
      <c r="I6574" t="s">
        <v>65170</v>
      </c>
      <c r="J6574" t="s">
        <v>36</v>
      </c>
      <c r="K6574" t="s">
        <v>37</v>
      </c>
      <c r="L6574" t="s">
        <v>1993</v>
      </c>
      <c r="M6574" t="s">
        <v>1843</v>
      </c>
      <c r="N6574" t="s">
        <v>71</v>
      </c>
      <c r="O6574" t="s">
        <v>72</v>
      </c>
      <c r="P6574" t="s">
        <v>61</v>
      </c>
      <c r="Q6574" t="s">
        <v>65224</v>
      </c>
      <c r="R6574" t="s">
        <v>65225</v>
      </c>
      <c r="S6574">
        <v>56</v>
      </c>
      <c r="T6574">
        <v>25</v>
      </c>
      <c r="U6574">
        <v>48</v>
      </c>
      <c r="V6574">
        <v>34.053570999999998</v>
      </c>
      <c r="W6574">
        <v>34.5</v>
      </c>
      <c r="X6574">
        <v>5.3399450000000002</v>
      </c>
      <c r="Y6574">
        <v>32</v>
      </c>
      <c r="Z6574">
        <v>1907</v>
      </c>
      <c r="AA6574" t="s">
        <v>1844</v>
      </c>
      <c r="AB6574" t="s">
        <v>1991</v>
      </c>
      <c r="AC6574" t="s">
        <v>46</v>
      </c>
    </row>
    <row r="6575" spans="1:29" x14ac:dyDescent="0.2">
      <c r="A6575">
        <v>2561</v>
      </c>
      <c r="B6575" t="s">
        <v>65144</v>
      </c>
      <c r="C6575" t="s">
        <v>65145</v>
      </c>
      <c r="D6575" t="s">
        <v>63058</v>
      </c>
      <c r="E6575" t="s">
        <v>63059</v>
      </c>
      <c r="F6575" t="s">
        <v>21241</v>
      </c>
      <c r="G6575" t="s">
        <v>21242</v>
      </c>
      <c r="H6575" t="s">
        <v>65169</v>
      </c>
      <c r="I6575" t="s">
        <v>65170</v>
      </c>
      <c r="J6575" t="s">
        <v>36</v>
      </c>
      <c r="K6575" t="s">
        <v>37</v>
      </c>
      <c r="L6575" t="s">
        <v>1842</v>
      </c>
      <c r="M6575" t="s">
        <v>1843</v>
      </c>
      <c r="N6575" t="s">
        <v>71</v>
      </c>
      <c r="O6575" t="s">
        <v>72</v>
      </c>
      <c r="P6575" t="s">
        <v>42</v>
      </c>
      <c r="Q6575" t="s">
        <v>65224</v>
      </c>
      <c r="R6575" t="s">
        <v>65225</v>
      </c>
      <c r="S6575">
        <v>159</v>
      </c>
      <c r="T6575">
        <v>16</v>
      </c>
      <c r="U6575">
        <v>50</v>
      </c>
      <c r="V6575">
        <v>33.138364000000003</v>
      </c>
      <c r="W6575">
        <v>32</v>
      </c>
      <c r="X6575">
        <v>6.1270420000000003</v>
      </c>
      <c r="Y6575">
        <v>29</v>
      </c>
      <c r="Z6575">
        <v>5269</v>
      </c>
      <c r="AA6575" t="s">
        <v>1844</v>
      </c>
      <c r="AB6575" t="s">
        <v>1845</v>
      </c>
      <c r="AC6575" t="s">
        <v>85</v>
      </c>
    </row>
    <row r="6576" spans="1:29" x14ac:dyDescent="0.2">
      <c r="A6576">
        <v>2561</v>
      </c>
      <c r="B6576" t="s">
        <v>65144</v>
      </c>
      <c r="C6576" t="s">
        <v>65145</v>
      </c>
      <c r="D6576" t="s">
        <v>63060</v>
      </c>
      <c r="E6576" t="s">
        <v>63061</v>
      </c>
      <c r="F6576" t="s">
        <v>21241</v>
      </c>
      <c r="G6576" t="s">
        <v>21242</v>
      </c>
      <c r="H6576" t="s">
        <v>65169</v>
      </c>
      <c r="I6576" t="s">
        <v>65170</v>
      </c>
      <c r="J6576" t="s">
        <v>36</v>
      </c>
      <c r="K6576" t="s">
        <v>37</v>
      </c>
      <c r="L6576" t="s">
        <v>1842</v>
      </c>
      <c r="M6576" t="s">
        <v>1843</v>
      </c>
      <c r="N6576" t="s">
        <v>71</v>
      </c>
      <c r="O6576" t="s">
        <v>72</v>
      </c>
      <c r="P6576" t="s">
        <v>82</v>
      </c>
      <c r="Q6576" t="s">
        <v>65224</v>
      </c>
      <c r="R6576" t="s">
        <v>65225</v>
      </c>
      <c r="S6576">
        <v>32</v>
      </c>
      <c r="T6576">
        <v>18</v>
      </c>
      <c r="U6576">
        <v>44</v>
      </c>
      <c r="V6576">
        <v>30.21875</v>
      </c>
      <c r="W6576">
        <v>30</v>
      </c>
      <c r="X6576">
        <v>5.6664269999999997</v>
      </c>
      <c r="Y6576">
        <v>28</v>
      </c>
      <c r="Z6576">
        <v>967</v>
      </c>
      <c r="AA6576" t="s">
        <v>1844</v>
      </c>
      <c r="AB6576" t="s">
        <v>1845</v>
      </c>
      <c r="AC6576" t="s">
        <v>85</v>
      </c>
    </row>
    <row r="6577" spans="1:29" x14ac:dyDescent="0.2">
      <c r="A6577">
        <v>2561</v>
      </c>
      <c r="B6577" t="s">
        <v>65144</v>
      </c>
      <c r="C6577" t="s">
        <v>65145</v>
      </c>
      <c r="D6577" t="s">
        <v>63062</v>
      </c>
      <c r="E6577" t="s">
        <v>63063</v>
      </c>
      <c r="F6577" t="s">
        <v>21241</v>
      </c>
      <c r="G6577" t="s">
        <v>21242</v>
      </c>
      <c r="H6577" t="s">
        <v>65169</v>
      </c>
      <c r="I6577" t="s">
        <v>65170</v>
      </c>
      <c r="J6577" t="s">
        <v>36</v>
      </c>
      <c r="K6577" t="s">
        <v>37</v>
      </c>
      <c r="L6577" t="s">
        <v>6286</v>
      </c>
      <c r="M6577" t="s">
        <v>1843</v>
      </c>
      <c r="N6577" t="s">
        <v>71</v>
      </c>
      <c r="O6577" t="s">
        <v>72</v>
      </c>
      <c r="P6577" t="s">
        <v>61</v>
      </c>
      <c r="Q6577" t="s">
        <v>65224</v>
      </c>
      <c r="R6577" t="s">
        <v>65225</v>
      </c>
      <c r="S6577">
        <v>32</v>
      </c>
      <c r="T6577">
        <v>23</v>
      </c>
      <c r="U6577">
        <v>42</v>
      </c>
      <c r="V6577">
        <v>32.5</v>
      </c>
      <c r="W6577">
        <v>32</v>
      </c>
      <c r="X6577">
        <v>4.7565739999999996</v>
      </c>
      <c r="Y6577">
        <v>32</v>
      </c>
      <c r="Z6577">
        <v>1040</v>
      </c>
      <c r="AA6577" t="s">
        <v>1844</v>
      </c>
      <c r="AB6577" t="s">
        <v>13004</v>
      </c>
      <c r="AC6577" t="s">
        <v>85</v>
      </c>
    </row>
    <row r="6578" spans="1:29" x14ac:dyDescent="0.2">
      <c r="A6578">
        <v>2561</v>
      </c>
      <c r="B6578" t="s">
        <v>65144</v>
      </c>
      <c r="C6578" t="s">
        <v>65145</v>
      </c>
      <c r="D6578" t="s">
        <v>63064</v>
      </c>
      <c r="E6578" t="s">
        <v>63065</v>
      </c>
      <c r="F6578" t="s">
        <v>21241</v>
      </c>
      <c r="G6578" t="s">
        <v>21242</v>
      </c>
      <c r="H6578" t="s">
        <v>65169</v>
      </c>
      <c r="I6578" t="s">
        <v>65170</v>
      </c>
      <c r="J6578" t="s">
        <v>36</v>
      </c>
      <c r="K6578" t="s">
        <v>37</v>
      </c>
      <c r="L6578" t="s">
        <v>1993</v>
      </c>
      <c r="M6578" t="s">
        <v>1843</v>
      </c>
      <c r="N6578" t="s">
        <v>71</v>
      </c>
      <c r="O6578" t="s">
        <v>72</v>
      </c>
      <c r="P6578" t="s">
        <v>61</v>
      </c>
      <c r="Q6578" t="s">
        <v>65224</v>
      </c>
      <c r="R6578" t="s">
        <v>65225</v>
      </c>
      <c r="S6578">
        <v>67</v>
      </c>
      <c r="T6578">
        <v>21</v>
      </c>
      <c r="U6578">
        <v>58</v>
      </c>
      <c r="V6578">
        <v>32.179104000000002</v>
      </c>
      <c r="W6578">
        <v>32</v>
      </c>
      <c r="X6578">
        <v>6.6756989999999998</v>
      </c>
      <c r="Y6578">
        <v>32</v>
      </c>
      <c r="Z6578">
        <v>2156</v>
      </c>
      <c r="AA6578" t="s">
        <v>1844</v>
      </c>
      <c r="AB6578" t="s">
        <v>1991</v>
      </c>
      <c r="AC6578" t="s">
        <v>46</v>
      </c>
    </row>
    <row r="6579" spans="1:29" x14ac:dyDescent="0.2">
      <c r="A6579">
        <v>2561</v>
      </c>
      <c r="B6579" t="s">
        <v>65144</v>
      </c>
      <c r="C6579" t="s">
        <v>65145</v>
      </c>
      <c r="D6579" t="s">
        <v>43738</v>
      </c>
      <c r="E6579" t="s">
        <v>43739</v>
      </c>
      <c r="F6579" t="s">
        <v>21311</v>
      </c>
      <c r="G6579" t="s">
        <v>21312</v>
      </c>
      <c r="H6579" t="s">
        <v>65179</v>
      </c>
      <c r="I6579" t="s">
        <v>65180</v>
      </c>
      <c r="J6579" t="s">
        <v>36</v>
      </c>
      <c r="K6579" t="s">
        <v>37</v>
      </c>
      <c r="L6579" t="s">
        <v>13077</v>
      </c>
      <c r="M6579" t="s">
        <v>3390</v>
      </c>
      <c r="N6579" t="s">
        <v>71</v>
      </c>
      <c r="O6579" t="s">
        <v>72</v>
      </c>
      <c r="P6579" t="s">
        <v>42</v>
      </c>
      <c r="Q6579" t="s">
        <v>65224</v>
      </c>
      <c r="R6579" t="s">
        <v>65225</v>
      </c>
      <c r="S6579">
        <v>39</v>
      </c>
      <c r="T6579">
        <v>23</v>
      </c>
      <c r="U6579">
        <v>42</v>
      </c>
      <c r="V6579">
        <v>32.256410000000002</v>
      </c>
      <c r="W6579">
        <v>32</v>
      </c>
      <c r="X6579">
        <v>4.1800369999999996</v>
      </c>
      <c r="Y6579">
        <v>34</v>
      </c>
      <c r="Z6579">
        <v>1258</v>
      </c>
      <c r="AA6579" t="s">
        <v>3391</v>
      </c>
      <c r="AB6579" t="s">
        <v>13075</v>
      </c>
      <c r="AC6579" t="s">
        <v>46</v>
      </c>
    </row>
    <row r="6580" spans="1:29" x14ac:dyDescent="0.2">
      <c r="A6580">
        <v>2561</v>
      </c>
      <c r="B6580" t="s">
        <v>65144</v>
      </c>
      <c r="C6580" t="s">
        <v>65145</v>
      </c>
      <c r="D6580" t="s">
        <v>63066</v>
      </c>
      <c r="E6580" t="s">
        <v>63067</v>
      </c>
      <c r="F6580" t="s">
        <v>9139</v>
      </c>
      <c r="G6580" t="s">
        <v>20673</v>
      </c>
      <c r="H6580" t="s">
        <v>65157</v>
      </c>
      <c r="I6580" t="s">
        <v>65158</v>
      </c>
      <c r="J6580" t="s">
        <v>36</v>
      </c>
      <c r="K6580" t="s">
        <v>37</v>
      </c>
      <c r="L6580" t="s">
        <v>4145</v>
      </c>
      <c r="M6580" t="s">
        <v>1319</v>
      </c>
      <c r="N6580" t="s">
        <v>116</v>
      </c>
      <c r="O6580" t="s">
        <v>117</v>
      </c>
      <c r="P6580" t="s">
        <v>42</v>
      </c>
      <c r="Q6580" t="s">
        <v>65224</v>
      </c>
      <c r="R6580" t="s">
        <v>65225</v>
      </c>
      <c r="S6580">
        <v>136</v>
      </c>
      <c r="T6580">
        <v>17</v>
      </c>
      <c r="U6580">
        <v>43</v>
      </c>
      <c r="V6580">
        <v>31.852941000000001</v>
      </c>
      <c r="W6580">
        <v>32</v>
      </c>
      <c r="X6580">
        <v>5.4049670000000001</v>
      </c>
      <c r="Y6580">
        <v>35</v>
      </c>
      <c r="Z6580">
        <v>4332</v>
      </c>
      <c r="AA6580" t="s">
        <v>1320</v>
      </c>
      <c r="AB6580" t="s">
        <v>1316</v>
      </c>
      <c r="AC6580" t="s">
        <v>46</v>
      </c>
    </row>
    <row r="6581" spans="1:29" x14ac:dyDescent="0.2">
      <c r="A6581">
        <v>2561</v>
      </c>
      <c r="B6581" t="s">
        <v>65144</v>
      </c>
      <c r="C6581" t="s">
        <v>65145</v>
      </c>
      <c r="D6581" t="s">
        <v>63068</v>
      </c>
      <c r="E6581" t="s">
        <v>63069</v>
      </c>
      <c r="F6581" t="s">
        <v>5461</v>
      </c>
      <c r="G6581" t="s">
        <v>20769</v>
      </c>
      <c r="H6581" t="s">
        <v>65151</v>
      </c>
      <c r="I6581" t="s">
        <v>65152</v>
      </c>
      <c r="J6581" t="s">
        <v>36</v>
      </c>
      <c r="K6581" t="s">
        <v>37</v>
      </c>
      <c r="L6581" t="s">
        <v>2646</v>
      </c>
      <c r="M6581" t="s">
        <v>2647</v>
      </c>
      <c r="N6581" t="s">
        <v>116</v>
      </c>
      <c r="O6581" t="s">
        <v>117</v>
      </c>
      <c r="P6581" t="s">
        <v>61</v>
      </c>
      <c r="Q6581" t="s">
        <v>65224</v>
      </c>
      <c r="R6581" t="s">
        <v>65225</v>
      </c>
      <c r="S6581">
        <v>48</v>
      </c>
      <c r="T6581">
        <v>17</v>
      </c>
      <c r="U6581">
        <v>41</v>
      </c>
      <c r="V6581">
        <v>30.1875</v>
      </c>
      <c r="W6581">
        <v>31</v>
      </c>
      <c r="X6581">
        <v>5.6555879999999998</v>
      </c>
      <c r="Y6581">
        <v>31</v>
      </c>
      <c r="Z6581">
        <v>1449</v>
      </c>
      <c r="AA6581" t="s">
        <v>2648</v>
      </c>
      <c r="AB6581" t="s">
        <v>2644</v>
      </c>
      <c r="AC6581" t="s">
        <v>46</v>
      </c>
    </row>
    <row r="6582" spans="1:29" x14ac:dyDescent="0.2">
      <c r="A6582">
        <v>2561</v>
      </c>
      <c r="B6582" t="s">
        <v>65144</v>
      </c>
      <c r="C6582" t="s">
        <v>65145</v>
      </c>
      <c r="D6582" t="s">
        <v>63070</v>
      </c>
      <c r="E6582" t="s">
        <v>63071</v>
      </c>
      <c r="F6582" t="s">
        <v>59070</v>
      </c>
      <c r="G6582" t="s">
        <v>59071</v>
      </c>
      <c r="H6582" t="s">
        <v>65169</v>
      </c>
      <c r="I6582" t="s">
        <v>65170</v>
      </c>
      <c r="J6582" t="s">
        <v>133</v>
      </c>
      <c r="K6582" t="s">
        <v>134</v>
      </c>
      <c r="L6582" t="s">
        <v>10329</v>
      </c>
      <c r="M6582" t="s">
        <v>81</v>
      </c>
      <c r="N6582" t="s">
        <v>71</v>
      </c>
      <c r="O6582" t="s">
        <v>72</v>
      </c>
      <c r="P6582" t="s">
        <v>96</v>
      </c>
      <c r="Q6582" t="s">
        <v>65224</v>
      </c>
      <c r="R6582" t="s">
        <v>65225</v>
      </c>
      <c r="S6582">
        <v>352</v>
      </c>
      <c r="T6582">
        <v>19</v>
      </c>
      <c r="U6582">
        <v>50</v>
      </c>
      <c r="V6582">
        <v>33.417613000000003</v>
      </c>
      <c r="W6582">
        <v>33</v>
      </c>
      <c r="X6582">
        <v>6.1518709999999999</v>
      </c>
      <c r="Y6582">
        <v>31</v>
      </c>
      <c r="Z6582">
        <v>11763</v>
      </c>
      <c r="AA6582" t="s">
        <v>83</v>
      </c>
      <c r="AB6582" t="s">
        <v>1110</v>
      </c>
      <c r="AC6582" t="s">
        <v>85</v>
      </c>
    </row>
    <row r="6583" spans="1:29" x14ac:dyDescent="0.2">
      <c r="A6583">
        <v>2561</v>
      </c>
      <c r="B6583" t="s">
        <v>65144</v>
      </c>
      <c r="C6583" t="s">
        <v>65145</v>
      </c>
      <c r="D6583" t="s">
        <v>63072</v>
      </c>
      <c r="E6583" t="s">
        <v>63073</v>
      </c>
      <c r="F6583" t="s">
        <v>59070</v>
      </c>
      <c r="G6583" t="s">
        <v>59071</v>
      </c>
      <c r="H6583" t="s">
        <v>65169</v>
      </c>
      <c r="I6583" t="s">
        <v>65170</v>
      </c>
      <c r="J6583" t="s">
        <v>133</v>
      </c>
      <c r="K6583" t="s">
        <v>134</v>
      </c>
      <c r="L6583" t="s">
        <v>10329</v>
      </c>
      <c r="M6583" t="s">
        <v>81</v>
      </c>
      <c r="N6583" t="s">
        <v>71</v>
      </c>
      <c r="O6583" t="s">
        <v>72</v>
      </c>
      <c r="P6583" t="s">
        <v>61</v>
      </c>
      <c r="Q6583" t="s">
        <v>65224</v>
      </c>
      <c r="R6583" t="s">
        <v>65225</v>
      </c>
      <c r="S6583">
        <v>36</v>
      </c>
      <c r="T6583">
        <v>21</v>
      </c>
      <c r="U6583">
        <v>46</v>
      </c>
      <c r="V6583">
        <v>30.833333</v>
      </c>
      <c r="W6583">
        <v>30.5</v>
      </c>
      <c r="X6583">
        <v>5.4543569999999999</v>
      </c>
      <c r="Y6583">
        <v>28</v>
      </c>
      <c r="Z6583">
        <v>1110</v>
      </c>
      <c r="AA6583" t="s">
        <v>83</v>
      </c>
      <c r="AB6583" t="s">
        <v>1110</v>
      </c>
      <c r="AC6583" t="s">
        <v>85</v>
      </c>
    </row>
    <row r="6584" spans="1:29" x14ac:dyDescent="0.2">
      <c r="A6584">
        <v>2561</v>
      </c>
      <c r="B6584" t="s">
        <v>65144</v>
      </c>
      <c r="C6584" t="s">
        <v>65145</v>
      </c>
      <c r="D6584" t="s">
        <v>63074</v>
      </c>
      <c r="E6584" t="s">
        <v>63075</v>
      </c>
      <c r="F6584" t="s">
        <v>59070</v>
      </c>
      <c r="G6584" t="s">
        <v>59071</v>
      </c>
      <c r="H6584" t="s">
        <v>65169</v>
      </c>
      <c r="I6584" t="s">
        <v>65170</v>
      </c>
      <c r="J6584" t="s">
        <v>133</v>
      </c>
      <c r="K6584" t="s">
        <v>134</v>
      </c>
      <c r="L6584" t="s">
        <v>10329</v>
      </c>
      <c r="M6584" t="s">
        <v>81</v>
      </c>
      <c r="N6584" t="s">
        <v>71</v>
      </c>
      <c r="O6584" t="s">
        <v>72</v>
      </c>
      <c r="P6584" t="s">
        <v>82</v>
      </c>
      <c r="Q6584" t="s">
        <v>65224</v>
      </c>
      <c r="R6584" t="s">
        <v>65225</v>
      </c>
      <c r="S6584">
        <v>5</v>
      </c>
      <c r="T6584">
        <v>23</v>
      </c>
      <c r="U6584">
        <v>31</v>
      </c>
      <c r="V6584">
        <v>28.4</v>
      </c>
      <c r="W6584">
        <v>31</v>
      </c>
      <c r="X6584">
        <v>3.3226490000000002</v>
      </c>
      <c r="Y6584">
        <v>31</v>
      </c>
      <c r="Z6584">
        <v>142</v>
      </c>
      <c r="AA6584" t="s">
        <v>83</v>
      </c>
      <c r="AB6584" t="s">
        <v>1110</v>
      </c>
      <c r="AC6584" t="s">
        <v>85</v>
      </c>
    </row>
    <row r="6585" spans="1:29" x14ac:dyDescent="0.2">
      <c r="A6585">
        <v>2561</v>
      </c>
      <c r="B6585" t="s">
        <v>65144</v>
      </c>
      <c r="C6585" t="s">
        <v>65145</v>
      </c>
      <c r="D6585" t="s">
        <v>63076</v>
      </c>
      <c r="E6585" t="s">
        <v>63077</v>
      </c>
      <c r="F6585" t="s">
        <v>59070</v>
      </c>
      <c r="G6585" t="s">
        <v>59071</v>
      </c>
      <c r="H6585" t="s">
        <v>65169</v>
      </c>
      <c r="I6585" t="s">
        <v>65170</v>
      </c>
      <c r="J6585" t="s">
        <v>133</v>
      </c>
      <c r="K6585" t="s">
        <v>134</v>
      </c>
      <c r="L6585" t="s">
        <v>3599</v>
      </c>
      <c r="M6585" t="s">
        <v>81</v>
      </c>
      <c r="N6585" t="s">
        <v>71</v>
      </c>
      <c r="O6585" t="s">
        <v>72</v>
      </c>
      <c r="P6585" t="s">
        <v>96</v>
      </c>
      <c r="Q6585" t="s">
        <v>65224</v>
      </c>
      <c r="R6585" t="s">
        <v>65225</v>
      </c>
      <c r="S6585">
        <v>452</v>
      </c>
      <c r="T6585">
        <v>15</v>
      </c>
      <c r="U6585">
        <v>63</v>
      </c>
      <c r="V6585">
        <v>34.723450999999997</v>
      </c>
      <c r="W6585">
        <v>35</v>
      </c>
      <c r="X6585">
        <v>6.6062519999999996</v>
      </c>
      <c r="Y6585">
        <v>33</v>
      </c>
      <c r="Z6585">
        <v>15695</v>
      </c>
      <c r="AA6585" t="s">
        <v>83</v>
      </c>
      <c r="AB6585" t="s">
        <v>78</v>
      </c>
      <c r="AC6585" t="s">
        <v>85</v>
      </c>
    </row>
    <row r="6586" spans="1:29" x14ac:dyDescent="0.2">
      <c r="A6586">
        <v>2561</v>
      </c>
      <c r="B6586" t="s">
        <v>65144</v>
      </c>
      <c r="C6586" t="s">
        <v>65145</v>
      </c>
      <c r="D6586" t="s">
        <v>63078</v>
      </c>
      <c r="E6586" t="s">
        <v>63079</v>
      </c>
      <c r="F6586" t="s">
        <v>59070</v>
      </c>
      <c r="G6586" t="s">
        <v>59071</v>
      </c>
      <c r="H6586" t="s">
        <v>65169</v>
      </c>
      <c r="I6586" t="s">
        <v>65170</v>
      </c>
      <c r="J6586" t="s">
        <v>133</v>
      </c>
      <c r="K6586" t="s">
        <v>134</v>
      </c>
      <c r="L6586" t="s">
        <v>3599</v>
      </c>
      <c r="M6586" t="s">
        <v>81</v>
      </c>
      <c r="N6586" t="s">
        <v>71</v>
      </c>
      <c r="O6586" t="s">
        <v>72</v>
      </c>
      <c r="P6586" t="s">
        <v>42</v>
      </c>
      <c r="Q6586" t="s">
        <v>65224</v>
      </c>
      <c r="R6586" t="s">
        <v>65225</v>
      </c>
      <c r="S6586">
        <v>102</v>
      </c>
      <c r="T6586">
        <v>16</v>
      </c>
      <c r="U6586">
        <v>44</v>
      </c>
      <c r="V6586">
        <v>29.647058000000001</v>
      </c>
      <c r="W6586">
        <v>30</v>
      </c>
      <c r="X6586">
        <v>5.0558630000000004</v>
      </c>
      <c r="Y6586">
        <v>31</v>
      </c>
      <c r="Z6586">
        <v>3024</v>
      </c>
      <c r="AA6586" t="s">
        <v>83</v>
      </c>
      <c r="AB6586" t="s">
        <v>78</v>
      </c>
      <c r="AC6586" t="s">
        <v>85</v>
      </c>
    </row>
    <row r="6587" spans="1:29" x14ac:dyDescent="0.2">
      <c r="A6587">
        <v>2561</v>
      </c>
      <c r="B6587" t="s">
        <v>65144</v>
      </c>
      <c r="C6587" t="s">
        <v>65145</v>
      </c>
      <c r="D6587" t="s">
        <v>63080</v>
      </c>
      <c r="E6587" t="s">
        <v>63081</v>
      </c>
      <c r="F6587" t="s">
        <v>59070</v>
      </c>
      <c r="G6587" t="s">
        <v>59071</v>
      </c>
      <c r="H6587" t="s">
        <v>65169</v>
      </c>
      <c r="I6587" t="s">
        <v>65170</v>
      </c>
      <c r="J6587" t="s">
        <v>133</v>
      </c>
      <c r="K6587" t="s">
        <v>134</v>
      </c>
      <c r="L6587" t="s">
        <v>3599</v>
      </c>
      <c r="M6587" t="s">
        <v>81</v>
      </c>
      <c r="N6587" t="s">
        <v>71</v>
      </c>
      <c r="O6587" t="s">
        <v>72</v>
      </c>
      <c r="P6587" t="s">
        <v>82</v>
      </c>
      <c r="Q6587" t="s">
        <v>65224</v>
      </c>
      <c r="R6587" t="s">
        <v>65225</v>
      </c>
      <c r="S6587">
        <v>15</v>
      </c>
      <c r="T6587">
        <v>21</v>
      </c>
      <c r="U6587">
        <v>44</v>
      </c>
      <c r="V6587">
        <v>30.466666</v>
      </c>
      <c r="W6587">
        <v>31</v>
      </c>
      <c r="X6587">
        <v>6.5306110000000004</v>
      </c>
      <c r="Y6587">
        <v>23</v>
      </c>
      <c r="Z6587">
        <v>457</v>
      </c>
      <c r="AA6587" t="s">
        <v>83</v>
      </c>
      <c r="AB6587" t="s">
        <v>78</v>
      </c>
      <c r="AC6587" t="s">
        <v>85</v>
      </c>
    </row>
    <row r="6588" spans="1:29" x14ac:dyDescent="0.2">
      <c r="A6588">
        <v>2561</v>
      </c>
      <c r="B6588" t="s">
        <v>65144</v>
      </c>
      <c r="C6588" t="s">
        <v>65145</v>
      </c>
      <c r="D6588" t="s">
        <v>63082</v>
      </c>
      <c r="E6588" t="s">
        <v>63083</v>
      </c>
      <c r="F6588" t="s">
        <v>59388</v>
      </c>
      <c r="G6588" t="s">
        <v>59389</v>
      </c>
      <c r="H6588" t="s">
        <v>65151</v>
      </c>
      <c r="I6588" t="s">
        <v>65152</v>
      </c>
      <c r="J6588" t="s">
        <v>133</v>
      </c>
      <c r="K6588" t="s">
        <v>134</v>
      </c>
      <c r="L6588" t="s">
        <v>1150</v>
      </c>
      <c r="M6588" t="s">
        <v>1000</v>
      </c>
      <c r="N6588" t="s">
        <v>116</v>
      </c>
      <c r="O6588" t="s">
        <v>117</v>
      </c>
      <c r="P6588" t="s">
        <v>96</v>
      </c>
      <c r="Q6588" t="s">
        <v>65224</v>
      </c>
      <c r="R6588" t="s">
        <v>65225</v>
      </c>
      <c r="S6588">
        <v>661</v>
      </c>
      <c r="T6588">
        <v>22</v>
      </c>
      <c r="U6588">
        <v>69</v>
      </c>
      <c r="V6588">
        <v>43.972768000000002</v>
      </c>
      <c r="W6588">
        <v>44</v>
      </c>
      <c r="X6588">
        <v>8.1999899999999997</v>
      </c>
      <c r="Y6588">
        <v>45</v>
      </c>
      <c r="Z6588">
        <v>29066</v>
      </c>
      <c r="AA6588" t="s">
        <v>1001</v>
      </c>
      <c r="AB6588" t="s">
        <v>1148</v>
      </c>
      <c r="AC6588" t="s">
        <v>46</v>
      </c>
    </row>
    <row r="6589" spans="1:29" x14ac:dyDescent="0.2">
      <c r="A6589">
        <v>2561</v>
      </c>
      <c r="B6589" t="s">
        <v>65144</v>
      </c>
      <c r="C6589" t="s">
        <v>65145</v>
      </c>
      <c r="D6589" t="s">
        <v>63084</v>
      </c>
      <c r="E6589" t="s">
        <v>63085</v>
      </c>
      <c r="F6589" t="s">
        <v>59388</v>
      </c>
      <c r="G6589" t="s">
        <v>59389</v>
      </c>
      <c r="H6589" t="s">
        <v>65151</v>
      </c>
      <c r="I6589" t="s">
        <v>65152</v>
      </c>
      <c r="J6589" t="s">
        <v>133</v>
      </c>
      <c r="K6589" t="s">
        <v>134</v>
      </c>
      <c r="L6589" t="s">
        <v>1150</v>
      </c>
      <c r="M6589" t="s">
        <v>1000</v>
      </c>
      <c r="N6589" t="s">
        <v>116</v>
      </c>
      <c r="O6589" t="s">
        <v>117</v>
      </c>
      <c r="P6589" t="s">
        <v>96</v>
      </c>
      <c r="Q6589" t="s">
        <v>65224</v>
      </c>
      <c r="R6589" t="s">
        <v>65225</v>
      </c>
      <c r="S6589">
        <v>473</v>
      </c>
      <c r="T6589">
        <v>19</v>
      </c>
      <c r="U6589">
        <v>59</v>
      </c>
      <c r="V6589">
        <v>37.167019000000003</v>
      </c>
      <c r="W6589">
        <v>37</v>
      </c>
      <c r="X6589">
        <v>6.039301</v>
      </c>
      <c r="Y6589">
        <v>33</v>
      </c>
      <c r="Z6589">
        <v>17580</v>
      </c>
      <c r="AA6589" t="s">
        <v>1001</v>
      </c>
      <c r="AB6589" t="s">
        <v>1148</v>
      </c>
      <c r="AC6589" t="s">
        <v>46</v>
      </c>
    </row>
    <row r="6590" spans="1:29" x14ac:dyDescent="0.2">
      <c r="A6590">
        <v>2561</v>
      </c>
      <c r="B6590" t="s">
        <v>65144</v>
      </c>
      <c r="C6590" t="s">
        <v>65145</v>
      </c>
      <c r="D6590" t="s">
        <v>63086</v>
      </c>
      <c r="E6590" t="s">
        <v>63087</v>
      </c>
      <c r="F6590" t="s">
        <v>59388</v>
      </c>
      <c r="G6590" t="s">
        <v>59389</v>
      </c>
      <c r="H6590" t="s">
        <v>65151</v>
      </c>
      <c r="I6590" t="s">
        <v>65152</v>
      </c>
      <c r="J6590" t="s">
        <v>133</v>
      </c>
      <c r="K6590" t="s">
        <v>134</v>
      </c>
      <c r="L6590" t="s">
        <v>1150</v>
      </c>
      <c r="M6590" t="s">
        <v>1000</v>
      </c>
      <c r="N6590" t="s">
        <v>116</v>
      </c>
      <c r="O6590" t="s">
        <v>117</v>
      </c>
      <c r="P6590" t="s">
        <v>61</v>
      </c>
      <c r="Q6590" t="s">
        <v>65224</v>
      </c>
      <c r="R6590" t="s">
        <v>65225</v>
      </c>
      <c r="S6590">
        <v>61</v>
      </c>
      <c r="T6590">
        <v>18</v>
      </c>
      <c r="U6590">
        <v>42</v>
      </c>
      <c r="V6590">
        <v>32.213113999999997</v>
      </c>
      <c r="W6590">
        <v>33</v>
      </c>
      <c r="X6590">
        <v>5.2201250000000003</v>
      </c>
      <c r="Y6590">
        <v>34</v>
      </c>
      <c r="Z6590">
        <v>1965</v>
      </c>
      <c r="AA6590" t="s">
        <v>1001</v>
      </c>
      <c r="AB6590" t="s">
        <v>1148</v>
      </c>
      <c r="AC6590" t="s">
        <v>46</v>
      </c>
    </row>
    <row r="6591" spans="1:29" x14ac:dyDescent="0.2">
      <c r="A6591">
        <v>2561</v>
      </c>
      <c r="B6591" t="s">
        <v>65144</v>
      </c>
      <c r="C6591" t="s">
        <v>65145</v>
      </c>
      <c r="D6591" t="s">
        <v>63088</v>
      </c>
      <c r="E6591" t="s">
        <v>63089</v>
      </c>
      <c r="F6591" t="s">
        <v>59388</v>
      </c>
      <c r="G6591" t="s">
        <v>59389</v>
      </c>
      <c r="H6591" t="s">
        <v>65151</v>
      </c>
      <c r="I6591" t="s">
        <v>65152</v>
      </c>
      <c r="J6591" t="s">
        <v>133</v>
      </c>
      <c r="K6591" t="s">
        <v>134</v>
      </c>
      <c r="L6591" t="s">
        <v>1150</v>
      </c>
      <c r="M6591" t="s">
        <v>1000</v>
      </c>
      <c r="N6591" t="s">
        <v>116</v>
      </c>
      <c r="O6591" t="s">
        <v>117</v>
      </c>
      <c r="P6591" t="s">
        <v>96</v>
      </c>
      <c r="Q6591" t="s">
        <v>65224</v>
      </c>
      <c r="R6591" t="s">
        <v>65225</v>
      </c>
      <c r="S6591">
        <v>337</v>
      </c>
      <c r="T6591">
        <v>16</v>
      </c>
      <c r="U6591">
        <v>49</v>
      </c>
      <c r="V6591">
        <v>33.032640000000001</v>
      </c>
      <c r="W6591">
        <v>33</v>
      </c>
      <c r="X6591">
        <v>6.1109090000000004</v>
      </c>
      <c r="Y6591">
        <v>32</v>
      </c>
      <c r="Z6591">
        <v>11132</v>
      </c>
      <c r="AA6591" t="s">
        <v>1001</v>
      </c>
      <c r="AB6591" t="s">
        <v>1148</v>
      </c>
      <c r="AC6591" t="s">
        <v>46</v>
      </c>
    </row>
    <row r="6592" spans="1:29" x14ac:dyDescent="0.2">
      <c r="A6592">
        <v>2561</v>
      </c>
      <c r="B6592" t="s">
        <v>65144</v>
      </c>
      <c r="C6592" t="s">
        <v>65145</v>
      </c>
      <c r="D6592" t="s">
        <v>63090</v>
      </c>
      <c r="E6592" t="s">
        <v>63091</v>
      </c>
      <c r="F6592" t="s">
        <v>59388</v>
      </c>
      <c r="G6592" t="s">
        <v>59389</v>
      </c>
      <c r="H6592" t="s">
        <v>65151</v>
      </c>
      <c r="I6592" t="s">
        <v>65152</v>
      </c>
      <c r="J6592" t="s">
        <v>133</v>
      </c>
      <c r="K6592" t="s">
        <v>134</v>
      </c>
      <c r="L6592" t="s">
        <v>1150</v>
      </c>
      <c r="M6592" t="s">
        <v>1000</v>
      </c>
      <c r="N6592" t="s">
        <v>116</v>
      </c>
      <c r="O6592" t="s">
        <v>117</v>
      </c>
      <c r="P6592" t="s">
        <v>82</v>
      </c>
      <c r="Q6592" t="s">
        <v>65224</v>
      </c>
      <c r="R6592" t="s">
        <v>65225</v>
      </c>
      <c r="S6592">
        <v>30</v>
      </c>
      <c r="T6592">
        <v>19</v>
      </c>
      <c r="U6592">
        <v>41</v>
      </c>
      <c r="V6592">
        <v>30.233332999999998</v>
      </c>
      <c r="W6592">
        <v>31</v>
      </c>
      <c r="X6592">
        <v>5.339683</v>
      </c>
      <c r="Y6592">
        <v>31</v>
      </c>
      <c r="Z6592">
        <v>907</v>
      </c>
      <c r="AA6592" t="s">
        <v>1001</v>
      </c>
      <c r="AB6592" t="s">
        <v>1148</v>
      </c>
      <c r="AC6592" t="s">
        <v>46</v>
      </c>
    </row>
    <row r="6593" spans="1:29" x14ac:dyDescent="0.2">
      <c r="A6593">
        <v>2561</v>
      </c>
      <c r="B6593" t="s">
        <v>65144</v>
      </c>
      <c r="C6593" t="s">
        <v>65145</v>
      </c>
      <c r="D6593" t="s">
        <v>63092</v>
      </c>
      <c r="E6593" t="s">
        <v>63093</v>
      </c>
      <c r="F6593" t="s">
        <v>59112</v>
      </c>
      <c r="G6593" t="s">
        <v>59113</v>
      </c>
      <c r="H6593" t="s">
        <v>65169</v>
      </c>
      <c r="I6593" t="s">
        <v>65170</v>
      </c>
      <c r="J6593" t="s">
        <v>133</v>
      </c>
      <c r="K6593" t="s">
        <v>134</v>
      </c>
      <c r="L6593" t="s">
        <v>1229</v>
      </c>
      <c r="M6593" t="s">
        <v>293</v>
      </c>
      <c r="N6593" t="s">
        <v>71</v>
      </c>
      <c r="O6593" t="s">
        <v>72</v>
      </c>
      <c r="P6593" t="s">
        <v>96</v>
      </c>
      <c r="Q6593" t="s">
        <v>65224</v>
      </c>
      <c r="R6593" t="s">
        <v>65225</v>
      </c>
      <c r="S6593">
        <v>274</v>
      </c>
      <c r="T6593">
        <v>18</v>
      </c>
      <c r="U6593">
        <v>55</v>
      </c>
      <c r="V6593">
        <v>34.018248</v>
      </c>
      <c r="W6593">
        <v>33</v>
      </c>
      <c r="X6593">
        <v>6.5124560000000002</v>
      </c>
      <c r="Y6593">
        <v>34</v>
      </c>
      <c r="Z6593">
        <v>9321</v>
      </c>
      <c r="AA6593" t="s">
        <v>294</v>
      </c>
      <c r="AB6593" t="s">
        <v>1230</v>
      </c>
      <c r="AC6593" t="s">
        <v>85</v>
      </c>
    </row>
    <row r="6594" spans="1:29" x14ac:dyDescent="0.2">
      <c r="A6594">
        <v>2561</v>
      </c>
      <c r="B6594" t="s">
        <v>65144</v>
      </c>
      <c r="C6594" t="s">
        <v>65145</v>
      </c>
      <c r="D6594" t="s">
        <v>63094</v>
      </c>
      <c r="E6594" t="s">
        <v>63095</v>
      </c>
      <c r="F6594" t="s">
        <v>59112</v>
      </c>
      <c r="G6594" t="s">
        <v>59113</v>
      </c>
      <c r="H6594" t="s">
        <v>65169</v>
      </c>
      <c r="I6594" t="s">
        <v>65170</v>
      </c>
      <c r="J6594" t="s">
        <v>133</v>
      </c>
      <c r="K6594" t="s">
        <v>134</v>
      </c>
      <c r="L6594" t="s">
        <v>1753</v>
      </c>
      <c r="M6594" t="s">
        <v>293</v>
      </c>
      <c r="N6594" t="s">
        <v>71</v>
      </c>
      <c r="O6594" t="s">
        <v>72</v>
      </c>
      <c r="P6594" t="s">
        <v>61</v>
      </c>
      <c r="Q6594" t="s">
        <v>65224</v>
      </c>
      <c r="R6594" t="s">
        <v>65225</v>
      </c>
      <c r="S6594">
        <v>76</v>
      </c>
      <c r="T6594">
        <v>16</v>
      </c>
      <c r="U6594">
        <v>47</v>
      </c>
      <c r="V6594">
        <v>31.092105</v>
      </c>
      <c r="W6594">
        <v>31.5</v>
      </c>
      <c r="X6594">
        <v>5.6058659999999998</v>
      </c>
      <c r="Y6594">
        <v>25</v>
      </c>
      <c r="Z6594">
        <v>2363</v>
      </c>
      <c r="AA6594" t="s">
        <v>294</v>
      </c>
      <c r="AB6594" t="s">
        <v>1754</v>
      </c>
      <c r="AC6594" t="s">
        <v>85</v>
      </c>
    </row>
    <row r="6595" spans="1:29" x14ac:dyDescent="0.2">
      <c r="A6595">
        <v>2561</v>
      </c>
      <c r="B6595" t="s">
        <v>65144</v>
      </c>
      <c r="C6595" t="s">
        <v>65145</v>
      </c>
      <c r="D6595" t="s">
        <v>63096</v>
      </c>
      <c r="E6595" t="s">
        <v>63097</v>
      </c>
      <c r="F6595" t="s">
        <v>59112</v>
      </c>
      <c r="G6595" t="s">
        <v>59113</v>
      </c>
      <c r="H6595" t="s">
        <v>65169</v>
      </c>
      <c r="I6595" t="s">
        <v>65170</v>
      </c>
      <c r="J6595" t="s">
        <v>133</v>
      </c>
      <c r="K6595" t="s">
        <v>134</v>
      </c>
      <c r="L6595" t="s">
        <v>6026</v>
      </c>
      <c r="M6595" t="s">
        <v>293</v>
      </c>
      <c r="N6595" t="s">
        <v>71</v>
      </c>
      <c r="O6595" t="s">
        <v>72</v>
      </c>
      <c r="P6595" t="s">
        <v>61</v>
      </c>
      <c r="Q6595" t="s">
        <v>65224</v>
      </c>
      <c r="R6595" t="s">
        <v>65225</v>
      </c>
      <c r="S6595">
        <v>54</v>
      </c>
      <c r="T6595">
        <v>14</v>
      </c>
      <c r="U6595">
        <v>44</v>
      </c>
      <c r="V6595">
        <v>30.481480999999999</v>
      </c>
      <c r="W6595">
        <v>30</v>
      </c>
      <c r="X6595">
        <v>6.2885590000000002</v>
      </c>
      <c r="Y6595">
        <v>33</v>
      </c>
      <c r="Z6595">
        <v>1646</v>
      </c>
      <c r="AA6595" t="s">
        <v>294</v>
      </c>
      <c r="AB6595" t="s">
        <v>6027</v>
      </c>
      <c r="AC6595" t="s">
        <v>85</v>
      </c>
    </row>
    <row r="6596" spans="1:29" x14ac:dyDescent="0.2">
      <c r="A6596">
        <v>2561</v>
      </c>
      <c r="B6596" t="s">
        <v>65144</v>
      </c>
      <c r="C6596" t="s">
        <v>65145</v>
      </c>
      <c r="D6596" t="s">
        <v>63098</v>
      </c>
      <c r="E6596" t="s">
        <v>63099</v>
      </c>
      <c r="F6596" t="s">
        <v>59112</v>
      </c>
      <c r="G6596" t="s">
        <v>59113</v>
      </c>
      <c r="H6596" t="s">
        <v>65169</v>
      </c>
      <c r="I6596" t="s">
        <v>65170</v>
      </c>
      <c r="J6596" t="s">
        <v>133</v>
      </c>
      <c r="K6596" t="s">
        <v>134</v>
      </c>
      <c r="L6596" t="s">
        <v>1753</v>
      </c>
      <c r="M6596" t="s">
        <v>293</v>
      </c>
      <c r="N6596" t="s">
        <v>71</v>
      </c>
      <c r="O6596" t="s">
        <v>72</v>
      </c>
      <c r="P6596" t="s">
        <v>61</v>
      </c>
      <c r="Q6596" t="s">
        <v>65224</v>
      </c>
      <c r="R6596" t="s">
        <v>65225</v>
      </c>
      <c r="S6596">
        <v>34</v>
      </c>
      <c r="T6596">
        <v>19</v>
      </c>
      <c r="U6596">
        <v>48</v>
      </c>
      <c r="V6596">
        <v>32.617646999999998</v>
      </c>
      <c r="W6596">
        <v>33.5</v>
      </c>
      <c r="X6596">
        <v>6.791061</v>
      </c>
      <c r="Y6596">
        <v>31</v>
      </c>
      <c r="Z6596">
        <v>1109</v>
      </c>
      <c r="AA6596" t="s">
        <v>294</v>
      </c>
      <c r="AB6596" t="s">
        <v>1754</v>
      </c>
      <c r="AC6596" t="s">
        <v>85</v>
      </c>
    </row>
    <row r="6597" spans="1:29" x14ac:dyDescent="0.2">
      <c r="A6597">
        <v>2561</v>
      </c>
      <c r="B6597" t="s">
        <v>65144</v>
      </c>
      <c r="C6597" t="s">
        <v>65145</v>
      </c>
      <c r="D6597" t="s">
        <v>23630</v>
      </c>
      <c r="E6597" t="s">
        <v>23631</v>
      </c>
      <c r="H6597" t="s">
        <v>65161</v>
      </c>
      <c r="I6597" t="s">
        <v>65162</v>
      </c>
      <c r="J6597" t="s">
        <v>461</v>
      </c>
      <c r="K6597" t="s">
        <v>462</v>
      </c>
      <c r="L6597" t="s">
        <v>3259</v>
      </c>
      <c r="M6597" t="s">
        <v>655</v>
      </c>
      <c r="N6597" t="s">
        <v>116</v>
      </c>
      <c r="O6597" t="s">
        <v>117</v>
      </c>
      <c r="P6597" t="s">
        <v>61</v>
      </c>
      <c r="Q6597" t="s">
        <v>65224</v>
      </c>
      <c r="R6597" t="s">
        <v>65225</v>
      </c>
      <c r="S6597">
        <v>19</v>
      </c>
      <c r="T6597">
        <v>21</v>
      </c>
      <c r="U6597">
        <v>40</v>
      </c>
      <c r="V6597">
        <v>31.736841999999999</v>
      </c>
      <c r="W6597">
        <v>33</v>
      </c>
      <c r="X6597">
        <v>5.5235580000000004</v>
      </c>
      <c r="Y6597">
        <v>35</v>
      </c>
      <c r="Z6597">
        <v>603</v>
      </c>
      <c r="AA6597" t="s">
        <v>461</v>
      </c>
      <c r="AB6597" t="s">
        <v>3260</v>
      </c>
      <c r="AC6597" t="s">
        <v>85</v>
      </c>
    </row>
    <row r="6598" spans="1:29" x14ac:dyDescent="0.2">
      <c r="A6598">
        <v>2561</v>
      </c>
      <c r="B6598" t="s">
        <v>65144</v>
      </c>
      <c r="C6598" t="s">
        <v>65145</v>
      </c>
      <c r="D6598" t="s">
        <v>43304</v>
      </c>
      <c r="E6598" t="s">
        <v>43305</v>
      </c>
      <c r="F6598" t="s">
        <v>900</v>
      </c>
      <c r="G6598" t="s">
        <v>901</v>
      </c>
      <c r="H6598" t="s">
        <v>65165</v>
      </c>
      <c r="I6598" t="s">
        <v>65166</v>
      </c>
      <c r="J6598" t="s">
        <v>133</v>
      </c>
      <c r="K6598" t="s">
        <v>134</v>
      </c>
      <c r="L6598" t="s">
        <v>1135</v>
      </c>
      <c r="M6598" t="s">
        <v>208</v>
      </c>
      <c r="N6598" t="s">
        <v>71</v>
      </c>
      <c r="O6598" t="s">
        <v>72</v>
      </c>
      <c r="P6598" t="s">
        <v>61</v>
      </c>
      <c r="Q6598" t="s">
        <v>65224</v>
      </c>
      <c r="R6598" t="s">
        <v>65225</v>
      </c>
      <c r="S6598">
        <v>12</v>
      </c>
      <c r="T6598">
        <v>24</v>
      </c>
      <c r="U6598">
        <v>43</v>
      </c>
      <c r="V6598">
        <v>33.25</v>
      </c>
      <c r="W6598">
        <v>33.5</v>
      </c>
      <c r="X6598">
        <v>5.3870979999999999</v>
      </c>
      <c r="Y6598">
        <v>35</v>
      </c>
      <c r="Z6598">
        <v>399</v>
      </c>
      <c r="AA6598" t="s">
        <v>36</v>
      </c>
      <c r="AB6598" t="s">
        <v>1136</v>
      </c>
      <c r="AC6598" t="s">
        <v>85</v>
      </c>
    </row>
    <row r="6599" spans="1:29" x14ac:dyDescent="0.2">
      <c r="A6599">
        <v>2561</v>
      </c>
      <c r="B6599" t="s">
        <v>65144</v>
      </c>
      <c r="C6599" t="s">
        <v>65145</v>
      </c>
      <c r="D6599" t="s">
        <v>63100</v>
      </c>
      <c r="E6599" t="s">
        <v>63101</v>
      </c>
      <c r="H6599" t="s">
        <v>65177</v>
      </c>
      <c r="I6599" t="s">
        <v>65178</v>
      </c>
      <c r="J6599" t="s">
        <v>461</v>
      </c>
      <c r="K6599" t="s">
        <v>462</v>
      </c>
      <c r="L6599" t="s">
        <v>11942</v>
      </c>
      <c r="M6599" t="s">
        <v>1725</v>
      </c>
      <c r="N6599" t="s">
        <v>71</v>
      </c>
      <c r="O6599" t="s">
        <v>72</v>
      </c>
      <c r="P6599" t="s">
        <v>61</v>
      </c>
      <c r="Q6599" t="s">
        <v>65224</v>
      </c>
      <c r="R6599" t="s">
        <v>65225</v>
      </c>
      <c r="S6599">
        <v>63</v>
      </c>
      <c r="T6599">
        <v>20</v>
      </c>
      <c r="U6599">
        <v>42</v>
      </c>
      <c r="V6599">
        <v>30.603173999999999</v>
      </c>
      <c r="W6599">
        <v>30</v>
      </c>
      <c r="X6599">
        <v>5.2023820000000001</v>
      </c>
      <c r="Y6599">
        <v>29</v>
      </c>
      <c r="Z6599">
        <v>1928</v>
      </c>
      <c r="AA6599" t="s">
        <v>1726</v>
      </c>
      <c r="AB6599" t="s">
        <v>11940</v>
      </c>
      <c r="AC6599" t="s">
        <v>85</v>
      </c>
    </row>
    <row r="6600" spans="1:29" x14ac:dyDescent="0.2">
      <c r="A6600">
        <v>2561</v>
      </c>
      <c r="B6600" t="s">
        <v>65144</v>
      </c>
      <c r="C6600" t="s">
        <v>65145</v>
      </c>
      <c r="D6600" t="s">
        <v>23679</v>
      </c>
      <c r="E6600" t="s">
        <v>23680</v>
      </c>
      <c r="H6600" t="s">
        <v>65177</v>
      </c>
      <c r="I6600" t="s">
        <v>65178</v>
      </c>
      <c r="J6600" t="s">
        <v>461</v>
      </c>
      <c r="K6600" t="s">
        <v>462</v>
      </c>
      <c r="L6600" t="s">
        <v>12878</v>
      </c>
      <c r="M6600" t="s">
        <v>1725</v>
      </c>
      <c r="N6600" t="s">
        <v>71</v>
      </c>
      <c r="O6600" t="s">
        <v>72</v>
      </c>
      <c r="P6600" t="s">
        <v>82</v>
      </c>
      <c r="Q6600" t="s">
        <v>65224</v>
      </c>
      <c r="R6600" t="s">
        <v>65225</v>
      </c>
      <c r="S6600">
        <v>11</v>
      </c>
      <c r="T6600">
        <v>19</v>
      </c>
      <c r="U6600">
        <v>44</v>
      </c>
      <c r="V6600">
        <v>29.727271999999999</v>
      </c>
      <c r="W6600">
        <v>32</v>
      </c>
      <c r="X6600">
        <v>7.5929500000000001</v>
      </c>
      <c r="Y6600">
        <v>19</v>
      </c>
      <c r="Z6600">
        <v>327</v>
      </c>
      <c r="AA6600" t="s">
        <v>1726</v>
      </c>
      <c r="AB6600" t="s">
        <v>12879</v>
      </c>
      <c r="AC6600" t="s">
        <v>85</v>
      </c>
    </row>
    <row r="6601" spans="1:29" x14ac:dyDescent="0.2">
      <c r="A6601">
        <v>2561</v>
      </c>
      <c r="B6601" t="s">
        <v>65144</v>
      </c>
      <c r="C6601" t="s">
        <v>65145</v>
      </c>
      <c r="D6601" t="s">
        <v>43464</v>
      </c>
      <c r="E6601" t="s">
        <v>43465</v>
      </c>
      <c r="H6601" t="s">
        <v>65177</v>
      </c>
      <c r="I6601" t="s">
        <v>65178</v>
      </c>
      <c r="J6601" t="s">
        <v>461</v>
      </c>
      <c r="K6601" t="s">
        <v>462</v>
      </c>
      <c r="L6601" t="s">
        <v>12067</v>
      </c>
      <c r="M6601" t="s">
        <v>1725</v>
      </c>
      <c r="N6601" t="s">
        <v>71</v>
      </c>
      <c r="O6601" t="s">
        <v>72</v>
      </c>
      <c r="P6601" t="s">
        <v>61</v>
      </c>
      <c r="Q6601" t="s">
        <v>65224</v>
      </c>
      <c r="R6601" t="s">
        <v>65225</v>
      </c>
      <c r="S6601">
        <v>11</v>
      </c>
      <c r="T6601">
        <v>19</v>
      </c>
      <c r="U6601">
        <v>38</v>
      </c>
      <c r="V6601">
        <v>28.636362999999999</v>
      </c>
      <c r="W6601">
        <v>29</v>
      </c>
      <c r="X6601">
        <v>6.2124899999999998</v>
      </c>
      <c r="Z6601">
        <v>315</v>
      </c>
      <c r="AA6601" t="s">
        <v>1726</v>
      </c>
      <c r="AB6601" t="s">
        <v>12068</v>
      </c>
      <c r="AC6601" t="s">
        <v>85</v>
      </c>
    </row>
    <row r="6602" spans="1:29" x14ac:dyDescent="0.2">
      <c r="A6602">
        <v>2561</v>
      </c>
      <c r="B6602" t="s">
        <v>65144</v>
      </c>
      <c r="C6602" t="s">
        <v>65145</v>
      </c>
      <c r="D6602" t="s">
        <v>63102</v>
      </c>
      <c r="E6602" t="s">
        <v>63103</v>
      </c>
      <c r="F6602" t="s">
        <v>59556</v>
      </c>
      <c r="G6602" t="s">
        <v>59557</v>
      </c>
      <c r="H6602" t="s">
        <v>65183</v>
      </c>
      <c r="I6602" t="s">
        <v>65184</v>
      </c>
      <c r="J6602" t="s">
        <v>133</v>
      </c>
      <c r="K6602" t="s">
        <v>134</v>
      </c>
      <c r="L6602" t="s">
        <v>2322</v>
      </c>
      <c r="M6602" t="s">
        <v>437</v>
      </c>
      <c r="N6602" t="s">
        <v>82</v>
      </c>
      <c r="O6602" t="s">
        <v>438</v>
      </c>
      <c r="P6602" t="s">
        <v>42</v>
      </c>
      <c r="Q6602" t="s">
        <v>65224</v>
      </c>
      <c r="R6602" t="s">
        <v>65225</v>
      </c>
      <c r="S6602">
        <v>171</v>
      </c>
      <c r="T6602">
        <v>18</v>
      </c>
      <c r="U6602">
        <v>54</v>
      </c>
      <c r="V6602">
        <v>33.935671999999997</v>
      </c>
      <c r="W6602">
        <v>34</v>
      </c>
      <c r="X6602">
        <v>7.0496559999999997</v>
      </c>
      <c r="Y6602">
        <v>37</v>
      </c>
      <c r="Z6602">
        <v>5803</v>
      </c>
      <c r="AA6602" t="s">
        <v>439</v>
      </c>
      <c r="AB6602" t="s">
        <v>434</v>
      </c>
      <c r="AC6602" t="s">
        <v>85</v>
      </c>
    </row>
    <row r="6603" spans="1:29" x14ac:dyDescent="0.2">
      <c r="A6603">
        <v>2561</v>
      </c>
      <c r="B6603" t="s">
        <v>65144</v>
      </c>
      <c r="C6603" t="s">
        <v>65145</v>
      </c>
      <c r="D6603" t="s">
        <v>63104</v>
      </c>
      <c r="E6603" t="s">
        <v>63105</v>
      </c>
      <c r="F6603" t="s">
        <v>59556</v>
      </c>
      <c r="G6603" t="s">
        <v>59557</v>
      </c>
      <c r="H6603" t="s">
        <v>65183</v>
      </c>
      <c r="I6603" t="s">
        <v>65184</v>
      </c>
      <c r="J6603" t="s">
        <v>133</v>
      </c>
      <c r="K6603" t="s">
        <v>134</v>
      </c>
      <c r="L6603" t="s">
        <v>2322</v>
      </c>
      <c r="M6603" t="s">
        <v>437</v>
      </c>
      <c r="N6603" t="s">
        <v>82</v>
      </c>
      <c r="O6603" t="s">
        <v>438</v>
      </c>
      <c r="P6603" t="s">
        <v>82</v>
      </c>
      <c r="Q6603" t="s">
        <v>65224</v>
      </c>
      <c r="R6603" t="s">
        <v>65225</v>
      </c>
      <c r="S6603">
        <v>25</v>
      </c>
      <c r="T6603">
        <v>16</v>
      </c>
      <c r="U6603">
        <v>43</v>
      </c>
      <c r="V6603">
        <v>33.520000000000003</v>
      </c>
      <c r="W6603">
        <v>34</v>
      </c>
      <c r="X6603">
        <v>6.597696</v>
      </c>
      <c r="Y6603">
        <v>35</v>
      </c>
      <c r="Z6603">
        <v>838</v>
      </c>
      <c r="AA6603" t="s">
        <v>439</v>
      </c>
      <c r="AB6603" t="s">
        <v>434</v>
      </c>
      <c r="AC6603" t="s">
        <v>85</v>
      </c>
    </row>
    <row r="6604" spans="1:29" x14ac:dyDescent="0.2">
      <c r="A6604">
        <v>2561</v>
      </c>
      <c r="B6604" t="s">
        <v>65144</v>
      </c>
      <c r="C6604" t="s">
        <v>65145</v>
      </c>
      <c r="D6604" t="s">
        <v>63106</v>
      </c>
      <c r="E6604" t="s">
        <v>63107</v>
      </c>
      <c r="F6604" t="s">
        <v>59556</v>
      </c>
      <c r="G6604" t="s">
        <v>59557</v>
      </c>
      <c r="H6604" t="s">
        <v>65183</v>
      </c>
      <c r="I6604" t="s">
        <v>65184</v>
      </c>
      <c r="J6604" t="s">
        <v>133</v>
      </c>
      <c r="K6604" t="s">
        <v>134</v>
      </c>
      <c r="L6604" t="s">
        <v>21750</v>
      </c>
      <c r="M6604" t="s">
        <v>437</v>
      </c>
      <c r="N6604" t="s">
        <v>82</v>
      </c>
      <c r="O6604" t="s">
        <v>438</v>
      </c>
      <c r="P6604" t="s">
        <v>61</v>
      </c>
      <c r="Q6604" t="s">
        <v>65224</v>
      </c>
      <c r="R6604" t="s">
        <v>65225</v>
      </c>
      <c r="S6604">
        <v>44</v>
      </c>
      <c r="T6604">
        <v>23</v>
      </c>
      <c r="U6604">
        <v>50</v>
      </c>
      <c r="V6604">
        <v>36.545453999999999</v>
      </c>
      <c r="W6604">
        <v>36</v>
      </c>
      <c r="X6604">
        <v>6.2320840000000004</v>
      </c>
      <c r="Y6604">
        <v>37</v>
      </c>
      <c r="Z6604">
        <v>1608</v>
      </c>
      <c r="AA6604" t="s">
        <v>439</v>
      </c>
      <c r="AB6604" t="s">
        <v>21751</v>
      </c>
      <c r="AC6604" t="s">
        <v>85</v>
      </c>
    </row>
    <row r="6605" spans="1:29" x14ac:dyDescent="0.2">
      <c r="A6605">
        <v>2561</v>
      </c>
      <c r="B6605" t="s">
        <v>65144</v>
      </c>
      <c r="C6605" t="s">
        <v>65145</v>
      </c>
      <c r="D6605" t="s">
        <v>63108</v>
      </c>
      <c r="E6605" t="s">
        <v>63109</v>
      </c>
      <c r="F6605" t="s">
        <v>59556</v>
      </c>
      <c r="G6605" t="s">
        <v>59557</v>
      </c>
      <c r="H6605" t="s">
        <v>65183</v>
      </c>
      <c r="I6605" t="s">
        <v>65184</v>
      </c>
      <c r="J6605" t="s">
        <v>133</v>
      </c>
      <c r="K6605" t="s">
        <v>134</v>
      </c>
      <c r="L6605" t="s">
        <v>21750</v>
      </c>
      <c r="M6605" t="s">
        <v>437</v>
      </c>
      <c r="N6605" t="s">
        <v>82</v>
      </c>
      <c r="O6605" t="s">
        <v>438</v>
      </c>
      <c r="P6605" t="s">
        <v>82</v>
      </c>
      <c r="Q6605" t="s">
        <v>65224</v>
      </c>
      <c r="R6605" t="s">
        <v>65225</v>
      </c>
      <c r="S6605">
        <v>6</v>
      </c>
      <c r="T6605">
        <v>23</v>
      </c>
      <c r="U6605">
        <v>37</v>
      </c>
      <c r="V6605">
        <v>31.5</v>
      </c>
      <c r="W6605">
        <v>34</v>
      </c>
      <c r="X6605">
        <v>5.1559020000000002</v>
      </c>
      <c r="Y6605">
        <v>35</v>
      </c>
      <c r="Z6605">
        <v>189</v>
      </c>
      <c r="AA6605" t="s">
        <v>439</v>
      </c>
      <c r="AB6605" t="s">
        <v>21751</v>
      </c>
      <c r="AC6605" t="s">
        <v>85</v>
      </c>
    </row>
    <row r="6606" spans="1:29" x14ac:dyDescent="0.2">
      <c r="A6606">
        <v>2561</v>
      </c>
      <c r="B6606" t="s">
        <v>65144</v>
      </c>
      <c r="C6606" t="s">
        <v>65145</v>
      </c>
      <c r="D6606" t="s">
        <v>63110</v>
      </c>
      <c r="E6606" t="s">
        <v>2698</v>
      </c>
      <c r="F6606" t="s">
        <v>59556</v>
      </c>
      <c r="G6606" t="s">
        <v>59557</v>
      </c>
      <c r="H6606" t="s">
        <v>65183</v>
      </c>
      <c r="I6606" t="s">
        <v>65184</v>
      </c>
      <c r="J6606" t="s">
        <v>133</v>
      </c>
      <c r="K6606" t="s">
        <v>134</v>
      </c>
      <c r="L6606" t="s">
        <v>2698</v>
      </c>
      <c r="M6606" t="s">
        <v>437</v>
      </c>
      <c r="N6606" t="s">
        <v>82</v>
      </c>
      <c r="O6606" t="s">
        <v>438</v>
      </c>
      <c r="P6606" t="s">
        <v>96</v>
      </c>
      <c r="Q6606" t="s">
        <v>65224</v>
      </c>
      <c r="R6606" t="s">
        <v>65225</v>
      </c>
      <c r="S6606">
        <v>375</v>
      </c>
      <c r="T6606">
        <v>12</v>
      </c>
      <c r="U6606">
        <v>67</v>
      </c>
      <c r="V6606">
        <v>36.688000000000002</v>
      </c>
      <c r="W6606">
        <v>36</v>
      </c>
      <c r="X6606">
        <v>6.7619509999999998</v>
      </c>
      <c r="Y6606">
        <v>36</v>
      </c>
      <c r="Z6606">
        <v>13758</v>
      </c>
      <c r="AA6606" t="s">
        <v>439</v>
      </c>
      <c r="AB6606" t="s">
        <v>2699</v>
      </c>
      <c r="AC6606" t="s">
        <v>85</v>
      </c>
    </row>
    <row r="6607" spans="1:29" x14ac:dyDescent="0.2">
      <c r="A6607">
        <v>2561</v>
      </c>
      <c r="B6607" t="s">
        <v>65144</v>
      </c>
      <c r="C6607" t="s">
        <v>65145</v>
      </c>
      <c r="D6607" t="s">
        <v>63111</v>
      </c>
      <c r="E6607" t="s">
        <v>63112</v>
      </c>
      <c r="F6607" t="s">
        <v>59556</v>
      </c>
      <c r="G6607" t="s">
        <v>59557</v>
      </c>
      <c r="H6607" t="s">
        <v>65183</v>
      </c>
      <c r="I6607" t="s">
        <v>65184</v>
      </c>
      <c r="J6607" t="s">
        <v>133</v>
      </c>
      <c r="K6607" t="s">
        <v>134</v>
      </c>
      <c r="L6607" t="s">
        <v>2698</v>
      </c>
      <c r="M6607" t="s">
        <v>437</v>
      </c>
      <c r="N6607" t="s">
        <v>82</v>
      </c>
      <c r="O6607" t="s">
        <v>438</v>
      </c>
      <c r="P6607" t="s">
        <v>96</v>
      </c>
      <c r="Q6607" t="s">
        <v>65224</v>
      </c>
      <c r="R6607" t="s">
        <v>65225</v>
      </c>
      <c r="S6607">
        <v>330</v>
      </c>
      <c r="T6607">
        <v>22</v>
      </c>
      <c r="U6607">
        <v>61</v>
      </c>
      <c r="V6607">
        <v>39.760606000000003</v>
      </c>
      <c r="W6607">
        <v>40</v>
      </c>
      <c r="X6607">
        <v>7.1091249999999997</v>
      </c>
      <c r="Y6607">
        <v>38</v>
      </c>
      <c r="Z6607">
        <v>13121</v>
      </c>
      <c r="AA6607" t="s">
        <v>439</v>
      </c>
      <c r="AB6607" t="s">
        <v>2699</v>
      </c>
      <c r="AC6607" t="s">
        <v>85</v>
      </c>
    </row>
    <row r="6608" spans="1:29" x14ac:dyDescent="0.2">
      <c r="A6608">
        <v>2561</v>
      </c>
      <c r="B6608" t="s">
        <v>65144</v>
      </c>
      <c r="C6608" t="s">
        <v>65145</v>
      </c>
      <c r="D6608" t="s">
        <v>63113</v>
      </c>
      <c r="E6608" t="s">
        <v>63114</v>
      </c>
      <c r="F6608" t="s">
        <v>59556</v>
      </c>
      <c r="G6608" t="s">
        <v>59557</v>
      </c>
      <c r="H6608" t="s">
        <v>65183</v>
      </c>
      <c r="I6608" t="s">
        <v>65184</v>
      </c>
      <c r="J6608" t="s">
        <v>133</v>
      </c>
      <c r="K6608" t="s">
        <v>134</v>
      </c>
      <c r="L6608" t="s">
        <v>2698</v>
      </c>
      <c r="M6608" t="s">
        <v>437</v>
      </c>
      <c r="N6608" t="s">
        <v>82</v>
      </c>
      <c r="O6608" t="s">
        <v>438</v>
      </c>
      <c r="P6608" t="s">
        <v>61</v>
      </c>
      <c r="Q6608" t="s">
        <v>65224</v>
      </c>
      <c r="R6608" t="s">
        <v>65225</v>
      </c>
      <c r="S6608">
        <v>109</v>
      </c>
      <c r="T6608">
        <v>16</v>
      </c>
      <c r="U6608">
        <v>45</v>
      </c>
      <c r="V6608">
        <v>31.990825000000001</v>
      </c>
      <c r="W6608">
        <v>32</v>
      </c>
      <c r="X6608">
        <v>5.6625240000000003</v>
      </c>
      <c r="Y6608">
        <v>30</v>
      </c>
      <c r="Z6608">
        <v>3487</v>
      </c>
      <c r="AA6608" t="s">
        <v>439</v>
      </c>
      <c r="AB6608" t="s">
        <v>2699</v>
      </c>
      <c r="AC6608" t="s">
        <v>85</v>
      </c>
    </row>
    <row r="6609" spans="1:29" x14ac:dyDescent="0.2">
      <c r="A6609">
        <v>2561</v>
      </c>
      <c r="B6609" t="s">
        <v>65144</v>
      </c>
      <c r="C6609" t="s">
        <v>65145</v>
      </c>
      <c r="D6609" t="s">
        <v>63115</v>
      </c>
      <c r="E6609" t="s">
        <v>63116</v>
      </c>
      <c r="F6609" t="s">
        <v>59556</v>
      </c>
      <c r="G6609" t="s">
        <v>59557</v>
      </c>
      <c r="H6609" t="s">
        <v>65183</v>
      </c>
      <c r="I6609" t="s">
        <v>65184</v>
      </c>
      <c r="J6609" t="s">
        <v>133</v>
      </c>
      <c r="K6609" t="s">
        <v>134</v>
      </c>
      <c r="L6609" t="s">
        <v>2698</v>
      </c>
      <c r="M6609" t="s">
        <v>437</v>
      </c>
      <c r="N6609" t="s">
        <v>82</v>
      </c>
      <c r="O6609" t="s">
        <v>438</v>
      </c>
      <c r="P6609" t="s">
        <v>82</v>
      </c>
      <c r="Q6609" t="s">
        <v>65224</v>
      </c>
      <c r="R6609" t="s">
        <v>65225</v>
      </c>
      <c r="S6609">
        <v>8</v>
      </c>
      <c r="T6609">
        <v>28</v>
      </c>
      <c r="U6609">
        <v>43</v>
      </c>
      <c r="V6609">
        <v>33.25</v>
      </c>
      <c r="W6609">
        <v>32.5</v>
      </c>
      <c r="X6609">
        <v>5.0928870000000002</v>
      </c>
      <c r="Y6609">
        <v>28</v>
      </c>
      <c r="Z6609">
        <v>266</v>
      </c>
      <c r="AA6609" t="s">
        <v>439</v>
      </c>
      <c r="AB6609" t="s">
        <v>2699</v>
      </c>
      <c r="AC6609" t="s">
        <v>85</v>
      </c>
    </row>
    <row r="6610" spans="1:29" x14ac:dyDescent="0.2">
      <c r="A6610">
        <v>2561</v>
      </c>
      <c r="B6610" t="s">
        <v>65144</v>
      </c>
      <c r="C6610" t="s">
        <v>65145</v>
      </c>
      <c r="D6610" t="s">
        <v>63117</v>
      </c>
      <c r="E6610" t="s">
        <v>63118</v>
      </c>
      <c r="F6610" t="s">
        <v>59556</v>
      </c>
      <c r="G6610" t="s">
        <v>59557</v>
      </c>
      <c r="H6610" t="s">
        <v>65183</v>
      </c>
      <c r="I6610" t="s">
        <v>65184</v>
      </c>
      <c r="J6610" t="s">
        <v>133</v>
      </c>
      <c r="K6610" t="s">
        <v>134</v>
      </c>
      <c r="L6610" t="s">
        <v>2698</v>
      </c>
      <c r="M6610" t="s">
        <v>437</v>
      </c>
      <c r="N6610" t="s">
        <v>82</v>
      </c>
      <c r="O6610" t="s">
        <v>438</v>
      </c>
      <c r="P6610" t="s">
        <v>61</v>
      </c>
      <c r="Q6610" t="s">
        <v>65224</v>
      </c>
      <c r="R6610" t="s">
        <v>65225</v>
      </c>
      <c r="S6610">
        <v>56</v>
      </c>
      <c r="T6610">
        <v>22</v>
      </c>
      <c r="U6610">
        <v>43</v>
      </c>
      <c r="V6610">
        <v>32.089284999999997</v>
      </c>
      <c r="W6610">
        <v>32</v>
      </c>
      <c r="X6610">
        <v>5.2005420000000004</v>
      </c>
      <c r="Y6610">
        <v>27</v>
      </c>
      <c r="Z6610">
        <v>1797</v>
      </c>
      <c r="AA6610" t="s">
        <v>439</v>
      </c>
      <c r="AB6610" t="s">
        <v>2699</v>
      </c>
      <c r="AC6610" t="s">
        <v>85</v>
      </c>
    </row>
    <row r="6611" spans="1:29" x14ac:dyDescent="0.2">
      <c r="A6611">
        <v>2561</v>
      </c>
      <c r="B6611" t="s">
        <v>65144</v>
      </c>
      <c r="C6611" t="s">
        <v>65145</v>
      </c>
      <c r="D6611" t="s">
        <v>63119</v>
      </c>
      <c r="E6611" t="s">
        <v>467</v>
      </c>
      <c r="F6611" t="s">
        <v>59556</v>
      </c>
      <c r="G6611" t="s">
        <v>59557</v>
      </c>
      <c r="H6611" t="s">
        <v>65183</v>
      </c>
      <c r="I6611" t="s">
        <v>65184</v>
      </c>
      <c r="J6611" t="s">
        <v>133</v>
      </c>
      <c r="K6611" t="s">
        <v>134</v>
      </c>
      <c r="L6611" t="s">
        <v>467</v>
      </c>
      <c r="M6611" t="s">
        <v>437</v>
      </c>
      <c r="N6611" t="s">
        <v>82</v>
      </c>
      <c r="O6611" t="s">
        <v>438</v>
      </c>
      <c r="P6611" t="s">
        <v>61</v>
      </c>
      <c r="Q6611" t="s">
        <v>65224</v>
      </c>
      <c r="R6611" t="s">
        <v>65225</v>
      </c>
      <c r="S6611">
        <v>94</v>
      </c>
      <c r="T6611">
        <v>17</v>
      </c>
      <c r="U6611">
        <v>45</v>
      </c>
      <c r="V6611">
        <v>32.202126999999997</v>
      </c>
      <c r="W6611">
        <v>32</v>
      </c>
      <c r="X6611">
        <v>5.8137429999999997</v>
      </c>
      <c r="Y6611">
        <v>31</v>
      </c>
      <c r="Z6611">
        <v>3027</v>
      </c>
      <c r="AA6611" t="s">
        <v>439</v>
      </c>
      <c r="AB6611" t="s">
        <v>468</v>
      </c>
      <c r="AC6611" t="s">
        <v>85</v>
      </c>
    </row>
    <row r="6612" spans="1:29" x14ac:dyDescent="0.2">
      <c r="A6612">
        <v>2561</v>
      </c>
      <c r="B6612" t="s">
        <v>65144</v>
      </c>
      <c r="C6612" t="s">
        <v>65145</v>
      </c>
      <c r="D6612" t="s">
        <v>63120</v>
      </c>
      <c r="E6612" t="s">
        <v>63121</v>
      </c>
      <c r="F6612" t="s">
        <v>60279</v>
      </c>
      <c r="G6612" t="s">
        <v>60280</v>
      </c>
      <c r="H6612" t="s">
        <v>65163</v>
      </c>
      <c r="I6612" t="s">
        <v>65164</v>
      </c>
      <c r="J6612" t="s">
        <v>133</v>
      </c>
      <c r="K6612" t="s">
        <v>134</v>
      </c>
      <c r="L6612" t="s">
        <v>22563</v>
      </c>
      <c r="M6612" t="s">
        <v>39</v>
      </c>
      <c r="N6612" t="s">
        <v>40</v>
      </c>
      <c r="O6612" t="s">
        <v>41</v>
      </c>
      <c r="P6612" t="s">
        <v>61</v>
      </c>
      <c r="Q6612" t="s">
        <v>65224</v>
      </c>
      <c r="R6612" t="s">
        <v>65225</v>
      </c>
      <c r="S6612">
        <v>27</v>
      </c>
      <c r="T6612">
        <v>23</v>
      </c>
      <c r="U6612">
        <v>43</v>
      </c>
      <c r="V6612">
        <v>33.148147999999999</v>
      </c>
      <c r="W6612">
        <v>33</v>
      </c>
      <c r="X6612">
        <v>5.5824040000000004</v>
      </c>
      <c r="Y6612">
        <v>33</v>
      </c>
      <c r="Z6612">
        <v>895</v>
      </c>
      <c r="AA6612" t="s">
        <v>45</v>
      </c>
      <c r="AB6612" t="s">
        <v>22564</v>
      </c>
      <c r="AC6612" t="s">
        <v>85</v>
      </c>
    </row>
    <row r="6613" spans="1:29" x14ac:dyDescent="0.2">
      <c r="A6613">
        <v>2561</v>
      </c>
      <c r="B6613" t="s">
        <v>65144</v>
      </c>
      <c r="C6613" t="s">
        <v>65145</v>
      </c>
      <c r="D6613" t="s">
        <v>63122</v>
      </c>
      <c r="E6613" t="s">
        <v>63123</v>
      </c>
      <c r="F6613" t="s">
        <v>60279</v>
      </c>
      <c r="G6613" t="s">
        <v>60280</v>
      </c>
      <c r="H6613" t="s">
        <v>65163</v>
      </c>
      <c r="I6613" t="s">
        <v>65164</v>
      </c>
      <c r="J6613" t="s">
        <v>133</v>
      </c>
      <c r="K6613" t="s">
        <v>134</v>
      </c>
      <c r="L6613" t="s">
        <v>22569</v>
      </c>
      <c r="M6613" t="s">
        <v>39</v>
      </c>
      <c r="N6613" t="s">
        <v>40</v>
      </c>
      <c r="O6613" t="s">
        <v>41</v>
      </c>
      <c r="P6613" t="s">
        <v>82</v>
      </c>
      <c r="Q6613" t="s">
        <v>65224</v>
      </c>
      <c r="R6613" t="s">
        <v>65225</v>
      </c>
      <c r="S6613">
        <v>8</v>
      </c>
      <c r="T6613">
        <v>15</v>
      </c>
      <c r="U6613">
        <v>45</v>
      </c>
      <c r="V6613">
        <v>29.25</v>
      </c>
      <c r="W6613">
        <v>31</v>
      </c>
      <c r="X6613">
        <v>8.8846769999999999</v>
      </c>
      <c r="Y6613">
        <v>32</v>
      </c>
      <c r="Z6613">
        <v>234</v>
      </c>
      <c r="AA6613" t="s">
        <v>45</v>
      </c>
      <c r="AB6613" t="s">
        <v>22570</v>
      </c>
      <c r="AC6613" t="s">
        <v>85</v>
      </c>
    </row>
    <row r="6614" spans="1:29" x14ac:dyDescent="0.2">
      <c r="A6614">
        <v>2561</v>
      </c>
      <c r="B6614" t="s">
        <v>65144</v>
      </c>
      <c r="C6614" t="s">
        <v>65145</v>
      </c>
      <c r="D6614" t="s">
        <v>27427</v>
      </c>
      <c r="E6614" t="s">
        <v>27428</v>
      </c>
      <c r="F6614" t="s">
        <v>102</v>
      </c>
      <c r="G6614" t="s">
        <v>103</v>
      </c>
      <c r="H6614" t="s">
        <v>65171</v>
      </c>
      <c r="I6614" t="s">
        <v>65172</v>
      </c>
      <c r="J6614" t="s">
        <v>133</v>
      </c>
      <c r="K6614" t="s">
        <v>134</v>
      </c>
      <c r="L6614" t="s">
        <v>15295</v>
      </c>
      <c r="M6614" t="s">
        <v>105</v>
      </c>
      <c r="N6614" t="s">
        <v>94</v>
      </c>
      <c r="O6614" t="s">
        <v>95</v>
      </c>
      <c r="P6614" t="s">
        <v>61</v>
      </c>
      <c r="Q6614" t="s">
        <v>65224</v>
      </c>
      <c r="R6614" t="s">
        <v>65225</v>
      </c>
      <c r="S6614">
        <v>38</v>
      </c>
      <c r="T6614">
        <v>17</v>
      </c>
      <c r="U6614">
        <v>45</v>
      </c>
      <c r="V6614">
        <v>30.736841999999999</v>
      </c>
      <c r="W6614">
        <v>31</v>
      </c>
      <c r="X6614">
        <v>5.6600359999999998</v>
      </c>
      <c r="Y6614">
        <v>31</v>
      </c>
      <c r="Z6614">
        <v>1168</v>
      </c>
      <c r="AA6614" t="s">
        <v>106</v>
      </c>
      <c r="AB6614" t="s">
        <v>15296</v>
      </c>
      <c r="AC6614" t="s">
        <v>85</v>
      </c>
    </row>
    <row r="6615" spans="1:29" x14ac:dyDescent="0.2">
      <c r="A6615">
        <v>2561</v>
      </c>
      <c r="B6615" t="s">
        <v>65144</v>
      </c>
      <c r="C6615" t="s">
        <v>65145</v>
      </c>
      <c r="D6615" t="s">
        <v>47388</v>
      </c>
      <c r="E6615" t="s">
        <v>2942</v>
      </c>
      <c r="F6615" t="s">
        <v>102</v>
      </c>
      <c r="G6615" t="s">
        <v>103</v>
      </c>
      <c r="H6615" t="s">
        <v>65171</v>
      </c>
      <c r="I6615" t="s">
        <v>65172</v>
      </c>
      <c r="J6615" t="s">
        <v>133</v>
      </c>
      <c r="K6615" t="s">
        <v>134</v>
      </c>
      <c r="L6615" t="s">
        <v>15295</v>
      </c>
      <c r="M6615" t="s">
        <v>105</v>
      </c>
      <c r="N6615" t="s">
        <v>94</v>
      </c>
      <c r="O6615" t="s">
        <v>95</v>
      </c>
      <c r="P6615" t="s">
        <v>42</v>
      </c>
      <c r="Q6615" t="s">
        <v>65224</v>
      </c>
      <c r="R6615" t="s">
        <v>65225</v>
      </c>
      <c r="S6615">
        <v>47</v>
      </c>
      <c r="T6615">
        <v>18</v>
      </c>
      <c r="U6615">
        <v>37</v>
      </c>
      <c r="V6615">
        <v>27.595744</v>
      </c>
      <c r="W6615">
        <v>27</v>
      </c>
      <c r="X6615">
        <v>4.666131</v>
      </c>
      <c r="Y6615">
        <v>27</v>
      </c>
      <c r="Z6615">
        <v>1297</v>
      </c>
      <c r="AA6615" t="s">
        <v>106</v>
      </c>
      <c r="AB6615" t="s">
        <v>15296</v>
      </c>
      <c r="AC6615" t="s">
        <v>85</v>
      </c>
    </row>
    <row r="6616" spans="1:29" x14ac:dyDescent="0.2">
      <c r="A6616">
        <v>2561</v>
      </c>
      <c r="B6616" t="s">
        <v>65144</v>
      </c>
      <c r="C6616" t="s">
        <v>65145</v>
      </c>
      <c r="D6616" t="s">
        <v>63124</v>
      </c>
      <c r="E6616" t="s">
        <v>63125</v>
      </c>
      <c r="F6616" t="s">
        <v>59469</v>
      </c>
      <c r="G6616" t="s">
        <v>59470</v>
      </c>
      <c r="H6616" t="s">
        <v>65181</v>
      </c>
      <c r="I6616" t="s">
        <v>65182</v>
      </c>
      <c r="J6616" t="s">
        <v>133</v>
      </c>
      <c r="K6616" t="s">
        <v>134</v>
      </c>
      <c r="L6616" t="s">
        <v>17190</v>
      </c>
      <c r="M6616" t="s">
        <v>429</v>
      </c>
      <c r="N6616" t="s">
        <v>116</v>
      </c>
      <c r="O6616" t="s">
        <v>117</v>
      </c>
      <c r="P6616" t="s">
        <v>42</v>
      </c>
      <c r="Q6616" t="s">
        <v>65224</v>
      </c>
      <c r="R6616" t="s">
        <v>65225</v>
      </c>
      <c r="S6616">
        <v>173</v>
      </c>
      <c r="T6616">
        <v>18</v>
      </c>
      <c r="U6616">
        <v>51</v>
      </c>
      <c r="V6616">
        <v>34.040461999999998</v>
      </c>
      <c r="W6616">
        <v>34</v>
      </c>
      <c r="X6616">
        <v>5.6643699999999999</v>
      </c>
      <c r="Y6616">
        <v>38</v>
      </c>
      <c r="Z6616">
        <v>5889</v>
      </c>
      <c r="AA6616" t="s">
        <v>430</v>
      </c>
      <c r="AB6616" t="s">
        <v>17191</v>
      </c>
      <c r="AC6616" t="s">
        <v>85</v>
      </c>
    </row>
    <row r="6617" spans="1:29" x14ac:dyDescent="0.2">
      <c r="A6617">
        <v>2561</v>
      </c>
      <c r="B6617" t="s">
        <v>65144</v>
      </c>
      <c r="C6617" t="s">
        <v>65145</v>
      </c>
      <c r="D6617" t="s">
        <v>44145</v>
      </c>
      <c r="E6617" t="s">
        <v>44146</v>
      </c>
      <c r="F6617" t="s">
        <v>3248</v>
      </c>
      <c r="G6617" t="s">
        <v>3249</v>
      </c>
      <c r="H6617" t="s">
        <v>65157</v>
      </c>
      <c r="I6617" t="s">
        <v>65158</v>
      </c>
      <c r="J6617" t="s">
        <v>133</v>
      </c>
      <c r="K6617" t="s">
        <v>134</v>
      </c>
      <c r="L6617" t="s">
        <v>4215</v>
      </c>
      <c r="M6617" t="s">
        <v>1319</v>
      </c>
      <c r="N6617" t="s">
        <v>116</v>
      </c>
      <c r="O6617" t="s">
        <v>117</v>
      </c>
      <c r="P6617" t="s">
        <v>61</v>
      </c>
      <c r="Q6617" t="s">
        <v>65224</v>
      </c>
      <c r="R6617" t="s">
        <v>65225</v>
      </c>
      <c r="S6617">
        <v>12</v>
      </c>
      <c r="T6617">
        <v>22</v>
      </c>
      <c r="U6617">
        <v>47</v>
      </c>
      <c r="V6617">
        <v>32.916665999999999</v>
      </c>
      <c r="W6617">
        <v>34</v>
      </c>
      <c r="X6617">
        <v>6.8733579999999996</v>
      </c>
      <c r="Y6617">
        <v>36</v>
      </c>
      <c r="Z6617">
        <v>395</v>
      </c>
      <c r="AA6617" t="s">
        <v>1320</v>
      </c>
      <c r="AB6617" t="s">
        <v>4216</v>
      </c>
      <c r="AC6617" t="s">
        <v>85</v>
      </c>
    </row>
    <row r="6618" spans="1:29" x14ac:dyDescent="0.2">
      <c r="A6618">
        <v>2561</v>
      </c>
      <c r="B6618" t="s">
        <v>65144</v>
      </c>
      <c r="C6618" t="s">
        <v>65145</v>
      </c>
      <c r="D6618" t="s">
        <v>57153</v>
      </c>
      <c r="E6618" t="s">
        <v>11833</v>
      </c>
      <c r="H6618" t="s">
        <v>65171</v>
      </c>
      <c r="I6618" t="s">
        <v>65172</v>
      </c>
      <c r="J6618" t="s">
        <v>461</v>
      </c>
      <c r="K6618" t="s">
        <v>462</v>
      </c>
      <c r="L6618" t="s">
        <v>3133</v>
      </c>
      <c r="M6618" t="s">
        <v>672</v>
      </c>
      <c r="N6618" t="s">
        <v>94</v>
      </c>
      <c r="O6618" t="s">
        <v>95</v>
      </c>
      <c r="P6618" t="s">
        <v>42</v>
      </c>
      <c r="Q6618" t="s">
        <v>65224</v>
      </c>
      <c r="R6618" t="s">
        <v>65225</v>
      </c>
      <c r="S6618">
        <v>52</v>
      </c>
      <c r="T6618">
        <v>18</v>
      </c>
      <c r="U6618">
        <v>44</v>
      </c>
      <c r="V6618">
        <v>30.692307</v>
      </c>
      <c r="W6618">
        <v>32</v>
      </c>
      <c r="X6618">
        <v>5.3584560000000003</v>
      </c>
      <c r="Y6618">
        <v>33</v>
      </c>
      <c r="Z6618">
        <v>1596</v>
      </c>
      <c r="AA6618" t="s">
        <v>673</v>
      </c>
      <c r="AB6618" t="s">
        <v>669</v>
      </c>
      <c r="AC6618" t="s">
        <v>46</v>
      </c>
    </row>
    <row r="6619" spans="1:29" x14ac:dyDescent="0.2">
      <c r="A6619">
        <v>2561</v>
      </c>
      <c r="B6619" t="s">
        <v>65144</v>
      </c>
      <c r="C6619" t="s">
        <v>65145</v>
      </c>
      <c r="D6619" t="s">
        <v>22138</v>
      </c>
      <c r="E6619" t="s">
        <v>22139</v>
      </c>
      <c r="H6619" t="s">
        <v>65171</v>
      </c>
      <c r="I6619" t="s">
        <v>65172</v>
      </c>
      <c r="J6619" t="s">
        <v>461</v>
      </c>
      <c r="K6619" t="s">
        <v>462</v>
      </c>
      <c r="L6619" t="s">
        <v>5627</v>
      </c>
      <c r="M6619" t="s">
        <v>105</v>
      </c>
      <c r="N6619" t="s">
        <v>94</v>
      </c>
      <c r="O6619" t="s">
        <v>95</v>
      </c>
      <c r="P6619" t="s">
        <v>96</v>
      </c>
      <c r="Q6619" t="s">
        <v>65224</v>
      </c>
      <c r="R6619" t="s">
        <v>65225</v>
      </c>
      <c r="S6619">
        <v>199</v>
      </c>
      <c r="T6619">
        <v>18</v>
      </c>
      <c r="U6619">
        <v>53</v>
      </c>
      <c r="V6619">
        <v>34.361809000000001</v>
      </c>
      <c r="W6619">
        <v>34</v>
      </c>
      <c r="X6619">
        <v>6.686801</v>
      </c>
      <c r="Y6619">
        <v>33</v>
      </c>
      <c r="Z6619">
        <v>6838</v>
      </c>
      <c r="AA6619" t="s">
        <v>106</v>
      </c>
      <c r="AB6619" t="s">
        <v>1639</v>
      </c>
      <c r="AC6619" t="s">
        <v>46</v>
      </c>
    </row>
    <row r="6620" spans="1:29" x14ac:dyDescent="0.2">
      <c r="A6620">
        <v>2561</v>
      </c>
      <c r="B6620" t="s">
        <v>65144</v>
      </c>
      <c r="C6620" t="s">
        <v>65145</v>
      </c>
      <c r="D6620" t="s">
        <v>43853</v>
      </c>
      <c r="E6620" t="s">
        <v>3645</v>
      </c>
      <c r="H6620" t="s">
        <v>65171</v>
      </c>
      <c r="I6620" t="s">
        <v>65172</v>
      </c>
      <c r="J6620" t="s">
        <v>461</v>
      </c>
      <c r="K6620" t="s">
        <v>462</v>
      </c>
      <c r="L6620" t="s">
        <v>5627</v>
      </c>
      <c r="M6620" t="s">
        <v>105</v>
      </c>
      <c r="N6620" t="s">
        <v>94</v>
      </c>
      <c r="O6620" t="s">
        <v>95</v>
      </c>
      <c r="P6620" t="s">
        <v>42</v>
      </c>
      <c r="Q6620" t="s">
        <v>65224</v>
      </c>
      <c r="R6620" t="s">
        <v>65225</v>
      </c>
      <c r="S6620">
        <v>53</v>
      </c>
      <c r="T6620">
        <v>19</v>
      </c>
      <c r="U6620">
        <v>52</v>
      </c>
      <c r="V6620">
        <v>32.490566000000001</v>
      </c>
      <c r="W6620">
        <v>32</v>
      </c>
      <c r="X6620">
        <v>7.3114600000000003</v>
      </c>
      <c r="Y6620">
        <v>23</v>
      </c>
      <c r="Z6620">
        <v>1722</v>
      </c>
      <c r="AA6620" t="s">
        <v>106</v>
      </c>
      <c r="AB6620" t="s">
        <v>1639</v>
      </c>
      <c r="AC6620" t="s">
        <v>46</v>
      </c>
    </row>
    <row r="6621" spans="1:29" x14ac:dyDescent="0.2">
      <c r="A6621">
        <v>2561</v>
      </c>
      <c r="B6621" t="s">
        <v>65144</v>
      </c>
      <c r="C6621" t="s">
        <v>65145</v>
      </c>
      <c r="D6621" t="s">
        <v>63126</v>
      </c>
      <c r="E6621" t="s">
        <v>63127</v>
      </c>
      <c r="F6621" t="s">
        <v>59332</v>
      </c>
      <c r="G6621" t="s">
        <v>59333</v>
      </c>
      <c r="H6621" t="s">
        <v>65171</v>
      </c>
      <c r="I6621" t="s">
        <v>65172</v>
      </c>
      <c r="J6621" t="s">
        <v>133</v>
      </c>
      <c r="K6621" t="s">
        <v>134</v>
      </c>
      <c r="L6621" t="s">
        <v>2026</v>
      </c>
      <c r="M6621" t="s">
        <v>2027</v>
      </c>
      <c r="N6621" t="s">
        <v>94</v>
      </c>
      <c r="O6621" t="s">
        <v>95</v>
      </c>
      <c r="P6621" t="s">
        <v>61</v>
      </c>
      <c r="Q6621" t="s">
        <v>65224</v>
      </c>
      <c r="R6621" t="s">
        <v>65225</v>
      </c>
      <c r="S6621">
        <v>135</v>
      </c>
      <c r="T6621">
        <v>22</v>
      </c>
      <c r="U6621">
        <v>55</v>
      </c>
      <c r="V6621">
        <v>34.659258999999999</v>
      </c>
      <c r="W6621">
        <v>34</v>
      </c>
      <c r="X6621">
        <v>6.0039049999999996</v>
      </c>
      <c r="Y6621">
        <v>33</v>
      </c>
      <c r="Z6621">
        <v>4679</v>
      </c>
      <c r="AA6621" t="s">
        <v>2028</v>
      </c>
      <c r="AB6621" t="s">
        <v>2029</v>
      </c>
      <c r="AC6621" t="s">
        <v>85</v>
      </c>
    </row>
    <row r="6622" spans="1:29" x14ac:dyDescent="0.2">
      <c r="A6622">
        <v>2561</v>
      </c>
      <c r="B6622" t="s">
        <v>65144</v>
      </c>
      <c r="C6622" t="s">
        <v>65145</v>
      </c>
      <c r="D6622" t="s">
        <v>63128</v>
      </c>
      <c r="E6622" t="s">
        <v>63129</v>
      </c>
      <c r="F6622" t="s">
        <v>60092</v>
      </c>
      <c r="G6622" t="s">
        <v>60093</v>
      </c>
      <c r="H6622" t="s">
        <v>65173</v>
      </c>
      <c r="I6622" t="s">
        <v>65174</v>
      </c>
      <c r="J6622" t="s">
        <v>133</v>
      </c>
      <c r="K6622" t="s">
        <v>134</v>
      </c>
      <c r="L6622" t="s">
        <v>4438</v>
      </c>
      <c r="M6622" t="s">
        <v>455</v>
      </c>
      <c r="N6622" t="s">
        <v>82</v>
      </c>
      <c r="O6622" t="s">
        <v>438</v>
      </c>
      <c r="P6622" t="s">
        <v>82</v>
      </c>
      <c r="Q6622" t="s">
        <v>65224</v>
      </c>
      <c r="R6622" t="s">
        <v>65225</v>
      </c>
      <c r="S6622">
        <v>14</v>
      </c>
      <c r="T6622">
        <v>22</v>
      </c>
      <c r="U6622">
        <v>44</v>
      </c>
      <c r="V6622">
        <v>30.428571000000002</v>
      </c>
      <c r="W6622">
        <v>31</v>
      </c>
      <c r="X6622">
        <v>6.2645739999999996</v>
      </c>
      <c r="Y6622">
        <v>25</v>
      </c>
      <c r="Z6622">
        <v>426</v>
      </c>
      <c r="AA6622" t="s">
        <v>456</v>
      </c>
      <c r="AB6622" t="s">
        <v>473</v>
      </c>
      <c r="AC6622" t="s">
        <v>85</v>
      </c>
    </row>
    <row r="6623" spans="1:29" x14ac:dyDescent="0.2">
      <c r="A6623">
        <v>2561</v>
      </c>
      <c r="B6623" t="s">
        <v>65144</v>
      </c>
      <c r="C6623" t="s">
        <v>65145</v>
      </c>
      <c r="D6623" t="s">
        <v>63130</v>
      </c>
      <c r="E6623" t="s">
        <v>16303</v>
      </c>
      <c r="F6623" t="s">
        <v>60092</v>
      </c>
      <c r="G6623" t="s">
        <v>60093</v>
      </c>
      <c r="H6623" t="s">
        <v>65173</v>
      </c>
      <c r="I6623" t="s">
        <v>65174</v>
      </c>
      <c r="J6623" t="s">
        <v>133</v>
      </c>
      <c r="K6623" t="s">
        <v>134</v>
      </c>
      <c r="L6623" t="s">
        <v>19666</v>
      </c>
      <c r="M6623" t="s">
        <v>455</v>
      </c>
      <c r="N6623" t="s">
        <v>82</v>
      </c>
      <c r="O6623" t="s">
        <v>438</v>
      </c>
      <c r="P6623" t="s">
        <v>61</v>
      </c>
      <c r="Q6623" t="s">
        <v>65224</v>
      </c>
      <c r="R6623" t="s">
        <v>65225</v>
      </c>
      <c r="S6623">
        <v>40</v>
      </c>
      <c r="T6623">
        <v>23</v>
      </c>
      <c r="U6623">
        <v>44</v>
      </c>
      <c r="V6623">
        <v>29.675000000000001</v>
      </c>
      <c r="W6623">
        <v>28</v>
      </c>
      <c r="X6623">
        <v>5.0763540000000003</v>
      </c>
      <c r="Y6623">
        <v>27</v>
      </c>
      <c r="Z6623">
        <v>1187</v>
      </c>
      <c r="AA6623" t="s">
        <v>456</v>
      </c>
      <c r="AB6623" t="s">
        <v>19667</v>
      </c>
      <c r="AC6623" t="s">
        <v>85</v>
      </c>
    </row>
    <row r="6624" spans="1:29" x14ac:dyDescent="0.2">
      <c r="A6624">
        <v>2561</v>
      </c>
      <c r="B6624" t="s">
        <v>65144</v>
      </c>
      <c r="C6624" t="s">
        <v>65145</v>
      </c>
      <c r="D6624" t="s">
        <v>63131</v>
      </c>
      <c r="E6624" t="s">
        <v>63132</v>
      </c>
      <c r="F6624" t="s">
        <v>60092</v>
      </c>
      <c r="G6624" t="s">
        <v>60093</v>
      </c>
      <c r="H6624" t="s">
        <v>65173</v>
      </c>
      <c r="I6624" t="s">
        <v>65174</v>
      </c>
      <c r="J6624" t="s">
        <v>133</v>
      </c>
      <c r="K6624" t="s">
        <v>134</v>
      </c>
      <c r="L6624" t="s">
        <v>2702</v>
      </c>
      <c r="M6624" t="s">
        <v>455</v>
      </c>
      <c r="N6624" t="s">
        <v>82</v>
      </c>
      <c r="O6624" t="s">
        <v>438</v>
      </c>
      <c r="P6624" t="s">
        <v>82</v>
      </c>
      <c r="Q6624" t="s">
        <v>65224</v>
      </c>
      <c r="R6624" t="s">
        <v>65225</v>
      </c>
      <c r="S6624">
        <v>23</v>
      </c>
      <c r="T6624">
        <v>18</v>
      </c>
      <c r="U6624">
        <v>40</v>
      </c>
      <c r="V6624">
        <v>27.695651999999999</v>
      </c>
      <c r="W6624">
        <v>27</v>
      </c>
      <c r="X6624">
        <v>5.1872309999999997</v>
      </c>
      <c r="Y6624">
        <v>23</v>
      </c>
      <c r="Z6624">
        <v>637</v>
      </c>
      <c r="AA6624" t="s">
        <v>456</v>
      </c>
      <c r="AB6624" t="s">
        <v>2703</v>
      </c>
      <c r="AC6624" t="s">
        <v>85</v>
      </c>
    </row>
    <row r="6625" spans="1:29" x14ac:dyDescent="0.2">
      <c r="A6625">
        <v>2561</v>
      </c>
      <c r="B6625" t="s">
        <v>65144</v>
      </c>
      <c r="C6625" t="s">
        <v>65145</v>
      </c>
      <c r="D6625" t="s">
        <v>63133</v>
      </c>
      <c r="E6625" t="s">
        <v>63134</v>
      </c>
      <c r="F6625" t="s">
        <v>60092</v>
      </c>
      <c r="G6625" t="s">
        <v>60093</v>
      </c>
      <c r="H6625" t="s">
        <v>65173</v>
      </c>
      <c r="I6625" t="s">
        <v>65174</v>
      </c>
      <c r="J6625" t="s">
        <v>133</v>
      </c>
      <c r="K6625" t="s">
        <v>134</v>
      </c>
      <c r="L6625" t="s">
        <v>2702</v>
      </c>
      <c r="M6625" t="s">
        <v>455</v>
      </c>
      <c r="N6625" t="s">
        <v>82</v>
      </c>
      <c r="O6625" t="s">
        <v>438</v>
      </c>
      <c r="P6625" t="s">
        <v>82</v>
      </c>
      <c r="Q6625" t="s">
        <v>65224</v>
      </c>
      <c r="R6625" t="s">
        <v>65225</v>
      </c>
      <c r="S6625">
        <v>27</v>
      </c>
      <c r="T6625">
        <v>22</v>
      </c>
      <c r="U6625">
        <v>44</v>
      </c>
      <c r="V6625">
        <v>29.518518</v>
      </c>
      <c r="W6625">
        <v>30</v>
      </c>
      <c r="X6625">
        <v>4.7793559999999999</v>
      </c>
      <c r="Y6625">
        <v>30</v>
      </c>
      <c r="Z6625">
        <v>797</v>
      </c>
      <c r="AA6625" t="s">
        <v>456</v>
      </c>
      <c r="AB6625" t="s">
        <v>2703</v>
      </c>
      <c r="AC6625" t="s">
        <v>85</v>
      </c>
    </row>
    <row r="6626" spans="1:29" x14ac:dyDescent="0.2">
      <c r="A6626">
        <v>2561</v>
      </c>
      <c r="B6626" t="s">
        <v>65144</v>
      </c>
      <c r="C6626" t="s">
        <v>65145</v>
      </c>
      <c r="D6626" t="s">
        <v>63135</v>
      </c>
      <c r="E6626" t="s">
        <v>63136</v>
      </c>
      <c r="F6626" t="s">
        <v>60092</v>
      </c>
      <c r="G6626" t="s">
        <v>60093</v>
      </c>
      <c r="H6626" t="s">
        <v>65173</v>
      </c>
      <c r="I6626" t="s">
        <v>65174</v>
      </c>
      <c r="J6626" t="s">
        <v>133</v>
      </c>
      <c r="K6626" t="s">
        <v>134</v>
      </c>
      <c r="L6626" t="s">
        <v>19672</v>
      </c>
      <c r="M6626" t="s">
        <v>455</v>
      </c>
      <c r="N6626" t="s">
        <v>82</v>
      </c>
      <c r="O6626" t="s">
        <v>438</v>
      </c>
      <c r="P6626" t="s">
        <v>82</v>
      </c>
      <c r="Q6626" t="s">
        <v>65224</v>
      </c>
      <c r="R6626" t="s">
        <v>65225</v>
      </c>
      <c r="S6626">
        <v>27</v>
      </c>
      <c r="T6626">
        <v>18</v>
      </c>
      <c r="U6626">
        <v>39</v>
      </c>
      <c r="V6626">
        <v>29.370370000000001</v>
      </c>
      <c r="W6626">
        <v>30</v>
      </c>
      <c r="X6626">
        <v>4.8621600000000003</v>
      </c>
      <c r="Y6626">
        <v>32</v>
      </c>
      <c r="Z6626">
        <v>793</v>
      </c>
      <c r="AA6626" t="s">
        <v>456</v>
      </c>
      <c r="AB6626" t="s">
        <v>19673</v>
      </c>
      <c r="AC6626" t="s">
        <v>85</v>
      </c>
    </row>
    <row r="6627" spans="1:29" x14ac:dyDescent="0.2">
      <c r="A6627">
        <v>2561</v>
      </c>
      <c r="B6627" t="s">
        <v>65144</v>
      </c>
      <c r="C6627" t="s">
        <v>65145</v>
      </c>
      <c r="D6627" t="s">
        <v>63137</v>
      </c>
      <c r="E6627" t="s">
        <v>63138</v>
      </c>
      <c r="F6627" t="s">
        <v>59146</v>
      </c>
      <c r="G6627" t="s">
        <v>59147</v>
      </c>
      <c r="H6627" t="s">
        <v>65169</v>
      </c>
      <c r="I6627" t="s">
        <v>65170</v>
      </c>
      <c r="J6627" t="s">
        <v>133</v>
      </c>
      <c r="K6627" t="s">
        <v>134</v>
      </c>
      <c r="L6627" t="s">
        <v>4277</v>
      </c>
      <c r="M6627" t="s">
        <v>887</v>
      </c>
      <c r="N6627" t="s">
        <v>71</v>
      </c>
      <c r="O6627" t="s">
        <v>72</v>
      </c>
      <c r="P6627" t="s">
        <v>96</v>
      </c>
      <c r="Q6627" t="s">
        <v>65224</v>
      </c>
      <c r="R6627" t="s">
        <v>65225</v>
      </c>
      <c r="S6627">
        <v>630</v>
      </c>
      <c r="T6627">
        <v>19</v>
      </c>
      <c r="U6627">
        <v>59</v>
      </c>
      <c r="V6627">
        <v>36.438094999999997</v>
      </c>
      <c r="W6627">
        <v>36</v>
      </c>
      <c r="X6627">
        <v>7.4013179999999998</v>
      </c>
      <c r="Y6627">
        <v>32</v>
      </c>
      <c r="Z6627">
        <v>22956</v>
      </c>
      <c r="AA6627" t="s">
        <v>888</v>
      </c>
      <c r="AB6627" t="s">
        <v>4275</v>
      </c>
      <c r="AC6627" t="s">
        <v>46</v>
      </c>
    </row>
    <row r="6628" spans="1:29" x14ac:dyDescent="0.2">
      <c r="A6628">
        <v>2561</v>
      </c>
      <c r="B6628" t="s">
        <v>65144</v>
      </c>
      <c r="C6628" t="s">
        <v>65145</v>
      </c>
      <c r="D6628" t="s">
        <v>63139</v>
      </c>
      <c r="E6628" t="s">
        <v>63140</v>
      </c>
      <c r="F6628" t="s">
        <v>59146</v>
      </c>
      <c r="G6628" t="s">
        <v>59147</v>
      </c>
      <c r="H6628" t="s">
        <v>65169</v>
      </c>
      <c r="I6628" t="s">
        <v>65170</v>
      </c>
      <c r="J6628" t="s">
        <v>133</v>
      </c>
      <c r="K6628" t="s">
        <v>134</v>
      </c>
      <c r="L6628" t="s">
        <v>4277</v>
      </c>
      <c r="M6628" t="s">
        <v>887</v>
      </c>
      <c r="N6628" t="s">
        <v>71</v>
      </c>
      <c r="O6628" t="s">
        <v>72</v>
      </c>
      <c r="P6628" t="s">
        <v>82</v>
      </c>
      <c r="Q6628" t="s">
        <v>65224</v>
      </c>
      <c r="R6628" t="s">
        <v>65225</v>
      </c>
      <c r="S6628">
        <v>17</v>
      </c>
      <c r="T6628">
        <v>21</v>
      </c>
      <c r="U6628">
        <v>35</v>
      </c>
      <c r="V6628">
        <v>28.176469999999998</v>
      </c>
      <c r="W6628">
        <v>29</v>
      </c>
      <c r="X6628">
        <v>4.0327380000000002</v>
      </c>
      <c r="Y6628">
        <v>24</v>
      </c>
      <c r="Z6628">
        <v>479</v>
      </c>
      <c r="AA6628" t="s">
        <v>888</v>
      </c>
      <c r="AB6628" t="s">
        <v>4275</v>
      </c>
      <c r="AC6628" t="s">
        <v>46</v>
      </c>
    </row>
    <row r="6629" spans="1:29" x14ac:dyDescent="0.2">
      <c r="A6629">
        <v>2561</v>
      </c>
      <c r="B6629" t="s">
        <v>65144</v>
      </c>
      <c r="C6629" t="s">
        <v>65145</v>
      </c>
      <c r="D6629" t="s">
        <v>63141</v>
      </c>
      <c r="E6629" t="s">
        <v>63142</v>
      </c>
      <c r="F6629" t="s">
        <v>59146</v>
      </c>
      <c r="G6629" t="s">
        <v>59147</v>
      </c>
      <c r="H6629" t="s">
        <v>65169</v>
      </c>
      <c r="I6629" t="s">
        <v>65170</v>
      </c>
      <c r="J6629" t="s">
        <v>133</v>
      </c>
      <c r="K6629" t="s">
        <v>134</v>
      </c>
      <c r="L6629" t="s">
        <v>4277</v>
      </c>
      <c r="M6629" t="s">
        <v>887</v>
      </c>
      <c r="N6629" t="s">
        <v>71</v>
      </c>
      <c r="O6629" t="s">
        <v>72</v>
      </c>
      <c r="P6629" t="s">
        <v>82</v>
      </c>
      <c r="Q6629" t="s">
        <v>65224</v>
      </c>
      <c r="R6629" t="s">
        <v>65225</v>
      </c>
      <c r="S6629">
        <v>36</v>
      </c>
      <c r="T6629">
        <v>18</v>
      </c>
      <c r="U6629">
        <v>41</v>
      </c>
      <c r="V6629">
        <v>31.666665999999999</v>
      </c>
      <c r="W6629">
        <v>32</v>
      </c>
      <c r="X6629">
        <v>5.217492</v>
      </c>
      <c r="Y6629">
        <v>34</v>
      </c>
      <c r="Z6629">
        <v>1140</v>
      </c>
      <c r="AA6629" t="s">
        <v>888</v>
      </c>
      <c r="AB6629" t="s">
        <v>4275</v>
      </c>
      <c r="AC6629" t="s">
        <v>46</v>
      </c>
    </row>
    <row r="6630" spans="1:29" x14ac:dyDescent="0.2">
      <c r="A6630">
        <v>2561</v>
      </c>
      <c r="B6630" t="s">
        <v>65144</v>
      </c>
      <c r="C6630" t="s">
        <v>65145</v>
      </c>
      <c r="D6630" t="s">
        <v>63143</v>
      </c>
      <c r="E6630" t="s">
        <v>63144</v>
      </c>
      <c r="F6630" t="s">
        <v>59146</v>
      </c>
      <c r="G6630" t="s">
        <v>59147</v>
      </c>
      <c r="H6630" t="s">
        <v>65169</v>
      </c>
      <c r="I6630" t="s">
        <v>65170</v>
      </c>
      <c r="J6630" t="s">
        <v>133</v>
      </c>
      <c r="K6630" t="s">
        <v>134</v>
      </c>
      <c r="L6630" t="s">
        <v>4277</v>
      </c>
      <c r="M6630" t="s">
        <v>887</v>
      </c>
      <c r="N6630" t="s">
        <v>71</v>
      </c>
      <c r="O6630" t="s">
        <v>72</v>
      </c>
      <c r="P6630" t="s">
        <v>82</v>
      </c>
      <c r="Q6630" t="s">
        <v>65224</v>
      </c>
      <c r="R6630" t="s">
        <v>65225</v>
      </c>
      <c r="S6630">
        <v>8</v>
      </c>
      <c r="T6630">
        <v>21</v>
      </c>
      <c r="U6630">
        <v>46</v>
      </c>
      <c r="V6630">
        <v>31.375</v>
      </c>
      <c r="W6630">
        <v>31</v>
      </c>
      <c r="X6630">
        <v>7.8730149999999997</v>
      </c>
      <c r="Z6630">
        <v>251</v>
      </c>
      <c r="AA6630" t="s">
        <v>888</v>
      </c>
      <c r="AB6630" t="s">
        <v>4275</v>
      </c>
      <c r="AC6630" t="s">
        <v>46</v>
      </c>
    </row>
    <row r="6631" spans="1:29" x14ac:dyDescent="0.2">
      <c r="A6631">
        <v>2561</v>
      </c>
      <c r="B6631" t="s">
        <v>65144</v>
      </c>
      <c r="C6631" t="s">
        <v>65145</v>
      </c>
      <c r="D6631" t="s">
        <v>63145</v>
      </c>
      <c r="E6631" t="s">
        <v>11716</v>
      </c>
      <c r="F6631" t="s">
        <v>59146</v>
      </c>
      <c r="G6631" t="s">
        <v>59147</v>
      </c>
      <c r="H6631" t="s">
        <v>65169</v>
      </c>
      <c r="I6631" t="s">
        <v>65170</v>
      </c>
      <c r="J6631" t="s">
        <v>133</v>
      </c>
      <c r="K6631" t="s">
        <v>134</v>
      </c>
      <c r="L6631" t="s">
        <v>11716</v>
      </c>
      <c r="M6631" t="s">
        <v>887</v>
      </c>
      <c r="N6631" t="s">
        <v>71</v>
      </c>
      <c r="O6631" t="s">
        <v>72</v>
      </c>
      <c r="P6631" t="s">
        <v>96</v>
      </c>
      <c r="Q6631" t="s">
        <v>65224</v>
      </c>
      <c r="R6631" t="s">
        <v>65225</v>
      </c>
      <c r="S6631">
        <v>316</v>
      </c>
      <c r="T6631">
        <v>17</v>
      </c>
      <c r="U6631">
        <v>55</v>
      </c>
      <c r="V6631">
        <v>33.936708000000003</v>
      </c>
      <c r="W6631">
        <v>33</v>
      </c>
      <c r="X6631">
        <v>6.7908980000000003</v>
      </c>
      <c r="Y6631">
        <v>37</v>
      </c>
      <c r="Z6631">
        <v>10724</v>
      </c>
      <c r="AA6631" t="s">
        <v>888</v>
      </c>
      <c r="AB6631" t="s">
        <v>884</v>
      </c>
      <c r="AC6631" t="s">
        <v>85</v>
      </c>
    </row>
    <row r="6632" spans="1:29" x14ac:dyDescent="0.2">
      <c r="A6632">
        <v>2561</v>
      </c>
      <c r="B6632" t="s">
        <v>65144</v>
      </c>
      <c r="C6632" t="s">
        <v>65145</v>
      </c>
      <c r="D6632" t="s">
        <v>63146</v>
      </c>
      <c r="E6632" t="s">
        <v>63147</v>
      </c>
      <c r="F6632" t="s">
        <v>59146</v>
      </c>
      <c r="G6632" t="s">
        <v>59147</v>
      </c>
      <c r="H6632" t="s">
        <v>65169</v>
      </c>
      <c r="I6632" t="s">
        <v>65170</v>
      </c>
      <c r="J6632" t="s">
        <v>133</v>
      </c>
      <c r="K6632" t="s">
        <v>134</v>
      </c>
      <c r="L6632" t="s">
        <v>11716</v>
      </c>
      <c r="M6632" t="s">
        <v>887</v>
      </c>
      <c r="N6632" t="s">
        <v>71</v>
      </c>
      <c r="O6632" t="s">
        <v>72</v>
      </c>
      <c r="P6632" t="s">
        <v>61</v>
      </c>
      <c r="Q6632" t="s">
        <v>65224</v>
      </c>
      <c r="R6632" t="s">
        <v>65225</v>
      </c>
      <c r="S6632">
        <v>35</v>
      </c>
      <c r="T6632">
        <v>20</v>
      </c>
      <c r="U6632">
        <v>45</v>
      </c>
      <c r="V6632">
        <v>30.485714000000002</v>
      </c>
      <c r="W6632">
        <v>31</v>
      </c>
      <c r="X6632">
        <v>4.7109069999999997</v>
      </c>
      <c r="Y6632">
        <v>31</v>
      </c>
      <c r="Z6632">
        <v>1067</v>
      </c>
      <c r="AA6632" t="s">
        <v>888</v>
      </c>
      <c r="AB6632" t="s">
        <v>884</v>
      </c>
      <c r="AC6632" t="s">
        <v>85</v>
      </c>
    </row>
    <row r="6633" spans="1:29" x14ac:dyDescent="0.2">
      <c r="A6633">
        <v>2561</v>
      </c>
      <c r="B6633" t="s">
        <v>65144</v>
      </c>
      <c r="C6633" t="s">
        <v>65145</v>
      </c>
      <c r="D6633" t="s">
        <v>63148</v>
      </c>
      <c r="E6633" t="s">
        <v>63149</v>
      </c>
      <c r="F6633" t="s">
        <v>59146</v>
      </c>
      <c r="G6633" t="s">
        <v>59147</v>
      </c>
      <c r="H6633" t="s">
        <v>65169</v>
      </c>
      <c r="I6633" t="s">
        <v>65170</v>
      </c>
      <c r="J6633" t="s">
        <v>133</v>
      </c>
      <c r="K6633" t="s">
        <v>134</v>
      </c>
      <c r="L6633" t="s">
        <v>11716</v>
      </c>
      <c r="M6633" t="s">
        <v>887</v>
      </c>
      <c r="N6633" t="s">
        <v>71</v>
      </c>
      <c r="O6633" t="s">
        <v>72</v>
      </c>
      <c r="P6633" t="s">
        <v>82</v>
      </c>
      <c r="Q6633" t="s">
        <v>65224</v>
      </c>
      <c r="R6633" t="s">
        <v>65225</v>
      </c>
      <c r="S6633">
        <v>28</v>
      </c>
      <c r="T6633">
        <v>23</v>
      </c>
      <c r="U6633">
        <v>42</v>
      </c>
      <c r="V6633">
        <v>31.678571000000002</v>
      </c>
      <c r="W6633">
        <v>31</v>
      </c>
      <c r="X6633">
        <v>4.7513420000000002</v>
      </c>
      <c r="Y6633">
        <v>31</v>
      </c>
      <c r="Z6633">
        <v>887</v>
      </c>
      <c r="AA6633" t="s">
        <v>888</v>
      </c>
      <c r="AB6633" t="s">
        <v>884</v>
      </c>
      <c r="AC6633" t="s">
        <v>85</v>
      </c>
    </row>
    <row r="6634" spans="1:29" x14ac:dyDescent="0.2">
      <c r="A6634">
        <v>2561</v>
      </c>
      <c r="B6634" t="s">
        <v>65144</v>
      </c>
      <c r="C6634" t="s">
        <v>65145</v>
      </c>
      <c r="D6634" t="s">
        <v>63150</v>
      </c>
      <c r="E6634" t="s">
        <v>63151</v>
      </c>
      <c r="F6634" t="s">
        <v>59146</v>
      </c>
      <c r="G6634" t="s">
        <v>59147</v>
      </c>
      <c r="H6634" t="s">
        <v>65169</v>
      </c>
      <c r="I6634" t="s">
        <v>65170</v>
      </c>
      <c r="J6634" t="s">
        <v>133</v>
      </c>
      <c r="K6634" t="s">
        <v>134</v>
      </c>
      <c r="L6634" t="s">
        <v>11716</v>
      </c>
      <c r="M6634" t="s">
        <v>887</v>
      </c>
      <c r="N6634" t="s">
        <v>71</v>
      </c>
      <c r="O6634" t="s">
        <v>72</v>
      </c>
      <c r="P6634" t="s">
        <v>61</v>
      </c>
      <c r="Q6634" t="s">
        <v>65224</v>
      </c>
      <c r="R6634" t="s">
        <v>65225</v>
      </c>
      <c r="S6634">
        <v>14</v>
      </c>
      <c r="T6634">
        <v>15</v>
      </c>
      <c r="U6634">
        <v>36</v>
      </c>
      <c r="V6634">
        <v>28.142856999999999</v>
      </c>
      <c r="W6634">
        <v>29</v>
      </c>
      <c r="X6634">
        <v>6.3567410000000004</v>
      </c>
      <c r="Y6634">
        <v>29</v>
      </c>
      <c r="Z6634">
        <v>394</v>
      </c>
      <c r="AA6634" t="s">
        <v>888</v>
      </c>
      <c r="AB6634" t="s">
        <v>884</v>
      </c>
      <c r="AC6634" t="s">
        <v>85</v>
      </c>
    </row>
    <row r="6635" spans="1:29" x14ac:dyDescent="0.2">
      <c r="A6635">
        <v>2561</v>
      </c>
      <c r="B6635" t="s">
        <v>65144</v>
      </c>
      <c r="C6635" t="s">
        <v>65145</v>
      </c>
      <c r="D6635" t="s">
        <v>63152</v>
      </c>
      <c r="E6635" t="s">
        <v>63153</v>
      </c>
      <c r="F6635" t="s">
        <v>59146</v>
      </c>
      <c r="G6635" t="s">
        <v>59147</v>
      </c>
      <c r="H6635" t="s">
        <v>65169</v>
      </c>
      <c r="I6635" t="s">
        <v>65170</v>
      </c>
      <c r="J6635" t="s">
        <v>133</v>
      </c>
      <c r="K6635" t="s">
        <v>134</v>
      </c>
      <c r="L6635" t="s">
        <v>11716</v>
      </c>
      <c r="M6635" t="s">
        <v>887</v>
      </c>
      <c r="N6635" t="s">
        <v>71</v>
      </c>
      <c r="O6635" t="s">
        <v>72</v>
      </c>
      <c r="P6635" t="s">
        <v>82</v>
      </c>
      <c r="Q6635" t="s">
        <v>65224</v>
      </c>
      <c r="R6635" t="s">
        <v>65225</v>
      </c>
      <c r="S6635">
        <v>17</v>
      </c>
      <c r="T6635">
        <v>19</v>
      </c>
      <c r="U6635">
        <v>38</v>
      </c>
      <c r="V6635">
        <v>27.588235000000001</v>
      </c>
      <c r="W6635">
        <v>28</v>
      </c>
      <c r="X6635">
        <v>5.1911550000000002</v>
      </c>
      <c r="Y6635">
        <v>31</v>
      </c>
      <c r="Z6635">
        <v>469</v>
      </c>
      <c r="AA6635" t="s">
        <v>888</v>
      </c>
      <c r="AB6635" t="s">
        <v>884</v>
      </c>
      <c r="AC6635" t="s">
        <v>85</v>
      </c>
    </row>
    <row r="6636" spans="1:29" x14ac:dyDescent="0.2">
      <c r="A6636">
        <v>2561</v>
      </c>
      <c r="B6636" t="s">
        <v>65144</v>
      </c>
      <c r="C6636" t="s">
        <v>65145</v>
      </c>
      <c r="D6636" t="s">
        <v>63154</v>
      </c>
      <c r="E6636" t="s">
        <v>63155</v>
      </c>
      <c r="F6636" t="s">
        <v>59146</v>
      </c>
      <c r="G6636" t="s">
        <v>59147</v>
      </c>
      <c r="H6636" t="s">
        <v>65169</v>
      </c>
      <c r="I6636" t="s">
        <v>65170</v>
      </c>
      <c r="J6636" t="s">
        <v>133</v>
      </c>
      <c r="K6636" t="s">
        <v>134</v>
      </c>
      <c r="L6636" t="s">
        <v>11768</v>
      </c>
      <c r="M6636" t="s">
        <v>887</v>
      </c>
      <c r="N6636" t="s">
        <v>71</v>
      </c>
      <c r="O6636" t="s">
        <v>72</v>
      </c>
      <c r="P6636" t="s">
        <v>61</v>
      </c>
      <c r="Q6636" t="s">
        <v>65224</v>
      </c>
      <c r="R6636" t="s">
        <v>65225</v>
      </c>
      <c r="S6636">
        <v>68</v>
      </c>
      <c r="T6636">
        <v>19</v>
      </c>
      <c r="U6636">
        <v>44</v>
      </c>
      <c r="V6636">
        <v>31.029411</v>
      </c>
      <c r="W6636">
        <v>32</v>
      </c>
      <c r="X6636">
        <v>5.354965</v>
      </c>
      <c r="Y6636">
        <v>32</v>
      </c>
      <c r="Z6636">
        <v>2110</v>
      </c>
      <c r="AA6636" t="s">
        <v>888</v>
      </c>
      <c r="AB6636" t="s">
        <v>11769</v>
      </c>
      <c r="AC6636" t="s">
        <v>85</v>
      </c>
    </row>
    <row r="6637" spans="1:29" x14ac:dyDescent="0.2">
      <c r="A6637">
        <v>2561</v>
      </c>
      <c r="B6637" t="s">
        <v>65144</v>
      </c>
      <c r="C6637" t="s">
        <v>65145</v>
      </c>
      <c r="D6637" t="s">
        <v>63156</v>
      </c>
      <c r="E6637" t="s">
        <v>63157</v>
      </c>
      <c r="F6637" t="s">
        <v>60290</v>
      </c>
      <c r="G6637" t="s">
        <v>60291</v>
      </c>
      <c r="H6637" t="s">
        <v>65163</v>
      </c>
      <c r="I6637" t="s">
        <v>65164</v>
      </c>
      <c r="J6637" t="s">
        <v>133</v>
      </c>
      <c r="K6637" t="s">
        <v>134</v>
      </c>
      <c r="L6637" t="s">
        <v>175</v>
      </c>
      <c r="M6637" t="s">
        <v>176</v>
      </c>
      <c r="N6637" t="s">
        <v>40</v>
      </c>
      <c r="O6637" t="s">
        <v>41</v>
      </c>
      <c r="P6637" t="s">
        <v>96</v>
      </c>
      <c r="Q6637" t="s">
        <v>65224</v>
      </c>
      <c r="R6637" t="s">
        <v>65225</v>
      </c>
      <c r="S6637">
        <v>324</v>
      </c>
      <c r="T6637">
        <v>18</v>
      </c>
      <c r="U6637">
        <v>51</v>
      </c>
      <c r="V6637">
        <v>33.712961999999997</v>
      </c>
      <c r="W6637">
        <v>33</v>
      </c>
      <c r="X6637">
        <v>6.4454799999999999</v>
      </c>
      <c r="Y6637">
        <v>28</v>
      </c>
      <c r="Z6637">
        <v>10923</v>
      </c>
      <c r="AA6637" t="s">
        <v>177</v>
      </c>
      <c r="AB6637" t="s">
        <v>173</v>
      </c>
      <c r="AC6637" t="s">
        <v>46</v>
      </c>
    </row>
    <row r="6638" spans="1:29" x14ac:dyDescent="0.2">
      <c r="A6638">
        <v>2561</v>
      </c>
      <c r="B6638" t="s">
        <v>65144</v>
      </c>
      <c r="C6638" t="s">
        <v>65145</v>
      </c>
      <c r="D6638" t="s">
        <v>63158</v>
      </c>
      <c r="E6638" t="s">
        <v>63159</v>
      </c>
      <c r="F6638" t="s">
        <v>60290</v>
      </c>
      <c r="G6638" t="s">
        <v>60291</v>
      </c>
      <c r="H6638" t="s">
        <v>65163</v>
      </c>
      <c r="I6638" t="s">
        <v>65164</v>
      </c>
      <c r="J6638" t="s">
        <v>133</v>
      </c>
      <c r="K6638" t="s">
        <v>134</v>
      </c>
      <c r="L6638" t="s">
        <v>175</v>
      </c>
      <c r="M6638" t="s">
        <v>176</v>
      </c>
      <c r="N6638" t="s">
        <v>40</v>
      </c>
      <c r="O6638" t="s">
        <v>41</v>
      </c>
      <c r="P6638" t="s">
        <v>96</v>
      </c>
      <c r="Q6638" t="s">
        <v>65224</v>
      </c>
      <c r="R6638" t="s">
        <v>65225</v>
      </c>
      <c r="S6638">
        <v>715</v>
      </c>
      <c r="T6638">
        <v>19</v>
      </c>
      <c r="U6638">
        <v>76</v>
      </c>
      <c r="V6638">
        <v>41.827972000000003</v>
      </c>
      <c r="W6638">
        <v>41</v>
      </c>
      <c r="X6638">
        <v>9.6194609999999994</v>
      </c>
      <c r="Y6638">
        <v>42</v>
      </c>
      <c r="Z6638">
        <v>29907</v>
      </c>
      <c r="AA6638" t="s">
        <v>177</v>
      </c>
      <c r="AB6638" t="s">
        <v>173</v>
      </c>
      <c r="AC6638" t="s">
        <v>46</v>
      </c>
    </row>
    <row r="6639" spans="1:29" x14ac:dyDescent="0.2">
      <c r="A6639">
        <v>2561</v>
      </c>
      <c r="B6639" t="s">
        <v>65144</v>
      </c>
      <c r="C6639" t="s">
        <v>65145</v>
      </c>
      <c r="D6639" t="s">
        <v>63160</v>
      </c>
      <c r="E6639" t="s">
        <v>63161</v>
      </c>
      <c r="F6639" t="s">
        <v>60290</v>
      </c>
      <c r="G6639" t="s">
        <v>60291</v>
      </c>
      <c r="H6639" t="s">
        <v>65163</v>
      </c>
      <c r="I6639" t="s">
        <v>65164</v>
      </c>
      <c r="J6639" t="s">
        <v>133</v>
      </c>
      <c r="K6639" t="s">
        <v>134</v>
      </c>
      <c r="L6639" t="s">
        <v>175</v>
      </c>
      <c r="M6639" t="s">
        <v>176</v>
      </c>
      <c r="N6639" t="s">
        <v>40</v>
      </c>
      <c r="O6639" t="s">
        <v>41</v>
      </c>
      <c r="P6639" t="s">
        <v>96</v>
      </c>
      <c r="Q6639" t="s">
        <v>65224</v>
      </c>
      <c r="R6639" t="s">
        <v>65225</v>
      </c>
      <c r="S6639">
        <v>636</v>
      </c>
      <c r="T6639">
        <v>12</v>
      </c>
      <c r="U6639">
        <v>68</v>
      </c>
      <c r="V6639">
        <v>41.594338999999998</v>
      </c>
      <c r="W6639">
        <v>41</v>
      </c>
      <c r="X6639">
        <v>8.3558219999999999</v>
      </c>
      <c r="Y6639">
        <v>42</v>
      </c>
      <c r="Z6639">
        <v>26454</v>
      </c>
      <c r="AA6639" t="s">
        <v>177</v>
      </c>
      <c r="AB6639" t="s">
        <v>173</v>
      </c>
      <c r="AC6639" t="s">
        <v>46</v>
      </c>
    </row>
    <row r="6640" spans="1:29" x14ac:dyDescent="0.2">
      <c r="A6640">
        <v>2561</v>
      </c>
      <c r="B6640" t="s">
        <v>65144</v>
      </c>
      <c r="C6640" t="s">
        <v>65145</v>
      </c>
      <c r="D6640" t="s">
        <v>63162</v>
      </c>
      <c r="E6640" t="s">
        <v>63163</v>
      </c>
      <c r="F6640" t="s">
        <v>60290</v>
      </c>
      <c r="G6640" t="s">
        <v>60291</v>
      </c>
      <c r="H6640" t="s">
        <v>65163</v>
      </c>
      <c r="I6640" t="s">
        <v>65164</v>
      </c>
      <c r="J6640" t="s">
        <v>133</v>
      </c>
      <c r="K6640" t="s">
        <v>134</v>
      </c>
      <c r="L6640" t="s">
        <v>175</v>
      </c>
      <c r="M6640" t="s">
        <v>176</v>
      </c>
      <c r="N6640" t="s">
        <v>40</v>
      </c>
      <c r="O6640" t="s">
        <v>41</v>
      </c>
      <c r="P6640" t="s">
        <v>42</v>
      </c>
      <c r="Q6640" t="s">
        <v>65224</v>
      </c>
      <c r="R6640" t="s">
        <v>65225</v>
      </c>
      <c r="S6640">
        <v>130</v>
      </c>
      <c r="T6640">
        <v>13</v>
      </c>
      <c r="U6640">
        <v>50</v>
      </c>
      <c r="V6640">
        <v>31.930769000000002</v>
      </c>
      <c r="W6640">
        <v>32</v>
      </c>
      <c r="X6640">
        <v>6.390123</v>
      </c>
      <c r="Y6640">
        <v>32</v>
      </c>
      <c r="Z6640">
        <v>4151</v>
      </c>
      <c r="AA6640" t="s">
        <v>177</v>
      </c>
      <c r="AB6640" t="s">
        <v>173</v>
      </c>
      <c r="AC6640" t="s">
        <v>46</v>
      </c>
    </row>
    <row r="6641" spans="1:29" x14ac:dyDescent="0.2">
      <c r="A6641">
        <v>2561</v>
      </c>
      <c r="B6641" t="s">
        <v>65144</v>
      </c>
      <c r="C6641" t="s">
        <v>65145</v>
      </c>
      <c r="D6641" t="s">
        <v>63164</v>
      </c>
      <c r="E6641" t="s">
        <v>63165</v>
      </c>
      <c r="F6641" t="s">
        <v>60290</v>
      </c>
      <c r="G6641" t="s">
        <v>60291</v>
      </c>
      <c r="H6641" t="s">
        <v>65163</v>
      </c>
      <c r="I6641" t="s">
        <v>65164</v>
      </c>
      <c r="J6641" t="s">
        <v>133</v>
      </c>
      <c r="K6641" t="s">
        <v>134</v>
      </c>
      <c r="L6641" t="s">
        <v>175</v>
      </c>
      <c r="M6641" t="s">
        <v>176</v>
      </c>
      <c r="N6641" t="s">
        <v>40</v>
      </c>
      <c r="O6641" t="s">
        <v>41</v>
      </c>
      <c r="P6641" t="s">
        <v>42</v>
      </c>
      <c r="Q6641" t="s">
        <v>65224</v>
      </c>
      <c r="R6641" t="s">
        <v>65225</v>
      </c>
      <c r="S6641">
        <v>170</v>
      </c>
      <c r="T6641">
        <v>16</v>
      </c>
      <c r="U6641">
        <v>56</v>
      </c>
      <c r="V6641">
        <v>37.423529000000002</v>
      </c>
      <c r="W6641">
        <v>37</v>
      </c>
      <c r="X6641">
        <v>6.8528700000000002</v>
      </c>
      <c r="Y6641">
        <v>35</v>
      </c>
      <c r="Z6641">
        <v>6362</v>
      </c>
      <c r="AA6641" t="s">
        <v>177</v>
      </c>
      <c r="AB6641" t="s">
        <v>173</v>
      </c>
      <c r="AC6641" t="s">
        <v>46</v>
      </c>
    </row>
    <row r="6642" spans="1:29" x14ac:dyDescent="0.2">
      <c r="A6642">
        <v>2561</v>
      </c>
      <c r="B6642" t="s">
        <v>65144</v>
      </c>
      <c r="C6642" t="s">
        <v>65145</v>
      </c>
      <c r="D6642" t="s">
        <v>63166</v>
      </c>
      <c r="E6642" t="s">
        <v>63167</v>
      </c>
      <c r="F6642" t="s">
        <v>60290</v>
      </c>
      <c r="G6642" t="s">
        <v>60291</v>
      </c>
      <c r="H6642" t="s">
        <v>65163</v>
      </c>
      <c r="I6642" t="s">
        <v>65164</v>
      </c>
      <c r="J6642" t="s">
        <v>133</v>
      </c>
      <c r="K6642" t="s">
        <v>134</v>
      </c>
      <c r="L6642" t="s">
        <v>175</v>
      </c>
      <c r="M6642" t="s">
        <v>176</v>
      </c>
      <c r="N6642" t="s">
        <v>40</v>
      </c>
      <c r="O6642" t="s">
        <v>41</v>
      </c>
      <c r="P6642" t="s">
        <v>61</v>
      </c>
      <c r="Q6642" t="s">
        <v>65224</v>
      </c>
      <c r="R6642" t="s">
        <v>65225</v>
      </c>
      <c r="S6642">
        <v>56</v>
      </c>
      <c r="T6642">
        <v>17</v>
      </c>
      <c r="U6642">
        <v>48</v>
      </c>
      <c r="V6642">
        <v>33.375</v>
      </c>
      <c r="W6642">
        <v>33</v>
      </c>
      <c r="X6642">
        <v>6.9244969999999997</v>
      </c>
      <c r="Y6642">
        <v>32</v>
      </c>
      <c r="Z6642">
        <v>1869</v>
      </c>
      <c r="AA6642" t="s">
        <v>177</v>
      </c>
      <c r="AB6642" t="s">
        <v>173</v>
      </c>
      <c r="AC6642" t="s">
        <v>46</v>
      </c>
    </row>
    <row r="6643" spans="1:29" x14ac:dyDescent="0.2">
      <c r="A6643">
        <v>2561</v>
      </c>
      <c r="B6643" t="s">
        <v>65144</v>
      </c>
      <c r="C6643" t="s">
        <v>65145</v>
      </c>
      <c r="D6643" t="s">
        <v>63168</v>
      </c>
      <c r="E6643" t="s">
        <v>63169</v>
      </c>
      <c r="F6643" t="s">
        <v>60290</v>
      </c>
      <c r="G6643" t="s">
        <v>60291</v>
      </c>
      <c r="H6643" t="s">
        <v>65163</v>
      </c>
      <c r="I6643" t="s">
        <v>65164</v>
      </c>
      <c r="J6643" t="s">
        <v>133</v>
      </c>
      <c r="K6643" t="s">
        <v>134</v>
      </c>
      <c r="L6643" t="s">
        <v>175</v>
      </c>
      <c r="M6643" t="s">
        <v>176</v>
      </c>
      <c r="N6643" t="s">
        <v>40</v>
      </c>
      <c r="O6643" t="s">
        <v>41</v>
      </c>
      <c r="P6643" t="s">
        <v>82</v>
      </c>
      <c r="Q6643" t="s">
        <v>65224</v>
      </c>
      <c r="R6643" t="s">
        <v>65225</v>
      </c>
      <c r="S6643">
        <v>11</v>
      </c>
      <c r="T6643">
        <v>27</v>
      </c>
      <c r="U6643">
        <v>41</v>
      </c>
      <c r="V6643">
        <v>33.272727000000003</v>
      </c>
      <c r="W6643">
        <v>35</v>
      </c>
      <c r="X6643">
        <v>4.937627</v>
      </c>
      <c r="Y6643">
        <v>27</v>
      </c>
      <c r="Z6643">
        <v>366</v>
      </c>
      <c r="AA6643" t="s">
        <v>177</v>
      </c>
      <c r="AB6643" t="s">
        <v>173</v>
      </c>
      <c r="AC6643" t="s">
        <v>46</v>
      </c>
    </row>
    <row r="6644" spans="1:29" x14ac:dyDescent="0.2">
      <c r="A6644">
        <v>2561</v>
      </c>
      <c r="B6644" t="s">
        <v>65144</v>
      </c>
      <c r="C6644" t="s">
        <v>65145</v>
      </c>
      <c r="D6644" t="s">
        <v>63170</v>
      </c>
      <c r="E6644" t="s">
        <v>63171</v>
      </c>
      <c r="F6644" t="s">
        <v>60290</v>
      </c>
      <c r="G6644" t="s">
        <v>60291</v>
      </c>
      <c r="H6644" t="s">
        <v>65163</v>
      </c>
      <c r="I6644" t="s">
        <v>65164</v>
      </c>
      <c r="J6644" t="s">
        <v>133</v>
      </c>
      <c r="K6644" t="s">
        <v>134</v>
      </c>
      <c r="L6644" t="s">
        <v>4474</v>
      </c>
      <c r="M6644" t="s">
        <v>176</v>
      </c>
      <c r="N6644" t="s">
        <v>40</v>
      </c>
      <c r="O6644" t="s">
        <v>41</v>
      </c>
      <c r="P6644" t="s">
        <v>96</v>
      </c>
      <c r="Q6644" t="s">
        <v>65224</v>
      </c>
      <c r="R6644" t="s">
        <v>65225</v>
      </c>
      <c r="S6644">
        <v>468</v>
      </c>
      <c r="T6644">
        <v>12</v>
      </c>
      <c r="U6644">
        <v>58</v>
      </c>
      <c r="V6644">
        <v>35</v>
      </c>
      <c r="W6644">
        <v>35</v>
      </c>
      <c r="X6644">
        <v>6.4221170000000001</v>
      </c>
      <c r="Y6644">
        <v>30</v>
      </c>
      <c r="Z6644">
        <v>16380</v>
      </c>
      <c r="AA6644" t="s">
        <v>177</v>
      </c>
      <c r="AB6644" t="s">
        <v>491</v>
      </c>
      <c r="AC6644" t="s">
        <v>85</v>
      </c>
    </row>
    <row r="6645" spans="1:29" x14ac:dyDescent="0.2">
      <c r="A6645">
        <v>2561</v>
      </c>
      <c r="B6645" t="s">
        <v>65144</v>
      </c>
      <c r="C6645" t="s">
        <v>65145</v>
      </c>
      <c r="D6645" t="s">
        <v>43733</v>
      </c>
      <c r="E6645" t="s">
        <v>43734</v>
      </c>
      <c r="F6645" t="s">
        <v>402</v>
      </c>
      <c r="G6645" t="s">
        <v>403</v>
      </c>
      <c r="H6645" t="s">
        <v>65151</v>
      </c>
      <c r="I6645" t="s">
        <v>65152</v>
      </c>
      <c r="J6645" t="s">
        <v>133</v>
      </c>
      <c r="K6645" t="s">
        <v>134</v>
      </c>
      <c r="L6645" t="s">
        <v>16463</v>
      </c>
      <c r="M6645" t="s">
        <v>405</v>
      </c>
      <c r="N6645" t="s">
        <v>116</v>
      </c>
      <c r="O6645" t="s">
        <v>117</v>
      </c>
      <c r="P6645" t="s">
        <v>61</v>
      </c>
      <c r="Q6645" t="s">
        <v>65224</v>
      </c>
      <c r="R6645" t="s">
        <v>65225</v>
      </c>
      <c r="S6645">
        <v>31</v>
      </c>
      <c r="T6645">
        <v>20</v>
      </c>
      <c r="U6645">
        <v>41</v>
      </c>
      <c r="V6645">
        <v>31.419353999999998</v>
      </c>
      <c r="W6645">
        <v>31</v>
      </c>
      <c r="X6645">
        <v>4.6888620000000003</v>
      </c>
      <c r="Y6645">
        <v>32</v>
      </c>
      <c r="Z6645">
        <v>974</v>
      </c>
      <c r="AA6645" t="s">
        <v>406</v>
      </c>
      <c r="AB6645" t="s">
        <v>16464</v>
      </c>
      <c r="AC6645" t="s">
        <v>85</v>
      </c>
    </row>
    <row r="6646" spans="1:29" x14ac:dyDescent="0.2">
      <c r="A6646">
        <v>2561</v>
      </c>
      <c r="B6646" t="s">
        <v>65144</v>
      </c>
      <c r="C6646" t="s">
        <v>65145</v>
      </c>
      <c r="D6646" t="s">
        <v>63172</v>
      </c>
      <c r="E6646" t="s">
        <v>63173</v>
      </c>
      <c r="F6646" t="s">
        <v>59469</v>
      </c>
      <c r="G6646" t="s">
        <v>59470</v>
      </c>
      <c r="H6646" t="s">
        <v>65181</v>
      </c>
      <c r="I6646" t="s">
        <v>65182</v>
      </c>
      <c r="J6646" t="s">
        <v>133</v>
      </c>
      <c r="K6646" t="s">
        <v>134</v>
      </c>
      <c r="L6646" t="s">
        <v>4970</v>
      </c>
      <c r="M6646" t="s">
        <v>429</v>
      </c>
      <c r="N6646" t="s">
        <v>116</v>
      </c>
      <c r="O6646" t="s">
        <v>117</v>
      </c>
      <c r="P6646" t="s">
        <v>61</v>
      </c>
      <c r="Q6646" t="s">
        <v>65224</v>
      </c>
      <c r="R6646" t="s">
        <v>65225</v>
      </c>
      <c r="S6646">
        <v>58</v>
      </c>
      <c r="T6646">
        <v>18</v>
      </c>
      <c r="U6646">
        <v>44</v>
      </c>
      <c r="V6646">
        <v>32.034481999999997</v>
      </c>
      <c r="W6646">
        <v>33</v>
      </c>
      <c r="X6646">
        <v>5.7113519999999998</v>
      </c>
      <c r="Y6646">
        <v>37</v>
      </c>
      <c r="Z6646">
        <v>1858</v>
      </c>
      <c r="AA6646" t="s">
        <v>430</v>
      </c>
      <c r="AB6646" t="s">
        <v>3602</v>
      </c>
      <c r="AC6646" t="s">
        <v>46</v>
      </c>
    </row>
    <row r="6647" spans="1:29" x14ac:dyDescent="0.2">
      <c r="A6647">
        <v>2561</v>
      </c>
      <c r="B6647" t="s">
        <v>65144</v>
      </c>
      <c r="C6647" t="s">
        <v>65145</v>
      </c>
      <c r="D6647" t="s">
        <v>63174</v>
      </c>
      <c r="E6647" t="s">
        <v>63175</v>
      </c>
      <c r="F6647" t="s">
        <v>59469</v>
      </c>
      <c r="G6647" t="s">
        <v>59470</v>
      </c>
      <c r="H6647" t="s">
        <v>65181</v>
      </c>
      <c r="I6647" t="s">
        <v>65182</v>
      </c>
      <c r="J6647" t="s">
        <v>133</v>
      </c>
      <c r="K6647" t="s">
        <v>134</v>
      </c>
      <c r="L6647" t="s">
        <v>4970</v>
      </c>
      <c r="M6647" t="s">
        <v>429</v>
      </c>
      <c r="N6647" t="s">
        <v>116</v>
      </c>
      <c r="O6647" t="s">
        <v>117</v>
      </c>
      <c r="P6647" t="s">
        <v>96</v>
      </c>
      <c r="Q6647" t="s">
        <v>65224</v>
      </c>
      <c r="R6647" t="s">
        <v>65225</v>
      </c>
      <c r="S6647">
        <v>404</v>
      </c>
      <c r="T6647">
        <v>11</v>
      </c>
      <c r="U6647">
        <v>69</v>
      </c>
      <c r="V6647">
        <v>38.319305999999997</v>
      </c>
      <c r="W6647">
        <v>38</v>
      </c>
      <c r="X6647">
        <v>7.6271129999999996</v>
      </c>
      <c r="Y6647">
        <v>36</v>
      </c>
      <c r="Z6647">
        <v>15481</v>
      </c>
      <c r="AA6647" t="s">
        <v>430</v>
      </c>
      <c r="AB6647" t="s">
        <v>3602</v>
      </c>
      <c r="AC6647" t="s">
        <v>46</v>
      </c>
    </row>
    <row r="6648" spans="1:29" x14ac:dyDescent="0.2">
      <c r="A6648">
        <v>2561</v>
      </c>
      <c r="B6648" t="s">
        <v>65144</v>
      </c>
      <c r="C6648" t="s">
        <v>65145</v>
      </c>
      <c r="D6648" t="s">
        <v>63176</v>
      </c>
      <c r="E6648" t="s">
        <v>63177</v>
      </c>
      <c r="F6648" t="s">
        <v>59469</v>
      </c>
      <c r="G6648" t="s">
        <v>59470</v>
      </c>
      <c r="H6648" t="s">
        <v>65181</v>
      </c>
      <c r="I6648" t="s">
        <v>65182</v>
      </c>
      <c r="J6648" t="s">
        <v>133</v>
      </c>
      <c r="K6648" t="s">
        <v>134</v>
      </c>
      <c r="L6648" t="s">
        <v>4970</v>
      </c>
      <c r="M6648" t="s">
        <v>429</v>
      </c>
      <c r="N6648" t="s">
        <v>116</v>
      </c>
      <c r="O6648" t="s">
        <v>117</v>
      </c>
      <c r="P6648" t="s">
        <v>96</v>
      </c>
      <c r="Q6648" t="s">
        <v>65224</v>
      </c>
      <c r="R6648" t="s">
        <v>65225</v>
      </c>
      <c r="S6648">
        <v>372</v>
      </c>
      <c r="T6648">
        <v>22</v>
      </c>
      <c r="U6648">
        <v>63</v>
      </c>
      <c r="V6648">
        <v>39.690860000000001</v>
      </c>
      <c r="W6648">
        <v>39.5</v>
      </c>
      <c r="X6648">
        <v>7.259671</v>
      </c>
      <c r="Y6648">
        <v>37</v>
      </c>
      <c r="Z6648">
        <v>14765</v>
      </c>
      <c r="AA6648" t="s">
        <v>430</v>
      </c>
      <c r="AB6648" t="s">
        <v>3602</v>
      </c>
      <c r="AC6648" t="s">
        <v>46</v>
      </c>
    </row>
    <row r="6649" spans="1:29" x14ac:dyDescent="0.2">
      <c r="A6649">
        <v>2561</v>
      </c>
      <c r="B6649" t="s">
        <v>65144</v>
      </c>
      <c r="C6649" t="s">
        <v>65145</v>
      </c>
      <c r="D6649" t="s">
        <v>63178</v>
      </c>
      <c r="E6649" t="s">
        <v>63179</v>
      </c>
      <c r="F6649" t="s">
        <v>59469</v>
      </c>
      <c r="G6649" t="s">
        <v>59470</v>
      </c>
      <c r="H6649" t="s">
        <v>65181</v>
      </c>
      <c r="I6649" t="s">
        <v>65182</v>
      </c>
      <c r="J6649" t="s">
        <v>133</v>
      </c>
      <c r="K6649" t="s">
        <v>134</v>
      </c>
      <c r="L6649" t="s">
        <v>3604</v>
      </c>
      <c r="M6649" t="s">
        <v>429</v>
      </c>
      <c r="N6649" t="s">
        <v>116</v>
      </c>
      <c r="O6649" t="s">
        <v>117</v>
      </c>
      <c r="P6649" t="s">
        <v>82</v>
      </c>
      <c r="Q6649" t="s">
        <v>65224</v>
      </c>
      <c r="R6649" t="s">
        <v>65225</v>
      </c>
      <c r="S6649">
        <v>18</v>
      </c>
      <c r="T6649">
        <v>21</v>
      </c>
      <c r="U6649">
        <v>40</v>
      </c>
      <c r="V6649">
        <v>32.111111000000001</v>
      </c>
      <c r="W6649">
        <v>31</v>
      </c>
      <c r="X6649">
        <v>4.9876389999999997</v>
      </c>
      <c r="Y6649">
        <v>31</v>
      </c>
      <c r="Z6649">
        <v>578</v>
      </c>
      <c r="AA6649" t="s">
        <v>430</v>
      </c>
      <c r="AB6649" t="s">
        <v>3605</v>
      </c>
      <c r="AC6649" t="s">
        <v>85</v>
      </c>
    </row>
    <row r="6650" spans="1:29" x14ac:dyDescent="0.2">
      <c r="A6650">
        <v>2561</v>
      </c>
      <c r="B6650" t="s">
        <v>65144</v>
      </c>
      <c r="C6650" t="s">
        <v>65145</v>
      </c>
      <c r="D6650" t="s">
        <v>63180</v>
      </c>
      <c r="E6650" t="s">
        <v>63181</v>
      </c>
      <c r="F6650" t="s">
        <v>59469</v>
      </c>
      <c r="G6650" t="s">
        <v>59470</v>
      </c>
      <c r="H6650" t="s">
        <v>65181</v>
      </c>
      <c r="I6650" t="s">
        <v>65182</v>
      </c>
      <c r="J6650" t="s">
        <v>133</v>
      </c>
      <c r="K6650" t="s">
        <v>134</v>
      </c>
      <c r="L6650" t="s">
        <v>6783</v>
      </c>
      <c r="M6650" t="s">
        <v>429</v>
      </c>
      <c r="N6650" t="s">
        <v>116</v>
      </c>
      <c r="O6650" t="s">
        <v>117</v>
      </c>
      <c r="P6650" t="s">
        <v>61</v>
      </c>
      <c r="Q6650" t="s">
        <v>65224</v>
      </c>
      <c r="R6650" t="s">
        <v>65225</v>
      </c>
      <c r="S6650">
        <v>45</v>
      </c>
      <c r="T6650">
        <v>17</v>
      </c>
      <c r="U6650">
        <v>40</v>
      </c>
      <c r="V6650">
        <v>29.511111</v>
      </c>
      <c r="W6650">
        <v>29</v>
      </c>
      <c r="X6650">
        <v>5.6514389999999999</v>
      </c>
      <c r="Y6650">
        <v>24</v>
      </c>
      <c r="Z6650">
        <v>1328</v>
      </c>
      <c r="AA6650" t="s">
        <v>430</v>
      </c>
      <c r="AB6650" t="s">
        <v>6784</v>
      </c>
      <c r="AC6650" t="s">
        <v>85</v>
      </c>
    </row>
    <row r="6651" spans="1:29" x14ac:dyDescent="0.2">
      <c r="A6651">
        <v>2561</v>
      </c>
      <c r="B6651" t="s">
        <v>65144</v>
      </c>
      <c r="C6651" t="s">
        <v>65145</v>
      </c>
      <c r="D6651" t="s">
        <v>63182</v>
      </c>
      <c r="E6651" t="s">
        <v>63183</v>
      </c>
      <c r="F6651" t="s">
        <v>59469</v>
      </c>
      <c r="G6651" t="s">
        <v>59470</v>
      </c>
      <c r="H6651" t="s">
        <v>65181</v>
      </c>
      <c r="I6651" t="s">
        <v>65182</v>
      </c>
      <c r="J6651" t="s">
        <v>133</v>
      </c>
      <c r="K6651" t="s">
        <v>134</v>
      </c>
      <c r="L6651" t="s">
        <v>6783</v>
      </c>
      <c r="M6651" t="s">
        <v>429</v>
      </c>
      <c r="N6651" t="s">
        <v>116</v>
      </c>
      <c r="O6651" t="s">
        <v>117</v>
      </c>
      <c r="P6651" t="s">
        <v>82</v>
      </c>
      <c r="Q6651" t="s">
        <v>65224</v>
      </c>
      <c r="R6651" t="s">
        <v>65225</v>
      </c>
      <c r="S6651">
        <v>30</v>
      </c>
      <c r="T6651">
        <v>22</v>
      </c>
      <c r="U6651">
        <v>49</v>
      </c>
      <c r="V6651">
        <v>32.966665999999996</v>
      </c>
      <c r="W6651">
        <v>30.5</v>
      </c>
      <c r="X6651">
        <v>6.5649740000000003</v>
      </c>
      <c r="Y6651">
        <v>28</v>
      </c>
      <c r="Z6651">
        <v>989</v>
      </c>
      <c r="AA6651" t="s">
        <v>430</v>
      </c>
      <c r="AB6651" t="s">
        <v>6784</v>
      </c>
      <c r="AC6651" t="s">
        <v>85</v>
      </c>
    </row>
    <row r="6652" spans="1:29" x14ac:dyDescent="0.2">
      <c r="A6652">
        <v>2561</v>
      </c>
      <c r="B6652" t="s">
        <v>65144</v>
      </c>
      <c r="C6652" t="s">
        <v>65145</v>
      </c>
      <c r="D6652" t="s">
        <v>63184</v>
      </c>
      <c r="E6652" t="s">
        <v>63185</v>
      </c>
      <c r="F6652" t="s">
        <v>59469</v>
      </c>
      <c r="G6652" t="s">
        <v>59470</v>
      </c>
      <c r="H6652" t="s">
        <v>65181</v>
      </c>
      <c r="I6652" t="s">
        <v>65182</v>
      </c>
      <c r="J6652" t="s">
        <v>133</v>
      </c>
      <c r="K6652" t="s">
        <v>134</v>
      </c>
      <c r="L6652" t="s">
        <v>4970</v>
      </c>
      <c r="M6652" t="s">
        <v>429</v>
      </c>
      <c r="N6652" t="s">
        <v>116</v>
      </c>
      <c r="O6652" t="s">
        <v>117</v>
      </c>
      <c r="P6652" t="s">
        <v>96</v>
      </c>
      <c r="Q6652" t="s">
        <v>65224</v>
      </c>
      <c r="R6652" t="s">
        <v>65225</v>
      </c>
      <c r="S6652">
        <v>320</v>
      </c>
      <c r="T6652">
        <v>12</v>
      </c>
      <c r="U6652">
        <v>69</v>
      </c>
      <c r="V6652">
        <v>40.53125</v>
      </c>
      <c r="W6652">
        <v>40</v>
      </c>
      <c r="X6652">
        <v>8.1982630000000007</v>
      </c>
      <c r="Y6652">
        <v>37</v>
      </c>
      <c r="Z6652">
        <v>12970</v>
      </c>
      <c r="AA6652" t="s">
        <v>430</v>
      </c>
      <c r="AB6652" t="s">
        <v>3602</v>
      </c>
      <c r="AC6652" t="s">
        <v>46</v>
      </c>
    </row>
    <row r="6653" spans="1:29" x14ac:dyDescent="0.2">
      <c r="A6653">
        <v>2561</v>
      </c>
      <c r="B6653" t="s">
        <v>65144</v>
      </c>
      <c r="C6653" t="s">
        <v>65145</v>
      </c>
      <c r="D6653" t="s">
        <v>63186</v>
      </c>
      <c r="E6653" t="s">
        <v>63187</v>
      </c>
      <c r="F6653" t="s">
        <v>59469</v>
      </c>
      <c r="G6653" t="s">
        <v>59470</v>
      </c>
      <c r="H6653" t="s">
        <v>65181</v>
      </c>
      <c r="I6653" t="s">
        <v>65182</v>
      </c>
      <c r="J6653" t="s">
        <v>133</v>
      </c>
      <c r="K6653" t="s">
        <v>134</v>
      </c>
      <c r="L6653" t="s">
        <v>6783</v>
      </c>
      <c r="M6653" t="s">
        <v>429</v>
      </c>
      <c r="N6653" t="s">
        <v>116</v>
      </c>
      <c r="O6653" t="s">
        <v>117</v>
      </c>
      <c r="P6653" t="s">
        <v>61</v>
      </c>
      <c r="Q6653" t="s">
        <v>65224</v>
      </c>
      <c r="R6653" t="s">
        <v>65225</v>
      </c>
      <c r="S6653">
        <v>88</v>
      </c>
      <c r="T6653">
        <v>19</v>
      </c>
      <c r="U6653">
        <v>42</v>
      </c>
      <c r="V6653">
        <v>31.352271999999999</v>
      </c>
      <c r="W6653">
        <v>31.5</v>
      </c>
      <c r="X6653">
        <v>5.7860360000000002</v>
      </c>
      <c r="Y6653">
        <v>31</v>
      </c>
      <c r="Z6653">
        <v>2759</v>
      </c>
      <c r="AA6653" t="s">
        <v>430</v>
      </c>
      <c r="AB6653" t="s">
        <v>6784</v>
      </c>
      <c r="AC6653" t="s">
        <v>85</v>
      </c>
    </row>
    <row r="6654" spans="1:29" x14ac:dyDescent="0.2">
      <c r="A6654">
        <v>2561</v>
      </c>
      <c r="B6654" t="s">
        <v>65144</v>
      </c>
      <c r="C6654" t="s">
        <v>65145</v>
      </c>
      <c r="D6654" t="s">
        <v>63188</v>
      </c>
      <c r="E6654" t="s">
        <v>63189</v>
      </c>
      <c r="F6654" t="s">
        <v>59469</v>
      </c>
      <c r="G6654" t="s">
        <v>59470</v>
      </c>
      <c r="H6654" t="s">
        <v>65181</v>
      </c>
      <c r="I6654" t="s">
        <v>65182</v>
      </c>
      <c r="J6654" t="s">
        <v>133</v>
      </c>
      <c r="K6654" t="s">
        <v>134</v>
      </c>
      <c r="L6654" t="s">
        <v>4970</v>
      </c>
      <c r="M6654" t="s">
        <v>429</v>
      </c>
      <c r="N6654" t="s">
        <v>116</v>
      </c>
      <c r="O6654" t="s">
        <v>117</v>
      </c>
      <c r="P6654" t="s">
        <v>61</v>
      </c>
      <c r="Q6654" t="s">
        <v>65224</v>
      </c>
      <c r="R6654" t="s">
        <v>65225</v>
      </c>
      <c r="S6654">
        <v>79</v>
      </c>
      <c r="T6654">
        <v>21</v>
      </c>
      <c r="U6654">
        <v>44</v>
      </c>
      <c r="V6654">
        <v>31.126581999999999</v>
      </c>
      <c r="W6654">
        <v>31</v>
      </c>
      <c r="X6654">
        <v>5.0875069999999996</v>
      </c>
      <c r="Y6654">
        <v>31</v>
      </c>
      <c r="Z6654">
        <v>2459</v>
      </c>
      <c r="AA6654" t="s">
        <v>430</v>
      </c>
      <c r="AB6654" t="s">
        <v>3602</v>
      </c>
      <c r="AC6654" t="s">
        <v>46</v>
      </c>
    </row>
    <row r="6655" spans="1:29" x14ac:dyDescent="0.2">
      <c r="A6655">
        <v>2561</v>
      </c>
      <c r="B6655" t="s">
        <v>65144</v>
      </c>
      <c r="C6655" t="s">
        <v>65145</v>
      </c>
      <c r="D6655" t="s">
        <v>63190</v>
      </c>
      <c r="E6655" t="s">
        <v>63191</v>
      </c>
      <c r="F6655" t="s">
        <v>59469</v>
      </c>
      <c r="G6655" t="s">
        <v>59470</v>
      </c>
      <c r="H6655" t="s">
        <v>65181</v>
      </c>
      <c r="I6655" t="s">
        <v>65182</v>
      </c>
      <c r="J6655" t="s">
        <v>133</v>
      </c>
      <c r="K6655" t="s">
        <v>134</v>
      </c>
      <c r="L6655" t="s">
        <v>3604</v>
      </c>
      <c r="M6655" t="s">
        <v>429</v>
      </c>
      <c r="N6655" t="s">
        <v>116</v>
      </c>
      <c r="O6655" t="s">
        <v>117</v>
      </c>
      <c r="P6655" t="s">
        <v>61</v>
      </c>
      <c r="Q6655" t="s">
        <v>65224</v>
      </c>
      <c r="R6655" t="s">
        <v>65225</v>
      </c>
      <c r="S6655">
        <v>24</v>
      </c>
      <c r="T6655">
        <v>24</v>
      </c>
      <c r="U6655">
        <v>45</v>
      </c>
      <c r="V6655">
        <v>32.041665999999999</v>
      </c>
      <c r="W6655">
        <v>31.5</v>
      </c>
      <c r="X6655">
        <v>5.3811330000000002</v>
      </c>
      <c r="Y6655">
        <v>24</v>
      </c>
      <c r="Z6655">
        <v>769</v>
      </c>
      <c r="AA6655" t="s">
        <v>430</v>
      </c>
      <c r="AB6655" t="s">
        <v>3605</v>
      </c>
      <c r="AC6655" t="s">
        <v>85</v>
      </c>
    </row>
    <row r="6656" spans="1:29" x14ac:dyDescent="0.2">
      <c r="A6656">
        <v>2561</v>
      </c>
      <c r="B6656" t="s">
        <v>65144</v>
      </c>
      <c r="C6656" t="s">
        <v>65145</v>
      </c>
      <c r="D6656" t="s">
        <v>63192</v>
      </c>
      <c r="E6656" t="s">
        <v>7366</v>
      </c>
      <c r="F6656" t="s">
        <v>58704</v>
      </c>
      <c r="G6656" t="s">
        <v>58705</v>
      </c>
      <c r="H6656" t="s">
        <v>65157</v>
      </c>
      <c r="I6656" t="s">
        <v>65158</v>
      </c>
      <c r="J6656" t="s">
        <v>133</v>
      </c>
      <c r="K6656" t="s">
        <v>134</v>
      </c>
      <c r="L6656" t="s">
        <v>7366</v>
      </c>
      <c r="M6656" t="s">
        <v>1319</v>
      </c>
      <c r="N6656" t="s">
        <v>116</v>
      </c>
      <c r="O6656" t="s">
        <v>117</v>
      </c>
      <c r="P6656" t="s">
        <v>42</v>
      </c>
      <c r="Q6656" t="s">
        <v>65224</v>
      </c>
      <c r="R6656" t="s">
        <v>65225</v>
      </c>
      <c r="S6656">
        <v>223</v>
      </c>
      <c r="T6656">
        <v>17</v>
      </c>
      <c r="U6656">
        <v>53</v>
      </c>
      <c r="V6656">
        <v>33.5426</v>
      </c>
      <c r="W6656">
        <v>33</v>
      </c>
      <c r="X6656">
        <v>5.978796</v>
      </c>
      <c r="Y6656">
        <v>30</v>
      </c>
      <c r="Z6656">
        <v>7480</v>
      </c>
      <c r="AA6656" t="s">
        <v>1320</v>
      </c>
      <c r="AB6656" t="s">
        <v>3248</v>
      </c>
      <c r="AC6656" t="s">
        <v>85</v>
      </c>
    </row>
    <row r="6657" spans="1:29" x14ac:dyDescent="0.2">
      <c r="A6657">
        <v>2561</v>
      </c>
      <c r="B6657" t="s">
        <v>65144</v>
      </c>
      <c r="C6657" t="s">
        <v>65145</v>
      </c>
      <c r="D6657" t="s">
        <v>63193</v>
      </c>
      <c r="E6657" t="s">
        <v>63194</v>
      </c>
      <c r="F6657" t="s">
        <v>58704</v>
      </c>
      <c r="G6657" t="s">
        <v>58705</v>
      </c>
      <c r="H6657" t="s">
        <v>65157</v>
      </c>
      <c r="I6657" t="s">
        <v>65158</v>
      </c>
      <c r="J6657" t="s">
        <v>133</v>
      </c>
      <c r="K6657" t="s">
        <v>134</v>
      </c>
      <c r="L6657" t="s">
        <v>4215</v>
      </c>
      <c r="M6657" t="s">
        <v>1319</v>
      </c>
      <c r="N6657" t="s">
        <v>116</v>
      </c>
      <c r="O6657" t="s">
        <v>117</v>
      </c>
      <c r="P6657" t="s">
        <v>96</v>
      </c>
      <c r="Q6657" t="s">
        <v>65224</v>
      </c>
      <c r="R6657" t="s">
        <v>65225</v>
      </c>
      <c r="S6657">
        <v>360</v>
      </c>
      <c r="T6657">
        <v>16</v>
      </c>
      <c r="U6657">
        <v>54</v>
      </c>
      <c r="V6657">
        <v>34.875</v>
      </c>
      <c r="W6657">
        <v>34</v>
      </c>
      <c r="X6657">
        <v>6.3094669999999997</v>
      </c>
      <c r="Y6657">
        <v>34</v>
      </c>
      <c r="Z6657">
        <v>12555</v>
      </c>
      <c r="AA6657" t="s">
        <v>1320</v>
      </c>
      <c r="AB6657" t="s">
        <v>4216</v>
      </c>
      <c r="AC6657" t="s">
        <v>85</v>
      </c>
    </row>
    <row r="6658" spans="1:29" x14ac:dyDescent="0.2">
      <c r="A6658">
        <v>2561</v>
      </c>
      <c r="B6658" t="s">
        <v>65144</v>
      </c>
      <c r="C6658" t="s">
        <v>65145</v>
      </c>
      <c r="D6658" t="s">
        <v>63195</v>
      </c>
      <c r="E6658" t="s">
        <v>63196</v>
      </c>
      <c r="F6658" t="s">
        <v>58781</v>
      </c>
      <c r="G6658" t="s">
        <v>58782</v>
      </c>
      <c r="H6658" t="s">
        <v>65163</v>
      </c>
      <c r="I6658" t="s">
        <v>65164</v>
      </c>
      <c r="J6658" t="s">
        <v>133</v>
      </c>
      <c r="K6658" t="s">
        <v>134</v>
      </c>
      <c r="L6658" t="s">
        <v>3325</v>
      </c>
      <c r="M6658" t="s">
        <v>2734</v>
      </c>
      <c r="N6658" t="s">
        <v>40</v>
      </c>
      <c r="O6658" t="s">
        <v>41</v>
      </c>
      <c r="P6658" t="s">
        <v>96</v>
      </c>
      <c r="Q6658" t="s">
        <v>65224</v>
      </c>
      <c r="R6658" t="s">
        <v>65225</v>
      </c>
      <c r="S6658">
        <v>588</v>
      </c>
      <c r="T6658">
        <v>21</v>
      </c>
      <c r="U6658">
        <v>67</v>
      </c>
      <c r="V6658">
        <v>40.193877000000001</v>
      </c>
      <c r="W6658">
        <v>40</v>
      </c>
      <c r="X6658">
        <v>7.2987650000000004</v>
      </c>
      <c r="Y6658">
        <v>38</v>
      </c>
      <c r="Z6658">
        <v>23634</v>
      </c>
      <c r="AA6658" t="s">
        <v>2735</v>
      </c>
      <c r="AB6658" t="s">
        <v>2731</v>
      </c>
      <c r="AC6658" t="s">
        <v>46</v>
      </c>
    </row>
    <row r="6659" spans="1:29" x14ac:dyDescent="0.2">
      <c r="A6659">
        <v>2561</v>
      </c>
      <c r="B6659" t="s">
        <v>65144</v>
      </c>
      <c r="C6659" t="s">
        <v>65145</v>
      </c>
      <c r="D6659" t="s">
        <v>63197</v>
      </c>
      <c r="E6659" t="s">
        <v>63198</v>
      </c>
      <c r="F6659" t="s">
        <v>58781</v>
      </c>
      <c r="G6659" t="s">
        <v>58782</v>
      </c>
      <c r="H6659" t="s">
        <v>65163</v>
      </c>
      <c r="I6659" t="s">
        <v>65164</v>
      </c>
      <c r="J6659" t="s">
        <v>133</v>
      </c>
      <c r="K6659" t="s">
        <v>134</v>
      </c>
      <c r="L6659" t="s">
        <v>3325</v>
      </c>
      <c r="M6659" t="s">
        <v>2734</v>
      </c>
      <c r="N6659" t="s">
        <v>40</v>
      </c>
      <c r="O6659" t="s">
        <v>41</v>
      </c>
      <c r="P6659" t="s">
        <v>96</v>
      </c>
      <c r="Q6659" t="s">
        <v>65224</v>
      </c>
      <c r="R6659" t="s">
        <v>65225</v>
      </c>
      <c r="S6659">
        <v>366</v>
      </c>
      <c r="T6659">
        <v>14</v>
      </c>
      <c r="U6659">
        <v>53</v>
      </c>
      <c r="V6659">
        <v>34.027321999999998</v>
      </c>
      <c r="W6659">
        <v>34</v>
      </c>
      <c r="X6659">
        <v>6.5432009999999998</v>
      </c>
      <c r="Y6659">
        <v>32</v>
      </c>
      <c r="Z6659">
        <v>12454</v>
      </c>
      <c r="AA6659" t="s">
        <v>2735</v>
      </c>
      <c r="AB6659" t="s">
        <v>2731</v>
      </c>
      <c r="AC6659" t="s">
        <v>46</v>
      </c>
    </row>
    <row r="6660" spans="1:29" x14ac:dyDescent="0.2">
      <c r="A6660">
        <v>2561</v>
      </c>
      <c r="B6660" t="s">
        <v>65144</v>
      </c>
      <c r="C6660" t="s">
        <v>65145</v>
      </c>
      <c r="D6660" t="s">
        <v>63199</v>
      </c>
      <c r="E6660" t="s">
        <v>63200</v>
      </c>
      <c r="F6660" t="s">
        <v>58781</v>
      </c>
      <c r="G6660" t="s">
        <v>58782</v>
      </c>
      <c r="H6660" t="s">
        <v>65163</v>
      </c>
      <c r="I6660" t="s">
        <v>65164</v>
      </c>
      <c r="J6660" t="s">
        <v>133</v>
      </c>
      <c r="K6660" t="s">
        <v>134</v>
      </c>
      <c r="L6660" t="s">
        <v>3325</v>
      </c>
      <c r="M6660" t="s">
        <v>2734</v>
      </c>
      <c r="N6660" t="s">
        <v>40</v>
      </c>
      <c r="O6660" t="s">
        <v>41</v>
      </c>
      <c r="P6660" t="s">
        <v>82</v>
      </c>
      <c r="Q6660" t="s">
        <v>65224</v>
      </c>
      <c r="R6660" t="s">
        <v>65225</v>
      </c>
      <c r="S6660">
        <v>23</v>
      </c>
      <c r="T6660">
        <v>19</v>
      </c>
      <c r="U6660">
        <v>40</v>
      </c>
      <c r="V6660">
        <v>30.869565000000001</v>
      </c>
      <c r="W6660">
        <v>32</v>
      </c>
      <c r="X6660">
        <v>5.581836</v>
      </c>
      <c r="Y6660">
        <v>35</v>
      </c>
      <c r="Z6660">
        <v>710</v>
      </c>
      <c r="AA6660" t="s">
        <v>2735</v>
      </c>
      <c r="AB6660" t="s">
        <v>2731</v>
      </c>
      <c r="AC6660" t="s">
        <v>46</v>
      </c>
    </row>
    <row r="6661" spans="1:29" x14ac:dyDescent="0.2">
      <c r="A6661">
        <v>2561</v>
      </c>
      <c r="B6661" t="s">
        <v>65144</v>
      </c>
      <c r="C6661" t="s">
        <v>65145</v>
      </c>
      <c r="D6661" t="s">
        <v>63201</v>
      </c>
      <c r="E6661" t="s">
        <v>63202</v>
      </c>
      <c r="F6661" t="s">
        <v>58781</v>
      </c>
      <c r="G6661" t="s">
        <v>58782</v>
      </c>
      <c r="H6661" t="s">
        <v>65163</v>
      </c>
      <c r="I6661" t="s">
        <v>65164</v>
      </c>
      <c r="J6661" t="s">
        <v>133</v>
      </c>
      <c r="K6661" t="s">
        <v>134</v>
      </c>
      <c r="L6661" t="s">
        <v>4580</v>
      </c>
      <c r="M6661" t="s">
        <v>2734</v>
      </c>
      <c r="N6661" t="s">
        <v>40</v>
      </c>
      <c r="O6661" t="s">
        <v>41</v>
      </c>
      <c r="P6661" t="s">
        <v>42</v>
      </c>
      <c r="Q6661" t="s">
        <v>65224</v>
      </c>
      <c r="R6661" t="s">
        <v>65225</v>
      </c>
      <c r="S6661">
        <v>282</v>
      </c>
      <c r="T6661">
        <v>15</v>
      </c>
      <c r="U6661">
        <v>56</v>
      </c>
      <c r="V6661">
        <v>32.886524000000001</v>
      </c>
      <c r="W6661">
        <v>33</v>
      </c>
      <c r="X6661">
        <v>6.9726879999999998</v>
      </c>
      <c r="Y6661">
        <v>35</v>
      </c>
      <c r="Z6661">
        <v>9274</v>
      </c>
      <c r="AA6661" t="s">
        <v>2735</v>
      </c>
      <c r="AB6661" t="s">
        <v>4578</v>
      </c>
      <c r="AC6661" t="s">
        <v>85</v>
      </c>
    </row>
    <row r="6662" spans="1:29" x14ac:dyDescent="0.2">
      <c r="A6662">
        <v>2561</v>
      </c>
      <c r="B6662" t="s">
        <v>65144</v>
      </c>
      <c r="C6662" t="s">
        <v>65145</v>
      </c>
      <c r="D6662" t="s">
        <v>63203</v>
      </c>
      <c r="E6662" t="s">
        <v>63204</v>
      </c>
      <c r="F6662" t="s">
        <v>58781</v>
      </c>
      <c r="G6662" t="s">
        <v>58782</v>
      </c>
      <c r="H6662" t="s">
        <v>65163</v>
      </c>
      <c r="I6662" t="s">
        <v>65164</v>
      </c>
      <c r="J6662" t="s">
        <v>133</v>
      </c>
      <c r="K6662" t="s">
        <v>134</v>
      </c>
      <c r="L6662" t="s">
        <v>4580</v>
      </c>
      <c r="M6662" t="s">
        <v>2734</v>
      </c>
      <c r="N6662" t="s">
        <v>40</v>
      </c>
      <c r="O6662" t="s">
        <v>41</v>
      </c>
      <c r="P6662" t="s">
        <v>82</v>
      </c>
      <c r="Q6662" t="s">
        <v>65224</v>
      </c>
      <c r="R6662" t="s">
        <v>65225</v>
      </c>
      <c r="S6662">
        <v>40</v>
      </c>
      <c r="T6662">
        <v>21</v>
      </c>
      <c r="U6662">
        <v>48</v>
      </c>
      <c r="V6662">
        <v>32.924999999999997</v>
      </c>
      <c r="W6662">
        <v>33</v>
      </c>
      <c r="X6662">
        <v>5.5650130000000004</v>
      </c>
      <c r="Y6662">
        <v>34</v>
      </c>
      <c r="Z6662">
        <v>1317</v>
      </c>
      <c r="AA6662" t="s">
        <v>2735</v>
      </c>
      <c r="AB6662" t="s">
        <v>4578</v>
      </c>
      <c r="AC6662" t="s">
        <v>85</v>
      </c>
    </row>
    <row r="6663" spans="1:29" x14ac:dyDescent="0.2">
      <c r="A6663">
        <v>2561</v>
      </c>
      <c r="B6663" t="s">
        <v>65144</v>
      </c>
      <c r="C6663" t="s">
        <v>65145</v>
      </c>
      <c r="D6663" t="s">
        <v>63205</v>
      </c>
      <c r="E6663" t="s">
        <v>4580</v>
      </c>
      <c r="F6663" t="s">
        <v>58781</v>
      </c>
      <c r="G6663" t="s">
        <v>58782</v>
      </c>
      <c r="H6663" t="s">
        <v>65163</v>
      </c>
      <c r="I6663" t="s">
        <v>65164</v>
      </c>
      <c r="J6663" t="s">
        <v>133</v>
      </c>
      <c r="K6663" t="s">
        <v>134</v>
      </c>
      <c r="L6663" t="s">
        <v>4580</v>
      </c>
      <c r="M6663" t="s">
        <v>2734</v>
      </c>
      <c r="N6663" t="s">
        <v>40</v>
      </c>
      <c r="O6663" t="s">
        <v>41</v>
      </c>
      <c r="P6663" t="s">
        <v>82</v>
      </c>
      <c r="Q6663" t="s">
        <v>65224</v>
      </c>
      <c r="R6663" t="s">
        <v>65225</v>
      </c>
      <c r="S6663">
        <v>36</v>
      </c>
      <c r="T6663">
        <v>19</v>
      </c>
      <c r="U6663">
        <v>41</v>
      </c>
      <c r="V6663">
        <v>29.277777</v>
      </c>
      <c r="W6663">
        <v>29</v>
      </c>
      <c r="X6663">
        <v>5.299957</v>
      </c>
      <c r="Y6663">
        <v>27</v>
      </c>
      <c r="Z6663">
        <v>1054</v>
      </c>
      <c r="AA6663" t="s">
        <v>2735</v>
      </c>
      <c r="AB6663" t="s">
        <v>4578</v>
      </c>
      <c r="AC6663" t="s">
        <v>85</v>
      </c>
    </row>
    <row r="6664" spans="1:29" x14ac:dyDescent="0.2">
      <c r="A6664">
        <v>2561</v>
      </c>
      <c r="B6664" t="s">
        <v>65144</v>
      </c>
      <c r="C6664" t="s">
        <v>65145</v>
      </c>
      <c r="D6664" t="s">
        <v>63206</v>
      </c>
      <c r="E6664" t="s">
        <v>63207</v>
      </c>
      <c r="F6664" t="s">
        <v>58781</v>
      </c>
      <c r="G6664" t="s">
        <v>58782</v>
      </c>
      <c r="H6664" t="s">
        <v>65163</v>
      </c>
      <c r="I6664" t="s">
        <v>65164</v>
      </c>
      <c r="J6664" t="s">
        <v>133</v>
      </c>
      <c r="K6664" t="s">
        <v>134</v>
      </c>
      <c r="L6664" t="s">
        <v>4580</v>
      </c>
      <c r="M6664" t="s">
        <v>2734</v>
      </c>
      <c r="N6664" t="s">
        <v>40</v>
      </c>
      <c r="O6664" t="s">
        <v>41</v>
      </c>
      <c r="P6664" t="s">
        <v>61</v>
      </c>
      <c r="Q6664" t="s">
        <v>65224</v>
      </c>
      <c r="R6664" t="s">
        <v>65225</v>
      </c>
      <c r="S6664">
        <v>113</v>
      </c>
      <c r="T6664">
        <v>11</v>
      </c>
      <c r="U6664">
        <v>45</v>
      </c>
      <c r="V6664">
        <v>32.964601000000002</v>
      </c>
      <c r="W6664">
        <v>33</v>
      </c>
      <c r="X6664">
        <v>5.8186939999999998</v>
      </c>
      <c r="Y6664">
        <v>30</v>
      </c>
      <c r="Z6664">
        <v>3725</v>
      </c>
      <c r="AA6664" t="s">
        <v>2735</v>
      </c>
      <c r="AB6664" t="s">
        <v>4578</v>
      </c>
      <c r="AC6664" t="s">
        <v>85</v>
      </c>
    </row>
    <row r="6665" spans="1:29" x14ac:dyDescent="0.2">
      <c r="A6665">
        <v>2561</v>
      </c>
      <c r="B6665" t="s">
        <v>65144</v>
      </c>
      <c r="C6665" t="s">
        <v>65145</v>
      </c>
      <c r="D6665" t="s">
        <v>63208</v>
      </c>
      <c r="E6665" t="s">
        <v>63209</v>
      </c>
      <c r="F6665" t="s">
        <v>58781</v>
      </c>
      <c r="G6665" t="s">
        <v>58782</v>
      </c>
      <c r="H6665" t="s">
        <v>65163</v>
      </c>
      <c r="I6665" t="s">
        <v>65164</v>
      </c>
      <c r="J6665" t="s">
        <v>133</v>
      </c>
      <c r="K6665" t="s">
        <v>134</v>
      </c>
      <c r="L6665" t="s">
        <v>4580</v>
      </c>
      <c r="M6665" t="s">
        <v>2734</v>
      </c>
      <c r="N6665" t="s">
        <v>40</v>
      </c>
      <c r="O6665" t="s">
        <v>41</v>
      </c>
      <c r="P6665" t="s">
        <v>82</v>
      </c>
      <c r="Q6665" t="s">
        <v>65224</v>
      </c>
      <c r="R6665" t="s">
        <v>65225</v>
      </c>
      <c r="S6665">
        <v>15</v>
      </c>
      <c r="T6665">
        <v>22</v>
      </c>
      <c r="U6665">
        <v>37</v>
      </c>
      <c r="V6665">
        <v>30.066666000000001</v>
      </c>
      <c r="W6665">
        <v>29</v>
      </c>
      <c r="X6665">
        <v>4.122566</v>
      </c>
      <c r="Y6665">
        <v>29</v>
      </c>
      <c r="Z6665">
        <v>451</v>
      </c>
      <c r="AA6665" t="s">
        <v>2735</v>
      </c>
      <c r="AB6665" t="s">
        <v>4578</v>
      </c>
      <c r="AC6665" t="s">
        <v>85</v>
      </c>
    </row>
    <row r="6666" spans="1:29" x14ac:dyDescent="0.2">
      <c r="A6666">
        <v>2561</v>
      </c>
      <c r="B6666" t="s">
        <v>65144</v>
      </c>
      <c r="C6666" t="s">
        <v>65145</v>
      </c>
      <c r="D6666" t="s">
        <v>63210</v>
      </c>
      <c r="E6666" t="s">
        <v>63211</v>
      </c>
      <c r="F6666" t="s">
        <v>58781</v>
      </c>
      <c r="G6666" t="s">
        <v>58782</v>
      </c>
      <c r="H6666" t="s">
        <v>65163</v>
      </c>
      <c r="I6666" t="s">
        <v>65164</v>
      </c>
      <c r="J6666" t="s">
        <v>133</v>
      </c>
      <c r="K6666" t="s">
        <v>134</v>
      </c>
      <c r="L6666" t="s">
        <v>5059</v>
      </c>
      <c r="M6666" t="s">
        <v>2734</v>
      </c>
      <c r="N6666" t="s">
        <v>40</v>
      </c>
      <c r="O6666" t="s">
        <v>41</v>
      </c>
      <c r="P6666" t="s">
        <v>61</v>
      </c>
      <c r="Q6666" t="s">
        <v>65224</v>
      </c>
      <c r="R6666" t="s">
        <v>65225</v>
      </c>
      <c r="S6666">
        <v>80</v>
      </c>
      <c r="T6666">
        <v>18</v>
      </c>
      <c r="U6666">
        <v>44</v>
      </c>
      <c r="V6666">
        <v>32.049999999999997</v>
      </c>
      <c r="W6666">
        <v>32</v>
      </c>
      <c r="X6666">
        <v>6.0599090000000002</v>
      </c>
      <c r="Y6666">
        <v>29</v>
      </c>
      <c r="Z6666">
        <v>2564</v>
      </c>
      <c r="AA6666" t="s">
        <v>2735</v>
      </c>
      <c r="AB6666" t="s">
        <v>5060</v>
      </c>
      <c r="AC6666" t="s">
        <v>85</v>
      </c>
    </row>
    <row r="6667" spans="1:29" x14ac:dyDescent="0.2">
      <c r="A6667">
        <v>2561</v>
      </c>
      <c r="B6667" t="s">
        <v>65144</v>
      </c>
      <c r="C6667" t="s">
        <v>65145</v>
      </c>
      <c r="D6667" t="s">
        <v>63212</v>
      </c>
      <c r="E6667" t="s">
        <v>63213</v>
      </c>
      <c r="F6667" t="s">
        <v>58781</v>
      </c>
      <c r="G6667" t="s">
        <v>58782</v>
      </c>
      <c r="H6667" t="s">
        <v>65163</v>
      </c>
      <c r="I6667" t="s">
        <v>65164</v>
      </c>
      <c r="J6667" t="s">
        <v>133</v>
      </c>
      <c r="K6667" t="s">
        <v>134</v>
      </c>
      <c r="L6667" t="s">
        <v>5059</v>
      </c>
      <c r="M6667" t="s">
        <v>2734</v>
      </c>
      <c r="N6667" t="s">
        <v>40</v>
      </c>
      <c r="O6667" t="s">
        <v>41</v>
      </c>
      <c r="P6667" t="s">
        <v>82</v>
      </c>
      <c r="Q6667" t="s">
        <v>65224</v>
      </c>
      <c r="R6667" t="s">
        <v>65225</v>
      </c>
      <c r="S6667">
        <v>33</v>
      </c>
      <c r="T6667">
        <v>21</v>
      </c>
      <c r="U6667">
        <v>42</v>
      </c>
      <c r="V6667">
        <v>30.30303</v>
      </c>
      <c r="W6667">
        <v>29</v>
      </c>
      <c r="X6667">
        <v>5.776046</v>
      </c>
      <c r="Y6667">
        <v>28</v>
      </c>
      <c r="Z6667">
        <v>1000</v>
      </c>
      <c r="AA6667" t="s">
        <v>2735</v>
      </c>
      <c r="AB6667" t="s">
        <v>5060</v>
      </c>
      <c r="AC6667" t="s">
        <v>85</v>
      </c>
    </row>
    <row r="6668" spans="1:29" x14ac:dyDescent="0.2">
      <c r="A6668">
        <v>2561</v>
      </c>
      <c r="B6668" t="s">
        <v>65144</v>
      </c>
      <c r="C6668" t="s">
        <v>65145</v>
      </c>
      <c r="D6668" t="s">
        <v>63214</v>
      </c>
      <c r="E6668" t="s">
        <v>63215</v>
      </c>
      <c r="F6668" t="s">
        <v>58781</v>
      </c>
      <c r="G6668" t="s">
        <v>58782</v>
      </c>
      <c r="H6668" t="s">
        <v>65163</v>
      </c>
      <c r="I6668" t="s">
        <v>65164</v>
      </c>
      <c r="J6668" t="s">
        <v>133</v>
      </c>
      <c r="K6668" t="s">
        <v>134</v>
      </c>
      <c r="L6668" t="s">
        <v>2733</v>
      </c>
      <c r="M6668" t="s">
        <v>2734</v>
      </c>
      <c r="N6668" t="s">
        <v>40</v>
      </c>
      <c r="O6668" t="s">
        <v>41</v>
      </c>
      <c r="P6668" t="s">
        <v>61</v>
      </c>
      <c r="Q6668" t="s">
        <v>65224</v>
      </c>
      <c r="R6668" t="s">
        <v>65225</v>
      </c>
      <c r="S6668">
        <v>53</v>
      </c>
      <c r="T6668">
        <v>20</v>
      </c>
      <c r="U6668">
        <v>49</v>
      </c>
      <c r="V6668">
        <v>31.566037000000001</v>
      </c>
      <c r="W6668">
        <v>31</v>
      </c>
      <c r="X6668">
        <v>6.9323160000000001</v>
      </c>
      <c r="Y6668">
        <v>31</v>
      </c>
      <c r="Z6668">
        <v>1673</v>
      </c>
      <c r="AA6668" t="s">
        <v>2735</v>
      </c>
      <c r="AB6668" t="s">
        <v>2736</v>
      </c>
      <c r="AC6668" t="s">
        <v>85</v>
      </c>
    </row>
    <row r="6669" spans="1:29" x14ac:dyDescent="0.2">
      <c r="A6669">
        <v>2561</v>
      </c>
      <c r="B6669" t="s">
        <v>65144</v>
      </c>
      <c r="C6669" t="s">
        <v>65145</v>
      </c>
      <c r="D6669" t="s">
        <v>63216</v>
      </c>
      <c r="E6669" t="s">
        <v>63217</v>
      </c>
      <c r="F6669" t="s">
        <v>58781</v>
      </c>
      <c r="G6669" t="s">
        <v>58782</v>
      </c>
      <c r="H6669" t="s">
        <v>65163</v>
      </c>
      <c r="I6669" t="s">
        <v>65164</v>
      </c>
      <c r="J6669" t="s">
        <v>133</v>
      </c>
      <c r="K6669" t="s">
        <v>134</v>
      </c>
      <c r="L6669" t="s">
        <v>2733</v>
      </c>
      <c r="M6669" t="s">
        <v>2734</v>
      </c>
      <c r="N6669" t="s">
        <v>40</v>
      </c>
      <c r="O6669" t="s">
        <v>41</v>
      </c>
      <c r="P6669" t="s">
        <v>82</v>
      </c>
      <c r="Q6669" t="s">
        <v>65224</v>
      </c>
      <c r="R6669" t="s">
        <v>65225</v>
      </c>
      <c r="S6669">
        <v>3</v>
      </c>
      <c r="T6669">
        <v>28</v>
      </c>
      <c r="U6669">
        <v>38</v>
      </c>
      <c r="V6669">
        <v>34</v>
      </c>
      <c r="W6669">
        <v>36</v>
      </c>
      <c r="X6669">
        <v>4.3204929999999999</v>
      </c>
      <c r="Z6669">
        <v>102</v>
      </c>
      <c r="AA6669" t="s">
        <v>2735</v>
      </c>
      <c r="AB6669" t="s">
        <v>2736</v>
      </c>
      <c r="AC6669" t="s">
        <v>85</v>
      </c>
    </row>
    <row r="6670" spans="1:29" x14ac:dyDescent="0.2">
      <c r="A6670">
        <v>2561</v>
      </c>
      <c r="B6670" t="s">
        <v>65144</v>
      </c>
      <c r="C6670" t="s">
        <v>65145</v>
      </c>
      <c r="D6670" t="s">
        <v>63218</v>
      </c>
      <c r="E6670" t="s">
        <v>63219</v>
      </c>
      <c r="F6670" t="s">
        <v>58781</v>
      </c>
      <c r="G6670" t="s">
        <v>58782</v>
      </c>
      <c r="H6670" t="s">
        <v>65163</v>
      </c>
      <c r="I6670" t="s">
        <v>65164</v>
      </c>
      <c r="J6670" t="s">
        <v>133</v>
      </c>
      <c r="K6670" t="s">
        <v>134</v>
      </c>
      <c r="L6670" t="s">
        <v>5063</v>
      </c>
      <c r="M6670" t="s">
        <v>2734</v>
      </c>
      <c r="N6670" t="s">
        <v>40</v>
      </c>
      <c r="O6670" t="s">
        <v>41</v>
      </c>
      <c r="P6670" t="s">
        <v>42</v>
      </c>
      <c r="Q6670" t="s">
        <v>65224</v>
      </c>
      <c r="R6670" t="s">
        <v>65225</v>
      </c>
      <c r="S6670">
        <v>141</v>
      </c>
      <c r="T6670">
        <v>17</v>
      </c>
      <c r="U6670">
        <v>46</v>
      </c>
      <c r="V6670">
        <v>32.964539000000002</v>
      </c>
      <c r="W6670">
        <v>33</v>
      </c>
      <c r="X6670">
        <v>5.754321</v>
      </c>
      <c r="Y6670">
        <v>35</v>
      </c>
      <c r="Z6670">
        <v>4648</v>
      </c>
      <c r="AA6670" t="s">
        <v>2735</v>
      </c>
      <c r="AB6670" t="s">
        <v>5064</v>
      </c>
      <c r="AC6670" t="s">
        <v>85</v>
      </c>
    </row>
    <row r="6671" spans="1:29" x14ac:dyDescent="0.2">
      <c r="A6671">
        <v>2561</v>
      </c>
      <c r="B6671" t="s">
        <v>65144</v>
      </c>
      <c r="C6671" t="s">
        <v>65145</v>
      </c>
      <c r="D6671" t="s">
        <v>63220</v>
      </c>
      <c r="E6671" t="s">
        <v>63221</v>
      </c>
      <c r="F6671" t="s">
        <v>58781</v>
      </c>
      <c r="G6671" t="s">
        <v>58782</v>
      </c>
      <c r="H6671" t="s">
        <v>65163</v>
      </c>
      <c r="I6671" t="s">
        <v>65164</v>
      </c>
      <c r="J6671" t="s">
        <v>133</v>
      </c>
      <c r="K6671" t="s">
        <v>134</v>
      </c>
      <c r="L6671" t="s">
        <v>5063</v>
      </c>
      <c r="M6671" t="s">
        <v>2734</v>
      </c>
      <c r="N6671" t="s">
        <v>40</v>
      </c>
      <c r="O6671" t="s">
        <v>41</v>
      </c>
      <c r="P6671" t="s">
        <v>82</v>
      </c>
      <c r="Q6671" t="s">
        <v>65224</v>
      </c>
      <c r="R6671" t="s">
        <v>65225</v>
      </c>
      <c r="S6671">
        <v>5</v>
      </c>
      <c r="T6671">
        <v>26</v>
      </c>
      <c r="U6671">
        <v>40</v>
      </c>
      <c r="V6671">
        <v>33.200000000000003</v>
      </c>
      <c r="W6671">
        <v>31</v>
      </c>
      <c r="X6671">
        <v>5.4184859999999997</v>
      </c>
      <c r="Z6671">
        <v>166</v>
      </c>
      <c r="AA6671" t="s">
        <v>2735</v>
      </c>
      <c r="AB6671" t="s">
        <v>5064</v>
      </c>
      <c r="AC6671" t="s">
        <v>85</v>
      </c>
    </row>
    <row r="6672" spans="1:29" x14ac:dyDescent="0.2">
      <c r="A6672">
        <v>2561</v>
      </c>
      <c r="B6672" t="s">
        <v>65144</v>
      </c>
      <c r="C6672" t="s">
        <v>65145</v>
      </c>
      <c r="D6672" t="s">
        <v>63222</v>
      </c>
      <c r="E6672" t="s">
        <v>63223</v>
      </c>
      <c r="F6672" t="s">
        <v>58781</v>
      </c>
      <c r="G6672" t="s">
        <v>58782</v>
      </c>
      <c r="H6672" t="s">
        <v>65163</v>
      </c>
      <c r="I6672" t="s">
        <v>65164</v>
      </c>
      <c r="J6672" t="s">
        <v>133</v>
      </c>
      <c r="K6672" t="s">
        <v>134</v>
      </c>
      <c r="L6672" t="s">
        <v>5063</v>
      </c>
      <c r="M6672" t="s">
        <v>2734</v>
      </c>
      <c r="N6672" t="s">
        <v>40</v>
      </c>
      <c r="O6672" t="s">
        <v>41</v>
      </c>
      <c r="P6672" t="s">
        <v>82</v>
      </c>
      <c r="Q6672" t="s">
        <v>65224</v>
      </c>
      <c r="R6672" t="s">
        <v>65225</v>
      </c>
      <c r="S6672">
        <v>27</v>
      </c>
      <c r="T6672">
        <v>19</v>
      </c>
      <c r="U6672">
        <v>45</v>
      </c>
      <c r="V6672">
        <v>31.962962000000001</v>
      </c>
      <c r="W6672">
        <v>32</v>
      </c>
      <c r="X6672">
        <v>5.7637530000000003</v>
      </c>
      <c r="Y6672">
        <v>36</v>
      </c>
      <c r="Z6672">
        <v>863</v>
      </c>
      <c r="AA6672" t="s">
        <v>2735</v>
      </c>
      <c r="AB6672" t="s">
        <v>5064</v>
      </c>
      <c r="AC6672" t="s">
        <v>85</v>
      </c>
    </row>
    <row r="6673" spans="1:29" x14ac:dyDescent="0.2">
      <c r="A6673">
        <v>2561</v>
      </c>
      <c r="B6673" t="s">
        <v>65144</v>
      </c>
      <c r="C6673" t="s">
        <v>65145</v>
      </c>
      <c r="D6673" t="s">
        <v>63224</v>
      </c>
      <c r="E6673" t="s">
        <v>3383</v>
      </c>
      <c r="F6673" t="s">
        <v>58781</v>
      </c>
      <c r="G6673" t="s">
        <v>58782</v>
      </c>
      <c r="H6673" t="s">
        <v>65163</v>
      </c>
      <c r="I6673" t="s">
        <v>65164</v>
      </c>
      <c r="J6673" t="s">
        <v>133</v>
      </c>
      <c r="K6673" t="s">
        <v>134</v>
      </c>
      <c r="L6673" t="s">
        <v>3383</v>
      </c>
      <c r="M6673" t="s">
        <v>2734</v>
      </c>
      <c r="N6673" t="s">
        <v>40</v>
      </c>
      <c r="O6673" t="s">
        <v>41</v>
      </c>
      <c r="P6673" t="s">
        <v>42</v>
      </c>
      <c r="Q6673" t="s">
        <v>65224</v>
      </c>
      <c r="R6673" t="s">
        <v>65225</v>
      </c>
      <c r="S6673">
        <v>145</v>
      </c>
      <c r="T6673">
        <v>13</v>
      </c>
      <c r="U6673">
        <v>48</v>
      </c>
      <c r="V6673">
        <v>32.110343999999998</v>
      </c>
      <c r="W6673">
        <v>32</v>
      </c>
      <c r="X6673">
        <v>5.7405039999999996</v>
      </c>
      <c r="Y6673">
        <v>30</v>
      </c>
      <c r="Z6673">
        <v>4656</v>
      </c>
      <c r="AA6673" t="s">
        <v>2735</v>
      </c>
      <c r="AB6673" t="s">
        <v>3384</v>
      </c>
      <c r="AC6673" t="s">
        <v>85</v>
      </c>
    </row>
    <row r="6674" spans="1:29" x14ac:dyDescent="0.2">
      <c r="A6674">
        <v>2561</v>
      </c>
      <c r="B6674" t="s">
        <v>65144</v>
      </c>
      <c r="C6674" t="s">
        <v>65145</v>
      </c>
      <c r="D6674" t="s">
        <v>63225</v>
      </c>
      <c r="E6674" t="s">
        <v>63226</v>
      </c>
      <c r="F6674" t="s">
        <v>58781</v>
      </c>
      <c r="G6674" t="s">
        <v>58782</v>
      </c>
      <c r="H6674" t="s">
        <v>65163</v>
      </c>
      <c r="I6674" t="s">
        <v>65164</v>
      </c>
      <c r="J6674" t="s">
        <v>133</v>
      </c>
      <c r="K6674" t="s">
        <v>134</v>
      </c>
      <c r="L6674" t="s">
        <v>3383</v>
      </c>
      <c r="M6674" t="s">
        <v>2734</v>
      </c>
      <c r="N6674" t="s">
        <v>40</v>
      </c>
      <c r="O6674" t="s">
        <v>41</v>
      </c>
      <c r="P6674" t="s">
        <v>82</v>
      </c>
      <c r="Q6674" t="s">
        <v>65224</v>
      </c>
      <c r="R6674" t="s">
        <v>65225</v>
      </c>
      <c r="S6674">
        <v>10</v>
      </c>
      <c r="T6674">
        <v>24</v>
      </c>
      <c r="U6674">
        <v>45</v>
      </c>
      <c r="V6674">
        <v>34.4</v>
      </c>
      <c r="W6674">
        <v>33.5</v>
      </c>
      <c r="X6674">
        <v>6.1351440000000004</v>
      </c>
      <c r="Y6674">
        <v>32</v>
      </c>
      <c r="Z6674">
        <v>344</v>
      </c>
      <c r="AA6674" t="s">
        <v>2735</v>
      </c>
      <c r="AB6674" t="s">
        <v>3384</v>
      </c>
      <c r="AC6674" t="s">
        <v>85</v>
      </c>
    </row>
    <row r="6675" spans="1:29" x14ac:dyDescent="0.2">
      <c r="A6675">
        <v>2561</v>
      </c>
      <c r="B6675" t="s">
        <v>65144</v>
      </c>
      <c r="C6675" t="s">
        <v>65145</v>
      </c>
      <c r="D6675" t="s">
        <v>63227</v>
      </c>
      <c r="E6675" t="s">
        <v>4722</v>
      </c>
      <c r="F6675" t="s">
        <v>58781</v>
      </c>
      <c r="G6675" t="s">
        <v>58782</v>
      </c>
      <c r="H6675" t="s">
        <v>65163</v>
      </c>
      <c r="I6675" t="s">
        <v>65164</v>
      </c>
      <c r="J6675" t="s">
        <v>133</v>
      </c>
      <c r="K6675" t="s">
        <v>134</v>
      </c>
      <c r="L6675" t="s">
        <v>4722</v>
      </c>
      <c r="M6675" t="s">
        <v>2734</v>
      </c>
      <c r="N6675" t="s">
        <v>40</v>
      </c>
      <c r="O6675" t="s">
        <v>41</v>
      </c>
      <c r="P6675" t="s">
        <v>61</v>
      </c>
      <c r="Q6675" t="s">
        <v>65224</v>
      </c>
      <c r="R6675" t="s">
        <v>65225</v>
      </c>
      <c r="S6675">
        <v>68</v>
      </c>
      <c r="T6675">
        <v>17</v>
      </c>
      <c r="U6675">
        <v>44</v>
      </c>
      <c r="V6675">
        <v>31.720587999999999</v>
      </c>
      <c r="W6675">
        <v>32</v>
      </c>
      <c r="X6675">
        <v>6.331169</v>
      </c>
      <c r="Y6675">
        <v>23</v>
      </c>
      <c r="Z6675">
        <v>2157</v>
      </c>
      <c r="AA6675" t="s">
        <v>2735</v>
      </c>
      <c r="AB6675" t="s">
        <v>4723</v>
      </c>
      <c r="AC6675" t="s">
        <v>85</v>
      </c>
    </row>
    <row r="6676" spans="1:29" x14ac:dyDescent="0.2">
      <c r="A6676">
        <v>2561</v>
      </c>
      <c r="B6676" t="s">
        <v>65144</v>
      </c>
      <c r="C6676" t="s">
        <v>65145</v>
      </c>
      <c r="D6676" t="s">
        <v>63228</v>
      </c>
      <c r="E6676" t="s">
        <v>63229</v>
      </c>
      <c r="F6676" t="s">
        <v>53149</v>
      </c>
      <c r="G6676" t="s">
        <v>53150</v>
      </c>
      <c r="H6676" t="s">
        <v>65161</v>
      </c>
      <c r="I6676" t="s">
        <v>65162</v>
      </c>
      <c r="J6676" t="s">
        <v>133</v>
      </c>
      <c r="K6676" t="s">
        <v>134</v>
      </c>
      <c r="L6676" t="s">
        <v>3167</v>
      </c>
      <c r="M6676" t="s">
        <v>655</v>
      </c>
      <c r="N6676" t="s">
        <v>116</v>
      </c>
      <c r="O6676" t="s">
        <v>117</v>
      </c>
      <c r="P6676" t="s">
        <v>42</v>
      </c>
      <c r="Q6676" t="s">
        <v>65224</v>
      </c>
      <c r="R6676" t="s">
        <v>65225</v>
      </c>
      <c r="S6676">
        <v>101</v>
      </c>
      <c r="T6676">
        <v>22</v>
      </c>
      <c r="U6676">
        <v>48</v>
      </c>
      <c r="V6676">
        <v>32.376237000000003</v>
      </c>
      <c r="W6676">
        <v>32</v>
      </c>
      <c r="X6676">
        <v>5.3710870000000002</v>
      </c>
      <c r="Y6676">
        <v>32</v>
      </c>
      <c r="Z6676">
        <v>3270</v>
      </c>
      <c r="AA6676" t="s">
        <v>461</v>
      </c>
      <c r="AB6676" t="s">
        <v>3165</v>
      </c>
      <c r="AC6676" t="s">
        <v>85</v>
      </c>
    </row>
    <row r="6677" spans="1:29" x14ac:dyDescent="0.2">
      <c r="A6677">
        <v>2561</v>
      </c>
      <c r="B6677" t="s">
        <v>65144</v>
      </c>
      <c r="C6677" t="s">
        <v>65145</v>
      </c>
      <c r="D6677" t="s">
        <v>63230</v>
      </c>
      <c r="E6677" t="s">
        <v>63231</v>
      </c>
      <c r="F6677" t="s">
        <v>53149</v>
      </c>
      <c r="G6677" t="s">
        <v>53150</v>
      </c>
      <c r="H6677" t="s">
        <v>65161</v>
      </c>
      <c r="I6677" t="s">
        <v>65162</v>
      </c>
      <c r="J6677" t="s">
        <v>133</v>
      </c>
      <c r="K6677" t="s">
        <v>134</v>
      </c>
      <c r="L6677" t="s">
        <v>3167</v>
      </c>
      <c r="M6677" t="s">
        <v>655</v>
      </c>
      <c r="N6677" t="s">
        <v>116</v>
      </c>
      <c r="O6677" t="s">
        <v>117</v>
      </c>
      <c r="P6677" t="s">
        <v>96</v>
      </c>
      <c r="Q6677" t="s">
        <v>65224</v>
      </c>
      <c r="R6677" t="s">
        <v>65225</v>
      </c>
      <c r="S6677">
        <v>380</v>
      </c>
      <c r="T6677">
        <v>18</v>
      </c>
      <c r="U6677">
        <v>63</v>
      </c>
      <c r="V6677">
        <v>36.336841999999997</v>
      </c>
      <c r="W6677">
        <v>36</v>
      </c>
      <c r="X6677">
        <v>7.0046759999999999</v>
      </c>
      <c r="Y6677">
        <v>35</v>
      </c>
      <c r="Z6677">
        <v>13808</v>
      </c>
      <c r="AA6677" t="s">
        <v>461</v>
      </c>
      <c r="AB6677" t="s">
        <v>3165</v>
      </c>
      <c r="AC6677" t="s">
        <v>85</v>
      </c>
    </row>
    <row r="6678" spans="1:29" x14ac:dyDescent="0.2">
      <c r="A6678">
        <v>2561</v>
      </c>
      <c r="B6678" t="s">
        <v>65144</v>
      </c>
      <c r="C6678" t="s">
        <v>65145</v>
      </c>
      <c r="D6678" t="s">
        <v>63232</v>
      </c>
      <c r="E6678" t="s">
        <v>63233</v>
      </c>
      <c r="F6678" t="s">
        <v>53149</v>
      </c>
      <c r="G6678" t="s">
        <v>53150</v>
      </c>
      <c r="H6678" t="s">
        <v>65161</v>
      </c>
      <c r="I6678" t="s">
        <v>65162</v>
      </c>
      <c r="J6678" t="s">
        <v>133</v>
      </c>
      <c r="K6678" t="s">
        <v>134</v>
      </c>
      <c r="L6678" t="s">
        <v>3259</v>
      </c>
      <c r="M6678" t="s">
        <v>655</v>
      </c>
      <c r="N6678" t="s">
        <v>116</v>
      </c>
      <c r="O6678" t="s">
        <v>117</v>
      </c>
      <c r="P6678" t="s">
        <v>96</v>
      </c>
      <c r="Q6678" t="s">
        <v>65224</v>
      </c>
      <c r="R6678" t="s">
        <v>65225</v>
      </c>
      <c r="S6678">
        <v>350</v>
      </c>
      <c r="T6678">
        <v>17</v>
      </c>
      <c r="U6678">
        <v>52</v>
      </c>
      <c r="V6678">
        <v>34.588571000000002</v>
      </c>
      <c r="W6678">
        <v>35</v>
      </c>
      <c r="X6678">
        <v>6.71007</v>
      </c>
      <c r="Y6678">
        <v>30</v>
      </c>
      <c r="Z6678">
        <v>12106</v>
      </c>
      <c r="AA6678" t="s">
        <v>461</v>
      </c>
      <c r="AB6678" t="s">
        <v>3260</v>
      </c>
      <c r="AC6678" t="s">
        <v>85</v>
      </c>
    </row>
    <row r="6679" spans="1:29" x14ac:dyDescent="0.2">
      <c r="A6679">
        <v>2561</v>
      </c>
      <c r="B6679" t="s">
        <v>65144</v>
      </c>
      <c r="C6679" t="s">
        <v>65145</v>
      </c>
      <c r="D6679" t="s">
        <v>63234</v>
      </c>
      <c r="E6679" t="s">
        <v>63235</v>
      </c>
      <c r="F6679" t="s">
        <v>53149</v>
      </c>
      <c r="G6679" t="s">
        <v>53150</v>
      </c>
      <c r="H6679" t="s">
        <v>65161</v>
      </c>
      <c r="I6679" t="s">
        <v>65162</v>
      </c>
      <c r="J6679" t="s">
        <v>133</v>
      </c>
      <c r="K6679" t="s">
        <v>134</v>
      </c>
      <c r="L6679" t="s">
        <v>3259</v>
      </c>
      <c r="M6679" t="s">
        <v>655</v>
      </c>
      <c r="N6679" t="s">
        <v>116</v>
      </c>
      <c r="O6679" t="s">
        <v>117</v>
      </c>
      <c r="P6679" t="s">
        <v>96</v>
      </c>
      <c r="Q6679" t="s">
        <v>65224</v>
      </c>
      <c r="R6679" t="s">
        <v>65225</v>
      </c>
      <c r="S6679">
        <v>291</v>
      </c>
      <c r="T6679">
        <v>20</v>
      </c>
      <c r="U6679">
        <v>49</v>
      </c>
      <c r="V6679">
        <v>32.219931000000003</v>
      </c>
      <c r="W6679">
        <v>32</v>
      </c>
      <c r="X6679">
        <v>5.6525780000000001</v>
      </c>
      <c r="Y6679">
        <v>35</v>
      </c>
      <c r="Z6679">
        <v>9376</v>
      </c>
      <c r="AA6679" t="s">
        <v>461</v>
      </c>
      <c r="AB6679" t="s">
        <v>3260</v>
      </c>
      <c r="AC6679" t="s">
        <v>85</v>
      </c>
    </row>
    <row r="6680" spans="1:29" x14ac:dyDescent="0.2">
      <c r="A6680">
        <v>2561</v>
      </c>
      <c r="B6680" t="s">
        <v>65144</v>
      </c>
      <c r="C6680" t="s">
        <v>65145</v>
      </c>
      <c r="D6680" t="s">
        <v>63236</v>
      </c>
      <c r="E6680" t="s">
        <v>63237</v>
      </c>
      <c r="F6680" t="s">
        <v>53149</v>
      </c>
      <c r="G6680" t="s">
        <v>53150</v>
      </c>
      <c r="H6680" t="s">
        <v>65161</v>
      </c>
      <c r="I6680" t="s">
        <v>65162</v>
      </c>
      <c r="J6680" t="s">
        <v>133</v>
      </c>
      <c r="K6680" t="s">
        <v>134</v>
      </c>
      <c r="L6680" t="s">
        <v>3259</v>
      </c>
      <c r="M6680" t="s">
        <v>655</v>
      </c>
      <c r="N6680" t="s">
        <v>116</v>
      </c>
      <c r="O6680" t="s">
        <v>117</v>
      </c>
      <c r="P6680" t="s">
        <v>96</v>
      </c>
      <c r="Q6680" t="s">
        <v>65224</v>
      </c>
      <c r="R6680" t="s">
        <v>65225</v>
      </c>
      <c r="S6680">
        <v>579</v>
      </c>
      <c r="T6680">
        <v>17</v>
      </c>
      <c r="U6680">
        <v>64</v>
      </c>
      <c r="V6680">
        <v>39.911917000000003</v>
      </c>
      <c r="W6680">
        <v>40</v>
      </c>
      <c r="X6680">
        <v>7.6797409999999999</v>
      </c>
      <c r="Y6680">
        <v>41</v>
      </c>
      <c r="Z6680">
        <v>23109</v>
      </c>
      <c r="AA6680" t="s">
        <v>461</v>
      </c>
      <c r="AB6680" t="s">
        <v>3260</v>
      </c>
      <c r="AC6680" t="s">
        <v>85</v>
      </c>
    </row>
    <row r="6681" spans="1:29" x14ac:dyDescent="0.2">
      <c r="A6681">
        <v>2561</v>
      </c>
      <c r="B6681" t="s">
        <v>65144</v>
      </c>
      <c r="C6681" t="s">
        <v>65145</v>
      </c>
      <c r="D6681" t="s">
        <v>63238</v>
      </c>
      <c r="E6681" t="s">
        <v>63239</v>
      </c>
      <c r="F6681" t="s">
        <v>53149</v>
      </c>
      <c r="G6681" t="s">
        <v>53150</v>
      </c>
      <c r="H6681" t="s">
        <v>65161</v>
      </c>
      <c r="I6681" t="s">
        <v>65162</v>
      </c>
      <c r="J6681" t="s">
        <v>133</v>
      </c>
      <c r="K6681" t="s">
        <v>134</v>
      </c>
      <c r="L6681" t="s">
        <v>3259</v>
      </c>
      <c r="M6681" t="s">
        <v>655</v>
      </c>
      <c r="N6681" t="s">
        <v>116</v>
      </c>
      <c r="O6681" t="s">
        <v>117</v>
      </c>
      <c r="P6681" t="s">
        <v>42</v>
      </c>
      <c r="Q6681" t="s">
        <v>65224</v>
      </c>
      <c r="R6681" t="s">
        <v>65225</v>
      </c>
      <c r="S6681">
        <v>97</v>
      </c>
      <c r="T6681">
        <v>17</v>
      </c>
      <c r="U6681">
        <v>46</v>
      </c>
      <c r="V6681">
        <v>32.927835000000002</v>
      </c>
      <c r="W6681">
        <v>33</v>
      </c>
      <c r="X6681">
        <v>6.153111</v>
      </c>
      <c r="Y6681">
        <v>30</v>
      </c>
      <c r="Z6681">
        <v>3194</v>
      </c>
      <c r="AA6681" t="s">
        <v>461</v>
      </c>
      <c r="AB6681" t="s">
        <v>3260</v>
      </c>
      <c r="AC6681" t="s">
        <v>85</v>
      </c>
    </row>
    <row r="6682" spans="1:29" x14ac:dyDescent="0.2">
      <c r="A6682">
        <v>2561</v>
      </c>
      <c r="B6682" t="s">
        <v>65144</v>
      </c>
      <c r="C6682" t="s">
        <v>65145</v>
      </c>
      <c r="D6682" t="s">
        <v>63240</v>
      </c>
      <c r="E6682" t="s">
        <v>63241</v>
      </c>
      <c r="F6682" t="s">
        <v>53149</v>
      </c>
      <c r="G6682" t="s">
        <v>53150</v>
      </c>
      <c r="H6682" t="s">
        <v>65161</v>
      </c>
      <c r="I6682" t="s">
        <v>65162</v>
      </c>
      <c r="J6682" t="s">
        <v>133</v>
      </c>
      <c r="K6682" t="s">
        <v>134</v>
      </c>
      <c r="L6682" t="s">
        <v>3763</v>
      </c>
      <c r="M6682" t="s">
        <v>655</v>
      </c>
      <c r="N6682" t="s">
        <v>116</v>
      </c>
      <c r="O6682" t="s">
        <v>117</v>
      </c>
      <c r="P6682" t="s">
        <v>96</v>
      </c>
      <c r="Q6682" t="s">
        <v>65224</v>
      </c>
      <c r="R6682" t="s">
        <v>65225</v>
      </c>
      <c r="S6682">
        <v>229</v>
      </c>
      <c r="T6682">
        <v>16</v>
      </c>
      <c r="U6682">
        <v>68</v>
      </c>
      <c r="V6682">
        <v>33.12227</v>
      </c>
      <c r="W6682">
        <v>33</v>
      </c>
      <c r="X6682">
        <v>6.5406310000000003</v>
      </c>
      <c r="Y6682">
        <v>31</v>
      </c>
      <c r="Z6682">
        <v>7585</v>
      </c>
      <c r="AA6682" t="s">
        <v>461</v>
      </c>
      <c r="AB6682" t="s">
        <v>3764</v>
      </c>
      <c r="AC6682" t="s">
        <v>85</v>
      </c>
    </row>
    <row r="6683" spans="1:29" x14ac:dyDescent="0.2">
      <c r="A6683">
        <v>2561</v>
      </c>
      <c r="B6683" t="s">
        <v>65144</v>
      </c>
      <c r="C6683" t="s">
        <v>65145</v>
      </c>
      <c r="D6683" t="s">
        <v>63242</v>
      </c>
      <c r="E6683" t="s">
        <v>63243</v>
      </c>
      <c r="H6683" t="s">
        <v>65171</v>
      </c>
      <c r="I6683" t="s">
        <v>65172</v>
      </c>
      <c r="J6683" t="s">
        <v>461</v>
      </c>
      <c r="K6683" t="s">
        <v>462</v>
      </c>
      <c r="L6683" t="s">
        <v>13752</v>
      </c>
      <c r="M6683" t="s">
        <v>2027</v>
      </c>
      <c r="N6683" t="s">
        <v>94</v>
      </c>
      <c r="O6683" t="s">
        <v>95</v>
      </c>
      <c r="P6683" t="s">
        <v>61</v>
      </c>
      <c r="Q6683" t="s">
        <v>65224</v>
      </c>
      <c r="R6683" t="s">
        <v>65225</v>
      </c>
      <c r="S6683">
        <v>82</v>
      </c>
      <c r="T6683">
        <v>15</v>
      </c>
      <c r="U6683">
        <v>44</v>
      </c>
      <c r="V6683">
        <v>31.609756000000001</v>
      </c>
      <c r="W6683">
        <v>32</v>
      </c>
      <c r="X6683">
        <v>5.7610049999999999</v>
      </c>
      <c r="Y6683">
        <v>28</v>
      </c>
      <c r="Z6683">
        <v>2592</v>
      </c>
      <c r="AA6683" t="s">
        <v>2028</v>
      </c>
      <c r="AB6683" t="s">
        <v>5794</v>
      </c>
      <c r="AC6683" t="s">
        <v>46</v>
      </c>
    </row>
    <row r="6684" spans="1:29" x14ac:dyDescent="0.2">
      <c r="A6684">
        <v>2561</v>
      </c>
      <c r="B6684" t="s">
        <v>65144</v>
      </c>
      <c r="C6684" t="s">
        <v>65145</v>
      </c>
      <c r="D6684" t="s">
        <v>44147</v>
      </c>
      <c r="E6684" t="s">
        <v>44148</v>
      </c>
      <c r="H6684" t="s">
        <v>65171</v>
      </c>
      <c r="I6684" t="s">
        <v>65172</v>
      </c>
      <c r="J6684" t="s">
        <v>461</v>
      </c>
      <c r="K6684" t="s">
        <v>462</v>
      </c>
      <c r="L6684" t="s">
        <v>6349</v>
      </c>
      <c r="M6684" t="s">
        <v>2027</v>
      </c>
      <c r="N6684" t="s">
        <v>94</v>
      </c>
      <c r="O6684" t="s">
        <v>95</v>
      </c>
      <c r="P6684" t="s">
        <v>61</v>
      </c>
      <c r="Q6684" t="s">
        <v>65224</v>
      </c>
      <c r="R6684" t="s">
        <v>65225</v>
      </c>
      <c r="S6684">
        <v>16</v>
      </c>
      <c r="T6684">
        <v>16</v>
      </c>
      <c r="U6684">
        <v>41</v>
      </c>
      <c r="V6684">
        <v>30.625</v>
      </c>
      <c r="W6684">
        <v>30</v>
      </c>
      <c r="X6684">
        <v>6.1934940000000003</v>
      </c>
      <c r="Y6684">
        <v>30</v>
      </c>
      <c r="Z6684">
        <v>490</v>
      </c>
      <c r="AA6684" t="s">
        <v>2028</v>
      </c>
      <c r="AB6684" t="s">
        <v>6350</v>
      </c>
      <c r="AC6684" t="s">
        <v>85</v>
      </c>
    </row>
    <row r="6685" spans="1:29" x14ac:dyDescent="0.2">
      <c r="A6685">
        <v>2561</v>
      </c>
      <c r="B6685" t="s">
        <v>65144</v>
      </c>
      <c r="C6685" t="s">
        <v>65145</v>
      </c>
      <c r="D6685" t="s">
        <v>48254</v>
      </c>
      <c r="E6685" t="s">
        <v>48255</v>
      </c>
      <c r="H6685" t="s">
        <v>65173</v>
      </c>
      <c r="I6685" t="s">
        <v>65174</v>
      </c>
      <c r="J6685" t="s">
        <v>461</v>
      </c>
      <c r="K6685" t="s">
        <v>462</v>
      </c>
      <c r="L6685" t="s">
        <v>520</v>
      </c>
      <c r="M6685" t="s">
        <v>521</v>
      </c>
      <c r="N6685" t="s">
        <v>82</v>
      </c>
      <c r="O6685" t="s">
        <v>438</v>
      </c>
      <c r="P6685" t="s">
        <v>96</v>
      </c>
      <c r="Q6685" t="s">
        <v>65224</v>
      </c>
      <c r="R6685" t="s">
        <v>65225</v>
      </c>
      <c r="S6685">
        <v>81</v>
      </c>
      <c r="T6685">
        <v>21</v>
      </c>
      <c r="U6685">
        <v>44</v>
      </c>
      <c r="V6685">
        <v>31.703703000000001</v>
      </c>
      <c r="W6685">
        <v>32</v>
      </c>
      <c r="X6685">
        <v>4.957713</v>
      </c>
      <c r="Y6685">
        <v>32</v>
      </c>
      <c r="Z6685">
        <v>2568</v>
      </c>
      <c r="AA6685" t="s">
        <v>522</v>
      </c>
      <c r="AB6685" t="s">
        <v>518</v>
      </c>
      <c r="AC6685" t="s">
        <v>46</v>
      </c>
    </row>
    <row r="6686" spans="1:29" x14ac:dyDescent="0.2">
      <c r="A6686">
        <v>2561</v>
      </c>
      <c r="B6686" t="s">
        <v>65144</v>
      </c>
      <c r="C6686" t="s">
        <v>65145</v>
      </c>
      <c r="D6686" t="s">
        <v>44587</v>
      </c>
      <c r="E6686" t="s">
        <v>44588</v>
      </c>
      <c r="H6686" t="s">
        <v>65183</v>
      </c>
      <c r="I6686" t="s">
        <v>65184</v>
      </c>
      <c r="J6686" t="s">
        <v>461</v>
      </c>
      <c r="K6686" t="s">
        <v>462</v>
      </c>
      <c r="L6686" t="s">
        <v>529</v>
      </c>
      <c r="M6686" t="s">
        <v>530</v>
      </c>
      <c r="N6686" t="s">
        <v>82</v>
      </c>
      <c r="O6686" t="s">
        <v>438</v>
      </c>
      <c r="P6686" t="s">
        <v>96</v>
      </c>
      <c r="Q6686" t="s">
        <v>65224</v>
      </c>
      <c r="R6686" t="s">
        <v>65225</v>
      </c>
      <c r="S6686">
        <v>363</v>
      </c>
      <c r="T6686">
        <v>13</v>
      </c>
      <c r="U6686">
        <v>50</v>
      </c>
      <c r="V6686">
        <v>32.052340999999998</v>
      </c>
      <c r="W6686">
        <v>32</v>
      </c>
      <c r="X6686">
        <v>6.6162039999999998</v>
      </c>
      <c r="Y6686">
        <v>34</v>
      </c>
      <c r="Z6686">
        <v>11635</v>
      </c>
      <c r="AA6686" t="s">
        <v>531</v>
      </c>
      <c r="AB6686" t="s">
        <v>527</v>
      </c>
      <c r="AC6686" t="s">
        <v>46</v>
      </c>
    </row>
    <row r="6687" spans="1:29" x14ac:dyDescent="0.2">
      <c r="A6687">
        <v>2561</v>
      </c>
      <c r="B6687" t="s">
        <v>65144</v>
      </c>
      <c r="C6687" t="s">
        <v>65145</v>
      </c>
      <c r="D6687" t="s">
        <v>42032</v>
      </c>
      <c r="E6687" t="s">
        <v>42033</v>
      </c>
      <c r="H6687" t="s">
        <v>65183</v>
      </c>
      <c r="I6687" t="s">
        <v>65184</v>
      </c>
      <c r="J6687" t="s">
        <v>461</v>
      </c>
      <c r="K6687" t="s">
        <v>462</v>
      </c>
      <c r="L6687" t="s">
        <v>529</v>
      </c>
      <c r="M6687" t="s">
        <v>530</v>
      </c>
      <c r="N6687" t="s">
        <v>82</v>
      </c>
      <c r="O6687" t="s">
        <v>438</v>
      </c>
      <c r="P6687" t="s">
        <v>96</v>
      </c>
      <c r="Q6687" t="s">
        <v>65224</v>
      </c>
      <c r="R6687" t="s">
        <v>65225</v>
      </c>
      <c r="S6687">
        <v>169</v>
      </c>
      <c r="T6687">
        <v>25</v>
      </c>
      <c r="U6687">
        <v>65</v>
      </c>
      <c r="V6687">
        <v>38.739643999999998</v>
      </c>
      <c r="W6687">
        <v>38</v>
      </c>
      <c r="X6687">
        <v>6.7677250000000004</v>
      </c>
      <c r="Y6687">
        <v>35</v>
      </c>
      <c r="Z6687">
        <v>6547</v>
      </c>
      <c r="AA6687" t="s">
        <v>531</v>
      </c>
      <c r="AB6687" t="s">
        <v>527</v>
      </c>
      <c r="AC6687" t="s">
        <v>46</v>
      </c>
    </row>
    <row r="6688" spans="1:29" x14ac:dyDescent="0.2">
      <c r="A6688">
        <v>2561</v>
      </c>
      <c r="B6688" t="s">
        <v>65144</v>
      </c>
      <c r="C6688" t="s">
        <v>65145</v>
      </c>
      <c r="D6688" t="s">
        <v>48299</v>
      </c>
      <c r="E6688" t="s">
        <v>48300</v>
      </c>
      <c r="H6688" t="s">
        <v>65151</v>
      </c>
      <c r="I6688" t="s">
        <v>65152</v>
      </c>
      <c r="J6688" t="s">
        <v>461</v>
      </c>
      <c r="K6688" t="s">
        <v>462</v>
      </c>
      <c r="L6688" t="s">
        <v>611</v>
      </c>
      <c r="M6688" t="s">
        <v>380</v>
      </c>
      <c r="N6688" t="s">
        <v>116</v>
      </c>
      <c r="O6688" t="s">
        <v>117</v>
      </c>
      <c r="P6688" t="s">
        <v>96</v>
      </c>
      <c r="Q6688" t="s">
        <v>65224</v>
      </c>
      <c r="R6688" t="s">
        <v>65225</v>
      </c>
      <c r="S6688">
        <v>136</v>
      </c>
      <c r="T6688">
        <v>18</v>
      </c>
      <c r="U6688">
        <v>55</v>
      </c>
      <c r="V6688">
        <v>33.683822999999997</v>
      </c>
      <c r="W6688">
        <v>34</v>
      </c>
      <c r="X6688">
        <v>5.9318489999999997</v>
      </c>
      <c r="Y6688">
        <v>35</v>
      </c>
      <c r="Z6688">
        <v>4581</v>
      </c>
      <c r="AA6688" t="s">
        <v>49</v>
      </c>
      <c r="AB6688" t="s">
        <v>609</v>
      </c>
      <c r="AC6688" t="s">
        <v>46</v>
      </c>
    </row>
    <row r="6689" spans="1:29" x14ac:dyDescent="0.2">
      <c r="A6689">
        <v>2561</v>
      </c>
      <c r="B6689" t="s">
        <v>65144</v>
      </c>
      <c r="C6689" t="s">
        <v>65145</v>
      </c>
      <c r="D6689" t="s">
        <v>42110</v>
      </c>
      <c r="E6689" t="s">
        <v>42111</v>
      </c>
      <c r="H6689" t="s">
        <v>65151</v>
      </c>
      <c r="I6689" t="s">
        <v>65152</v>
      </c>
      <c r="J6689" t="s">
        <v>461</v>
      </c>
      <c r="K6689" t="s">
        <v>462</v>
      </c>
      <c r="L6689" t="s">
        <v>611</v>
      </c>
      <c r="M6689" t="s">
        <v>380</v>
      </c>
      <c r="N6689" t="s">
        <v>116</v>
      </c>
      <c r="O6689" t="s">
        <v>117</v>
      </c>
      <c r="P6689" t="s">
        <v>96</v>
      </c>
      <c r="Q6689" t="s">
        <v>65224</v>
      </c>
      <c r="R6689" t="s">
        <v>65225</v>
      </c>
      <c r="S6689">
        <v>80</v>
      </c>
      <c r="T6689">
        <v>19</v>
      </c>
      <c r="U6689">
        <v>52</v>
      </c>
      <c r="V6689">
        <v>35.912500000000001</v>
      </c>
      <c r="W6689">
        <v>36</v>
      </c>
      <c r="X6689">
        <v>6.3937340000000003</v>
      </c>
      <c r="Y6689">
        <v>38</v>
      </c>
      <c r="Z6689">
        <v>2873</v>
      </c>
      <c r="AA6689" t="s">
        <v>49</v>
      </c>
      <c r="AB6689" t="s">
        <v>609</v>
      </c>
      <c r="AC6689" t="s">
        <v>46</v>
      </c>
    </row>
    <row r="6690" spans="1:29" x14ac:dyDescent="0.2">
      <c r="A6690">
        <v>2561</v>
      </c>
      <c r="B6690" t="s">
        <v>65144</v>
      </c>
      <c r="C6690" t="s">
        <v>65145</v>
      </c>
      <c r="D6690" t="s">
        <v>45558</v>
      </c>
      <c r="E6690" t="s">
        <v>45559</v>
      </c>
      <c r="H6690" t="s">
        <v>65181</v>
      </c>
      <c r="I6690" t="s">
        <v>65182</v>
      </c>
      <c r="J6690" t="s">
        <v>461</v>
      </c>
      <c r="K6690" t="s">
        <v>462</v>
      </c>
      <c r="L6690" t="s">
        <v>541</v>
      </c>
      <c r="M6690" t="s">
        <v>2418</v>
      </c>
      <c r="N6690" t="s">
        <v>416</v>
      </c>
      <c r="O6690" t="s">
        <v>417</v>
      </c>
      <c r="P6690" t="s">
        <v>42</v>
      </c>
      <c r="Q6690" t="s">
        <v>65224</v>
      </c>
      <c r="R6690" t="s">
        <v>65225</v>
      </c>
      <c r="S6690">
        <v>185</v>
      </c>
      <c r="T6690">
        <v>19</v>
      </c>
      <c r="U6690">
        <v>52</v>
      </c>
      <c r="V6690">
        <v>38.043242999999997</v>
      </c>
      <c r="W6690">
        <v>38</v>
      </c>
      <c r="X6690">
        <v>6.3763310000000004</v>
      </c>
      <c r="Y6690">
        <v>36</v>
      </c>
      <c r="Z6690">
        <v>7038</v>
      </c>
      <c r="AA6690" t="s">
        <v>2419</v>
      </c>
      <c r="AB6690" t="s">
        <v>2547</v>
      </c>
      <c r="AC6690" t="s">
        <v>85</v>
      </c>
    </row>
    <row r="6691" spans="1:29" x14ac:dyDescent="0.2">
      <c r="A6691">
        <v>2561</v>
      </c>
      <c r="B6691" t="s">
        <v>65144</v>
      </c>
      <c r="C6691" t="s">
        <v>65145</v>
      </c>
      <c r="D6691" t="s">
        <v>22180</v>
      </c>
      <c r="E6691" t="s">
        <v>22181</v>
      </c>
      <c r="H6691" t="s">
        <v>65181</v>
      </c>
      <c r="I6691" t="s">
        <v>65182</v>
      </c>
      <c r="J6691" t="s">
        <v>461</v>
      </c>
      <c r="K6691" t="s">
        <v>462</v>
      </c>
      <c r="L6691" t="s">
        <v>541</v>
      </c>
      <c r="M6691" t="s">
        <v>2418</v>
      </c>
      <c r="N6691" t="s">
        <v>416</v>
      </c>
      <c r="O6691" t="s">
        <v>417</v>
      </c>
      <c r="P6691" t="s">
        <v>96</v>
      </c>
      <c r="Q6691" t="s">
        <v>65224</v>
      </c>
      <c r="R6691" t="s">
        <v>65225</v>
      </c>
      <c r="S6691">
        <v>77</v>
      </c>
      <c r="T6691">
        <v>21</v>
      </c>
      <c r="U6691">
        <v>61</v>
      </c>
      <c r="V6691">
        <v>36.688310999999999</v>
      </c>
      <c r="W6691">
        <v>37</v>
      </c>
      <c r="X6691">
        <v>7.0843920000000002</v>
      </c>
      <c r="Y6691">
        <v>37</v>
      </c>
      <c r="Z6691">
        <v>2825</v>
      </c>
      <c r="AA6691" t="s">
        <v>2419</v>
      </c>
      <c r="AB6691" t="s">
        <v>2547</v>
      </c>
      <c r="AC6691" t="s">
        <v>85</v>
      </c>
    </row>
    <row r="6692" spans="1:29" x14ac:dyDescent="0.2">
      <c r="A6692">
        <v>2561</v>
      </c>
      <c r="B6692" t="s">
        <v>65144</v>
      </c>
      <c r="C6692" t="s">
        <v>65145</v>
      </c>
      <c r="D6692" t="s">
        <v>44955</v>
      </c>
      <c r="E6692" t="s">
        <v>44956</v>
      </c>
      <c r="H6692" t="s">
        <v>65181</v>
      </c>
      <c r="I6692" t="s">
        <v>65182</v>
      </c>
      <c r="J6692" t="s">
        <v>461</v>
      </c>
      <c r="K6692" t="s">
        <v>462</v>
      </c>
      <c r="L6692" t="s">
        <v>541</v>
      </c>
      <c r="M6692" t="s">
        <v>2418</v>
      </c>
      <c r="N6692" t="s">
        <v>416</v>
      </c>
      <c r="O6692" t="s">
        <v>417</v>
      </c>
      <c r="P6692" t="s">
        <v>96</v>
      </c>
      <c r="Q6692" t="s">
        <v>65224</v>
      </c>
      <c r="R6692" t="s">
        <v>65225</v>
      </c>
      <c r="S6692">
        <v>195</v>
      </c>
      <c r="T6692">
        <v>16</v>
      </c>
      <c r="U6692">
        <v>64</v>
      </c>
      <c r="V6692">
        <v>34.061537999999999</v>
      </c>
      <c r="W6692">
        <v>34</v>
      </c>
      <c r="X6692">
        <v>7.3600680000000001</v>
      </c>
      <c r="Y6692">
        <v>34</v>
      </c>
      <c r="Z6692">
        <v>6642</v>
      </c>
      <c r="AA6692" t="s">
        <v>2419</v>
      </c>
      <c r="AB6692" t="s">
        <v>2547</v>
      </c>
      <c r="AC6692" t="s">
        <v>85</v>
      </c>
    </row>
    <row r="6693" spans="1:29" x14ac:dyDescent="0.2">
      <c r="A6693">
        <v>2561</v>
      </c>
      <c r="B6693" t="s">
        <v>65144</v>
      </c>
      <c r="C6693" t="s">
        <v>65145</v>
      </c>
      <c r="D6693" t="s">
        <v>48936</v>
      </c>
      <c r="E6693" t="s">
        <v>48937</v>
      </c>
      <c r="H6693" t="s">
        <v>65181</v>
      </c>
      <c r="I6693" t="s">
        <v>65182</v>
      </c>
      <c r="J6693" t="s">
        <v>461</v>
      </c>
      <c r="K6693" t="s">
        <v>462</v>
      </c>
      <c r="L6693" t="s">
        <v>2919</v>
      </c>
      <c r="M6693" t="s">
        <v>2418</v>
      </c>
      <c r="N6693" t="s">
        <v>416</v>
      </c>
      <c r="O6693" t="s">
        <v>417</v>
      </c>
      <c r="P6693" t="s">
        <v>61</v>
      </c>
      <c r="Q6693" t="s">
        <v>65224</v>
      </c>
      <c r="R6693" t="s">
        <v>65225</v>
      </c>
      <c r="S6693">
        <v>37</v>
      </c>
      <c r="T6693">
        <v>13</v>
      </c>
      <c r="U6693">
        <v>41</v>
      </c>
      <c r="V6693">
        <v>28.567567</v>
      </c>
      <c r="W6693">
        <v>28</v>
      </c>
      <c r="X6693">
        <v>6.9458950000000002</v>
      </c>
      <c r="Y6693">
        <v>27</v>
      </c>
      <c r="Z6693">
        <v>1057</v>
      </c>
      <c r="AA6693" t="s">
        <v>2419</v>
      </c>
      <c r="AB6693" t="s">
        <v>2920</v>
      </c>
      <c r="AC6693" t="s">
        <v>85</v>
      </c>
    </row>
    <row r="6694" spans="1:29" x14ac:dyDescent="0.2">
      <c r="A6694">
        <v>2561</v>
      </c>
      <c r="B6694" t="s">
        <v>65144</v>
      </c>
      <c r="C6694" t="s">
        <v>65145</v>
      </c>
      <c r="D6694" t="s">
        <v>34028</v>
      </c>
      <c r="E6694" t="s">
        <v>34029</v>
      </c>
      <c r="H6694" t="s">
        <v>65163</v>
      </c>
      <c r="I6694" t="s">
        <v>65164</v>
      </c>
      <c r="J6694" t="s">
        <v>461</v>
      </c>
      <c r="K6694" t="s">
        <v>462</v>
      </c>
      <c r="L6694" t="s">
        <v>2841</v>
      </c>
      <c r="M6694" t="s">
        <v>176</v>
      </c>
      <c r="N6694" t="s">
        <v>40</v>
      </c>
      <c r="O6694" t="s">
        <v>41</v>
      </c>
      <c r="P6694" t="s">
        <v>96</v>
      </c>
      <c r="Q6694" t="s">
        <v>65224</v>
      </c>
      <c r="R6694" t="s">
        <v>65225</v>
      </c>
      <c r="S6694">
        <v>237</v>
      </c>
      <c r="T6694">
        <v>15</v>
      </c>
      <c r="U6694">
        <v>56</v>
      </c>
      <c r="V6694">
        <v>34.628691000000003</v>
      </c>
      <c r="W6694">
        <v>35</v>
      </c>
      <c r="X6694">
        <v>7.8625689999999997</v>
      </c>
      <c r="Y6694">
        <v>32</v>
      </c>
      <c r="Z6694">
        <v>8207</v>
      </c>
      <c r="AA6694" t="s">
        <v>177</v>
      </c>
      <c r="AB6694" t="s">
        <v>2842</v>
      </c>
      <c r="AC6694" t="s">
        <v>85</v>
      </c>
    </row>
    <row r="6695" spans="1:29" x14ac:dyDescent="0.2">
      <c r="A6695">
        <v>2561</v>
      </c>
      <c r="B6695" t="s">
        <v>65144</v>
      </c>
      <c r="C6695" t="s">
        <v>65145</v>
      </c>
      <c r="D6695" t="s">
        <v>33224</v>
      </c>
      <c r="E6695" t="s">
        <v>33225</v>
      </c>
      <c r="H6695" t="s">
        <v>65163</v>
      </c>
      <c r="I6695" t="s">
        <v>65164</v>
      </c>
      <c r="J6695" t="s">
        <v>461</v>
      </c>
      <c r="K6695" t="s">
        <v>462</v>
      </c>
      <c r="L6695" t="s">
        <v>2841</v>
      </c>
      <c r="M6695" t="s">
        <v>176</v>
      </c>
      <c r="N6695" t="s">
        <v>40</v>
      </c>
      <c r="O6695" t="s">
        <v>41</v>
      </c>
      <c r="P6695" t="s">
        <v>96</v>
      </c>
      <c r="Q6695" t="s">
        <v>65224</v>
      </c>
      <c r="R6695" t="s">
        <v>65225</v>
      </c>
      <c r="S6695">
        <v>396</v>
      </c>
      <c r="T6695">
        <v>13</v>
      </c>
      <c r="U6695">
        <v>60</v>
      </c>
      <c r="V6695">
        <v>34.040404000000002</v>
      </c>
      <c r="W6695">
        <v>34</v>
      </c>
      <c r="X6695">
        <v>7.6467710000000002</v>
      </c>
      <c r="Y6695">
        <v>34</v>
      </c>
      <c r="Z6695">
        <v>13480</v>
      </c>
      <c r="AA6695" t="s">
        <v>177</v>
      </c>
      <c r="AB6695" t="s">
        <v>2842</v>
      </c>
      <c r="AC6695" t="s">
        <v>85</v>
      </c>
    </row>
    <row r="6696" spans="1:29" x14ac:dyDescent="0.2">
      <c r="A6696">
        <v>2561</v>
      </c>
      <c r="B6696" t="s">
        <v>65144</v>
      </c>
      <c r="C6696" t="s">
        <v>65145</v>
      </c>
      <c r="D6696" t="s">
        <v>63244</v>
      </c>
      <c r="E6696" t="s">
        <v>63245</v>
      </c>
      <c r="F6696" t="s">
        <v>59964</v>
      </c>
      <c r="G6696" t="s">
        <v>59965</v>
      </c>
      <c r="H6696" t="s">
        <v>65171</v>
      </c>
      <c r="I6696" t="s">
        <v>65172</v>
      </c>
      <c r="J6696" t="s">
        <v>133</v>
      </c>
      <c r="K6696" t="s">
        <v>134</v>
      </c>
      <c r="L6696" t="s">
        <v>5937</v>
      </c>
      <c r="M6696" t="s">
        <v>632</v>
      </c>
      <c r="N6696" t="s">
        <v>94</v>
      </c>
      <c r="O6696" t="s">
        <v>95</v>
      </c>
      <c r="P6696" t="s">
        <v>96</v>
      </c>
      <c r="Q6696" t="s">
        <v>65224</v>
      </c>
      <c r="R6696" t="s">
        <v>65225</v>
      </c>
      <c r="S6696">
        <v>367</v>
      </c>
      <c r="T6696">
        <v>14</v>
      </c>
      <c r="U6696">
        <v>61</v>
      </c>
      <c r="V6696">
        <v>37.294277000000001</v>
      </c>
      <c r="W6696">
        <v>37</v>
      </c>
      <c r="X6696">
        <v>7.9993600000000002</v>
      </c>
      <c r="Y6696">
        <v>37</v>
      </c>
      <c r="Z6696">
        <v>13687</v>
      </c>
      <c r="AA6696" t="s">
        <v>633</v>
      </c>
      <c r="AB6696" t="s">
        <v>5938</v>
      </c>
      <c r="AC6696" t="s">
        <v>85</v>
      </c>
    </row>
    <row r="6697" spans="1:29" x14ac:dyDescent="0.2">
      <c r="A6697">
        <v>2561</v>
      </c>
      <c r="B6697" t="s">
        <v>65144</v>
      </c>
      <c r="C6697" t="s">
        <v>65145</v>
      </c>
      <c r="D6697" t="s">
        <v>63246</v>
      </c>
      <c r="E6697" t="s">
        <v>63247</v>
      </c>
      <c r="F6697" t="s">
        <v>59964</v>
      </c>
      <c r="G6697" t="s">
        <v>59965</v>
      </c>
      <c r="H6697" t="s">
        <v>65171</v>
      </c>
      <c r="I6697" t="s">
        <v>65172</v>
      </c>
      <c r="J6697" t="s">
        <v>133</v>
      </c>
      <c r="K6697" t="s">
        <v>134</v>
      </c>
      <c r="L6697" t="s">
        <v>5937</v>
      </c>
      <c r="M6697" t="s">
        <v>632</v>
      </c>
      <c r="N6697" t="s">
        <v>94</v>
      </c>
      <c r="O6697" t="s">
        <v>95</v>
      </c>
      <c r="P6697" t="s">
        <v>61</v>
      </c>
      <c r="Q6697" t="s">
        <v>65224</v>
      </c>
      <c r="R6697" t="s">
        <v>65225</v>
      </c>
      <c r="S6697">
        <v>41</v>
      </c>
      <c r="T6697">
        <v>16</v>
      </c>
      <c r="U6697">
        <v>44</v>
      </c>
      <c r="V6697">
        <v>33.292681999999999</v>
      </c>
      <c r="W6697">
        <v>32</v>
      </c>
      <c r="X6697">
        <v>5.7179380000000002</v>
      </c>
      <c r="Y6697">
        <v>31</v>
      </c>
      <c r="Z6697">
        <v>1365</v>
      </c>
      <c r="AA6697" t="s">
        <v>633</v>
      </c>
      <c r="AB6697" t="s">
        <v>5938</v>
      </c>
      <c r="AC6697" t="s">
        <v>85</v>
      </c>
    </row>
    <row r="6698" spans="1:29" x14ac:dyDescent="0.2">
      <c r="A6698">
        <v>2561</v>
      </c>
      <c r="B6698" t="s">
        <v>65144</v>
      </c>
      <c r="C6698" t="s">
        <v>65145</v>
      </c>
      <c r="D6698" t="s">
        <v>63248</v>
      </c>
      <c r="E6698" t="s">
        <v>63249</v>
      </c>
      <c r="F6698" t="s">
        <v>59964</v>
      </c>
      <c r="G6698" t="s">
        <v>59965</v>
      </c>
      <c r="H6698" t="s">
        <v>65171</v>
      </c>
      <c r="I6698" t="s">
        <v>65172</v>
      </c>
      <c r="J6698" t="s">
        <v>133</v>
      </c>
      <c r="K6698" t="s">
        <v>134</v>
      </c>
      <c r="L6698" t="s">
        <v>18081</v>
      </c>
      <c r="M6698" t="s">
        <v>632</v>
      </c>
      <c r="N6698" t="s">
        <v>94</v>
      </c>
      <c r="O6698" t="s">
        <v>95</v>
      </c>
      <c r="P6698" t="s">
        <v>42</v>
      </c>
      <c r="Q6698" t="s">
        <v>65224</v>
      </c>
      <c r="R6698" t="s">
        <v>65225</v>
      </c>
      <c r="S6698">
        <v>148</v>
      </c>
      <c r="T6698">
        <v>19</v>
      </c>
      <c r="U6698">
        <v>55</v>
      </c>
      <c r="V6698">
        <v>34.479728999999999</v>
      </c>
      <c r="W6698">
        <v>34</v>
      </c>
      <c r="X6698">
        <v>6.7438390000000004</v>
      </c>
      <c r="Y6698">
        <v>40</v>
      </c>
      <c r="Z6698">
        <v>5103</v>
      </c>
      <c r="AA6698" t="s">
        <v>633</v>
      </c>
      <c r="AB6698" t="s">
        <v>18082</v>
      </c>
      <c r="AC6698" t="s">
        <v>85</v>
      </c>
    </row>
    <row r="6699" spans="1:29" x14ac:dyDescent="0.2">
      <c r="A6699">
        <v>2561</v>
      </c>
      <c r="B6699" t="s">
        <v>65144</v>
      </c>
      <c r="C6699" t="s">
        <v>65145</v>
      </c>
      <c r="D6699" t="s">
        <v>63250</v>
      </c>
      <c r="E6699" t="s">
        <v>63251</v>
      </c>
      <c r="F6699" t="s">
        <v>59964</v>
      </c>
      <c r="G6699" t="s">
        <v>59965</v>
      </c>
      <c r="H6699" t="s">
        <v>65171</v>
      </c>
      <c r="I6699" t="s">
        <v>65172</v>
      </c>
      <c r="J6699" t="s">
        <v>133</v>
      </c>
      <c r="K6699" t="s">
        <v>134</v>
      </c>
      <c r="L6699" t="s">
        <v>7941</v>
      </c>
      <c r="M6699" t="s">
        <v>632</v>
      </c>
      <c r="N6699" t="s">
        <v>94</v>
      </c>
      <c r="O6699" t="s">
        <v>95</v>
      </c>
      <c r="P6699" t="s">
        <v>42</v>
      </c>
      <c r="Q6699" t="s">
        <v>65224</v>
      </c>
      <c r="R6699" t="s">
        <v>65225</v>
      </c>
      <c r="S6699">
        <v>126</v>
      </c>
      <c r="T6699">
        <v>12</v>
      </c>
      <c r="U6699">
        <v>51</v>
      </c>
      <c r="V6699">
        <v>34.285713999999999</v>
      </c>
      <c r="W6699">
        <v>35.5</v>
      </c>
      <c r="X6699">
        <v>6.1539219999999997</v>
      </c>
      <c r="Y6699">
        <v>36</v>
      </c>
      <c r="Z6699">
        <v>4320</v>
      </c>
      <c r="AA6699" t="s">
        <v>633</v>
      </c>
      <c r="AB6699" t="s">
        <v>7942</v>
      </c>
      <c r="AC6699" t="s">
        <v>85</v>
      </c>
    </row>
    <row r="6700" spans="1:29" x14ac:dyDescent="0.2">
      <c r="A6700">
        <v>2561</v>
      </c>
      <c r="B6700" t="s">
        <v>65144</v>
      </c>
      <c r="C6700" t="s">
        <v>65145</v>
      </c>
      <c r="D6700" t="s">
        <v>63252</v>
      </c>
      <c r="E6700" t="s">
        <v>63253</v>
      </c>
      <c r="F6700" t="s">
        <v>59964</v>
      </c>
      <c r="G6700" t="s">
        <v>59965</v>
      </c>
      <c r="H6700" t="s">
        <v>65171</v>
      </c>
      <c r="I6700" t="s">
        <v>65172</v>
      </c>
      <c r="J6700" t="s">
        <v>133</v>
      </c>
      <c r="K6700" t="s">
        <v>134</v>
      </c>
      <c r="L6700" t="s">
        <v>14353</v>
      </c>
      <c r="M6700" t="s">
        <v>632</v>
      </c>
      <c r="N6700" t="s">
        <v>94</v>
      </c>
      <c r="O6700" t="s">
        <v>95</v>
      </c>
      <c r="P6700" t="s">
        <v>61</v>
      </c>
      <c r="Q6700" t="s">
        <v>65224</v>
      </c>
      <c r="R6700" t="s">
        <v>65225</v>
      </c>
      <c r="S6700">
        <v>84</v>
      </c>
      <c r="T6700">
        <v>20</v>
      </c>
      <c r="U6700">
        <v>59</v>
      </c>
      <c r="V6700">
        <v>34.976190000000003</v>
      </c>
      <c r="W6700">
        <v>34</v>
      </c>
      <c r="X6700">
        <v>7.0152510000000001</v>
      </c>
      <c r="Y6700">
        <v>34</v>
      </c>
      <c r="Z6700">
        <v>2938</v>
      </c>
      <c r="AA6700" t="s">
        <v>633</v>
      </c>
      <c r="AB6700" t="s">
        <v>14354</v>
      </c>
      <c r="AC6700" t="s">
        <v>85</v>
      </c>
    </row>
    <row r="6701" spans="1:29" x14ac:dyDescent="0.2">
      <c r="A6701">
        <v>2561</v>
      </c>
      <c r="B6701" t="s">
        <v>65144</v>
      </c>
      <c r="C6701" t="s">
        <v>65145</v>
      </c>
      <c r="D6701" t="s">
        <v>63254</v>
      </c>
      <c r="E6701" t="s">
        <v>63255</v>
      </c>
      <c r="F6701" t="s">
        <v>59964</v>
      </c>
      <c r="G6701" t="s">
        <v>59965</v>
      </c>
      <c r="H6701" t="s">
        <v>65171</v>
      </c>
      <c r="I6701" t="s">
        <v>65172</v>
      </c>
      <c r="J6701" t="s">
        <v>133</v>
      </c>
      <c r="K6701" t="s">
        <v>134</v>
      </c>
      <c r="L6701" t="s">
        <v>14357</v>
      </c>
      <c r="M6701" t="s">
        <v>632</v>
      </c>
      <c r="N6701" t="s">
        <v>94</v>
      </c>
      <c r="O6701" t="s">
        <v>95</v>
      </c>
      <c r="P6701" t="s">
        <v>61</v>
      </c>
      <c r="Q6701" t="s">
        <v>65224</v>
      </c>
      <c r="R6701" t="s">
        <v>65225</v>
      </c>
      <c r="S6701">
        <v>65</v>
      </c>
      <c r="T6701">
        <v>19</v>
      </c>
      <c r="U6701">
        <v>49</v>
      </c>
      <c r="V6701">
        <v>33.753846000000003</v>
      </c>
      <c r="W6701">
        <v>34</v>
      </c>
      <c r="X6701">
        <v>5.9949490000000001</v>
      </c>
      <c r="Y6701">
        <v>34</v>
      </c>
      <c r="Z6701">
        <v>2194</v>
      </c>
      <c r="AA6701" t="s">
        <v>633</v>
      </c>
      <c r="AB6701" t="s">
        <v>14358</v>
      </c>
      <c r="AC6701" t="s">
        <v>85</v>
      </c>
    </row>
    <row r="6702" spans="1:29" x14ac:dyDescent="0.2">
      <c r="A6702">
        <v>2561</v>
      </c>
      <c r="B6702" t="s">
        <v>65144</v>
      </c>
      <c r="C6702" t="s">
        <v>65145</v>
      </c>
      <c r="D6702" t="s">
        <v>63256</v>
      </c>
      <c r="E6702" t="s">
        <v>26153</v>
      </c>
      <c r="F6702" t="s">
        <v>59964</v>
      </c>
      <c r="G6702" t="s">
        <v>59965</v>
      </c>
      <c r="H6702" t="s">
        <v>65171</v>
      </c>
      <c r="I6702" t="s">
        <v>65172</v>
      </c>
      <c r="J6702" t="s">
        <v>133</v>
      </c>
      <c r="K6702" t="s">
        <v>134</v>
      </c>
      <c r="L6702" t="s">
        <v>14357</v>
      </c>
      <c r="M6702" t="s">
        <v>632</v>
      </c>
      <c r="N6702" t="s">
        <v>94</v>
      </c>
      <c r="O6702" t="s">
        <v>95</v>
      </c>
      <c r="P6702" t="s">
        <v>61</v>
      </c>
      <c r="Q6702" t="s">
        <v>65224</v>
      </c>
      <c r="R6702" t="s">
        <v>65225</v>
      </c>
      <c r="S6702">
        <v>51</v>
      </c>
      <c r="T6702">
        <v>21</v>
      </c>
      <c r="U6702">
        <v>47</v>
      </c>
      <c r="V6702">
        <v>31.607842999999999</v>
      </c>
      <c r="W6702">
        <v>32</v>
      </c>
      <c r="X6702">
        <v>4.6655949999999997</v>
      </c>
      <c r="Y6702">
        <v>32</v>
      </c>
      <c r="Z6702">
        <v>1612</v>
      </c>
      <c r="AA6702" t="s">
        <v>633</v>
      </c>
      <c r="AB6702" t="s">
        <v>14358</v>
      </c>
      <c r="AC6702" t="s">
        <v>85</v>
      </c>
    </row>
    <row r="6703" spans="1:29" x14ac:dyDescent="0.2">
      <c r="A6703">
        <v>2561</v>
      </c>
      <c r="B6703" t="s">
        <v>65144</v>
      </c>
      <c r="C6703" t="s">
        <v>65145</v>
      </c>
      <c r="D6703" t="s">
        <v>22990</v>
      </c>
      <c r="E6703" t="s">
        <v>10781</v>
      </c>
      <c r="F6703" t="s">
        <v>1991</v>
      </c>
      <c r="G6703" t="s">
        <v>1992</v>
      </c>
      <c r="H6703" t="s">
        <v>65169</v>
      </c>
      <c r="I6703" t="s">
        <v>65170</v>
      </c>
      <c r="J6703" t="s">
        <v>133</v>
      </c>
      <c r="K6703" t="s">
        <v>134</v>
      </c>
      <c r="L6703" t="s">
        <v>12832</v>
      </c>
      <c r="M6703" t="s">
        <v>1843</v>
      </c>
      <c r="N6703" t="s">
        <v>71</v>
      </c>
      <c r="O6703" t="s">
        <v>72</v>
      </c>
      <c r="P6703" t="s">
        <v>61</v>
      </c>
      <c r="Q6703" t="s">
        <v>65224</v>
      </c>
      <c r="R6703" t="s">
        <v>65225</v>
      </c>
      <c r="S6703">
        <v>38</v>
      </c>
      <c r="T6703">
        <v>17</v>
      </c>
      <c r="U6703">
        <v>44</v>
      </c>
      <c r="V6703">
        <v>30.18421</v>
      </c>
      <c r="W6703">
        <v>31</v>
      </c>
      <c r="X6703">
        <v>6.0387139999999997</v>
      </c>
      <c r="Y6703">
        <v>31</v>
      </c>
      <c r="Z6703">
        <v>1147</v>
      </c>
      <c r="AA6703" t="s">
        <v>1844</v>
      </c>
      <c r="AB6703" t="s">
        <v>1967</v>
      </c>
      <c r="AC6703" t="s">
        <v>85</v>
      </c>
    </row>
    <row r="6704" spans="1:29" x14ac:dyDescent="0.2">
      <c r="A6704">
        <v>2561</v>
      </c>
      <c r="B6704" t="s">
        <v>65144</v>
      </c>
      <c r="C6704" t="s">
        <v>65145</v>
      </c>
      <c r="D6704" t="s">
        <v>49069</v>
      </c>
      <c r="E6704" t="s">
        <v>49070</v>
      </c>
      <c r="F6704" t="s">
        <v>3174</v>
      </c>
      <c r="G6704" t="s">
        <v>3175</v>
      </c>
      <c r="H6704" t="s">
        <v>65165</v>
      </c>
      <c r="I6704" t="s">
        <v>65166</v>
      </c>
      <c r="J6704" t="s">
        <v>133</v>
      </c>
      <c r="K6704" t="s">
        <v>134</v>
      </c>
      <c r="L6704" t="s">
        <v>5698</v>
      </c>
      <c r="M6704" t="s">
        <v>208</v>
      </c>
      <c r="N6704" t="s">
        <v>71</v>
      </c>
      <c r="O6704" t="s">
        <v>72</v>
      </c>
      <c r="P6704" t="s">
        <v>61</v>
      </c>
      <c r="Q6704" t="s">
        <v>65224</v>
      </c>
      <c r="R6704" t="s">
        <v>65225</v>
      </c>
      <c r="S6704">
        <v>22</v>
      </c>
      <c r="T6704">
        <v>24</v>
      </c>
      <c r="U6704">
        <v>45</v>
      </c>
      <c r="V6704">
        <v>31.318180999999999</v>
      </c>
      <c r="W6704">
        <v>31</v>
      </c>
      <c r="X6704">
        <v>4.5465900000000001</v>
      </c>
      <c r="Y6704">
        <v>32</v>
      </c>
      <c r="Z6704">
        <v>689</v>
      </c>
      <c r="AA6704" t="s">
        <v>36</v>
      </c>
      <c r="AB6704" t="s">
        <v>5699</v>
      </c>
      <c r="AC6704" t="s">
        <v>85</v>
      </c>
    </row>
    <row r="6705" spans="1:29" x14ac:dyDescent="0.2">
      <c r="A6705">
        <v>2561</v>
      </c>
      <c r="B6705" t="s">
        <v>65144</v>
      </c>
      <c r="C6705" t="s">
        <v>65145</v>
      </c>
      <c r="D6705" t="s">
        <v>22995</v>
      </c>
      <c r="E6705" t="s">
        <v>22996</v>
      </c>
      <c r="F6705" t="s">
        <v>3174</v>
      </c>
      <c r="G6705" t="s">
        <v>3175</v>
      </c>
      <c r="H6705" t="s">
        <v>65165</v>
      </c>
      <c r="I6705" t="s">
        <v>65166</v>
      </c>
      <c r="J6705" t="s">
        <v>133</v>
      </c>
      <c r="K6705" t="s">
        <v>134</v>
      </c>
      <c r="L6705" t="s">
        <v>5754</v>
      </c>
      <c r="M6705" t="s">
        <v>208</v>
      </c>
      <c r="N6705" t="s">
        <v>71</v>
      </c>
      <c r="O6705" t="s">
        <v>72</v>
      </c>
      <c r="P6705" t="s">
        <v>61</v>
      </c>
      <c r="Q6705" t="s">
        <v>65224</v>
      </c>
      <c r="R6705" t="s">
        <v>65225</v>
      </c>
      <c r="S6705">
        <v>18</v>
      </c>
      <c r="T6705">
        <v>19</v>
      </c>
      <c r="U6705">
        <v>44</v>
      </c>
      <c r="V6705">
        <v>30.833333</v>
      </c>
      <c r="W6705">
        <v>30.5</v>
      </c>
      <c r="X6705">
        <v>6.9701740000000001</v>
      </c>
      <c r="Y6705">
        <v>25</v>
      </c>
      <c r="Z6705">
        <v>555</v>
      </c>
      <c r="AA6705" t="s">
        <v>36</v>
      </c>
      <c r="AB6705" t="s">
        <v>5755</v>
      </c>
      <c r="AC6705" t="s">
        <v>85</v>
      </c>
    </row>
    <row r="6706" spans="1:29" x14ac:dyDescent="0.2">
      <c r="A6706">
        <v>2561</v>
      </c>
      <c r="B6706" t="s">
        <v>65144</v>
      </c>
      <c r="C6706" t="s">
        <v>65145</v>
      </c>
      <c r="D6706" t="s">
        <v>63257</v>
      </c>
      <c r="E6706" t="s">
        <v>63258</v>
      </c>
      <c r="H6706" t="s">
        <v>65183</v>
      </c>
      <c r="I6706" t="s">
        <v>65184</v>
      </c>
      <c r="J6706" t="s">
        <v>461</v>
      </c>
      <c r="K6706" t="s">
        <v>462</v>
      </c>
      <c r="L6706" t="s">
        <v>734</v>
      </c>
      <c r="M6706" t="s">
        <v>735</v>
      </c>
      <c r="N6706" t="s">
        <v>82</v>
      </c>
      <c r="O6706" t="s">
        <v>438</v>
      </c>
      <c r="P6706" t="s">
        <v>61</v>
      </c>
      <c r="Q6706" t="s">
        <v>65224</v>
      </c>
      <c r="R6706" t="s">
        <v>65225</v>
      </c>
      <c r="S6706">
        <v>63</v>
      </c>
      <c r="T6706">
        <v>17</v>
      </c>
      <c r="U6706">
        <v>44</v>
      </c>
      <c r="V6706">
        <v>31.79365</v>
      </c>
      <c r="W6706">
        <v>31</v>
      </c>
      <c r="X6706">
        <v>5.8422660000000004</v>
      </c>
      <c r="Y6706">
        <v>30</v>
      </c>
      <c r="Z6706">
        <v>2003</v>
      </c>
      <c r="AA6706" t="s">
        <v>736</v>
      </c>
      <c r="AB6706" t="s">
        <v>737</v>
      </c>
      <c r="AC6706" t="s">
        <v>85</v>
      </c>
    </row>
    <row r="6707" spans="1:29" x14ac:dyDescent="0.2">
      <c r="A6707">
        <v>2561</v>
      </c>
      <c r="B6707" t="s">
        <v>65144</v>
      </c>
      <c r="C6707" t="s">
        <v>65145</v>
      </c>
      <c r="D6707" t="s">
        <v>46901</v>
      </c>
      <c r="E6707" t="s">
        <v>46902</v>
      </c>
      <c r="H6707" t="s">
        <v>65183</v>
      </c>
      <c r="I6707" t="s">
        <v>65184</v>
      </c>
      <c r="J6707" t="s">
        <v>461</v>
      </c>
      <c r="K6707" t="s">
        <v>462</v>
      </c>
      <c r="L6707" t="s">
        <v>4495</v>
      </c>
      <c r="M6707" t="s">
        <v>4496</v>
      </c>
      <c r="N6707" t="s">
        <v>82</v>
      </c>
      <c r="O6707" t="s">
        <v>438</v>
      </c>
      <c r="P6707" t="s">
        <v>96</v>
      </c>
      <c r="Q6707" t="s">
        <v>65224</v>
      </c>
      <c r="R6707" t="s">
        <v>65225</v>
      </c>
      <c r="S6707">
        <v>78</v>
      </c>
      <c r="T6707">
        <v>17</v>
      </c>
      <c r="U6707">
        <v>45</v>
      </c>
      <c r="V6707">
        <v>33.679487000000002</v>
      </c>
      <c r="W6707">
        <v>34</v>
      </c>
      <c r="X6707">
        <v>5.8078060000000002</v>
      </c>
      <c r="Y6707">
        <v>36</v>
      </c>
      <c r="Z6707">
        <v>2627</v>
      </c>
      <c r="AA6707" t="s">
        <v>4497</v>
      </c>
      <c r="AB6707" t="s">
        <v>4493</v>
      </c>
      <c r="AC6707" t="s">
        <v>46</v>
      </c>
    </row>
    <row r="6708" spans="1:29" x14ac:dyDescent="0.2">
      <c r="A6708">
        <v>2561</v>
      </c>
      <c r="B6708" t="s">
        <v>65144</v>
      </c>
      <c r="C6708" t="s">
        <v>65145</v>
      </c>
      <c r="D6708" t="s">
        <v>49386</v>
      </c>
      <c r="E6708" t="s">
        <v>49387</v>
      </c>
      <c r="F6708" t="s">
        <v>1955</v>
      </c>
      <c r="G6708" t="s">
        <v>1956</v>
      </c>
      <c r="H6708" t="s">
        <v>65181</v>
      </c>
      <c r="I6708" t="s">
        <v>65182</v>
      </c>
      <c r="J6708" t="s">
        <v>133</v>
      </c>
      <c r="K6708" t="s">
        <v>134</v>
      </c>
      <c r="L6708" t="s">
        <v>16810</v>
      </c>
      <c r="M6708" t="s">
        <v>415</v>
      </c>
      <c r="N6708" t="s">
        <v>416</v>
      </c>
      <c r="O6708" t="s">
        <v>417</v>
      </c>
      <c r="P6708" t="s">
        <v>61</v>
      </c>
      <c r="Q6708" t="s">
        <v>65224</v>
      </c>
      <c r="R6708" t="s">
        <v>65225</v>
      </c>
      <c r="S6708">
        <v>20</v>
      </c>
      <c r="T6708">
        <v>22</v>
      </c>
      <c r="U6708">
        <v>44</v>
      </c>
      <c r="V6708">
        <v>30.8</v>
      </c>
      <c r="W6708">
        <v>29.5</v>
      </c>
      <c r="X6708">
        <v>5.0852719999999998</v>
      </c>
      <c r="Y6708">
        <v>28</v>
      </c>
      <c r="Z6708">
        <v>616</v>
      </c>
      <c r="AA6708" t="s">
        <v>418</v>
      </c>
      <c r="AB6708" t="s">
        <v>16811</v>
      </c>
      <c r="AC6708" t="s">
        <v>85</v>
      </c>
    </row>
    <row r="6709" spans="1:29" x14ac:dyDescent="0.2">
      <c r="A6709">
        <v>2561</v>
      </c>
      <c r="B6709" t="s">
        <v>65144</v>
      </c>
      <c r="C6709" t="s">
        <v>65145</v>
      </c>
      <c r="D6709" t="s">
        <v>63260</v>
      </c>
      <c r="E6709" t="s">
        <v>63261</v>
      </c>
      <c r="F6709" t="s">
        <v>58933</v>
      </c>
      <c r="G6709" t="s">
        <v>58934</v>
      </c>
      <c r="H6709" t="s">
        <v>65167</v>
      </c>
      <c r="I6709" t="s">
        <v>65168</v>
      </c>
      <c r="J6709" t="s">
        <v>133</v>
      </c>
      <c r="K6709" t="s">
        <v>134</v>
      </c>
      <c r="L6709" t="s">
        <v>69</v>
      </c>
      <c r="M6709" t="s">
        <v>70</v>
      </c>
      <c r="N6709" t="s">
        <v>71</v>
      </c>
      <c r="O6709" t="s">
        <v>72</v>
      </c>
      <c r="P6709" t="s">
        <v>96</v>
      </c>
      <c r="Q6709" t="s">
        <v>65224</v>
      </c>
      <c r="R6709" t="s">
        <v>65225</v>
      </c>
      <c r="S6709">
        <v>476</v>
      </c>
      <c r="T6709">
        <v>15</v>
      </c>
      <c r="U6709">
        <v>65</v>
      </c>
      <c r="V6709">
        <v>37.609242999999999</v>
      </c>
      <c r="W6709">
        <v>37</v>
      </c>
      <c r="X6709">
        <v>7.3695009999999996</v>
      </c>
      <c r="Y6709">
        <v>37</v>
      </c>
      <c r="Z6709">
        <v>17902</v>
      </c>
      <c r="AA6709" t="s">
        <v>73</v>
      </c>
      <c r="AB6709" t="s">
        <v>67</v>
      </c>
      <c r="AC6709" t="s">
        <v>46</v>
      </c>
    </row>
    <row r="6710" spans="1:29" x14ac:dyDescent="0.2">
      <c r="A6710">
        <v>2561</v>
      </c>
      <c r="B6710" t="s">
        <v>65144</v>
      </c>
      <c r="C6710" t="s">
        <v>65145</v>
      </c>
      <c r="D6710" t="s">
        <v>63262</v>
      </c>
      <c r="E6710" t="s">
        <v>63263</v>
      </c>
      <c r="F6710" t="s">
        <v>58933</v>
      </c>
      <c r="G6710" t="s">
        <v>58934</v>
      </c>
      <c r="H6710" t="s">
        <v>65167</v>
      </c>
      <c r="I6710" t="s">
        <v>65168</v>
      </c>
      <c r="J6710" t="s">
        <v>133</v>
      </c>
      <c r="K6710" t="s">
        <v>134</v>
      </c>
      <c r="L6710" t="s">
        <v>9012</v>
      </c>
      <c r="M6710" t="s">
        <v>70</v>
      </c>
      <c r="N6710" t="s">
        <v>71</v>
      </c>
      <c r="O6710" t="s">
        <v>72</v>
      </c>
      <c r="P6710" t="s">
        <v>96</v>
      </c>
      <c r="Q6710" t="s">
        <v>65224</v>
      </c>
      <c r="R6710" t="s">
        <v>65225</v>
      </c>
      <c r="S6710">
        <v>370</v>
      </c>
      <c r="T6710">
        <v>12</v>
      </c>
      <c r="U6710">
        <v>60</v>
      </c>
      <c r="V6710">
        <v>34.102702000000001</v>
      </c>
      <c r="W6710">
        <v>34</v>
      </c>
      <c r="X6710">
        <v>6.9492589999999996</v>
      </c>
      <c r="Y6710">
        <v>32</v>
      </c>
      <c r="Z6710">
        <v>12618</v>
      </c>
      <c r="AA6710" t="s">
        <v>73</v>
      </c>
      <c r="AB6710" t="s">
        <v>9013</v>
      </c>
      <c r="AC6710" t="s">
        <v>85</v>
      </c>
    </row>
    <row r="6711" spans="1:29" x14ac:dyDescent="0.2">
      <c r="A6711">
        <v>2561</v>
      </c>
      <c r="B6711" t="s">
        <v>65144</v>
      </c>
      <c r="C6711" t="s">
        <v>65145</v>
      </c>
      <c r="D6711" t="s">
        <v>63264</v>
      </c>
      <c r="E6711" t="s">
        <v>63265</v>
      </c>
      <c r="F6711" t="s">
        <v>58933</v>
      </c>
      <c r="G6711" t="s">
        <v>58934</v>
      </c>
      <c r="H6711" t="s">
        <v>65167</v>
      </c>
      <c r="I6711" t="s">
        <v>65168</v>
      </c>
      <c r="J6711" t="s">
        <v>133</v>
      </c>
      <c r="K6711" t="s">
        <v>134</v>
      </c>
      <c r="L6711" t="s">
        <v>69</v>
      </c>
      <c r="M6711" t="s">
        <v>70</v>
      </c>
      <c r="N6711" t="s">
        <v>71</v>
      </c>
      <c r="O6711" t="s">
        <v>72</v>
      </c>
      <c r="P6711" t="s">
        <v>61</v>
      </c>
      <c r="Q6711" t="s">
        <v>65224</v>
      </c>
      <c r="R6711" t="s">
        <v>65225</v>
      </c>
      <c r="S6711">
        <v>43</v>
      </c>
      <c r="T6711">
        <v>20</v>
      </c>
      <c r="U6711">
        <v>45</v>
      </c>
      <c r="V6711">
        <v>31.604651</v>
      </c>
      <c r="W6711">
        <v>31</v>
      </c>
      <c r="X6711">
        <v>5.58711</v>
      </c>
      <c r="Y6711">
        <v>28</v>
      </c>
      <c r="Z6711">
        <v>1359</v>
      </c>
      <c r="AA6711" t="s">
        <v>73</v>
      </c>
      <c r="AB6711" t="s">
        <v>67</v>
      </c>
      <c r="AC6711" t="s">
        <v>46</v>
      </c>
    </row>
    <row r="6712" spans="1:29" x14ac:dyDescent="0.2">
      <c r="A6712">
        <v>2561</v>
      </c>
      <c r="B6712" t="s">
        <v>65144</v>
      </c>
      <c r="C6712" t="s">
        <v>65145</v>
      </c>
      <c r="D6712" t="s">
        <v>63266</v>
      </c>
      <c r="E6712" t="s">
        <v>63267</v>
      </c>
      <c r="F6712" t="s">
        <v>58933</v>
      </c>
      <c r="G6712" t="s">
        <v>58934</v>
      </c>
      <c r="H6712" t="s">
        <v>65167</v>
      </c>
      <c r="I6712" t="s">
        <v>65168</v>
      </c>
      <c r="J6712" t="s">
        <v>133</v>
      </c>
      <c r="K6712" t="s">
        <v>134</v>
      </c>
      <c r="L6712" t="s">
        <v>9012</v>
      </c>
      <c r="M6712" t="s">
        <v>70</v>
      </c>
      <c r="N6712" t="s">
        <v>71</v>
      </c>
      <c r="O6712" t="s">
        <v>72</v>
      </c>
      <c r="P6712" t="s">
        <v>61</v>
      </c>
      <c r="Q6712" t="s">
        <v>65224</v>
      </c>
      <c r="R6712" t="s">
        <v>65225</v>
      </c>
      <c r="S6712">
        <v>56</v>
      </c>
      <c r="T6712">
        <v>21</v>
      </c>
      <c r="U6712">
        <v>44</v>
      </c>
      <c r="V6712">
        <v>32.053570999999998</v>
      </c>
      <c r="W6712">
        <v>32</v>
      </c>
      <c r="X6712">
        <v>5.5240390000000001</v>
      </c>
      <c r="Y6712">
        <v>32</v>
      </c>
      <c r="Z6712">
        <v>1795</v>
      </c>
      <c r="AA6712" t="s">
        <v>73</v>
      </c>
      <c r="AB6712" t="s">
        <v>9013</v>
      </c>
      <c r="AC6712" t="s">
        <v>85</v>
      </c>
    </row>
    <row r="6713" spans="1:29" x14ac:dyDescent="0.2">
      <c r="A6713">
        <v>2561</v>
      </c>
      <c r="B6713" t="s">
        <v>65144</v>
      </c>
      <c r="C6713" t="s">
        <v>65145</v>
      </c>
      <c r="D6713" t="s">
        <v>63268</v>
      </c>
      <c r="E6713" t="s">
        <v>63269</v>
      </c>
      <c r="F6713" t="s">
        <v>58933</v>
      </c>
      <c r="G6713" t="s">
        <v>58934</v>
      </c>
      <c r="H6713" t="s">
        <v>65167</v>
      </c>
      <c r="I6713" t="s">
        <v>65168</v>
      </c>
      <c r="J6713" t="s">
        <v>133</v>
      </c>
      <c r="K6713" t="s">
        <v>134</v>
      </c>
      <c r="L6713" t="s">
        <v>69</v>
      </c>
      <c r="M6713" t="s">
        <v>70</v>
      </c>
      <c r="N6713" t="s">
        <v>71</v>
      </c>
      <c r="O6713" t="s">
        <v>72</v>
      </c>
      <c r="P6713" t="s">
        <v>61</v>
      </c>
      <c r="Q6713" t="s">
        <v>65224</v>
      </c>
      <c r="R6713" t="s">
        <v>65225</v>
      </c>
      <c r="S6713">
        <v>58</v>
      </c>
      <c r="T6713">
        <v>16</v>
      </c>
      <c r="U6713">
        <v>47</v>
      </c>
      <c r="V6713">
        <v>31.465516999999998</v>
      </c>
      <c r="W6713">
        <v>31</v>
      </c>
      <c r="X6713">
        <v>6.0149689999999998</v>
      </c>
      <c r="Y6713">
        <v>29</v>
      </c>
      <c r="Z6713">
        <v>1825</v>
      </c>
      <c r="AA6713" t="s">
        <v>73</v>
      </c>
      <c r="AB6713" t="s">
        <v>67</v>
      </c>
      <c r="AC6713" t="s">
        <v>46</v>
      </c>
    </row>
    <row r="6714" spans="1:29" x14ac:dyDescent="0.2">
      <c r="A6714">
        <v>2561</v>
      </c>
      <c r="B6714" t="s">
        <v>65144</v>
      </c>
      <c r="C6714" t="s">
        <v>65145</v>
      </c>
      <c r="D6714" t="s">
        <v>63270</v>
      </c>
      <c r="E6714" t="s">
        <v>63271</v>
      </c>
      <c r="F6714" t="s">
        <v>58933</v>
      </c>
      <c r="G6714" t="s">
        <v>58934</v>
      </c>
      <c r="H6714" t="s">
        <v>65167</v>
      </c>
      <c r="I6714" t="s">
        <v>65168</v>
      </c>
      <c r="J6714" t="s">
        <v>133</v>
      </c>
      <c r="K6714" t="s">
        <v>134</v>
      </c>
      <c r="L6714" t="s">
        <v>9012</v>
      </c>
      <c r="M6714" t="s">
        <v>70</v>
      </c>
      <c r="N6714" t="s">
        <v>71</v>
      </c>
      <c r="O6714" t="s">
        <v>72</v>
      </c>
      <c r="P6714" t="s">
        <v>82</v>
      </c>
      <c r="Q6714" t="s">
        <v>65224</v>
      </c>
      <c r="R6714" t="s">
        <v>65225</v>
      </c>
      <c r="S6714">
        <v>11</v>
      </c>
      <c r="T6714">
        <v>22</v>
      </c>
      <c r="U6714">
        <v>41</v>
      </c>
      <c r="V6714">
        <v>30.090909</v>
      </c>
      <c r="W6714">
        <v>30</v>
      </c>
      <c r="X6714">
        <v>5.2475880000000004</v>
      </c>
      <c r="Y6714">
        <v>28</v>
      </c>
      <c r="Z6714">
        <v>331</v>
      </c>
      <c r="AA6714" t="s">
        <v>73</v>
      </c>
      <c r="AB6714" t="s">
        <v>9013</v>
      </c>
      <c r="AC6714" t="s">
        <v>85</v>
      </c>
    </row>
    <row r="6715" spans="1:29" x14ac:dyDescent="0.2">
      <c r="A6715">
        <v>2561</v>
      </c>
      <c r="B6715" t="s">
        <v>65144</v>
      </c>
      <c r="C6715" t="s">
        <v>65145</v>
      </c>
      <c r="D6715" t="s">
        <v>63272</v>
      </c>
      <c r="E6715" t="s">
        <v>63273</v>
      </c>
      <c r="F6715" t="s">
        <v>58933</v>
      </c>
      <c r="G6715" t="s">
        <v>58934</v>
      </c>
      <c r="H6715" t="s">
        <v>65167</v>
      </c>
      <c r="I6715" t="s">
        <v>65168</v>
      </c>
      <c r="J6715" t="s">
        <v>133</v>
      </c>
      <c r="K6715" t="s">
        <v>134</v>
      </c>
      <c r="L6715" t="s">
        <v>69</v>
      </c>
      <c r="M6715" t="s">
        <v>70</v>
      </c>
      <c r="N6715" t="s">
        <v>71</v>
      </c>
      <c r="O6715" t="s">
        <v>72</v>
      </c>
      <c r="P6715" t="s">
        <v>61</v>
      </c>
      <c r="Q6715" t="s">
        <v>65224</v>
      </c>
      <c r="R6715" t="s">
        <v>65225</v>
      </c>
      <c r="S6715">
        <v>31</v>
      </c>
      <c r="T6715">
        <v>22</v>
      </c>
      <c r="U6715">
        <v>47</v>
      </c>
      <c r="V6715">
        <v>31.935483000000001</v>
      </c>
      <c r="W6715">
        <v>32</v>
      </c>
      <c r="X6715">
        <v>5.0477420000000004</v>
      </c>
      <c r="Y6715">
        <v>34</v>
      </c>
      <c r="Z6715">
        <v>990</v>
      </c>
      <c r="AA6715" t="s">
        <v>73</v>
      </c>
      <c r="AB6715" t="s">
        <v>67</v>
      </c>
      <c r="AC6715" t="s">
        <v>46</v>
      </c>
    </row>
    <row r="6716" spans="1:29" x14ac:dyDescent="0.2">
      <c r="A6716">
        <v>2561</v>
      </c>
      <c r="B6716" t="s">
        <v>65144</v>
      </c>
      <c r="C6716" t="s">
        <v>65145</v>
      </c>
      <c r="D6716" t="s">
        <v>63274</v>
      </c>
      <c r="E6716" t="s">
        <v>63275</v>
      </c>
      <c r="F6716" t="s">
        <v>58933</v>
      </c>
      <c r="G6716" t="s">
        <v>58934</v>
      </c>
      <c r="H6716" t="s">
        <v>65167</v>
      </c>
      <c r="I6716" t="s">
        <v>65168</v>
      </c>
      <c r="J6716" t="s">
        <v>133</v>
      </c>
      <c r="K6716" t="s">
        <v>134</v>
      </c>
      <c r="L6716" t="s">
        <v>9016</v>
      </c>
      <c r="M6716" t="s">
        <v>70</v>
      </c>
      <c r="N6716" t="s">
        <v>71</v>
      </c>
      <c r="O6716" t="s">
        <v>72</v>
      </c>
      <c r="P6716" t="s">
        <v>42</v>
      </c>
      <c r="Q6716" t="s">
        <v>65224</v>
      </c>
      <c r="R6716" t="s">
        <v>65225</v>
      </c>
      <c r="S6716">
        <v>154</v>
      </c>
      <c r="T6716">
        <v>16</v>
      </c>
      <c r="U6716">
        <v>49</v>
      </c>
      <c r="V6716">
        <v>31.448051</v>
      </c>
      <c r="W6716">
        <v>31</v>
      </c>
      <c r="X6716">
        <v>5.8276620000000001</v>
      </c>
      <c r="Y6716">
        <v>30</v>
      </c>
      <c r="Z6716">
        <v>4843</v>
      </c>
      <c r="AA6716" t="s">
        <v>73</v>
      </c>
      <c r="AB6716" t="s">
        <v>9017</v>
      </c>
      <c r="AC6716" t="s">
        <v>85</v>
      </c>
    </row>
    <row r="6717" spans="1:29" x14ac:dyDescent="0.2">
      <c r="A6717">
        <v>2561</v>
      </c>
      <c r="B6717" t="s">
        <v>65144</v>
      </c>
      <c r="C6717" t="s">
        <v>65145</v>
      </c>
      <c r="D6717" t="s">
        <v>45328</v>
      </c>
      <c r="E6717" t="s">
        <v>45329</v>
      </c>
      <c r="H6717" t="s">
        <v>65165</v>
      </c>
      <c r="I6717" t="s">
        <v>65166</v>
      </c>
      <c r="J6717" t="s">
        <v>461</v>
      </c>
      <c r="K6717" t="s">
        <v>462</v>
      </c>
      <c r="L6717" t="s">
        <v>6105</v>
      </c>
      <c r="M6717" t="s">
        <v>217</v>
      </c>
      <c r="N6717" t="s">
        <v>71</v>
      </c>
      <c r="O6717" t="s">
        <v>72</v>
      </c>
      <c r="P6717" t="s">
        <v>42</v>
      </c>
      <c r="Q6717" t="s">
        <v>65224</v>
      </c>
      <c r="R6717" t="s">
        <v>65225</v>
      </c>
      <c r="S6717">
        <v>31</v>
      </c>
      <c r="T6717">
        <v>19</v>
      </c>
      <c r="U6717">
        <v>41</v>
      </c>
      <c r="V6717">
        <v>31.419353999999998</v>
      </c>
      <c r="W6717">
        <v>31</v>
      </c>
      <c r="X6717">
        <v>5.0017680000000002</v>
      </c>
      <c r="Y6717">
        <v>31</v>
      </c>
      <c r="Z6717">
        <v>974</v>
      </c>
      <c r="AA6717" t="s">
        <v>218</v>
      </c>
      <c r="AB6717" t="s">
        <v>6106</v>
      </c>
      <c r="AC6717" t="s">
        <v>85</v>
      </c>
    </row>
    <row r="6718" spans="1:29" x14ac:dyDescent="0.2">
      <c r="A6718">
        <v>2561</v>
      </c>
      <c r="B6718" t="s">
        <v>65144</v>
      </c>
      <c r="C6718" t="s">
        <v>65145</v>
      </c>
      <c r="D6718" t="s">
        <v>44762</v>
      </c>
      <c r="E6718" t="s">
        <v>44763</v>
      </c>
      <c r="H6718" t="s">
        <v>65163</v>
      </c>
      <c r="I6718" t="s">
        <v>65164</v>
      </c>
      <c r="J6718" t="s">
        <v>461</v>
      </c>
      <c r="K6718" t="s">
        <v>462</v>
      </c>
      <c r="L6718" t="s">
        <v>1531</v>
      </c>
      <c r="M6718" t="s">
        <v>193</v>
      </c>
      <c r="N6718" t="s">
        <v>40</v>
      </c>
      <c r="O6718" t="s">
        <v>41</v>
      </c>
      <c r="P6718" t="s">
        <v>61</v>
      </c>
      <c r="Q6718" t="s">
        <v>65224</v>
      </c>
      <c r="R6718" t="s">
        <v>65225</v>
      </c>
      <c r="S6718">
        <v>22</v>
      </c>
      <c r="T6718">
        <v>18</v>
      </c>
      <c r="U6718">
        <v>44</v>
      </c>
      <c r="V6718">
        <v>28.909089999999999</v>
      </c>
      <c r="W6718">
        <v>28</v>
      </c>
      <c r="X6718">
        <v>6.3882640000000004</v>
      </c>
      <c r="Y6718">
        <v>28</v>
      </c>
      <c r="Z6718">
        <v>636</v>
      </c>
      <c r="AA6718" t="s">
        <v>194</v>
      </c>
      <c r="AB6718" t="s">
        <v>1532</v>
      </c>
      <c r="AC6718" t="s">
        <v>85</v>
      </c>
    </row>
    <row r="6719" spans="1:29" x14ac:dyDescent="0.2">
      <c r="A6719">
        <v>2561</v>
      </c>
      <c r="B6719" t="s">
        <v>65144</v>
      </c>
      <c r="C6719" t="s">
        <v>65145</v>
      </c>
      <c r="D6719" t="s">
        <v>25165</v>
      </c>
      <c r="E6719" t="s">
        <v>25166</v>
      </c>
      <c r="H6719" t="s">
        <v>65163</v>
      </c>
      <c r="I6719" t="s">
        <v>65164</v>
      </c>
      <c r="J6719" t="s">
        <v>461</v>
      </c>
      <c r="K6719" t="s">
        <v>462</v>
      </c>
      <c r="L6719" t="s">
        <v>17372</v>
      </c>
      <c r="M6719" t="s">
        <v>193</v>
      </c>
      <c r="N6719" t="s">
        <v>40</v>
      </c>
      <c r="O6719" t="s">
        <v>41</v>
      </c>
      <c r="P6719" t="s">
        <v>61</v>
      </c>
      <c r="Q6719" t="s">
        <v>65224</v>
      </c>
      <c r="R6719" t="s">
        <v>65225</v>
      </c>
      <c r="S6719">
        <v>48</v>
      </c>
      <c r="T6719">
        <v>18</v>
      </c>
      <c r="U6719">
        <v>42</v>
      </c>
      <c r="V6719">
        <v>30.5625</v>
      </c>
      <c r="W6719">
        <v>30</v>
      </c>
      <c r="X6719">
        <v>5.6785639999999997</v>
      </c>
      <c r="Y6719">
        <v>30</v>
      </c>
      <c r="Z6719">
        <v>1467</v>
      </c>
      <c r="AA6719" t="s">
        <v>194</v>
      </c>
      <c r="AB6719" t="s">
        <v>17373</v>
      </c>
      <c r="AC6719" t="s">
        <v>85</v>
      </c>
    </row>
    <row r="6720" spans="1:29" x14ac:dyDescent="0.2">
      <c r="A6720">
        <v>2561</v>
      </c>
      <c r="B6720" t="s">
        <v>65144</v>
      </c>
      <c r="C6720" t="s">
        <v>65145</v>
      </c>
      <c r="D6720" t="s">
        <v>57293</v>
      </c>
      <c r="E6720" t="s">
        <v>57294</v>
      </c>
      <c r="H6720" t="s">
        <v>65163</v>
      </c>
      <c r="I6720" t="s">
        <v>65164</v>
      </c>
      <c r="J6720" t="s">
        <v>461</v>
      </c>
      <c r="K6720" t="s">
        <v>462</v>
      </c>
      <c r="L6720" t="s">
        <v>59</v>
      </c>
      <c r="M6720" t="s">
        <v>60</v>
      </c>
      <c r="N6720" t="s">
        <v>40</v>
      </c>
      <c r="O6720" t="s">
        <v>41</v>
      </c>
      <c r="P6720" t="s">
        <v>96</v>
      </c>
      <c r="Q6720" t="s">
        <v>65224</v>
      </c>
      <c r="R6720" t="s">
        <v>65225</v>
      </c>
      <c r="S6720">
        <v>240</v>
      </c>
      <c r="T6720">
        <v>20</v>
      </c>
      <c r="U6720">
        <v>58</v>
      </c>
      <c r="V6720">
        <v>35.125</v>
      </c>
      <c r="W6720">
        <v>35</v>
      </c>
      <c r="X6720">
        <v>7.359305</v>
      </c>
      <c r="Y6720">
        <v>31</v>
      </c>
      <c r="Z6720">
        <v>8430</v>
      </c>
      <c r="AA6720" t="s">
        <v>62</v>
      </c>
      <c r="AB6720" t="s">
        <v>57</v>
      </c>
      <c r="AC6720" t="s">
        <v>46</v>
      </c>
    </row>
    <row r="6721" spans="1:29" x14ac:dyDescent="0.2">
      <c r="A6721">
        <v>2561</v>
      </c>
      <c r="B6721" t="s">
        <v>65144</v>
      </c>
      <c r="C6721" t="s">
        <v>65145</v>
      </c>
      <c r="D6721" t="s">
        <v>63276</v>
      </c>
      <c r="E6721" t="s">
        <v>530</v>
      </c>
      <c r="F6721" t="s">
        <v>60053</v>
      </c>
      <c r="G6721" t="s">
        <v>60054</v>
      </c>
      <c r="H6721" t="s">
        <v>65183</v>
      </c>
      <c r="I6721" t="s">
        <v>65184</v>
      </c>
      <c r="J6721" t="s">
        <v>133</v>
      </c>
      <c r="K6721" t="s">
        <v>134</v>
      </c>
      <c r="L6721" t="s">
        <v>529</v>
      </c>
      <c r="M6721" t="s">
        <v>530</v>
      </c>
      <c r="N6721" t="s">
        <v>82</v>
      </c>
      <c r="O6721" t="s">
        <v>438</v>
      </c>
      <c r="P6721" t="s">
        <v>96</v>
      </c>
      <c r="Q6721" t="s">
        <v>65224</v>
      </c>
      <c r="R6721" t="s">
        <v>65225</v>
      </c>
      <c r="S6721">
        <v>449</v>
      </c>
      <c r="T6721">
        <v>12</v>
      </c>
      <c r="U6721">
        <v>69</v>
      </c>
      <c r="V6721">
        <v>42.383073000000003</v>
      </c>
      <c r="W6721">
        <v>42</v>
      </c>
      <c r="X6721">
        <v>8.2335250000000002</v>
      </c>
      <c r="Y6721">
        <v>45</v>
      </c>
      <c r="Z6721">
        <v>19030</v>
      </c>
      <c r="AA6721" t="s">
        <v>531</v>
      </c>
      <c r="AB6721" t="s">
        <v>527</v>
      </c>
      <c r="AC6721" t="s">
        <v>46</v>
      </c>
    </row>
    <row r="6722" spans="1:29" x14ac:dyDescent="0.2">
      <c r="A6722">
        <v>2561</v>
      </c>
      <c r="B6722" t="s">
        <v>65144</v>
      </c>
      <c r="C6722" t="s">
        <v>65145</v>
      </c>
      <c r="D6722" t="s">
        <v>63277</v>
      </c>
      <c r="E6722" t="s">
        <v>63278</v>
      </c>
      <c r="F6722" t="s">
        <v>60053</v>
      </c>
      <c r="G6722" t="s">
        <v>60054</v>
      </c>
      <c r="H6722" t="s">
        <v>65183</v>
      </c>
      <c r="I6722" t="s">
        <v>65184</v>
      </c>
      <c r="J6722" t="s">
        <v>133</v>
      </c>
      <c r="K6722" t="s">
        <v>134</v>
      </c>
      <c r="L6722" t="s">
        <v>529</v>
      </c>
      <c r="M6722" t="s">
        <v>530</v>
      </c>
      <c r="N6722" t="s">
        <v>82</v>
      </c>
      <c r="O6722" t="s">
        <v>438</v>
      </c>
      <c r="P6722" t="s">
        <v>96</v>
      </c>
      <c r="Q6722" t="s">
        <v>65224</v>
      </c>
      <c r="R6722" t="s">
        <v>65225</v>
      </c>
      <c r="S6722">
        <v>500</v>
      </c>
      <c r="T6722">
        <v>18</v>
      </c>
      <c r="U6722">
        <v>67</v>
      </c>
      <c r="V6722">
        <v>40.636000000000003</v>
      </c>
      <c r="W6722">
        <v>40.5</v>
      </c>
      <c r="X6722">
        <v>7.1740849999999998</v>
      </c>
      <c r="Y6722">
        <v>41</v>
      </c>
      <c r="Z6722">
        <v>20318</v>
      </c>
      <c r="AA6722" t="s">
        <v>531</v>
      </c>
      <c r="AB6722" t="s">
        <v>527</v>
      </c>
      <c r="AC6722" t="s">
        <v>46</v>
      </c>
    </row>
    <row r="6723" spans="1:29" x14ac:dyDescent="0.2">
      <c r="A6723">
        <v>2561</v>
      </c>
      <c r="B6723" t="s">
        <v>65144</v>
      </c>
      <c r="C6723" t="s">
        <v>65145</v>
      </c>
      <c r="D6723" t="s">
        <v>63279</v>
      </c>
      <c r="E6723" t="s">
        <v>529</v>
      </c>
      <c r="F6723" t="s">
        <v>60053</v>
      </c>
      <c r="G6723" t="s">
        <v>60054</v>
      </c>
      <c r="H6723" t="s">
        <v>65183</v>
      </c>
      <c r="I6723" t="s">
        <v>65184</v>
      </c>
      <c r="J6723" t="s">
        <v>133</v>
      </c>
      <c r="K6723" t="s">
        <v>134</v>
      </c>
      <c r="L6723" t="s">
        <v>529</v>
      </c>
      <c r="M6723" t="s">
        <v>530</v>
      </c>
      <c r="N6723" t="s">
        <v>82</v>
      </c>
      <c r="O6723" t="s">
        <v>438</v>
      </c>
      <c r="P6723" t="s">
        <v>96</v>
      </c>
      <c r="Q6723" t="s">
        <v>65224</v>
      </c>
      <c r="R6723" t="s">
        <v>65225</v>
      </c>
      <c r="S6723">
        <v>268</v>
      </c>
      <c r="T6723">
        <v>19</v>
      </c>
      <c r="U6723">
        <v>56</v>
      </c>
      <c r="V6723">
        <v>35.175373</v>
      </c>
      <c r="W6723">
        <v>35</v>
      </c>
      <c r="X6723">
        <v>6.5922720000000004</v>
      </c>
      <c r="Y6723">
        <v>33</v>
      </c>
      <c r="Z6723">
        <v>9427</v>
      </c>
      <c r="AA6723" t="s">
        <v>531</v>
      </c>
      <c r="AB6723" t="s">
        <v>527</v>
      </c>
      <c r="AC6723" t="s">
        <v>46</v>
      </c>
    </row>
    <row r="6724" spans="1:29" x14ac:dyDescent="0.2">
      <c r="A6724">
        <v>2561</v>
      </c>
      <c r="B6724" t="s">
        <v>65144</v>
      </c>
      <c r="C6724" t="s">
        <v>65145</v>
      </c>
      <c r="D6724" t="s">
        <v>63280</v>
      </c>
      <c r="E6724" t="s">
        <v>63281</v>
      </c>
      <c r="F6724" t="s">
        <v>60053</v>
      </c>
      <c r="G6724" t="s">
        <v>60054</v>
      </c>
      <c r="H6724" t="s">
        <v>65183</v>
      </c>
      <c r="I6724" t="s">
        <v>65184</v>
      </c>
      <c r="J6724" t="s">
        <v>133</v>
      </c>
      <c r="K6724" t="s">
        <v>134</v>
      </c>
      <c r="L6724" t="s">
        <v>529</v>
      </c>
      <c r="M6724" t="s">
        <v>530</v>
      </c>
      <c r="N6724" t="s">
        <v>82</v>
      </c>
      <c r="O6724" t="s">
        <v>438</v>
      </c>
      <c r="P6724" t="s">
        <v>61</v>
      </c>
      <c r="Q6724" t="s">
        <v>65224</v>
      </c>
      <c r="R6724" t="s">
        <v>65225</v>
      </c>
      <c r="S6724">
        <v>61</v>
      </c>
      <c r="T6724">
        <v>16</v>
      </c>
      <c r="U6724">
        <v>47</v>
      </c>
      <c r="V6724">
        <v>32.377049</v>
      </c>
      <c r="W6724">
        <v>33</v>
      </c>
      <c r="X6724">
        <v>6.044003</v>
      </c>
      <c r="Y6724">
        <v>33</v>
      </c>
      <c r="Z6724">
        <v>1975</v>
      </c>
      <c r="AA6724" t="s">
        <v>531</v>
      </c>
      <c r="AB6724" t="s">
        <v>527</v>
      </c>
      <c r="AC6724" t="s">
        <v>46</v>
      </c>
    </row>
    <row r="6725" spans="1:29" x14ac:dyDescent="0.2">
      <c r="A6725">
        <v>2561</v>
      </c>
      <c r="B6725" t="s">
        <v>65144</v>
      </c>
      <c r="C6725" t="s">
        <v>65145</v>
      </c>
      <c r="D6725" t="s">
        <v>63282</v>
      </c>
      <c r="E6725" t="s">
        <v>63283</v>
      </c>
      <c r="F6725" t="s">
        <v>60053</v>
      </c>
      <c r="G6725" t="s">
        <v>60054</v>
      </c>
      <c r="H6725" t="s">
        <v>65183</v>
      </c>
      <c r="I6725" t="s">
        <v>65184</v>
      </c>
      <c r="J6725" t="s">
        <v>133</v>
      </c>
      <c r="K6725" t="s">
        <v>134</v>
      </c>
      <c r="L6725" t="s">
        <v>529</v>
      </c>
      <c r="M6725" t="s">
        <v>530</v>
      </c>
      <c r="N6725" t="s">
        <v>82</v>
      </c>
      <c r="O6725" t="s">
        <v>438</v>
      </c>
      <c r="P6725" t="s">
        <v>61</v>
      </c>
      <c r="Q6725" t="s">
        <v>65224</v>
      </c>
      <c r="R6725" t="s">
        <v>65225</v>
      </c>
      <c r="S6725">
        <v>84</v>
      </c>
      <c r="T6725">
        <v>19</v>
      </c>
      <c r="U6725">
        <v>53</v>
      </c>
      <c r="V6725">
        <v>32.619047000000002</v>
      </c>
      <c r="W6725">
        <v>32</v>
      </c>
      <c r="X6725">
        <v>6.051183</v>
      </c>
      <c r="Y6725">
        <v>29</v>
      </c>
      <c r="Z6725">
        <v>2740</v>
      </c>
      <c r="AA6725" t="s">
        <v>531</v>
      </c>
      <c r="AB6725" t="s">
        <v>527</v>
      </c>
      <c r="AC6725" t="s">
        <v>46</v>
      </c>
    </row>
    <row r="6726" spans="1:29" x14ac:dyDescent="0.2">
      <c r="A6726">
        <v>2561</v>
      </c>
      <c r="B6726" t="s">
        <v>65144</v>
      </c>
      <c r="C6726" t="s">
        <v>65145</v>
      </c>
      <c r="D6726" t="s">
        <v>63284</v>
      </c>
      <c r="E6726" t="s">
        <v>63285</v>
      </c>
      <c r="F6726" t="s">
        <v>60053</v>
      </c>
      <c r="G6726" t="s">
        <v>60054</v>
      </c>
      <c r="H6726" t="s">
        <v>65183</v>
      </c>
      <c r="I6726" t="s">
        <v>65184</v>
      </c>
      <c r="J6726" t="s">
        <v>133</v>
      </c>
      <c r="K6726" t="s">
        <v>134</v>
      </c>
      <c r="L6726" t="s">
        <v>529</v>
      </c>
      <c r="M6726" t="s">
        <v>530</v>
      </c>
      <c r="N6726" t="s">
        <v>82</v>
      </c>
      <c r="O6726" t="s">
        <v>438</v>
      </c>
      <c r="P6726" t="s">
        <v>42</v>
      </c>
      <c r="Q6726" t="s">
        <v>65224</v>
      </c>
      <c r="R6726" t="s">
        <v>65225</v>
      </c>
      <c r="S6726">
        <v>232</v>
      </c>
      <c r="T6726">
        <v>19</v>
      </c>
      <c r="U6726">
        <v>66</v>
      </c>
      <c r="V6726">
        <v>34.982757999999997</v>
      </c>
      <c r="W6726">
        <v>34</v>
      </c>
      <c r="X6726">
        <v>6.97098</v>
      </c>
      <c r="Y6726">
        <v>33</v>
      </c>
      <c r="Z6726">
        <v>8116</v>
      </c>
      <c r="AA6726" t="s">
        <v>531</v>
      </c>
      <c r="AB6726" t="s">
        <v>527</v>
      </c>
      <c r="AC6726" t="s">
        <v>46</v>
      </c>
    </row>
    <row r="6727" spans="1:29" x14ac:dyDescent="0.2">
      <c r="A6727">
        <v>2561</v>
      </c>
      <c r="B6727" t="s">
        <v>65144</v>
      </c>
      <c r="C6727" t="s">
        <v>65145</v>
      </c>
      <c r="D6727" t="s">
        <v>63286</v>
      </c>
      <c r="E6727" t="s">
        <v>18223</v>
      </c>
      <c r="F6727" t="s">
        <v>60053</v>
      </c>
      <c r="G6727" t="s">
        <v>60054</v>
      </c>
      <c r="H6727" t="s">
        <v>65183</v>
      </c>
      <c r="I6727" t="s">
        <v>65184</v>
      </c>
      <c r="J6727" t="s">
        <v>133</v>
      </c>
      <c r="K6727" t="s">
        <v>134</v>
      </c>
      <c r="L6727" t="s">
        <v>18223</v>
      </c>
      <c r="M6727" t="s">
        <v>530</v>
      </c>
      <c r="N6727" t="s">
        <v>82</v>
      </c>
      <c r="O6727" t="s">
        <v>438</v>
      </c>
      <c r="P6727" t="s">
        <v>61</v>
      </c>
      <c r="Q6727" t="s">
        <v>65224</v>
      </c>
      <c r="R6727" t="s">
        <v>65225</v>
      </c>
      <c r="S6727">
        <v>49</v>
      </c>
      <c r="T6727">
        <v>20</v>
      </c>
      <c r="U6727">
        <v>51</v>
      </c>
      <c r="V6727">
        <v>34.612243999999997</v>
      </c>
      <c r="W6727">
        <v>34</v>
      </c>
      <c r="X6727">
        <v>6.2001239999999997</v>
      </c>
      <c r="Y6727">
        <v>33</v>
      </c>
      <c r="Z6727">
        <v>1696</v>
      </c>
      <c r="AA6727" t="s">
        <v>531</v>
      </c>
      <c r="AB6727" t="s">
        <v>724</v>
      </c>
      <c r="AC6727" t="s">
        <v>85</v>
      </c>
    </row>
    <row r="6728" spans="1:29" x14ac:dyDescent="0.2">
      <c r="A6728">
        <v>2561</v>
      </c>
      <c r="B6728" t="s">
        <v>65144</v>
      </c>
      <c r="C6728" t="s">
        <v>65145</v>
      </c>
      <c r="D6728" t="s">
        <v>63287</v>
      </c>
      <c r="E6728" t="s">
        <v>63288</v>
      </c>
      <c r="F6728" t="s">
        <v>60053</v>
      </c>
      <c r="G6728" t="s">
        <v>60054</v>
      </c>
      <c r="H6728" t="s">
        <v>65183</v>
      </c>
      <c r="I6728" t="s">
        <v>65184</v>
      </c>
      <c r="J6728" t="s">
        <v>133</v>
      </c>
      <c r="K6728" t="s">
        <v>134</v>
      </c>
      <c r="L6728" t="s">
        <v>18223</v>
      </c>
      <c r="M6728" t="s">
        <v>530</v>
      </c>
      <c r="N6728" t="s">
        <v>82</v>
      </c>
      <c r="O6728" t="s">
        <v>438</v>
      </c>
      <c r="P6728" t="s">
        <v>61</v>
      </c>
      <c r="Q6728" t="s">
        <v>65224</v>
      </c>
      <c r="R6728" t="s">
        <v>65225</v>
      </c>
      <c r="S6728">
        <v>64</v>
      </c>
      <c r="T6728">
        <v>19</v>
      </c>
      <c r="U6728">
        <v>51</v>
      </c>
      <c r="V6728">
        <v>33.609375</v>
      </c>
      <c r="W6728">
        <v>34</v>
      </c>
      <c r="X6728">
        <v>5.8539969999999997</v>
      </c>
      <c r="Y6728">
        <v>34</v>
      </c>
      <c r="Z6728">
        <v>2151</v>
      </c>
      <c r="AA6728" t="s">
        <v>531</v>
      </c>
      <c r="AB6728" t="s">
        <v>724</v>
      </c>
      <c r="AC6728" t="s">
        <v>85</v>
      </c>
    </row>
    <row r="6729" spans="1:29" x14ac:dyDescent="0.2">
      <c r="A6729">
        <v>2561</v>
      </c>
      <c r="B6729" t="s">
        <v>65144</v>
      </c>
      <c r="C6729" t="s">
        <v>65145</v>
      </c>
      <c r="D6729" t="s">
        <v>63289</v>
      </c>
      <c r="E6729" t="s">
        <v>63290</v>
      </c>
      <c r="F6729" t="s">
        <v>60053</v>
      </c>
      <c r="G6729" t="s">
        <v>60054</v>
      </c>
      <c r="H6729" t="s">
        <v>65183</v>
      </c>
      <c r="I6729" t="s">
        <v>65184</v>
      </c>
      <c r="J6729" t="s">
        <v>133</v>
      </c>
      <c r="K6729" t="s">
        <v>134</v>
      </c>
      <c r="L6729" t="s">
        <v>18223</v>
      </c>
      <c r="M6729" t="s">
        <v>530</v>
      </c>
      <c r="N6729" t="s">
        <v>82</v>
      </c>
      <c r="O6729" t="s">
        <v>438</v>
      </c>
      <c r="P6729" t="s">
        <v>61</v>
      </c>
      <c r="Q6729" t="s">
        <v>65224</v>
      </c>
      <c r="R6729" t="s">
        <v>65225</v>
      </c>
      <c r="S6729">
        <v>35</v>
      </c>
      <c r="T6729">
        <v>21</v>
      </c>
      <c r="U6729">
        <v>43</v>
      </c>
      <c r="V6729">
        <v>33.314284999999998</v>
      </c>
      <c r="W6729">
        <v>34</v>
      </c>
      <c r="X6729">
        <v>5.9414870000000004</v>
      </c>
      <c r="Y6729">
        <v>35</v>
      </c>
      <c r="Z6729">
        <v>1166</v>
      </c>
      <c r="AA6729" t="s">
        <v>531</v>
      </c>
      <c r="AB6729" t="s">
        <v>724</v>
      </c>
      <c r="AC6729" t="s">
        <v>85</v>
      </c>
    </row>
    <row r="6730" spans="1:29" x14ac:dyDescent="0.2">
      <c r="A6730">
        <v>2561</v>
      </c>
      <c r="B6730" t="s">
        <v>65144</v>
      </c>
      <c r="C6730" t="s">
        <v>65145</v>
      </c>
      <c r="D6730" t="s">
        <v>63293</v>
      </c>
      <c r="E6730" t="s">
        <v>63294</v>
      </c>
      <c r="F6730" t="s">
        <v>1054</v>
      </c>
      <c r="G6730" t="s">
        <v>1055</v>
      </c>
      <c r="H6730" t="s">
        <v>65173</v>
      </c>
      <c r="I6730" t="s">
        <v>65174</v>
      </c>
      <c r="J6730" t="s">
        <v>461</v>
      </c>
      <c r="K6730" t="s">
        <v>462</v>
      </c>
      <c r="L6730" t="s">
        <v>18610</v>
      </c>
      <c r="M6730" t="s">
        <v>448</v>
      </c>
      <c r="N6730" t="s">
        <v>82</v>
      </c>
      <c r="O6730" t="s">
        <v>438</v>
      </c>
      <c r="P6730" t="s">
        <v>82</v>
      </c>
      <c r="Q6730" t="s">
        <v>65224</v>
      </c>
      <c r="R6730" t="s">
        <v>65225</v>
      </c>
      <c r="S6730">
        <v>16</v>
      </c>
      <c r="T6730">
        <v>23</v>
      </c>
      <c r="U6730">
        <v>41</v>
      </c>
      <c r="V6730">
        <v>30.5</v>
      </c>
      <c r="W6730">
        <v>30.5</v>
      </c>
      <c r="X6730">
        <v>4.6904149999999998</v>
      </c>
      <c r="Y6730">
        <v>29</v>
      </c>
      <c r="Z6730">
        <v>488</v>
      </c>
      <c r="AA6730" t="s">
        <v>449</v>
      </c>
      <c r="AB6730" t="s">
        <v>18611</v>
      </c>
      <c r="AC6730" t="s">
        <v>85</v>
      </c>
    </row>
    <row r="6731" spans="1:29" x14ac:dyDescent="0.2">
      <c r="A6731">
        <v>2561</v>
      </c>
      <c r="B6731" t="s">
        <v>65144</v>
      </c>
      <c r="C6731" t="s">
        <v>65145</v>
      </c>
      <c r="D6731" t="s">
        <v>34982</v>
      </c>
      <c r="E6731" t="s">
        <v>34983</v>
      </c>
      <c r="F6731" t="s">
        <v>1054</v>
      </c>
      <c r="G6731" t="s">
        <v>1055</v>
      </c>
      <c r="H6731" t="s">
        <v>65173</v>
      </c>
      <c r="I6731" t="s">
        <v>65174</v>
      </c>
      <c r="J6731" t="s">
        <v>461</v>
      </c>
      <c r="K6731" t="s">
        <v>462</v>
      </c>
      <c r="L6731" t="s">
        <v>1299</v>
      </c>
      <c r="M6731" t="s">
        <v>448</v>
      </c>
      <c r="N6731" t="s">
        <v>82</v>
      </c>
      <c r="O6731" t="s">
        <v>438</v>
      </c>
      <c r="P6731" t="s">
        <v>82</v>
      </c>
      <c r="Q6731" t="s">
        <v>65224</v>
      </c>
      <c r="R6731" t="s">
        <v>65225</v>
      </c>
      <c r="S6731">
        <v>23</v>
      </c>
      <c r="T6731">
        <v>21</v>
      </c>
      <c r="U6731">
        <v>45</v>
      </c>
      <c r="V6731">
        <v>34.043478</v>
      </c>
      <c r="W6731">
        <v>34</v>
      </c>
      <c r="X6731">
        <v>5.5987439999999999</v>
      </c>
      <c r="Y6731">
        <v>27</v>
      </c>
      <c r="Z6731">
        <v>783</v>
      </c>
      <c r="AA6731" t="s">
        <v>449</v>
      </c>
      <c r="AB6731" t="s">
        <v>1297</v>
      </c>
      <c r="AC6731" t="s">
        <v>85</v>
      </c>
    </row>
    <row r="6732" spans="1:29" x14ac:dyDescent="0.2">
      <c r="A6732">
        <v>2561</v>
      </c>
      <c r="B6732" t="s">
        <v>65144</v>
      </c>
      <c r="C6732" t="s">
        <v>65145</v>
      </c>
      <c r="D6732" t="s">
        <v>63295</v>
      </c>
      <c r="E6732" t="s">
        <v>63296</v>
      </c>
      <c r="F6732" t="s">
        <v>20689</v>
      </c>
      <c r="G6732" t="s">
        <v>20690</v>
      </c>
      <c r="H6732" t="s">
        <v>65173</v>
      </c>
      <c r="I6732" t="s">
        <v>65174</v>
      </c>
      <c r="J6732" t="s">
        <v>461</v>
      </c>
      <c r="K6732" t="s">
        <v>462</v>
      </c>
      <c r="L6732" t="s">
        <v>1539</v>
      </c>
      <c r="M6732" t="s">
        <v>1540</v>
      </c>
      <c r="N6732" t="s">
        <v>82</v>
      </c>
      <c r="O6732" t="s">
        <v>438</v>
      </c>
      <c r="P6732" t="s">
        <v>82</v>
      </c>
      <c r="Q6732" t="s">
        <v>65224</v>
      </c>
      <c r="R6732" t="s">
        <v>65225</v>
      </c>
      <c r="S6732">
        <v>10</v>
      </c>
      <c r="T6732">
        <v>18</v>
      </c>
      <c r="U6732">
        <v>35</v>
      </c>
      <c r="V6732">
        <v>28.1</v>
      </c>
      <c r="W6732">
        <v>28.5</v>
      </c>
      <c r="X6732">
        <v>5.5758400000000004</v>
      </c>
      <c r="Y6732">
        <v>28</v>
      </c>
      <c r="Z6732">
        <v>281</v>
      </c>
      <c r="AA6732" t="s">
        <v>1541</v>
      </c>
      <c r="AB6732" t="s">
        <v>1537</v>
      </c>
      <c r="AC6732" t="s">
        <v>46</v>
      </c>
    </row>
    <row r="6733" spans="1:29" x14ac:dyDescent="0.2">
      <c r="A6733">
        <v>2561</v>
      </c>
      <c r="B6733" t="s">
        <v>65144</v>
      </c>
      <c r="C6733" t="s">
        <v>65145</v>
      </c>
      <c r="D6733" t="s">
        <v>63297</v>
      </c>
      <c r="E6733" t="s">
        <v>63298</v>
      </c>
      <c r="F6733" t="s">
        <v>20689</v>
      </c>
      <c r="G6733" t="s">
        <v>20690</v>
      </c>
      <c r="H6733" t="s">
        <v>65173</v>
      </c>
      <c r="I6733" t="s">
        <v>65174</v>
      </c>
      <c r="J6733" t="s">
        <v>461</v>
      </c>
      <c r="K6733" t="s">
        <v>462</v>
      </c>
      <c r="L6733" t="s">
        <v>1539</v>
      </c>
      <c r="M6733" t="s">
        <v>1540</v>
      </c>
      <c r="N6733" t="s">
        <v>82</v>
      </c>
      <c r="O6733" t="s">
        <v>438</v>
      </c>
      <c r="P6733" t="s">
        <v>82</v>
      </c>
      <c r="Q6733" t="s">
        <v>65224</v>
      </c>
      <c r="R6733" t="s">
        <v>65225</v>
      </c>
      <c r="S6733">
        <v>8</v>
      </c>
      <c r="T6733">
        <v>24</v>
      </c>
      <c r="U6733">
        <v>40</v>
      </c>
      <c r="V6733">
        <v>32.125</v>
      </c>
      <c r="W6733">
        <v>32.5</v>
      </c>
      <c r="X6733">
        <v>4.5672059999999997</v>
      </c>
      <c r="Y6733">
        <v>29</v>
      </c>
      <c r="Z6733">
        <v>257</v>
      </c>
      <c r="AA6733" t="s">
        <v>1541</v>
      </c>
      <c r="AB6733" t="s">
        <v>1537</v>
      </c>
      <c r="AC6733" t="s">
        <v>46</v>
      </c>
    </row>
    <row r="6734" spans="1:29" x14ac:dyDescent="0.2">
      <c r="A6734">
        <v>2561</v>
      </c>
      <c r="B6734" t="s">
        <v>65144</v>
      </c>
      <c r="C6734" t="s">
        <v>65145</v>
      </c>
      <c r="D6734" t="s">
        <v>63299</v>
      </c>
      <c r="E6734" t="s">
        <v>63300</v>
      </c>
      <c r="F6734" t="s">
        <v>20689</v>
      </c>
      <c r="G6734" t="s">
        <v>20690</v>
      </c>
      <c r="H6734" t="s">
        <v>65173</v>
      </c>
      <c r="I6734" t="s">
        <v>65174</v>
      </c>
      <c r="J6734" t="s">
        <v>461</v>
      </c>
      <c r="K6734" t="s">
        <v>462</v>
      </c>
      <c r="L6734" t="s">
        <v>1539</v>
      </c>
      <c r="M6734" t="s">
        <v>1540</v>
      </c>
      <c r="N6734" t="s">
        <v>82</v>
      </c>
      <c r="O6734" t="s">
        <v>438</v>
      </c>
      <c r="P6734" t="s">
        <v>61</v>
      </c>
      <c r="Q6734" t="s">
        <v>65224</v>
      </c>
      <c r="R6734" t="s">
        <v>65225</v>
      </c>
      <c r="S6734">
        <v>76</v>
      </c>
      <c r="T6734">
        <v>16</v>
      </c>
      <c r="U6734">
        <v>44</v>
      </c>
      <c r="V6734">
        <v>31.144736000000002</v>
      </c>
      <c r="W6734">
        <v>31</v>
      </c>
      <c r="X6734">
        <v>6.5808850000000003</v>
      </c>
      <c r="Y6734">
        <v>38</v>
      </c>
      <c r="Z6734">
        <v>2367</v>
      </c>
      <c r="AA6734" t="s">
        <v>1541</v>
      </c>
      <c r="AB6734" t="s">
        <v>1537</v>
      </c>
      <c r="AC6734" t="s">
        <v>46</v>
      </c>
    </row>
    <row r="6735" spans="1:29" x14ac:dyDescent="0.2">
      <c r="A6735">
        <v>2561</v>
      </c>
      <c r="B6735" t="s">
        <v>65144</v>
      </c>
      <c r="C6735" t="s">
        <v>65145</v>
      </c>
      <c r="D6735" t="s">
        <v>63301</v>
      </c>
      <c r="E6735" t="s">
        <v>63302</v>
      </c>
      <c r="F6735" t="s">
        <v>20689</v>
      </c>
      <c r="G6735" t="s">
        <v>20690</v>
      </c>
      <c r="H6735" t="s">
        <v>65173</v>
      </c>
      <c r="I6735" t="s">
        <v>65174</v>
      </c>
      <c r="J6735" t="s">
        <v>461</v>
      </c>
      <c r="K6735" t="s">
        <v>462</v>
      </c>
      <c r="L6735" t="s">
        <v>1539</v>
      </c>
      <c r="M6735" t="s">
        <v>1540</v>
      </c>
      <c r="N6735" t="s">
        <v>82</v>
      </c>
      <c r="O6735" t="s">
        <v>438</v>
      </c>
      <c r="P6735" t="s">
        <v>82</v>
      </c>
      <c r="Q6735" t="s">
        <v>65224</v>
      </c>
      <c r="R6735" t="s">
        <v>65225</v>
      </c>
      <c r="S6735">
        <v>13</v>
      </c>
      <c r="T6735">
        <v>18</v>
      </c>
      <c r="U6735">
        <v>43</v>
      </c>
      <c r="V6735">
        <v>31.538461000000002</v>
      </c>
      <c r="W6735">
        <v>30</v>
      </c>
      <c r="X6735">
        <v>6.4642850000000003</v>
      </c>
      <c r="Y6735">
        <v>30</v>
      </c>
      <c r="Z6735">
        <v>410</v>
      </c>
      <c r="AA6735" t="s">
        <v>1541</v>
      </c>
      <c r="AB6735" t="s">
        <v>1537</v>
      </c>
      <c r="AC6735" t="s">
        <v>46</v>
      </c>
    </row>
    <row r="6736" spans="1:29" x14ac:dyDescent="0.2">
      <c r="A6736">
        <v>2561</v>
      </c>
      <c r="B6736" t="s">
        <v>65144</v>
      </c>
      <c r="C6736" t="s">
        <v>65145</v>
      </c>
      <c r="D6736" t="s">
        <v>63303</v>
      </c>
      <c r="E6736" t="s">
        <v>63304</v>
      </c>
      <c r="F6736" t="s">
        <v>20689</v>
      </c>
      <c r="G6736" t="s">
        <v>20690</v>
      </c>
      <c r="H6736" t="s">
        <v>65173</v>
      </c>
      <c r="I6736" t="s">
        <v>65174</v>
      </c>
      <c r="J6736" t="s">
        <v>461</v>
      </c>
      <c r="K6736" t="s">
        <v>462</v>
      </c>
      <c r="L6736" t="s">
        <v>1539</v>
      </c>
      <c r="M6736" t="s">
        <v>1540</v>
      </c>
      <c r="N6736" t="s">
        <v>82</v>
      </c>
      <c r="O6736" t="s">
        <v>438</v>
      </c>
      <c r="P6736" t="s">
        <v>82</v>
      </c>
      <c r="Q6736" t="s">
        <v>65224</v>
      </c>
      <c r="R6736" t="s">
        <v>65225</v>
      </c>
      <c r="S6736">
        <v>1</v>
      </c>
      <c r="T6736">
        <v>30</v>
      </c>
      <c r="U6736">
        <v>30</v>
      </c>
      <c r="V6736">
        <v>30</v>
      </c>
      <c r="W6736">
        <v>30</v>
      </c>
      <c r="X6736">
        <v>0</v>
      </c>
      <c r="Y6736">
        <v>30</v>
      </c>
      <c r="Z6736">
        <v>30</v>
      </c>
      <c r="AA6736" t="s">
        <v>1541</v>
      </c>
      <c r="AB6736" t="s">
        <v>1537</v>
      </c>
      <c r="AC6736" t="s">
        <v>46</v>
      </c>
    </row>
    <row r="6737" spans="1:29" x14ac:dyDescent="0.2">
      <c r="A6737">
        <v>2561</v>
      </c>
      <c r="B6737" t="s">
        <v>65144</v>
      </c>
      <c r="C6737" t="s">
        <v>65145</v>
      </c>
      <c r="D6737" t="s">
        <v>23563</v>
      </c>
      <c r="E6737" t="s">
        <v>23564</v>
      </c>
      <c r="F6737" t="s">
        <v>20689</v>
      </c>
      <c r="G6737" t="s">
        <v>20690</v>
      </c>
      <c r="H6737" t="s">
        <v>65173</v>
      </c>
      <c r="I6737" t="s">
        <v>65174</v>
      </c>
      <c r="J6737" t="s">
        <v>461</v>
      </c>
      <c r="K6737" t="s">
        <v>462</v>
      </c>
      <c r="L6737" t="s">
        <v>20937</v>
      </c>
      <c r="M6737" t="s">
        <v>1540</v>
      </c>
      <c r="N6737" t="s">
        <v>82</v>
      </c>
      <c r="O6737" t="s">
        <v>438</v>
      </c>
      <c r="P6737" t="s">
        <v>61</v>
      </c>
      <c r="Q6737" t="s">
        <v>65224</v>
      </c>
      <c r="R6737" t="s">
        <v>65225</v>
      </c>
      <c r="S6737">
        <v>19</v>
      </c>
      <c r="T6737">
        <v>10</v>
      </c>
      <c r="U6737">
        <v>42</v>
      </c>
      <c r="V6737">
        <v>27.842105</v>
      </c>
      <c r="W6737">
        <v>28</v>
      </c>
      <c r="X6737">
        <v>6.8153319999999997</v>
      </c>
      <c r="Y6737">
        <v>22</v>
      </c>
      <c r="Z6737">
        <v>529</v>
      </c>
      <c r="AA6737" t="s">
        <v>1541</v>
      </c>
      <c r="AB6737" t="s">
        <v>20938</v>
      </c>
      <c r="AC6737" t="s">
        <v>85</v>
      </c>
    </row>
    <row r="6738" spans="1:29" x14ac:dyDescent="0.2">
      <c r="A6738">
        <v>2561</v>
      </c>
      <c r="B6738" t="s">
        <v>65144</v>
      </c>
      <c r="C6738" t="s">
        <v>65145</v>
      </c>
      <c r="D6738" t="s">
        <v>63305</v>
      </c>
      <c r="E6738" t="s">
        <v>484</v>
      </c>
      <c r="F6738" t="s">
        <v>60092</v>
      </c>
      <c r="G6738" t="s">
        <v>60093</v>
      </c>
      <c r="H6738" t="s">
        <v>65187</v>
      </c>
      <c r="I6738" t="s">
        <v>65188</v>
      </c>
      <c r="J6738" t="s">
        <v>133</v>
      </c>
      <c r="K6738" t="s">
        <v>134</v>
      </c>
      <c r="L6738" t="s">
        <v>3905</v>
      </c>
      <c r="M6738" t="s">
        <v>484</v>
      </c>
      <c r="N6738" t="s">
        <v>82</v>
      </c>
      <c r="O6738" t="s">
        <v>438</v>
      </c>
      <c r="P6738" t="s">
        <v>96</v>
      </c>
      <c r="Q6738" t="s">
        <v>65224</v>
      </c>
      <c r="R6738" t="s">
        <v>65225</v>
      </c>
      <c r="S6738">
        <v>322</v>
      </c>
      <c r="T6738">
        <v>17</v>
      </c>
      <c r="U6738">
        <v>51</v>
      </c>
      <c r="V6738">
        <v>34.810558999999998</v>
      </c>
      <c r="W6738">
        <v>35</v>
      </c>
      <c r="X6738">
        <v>6.288964</v>
      </c>
      <c r="Y6738">
        <v>33</v>
      </c>
      <c r="Z6738">
        <v>11209</v>
      </c>
      <c r="AA6738" t="s">
        <v>485</v>
      </c>
      <c r="AB6738" t="s">
        <v>2923</v>
      </c>
      <c r="AC6738" t="s">
        <v>46</v>
      </c>
    </row>
    <row r="6739" spans="1:29" x14ac:dyDescent="0.2">
      <c r="A6739">
        <v>2561</v>
      </c>
      <c r="B6739" t="s">
        <v>65144</v>
      </c>
      <c r="C6739" t="s">
        <v>65145</v>
      </c>
      <c r="D6739" t="s">
        <v>63306</v>
      </c>
      <c r="E6739" t="s">
        <v>63307</v>
      </c>
      <c r="F6739" t="s">
        <v>60092</v>
      </c>
      <c r="G6739" t="s">
        <v>60093</v>
      </c>
      <c r="H6739" t="s">
        <v>65187</v>
      </c>
      <c r="I6739" t="s">
        <v>65188</v>
      </c>
      <c r="J6739" t="s">
        <v>133</v>
      </c>
      <c r="K6739" t="s">
        <v>134</v>
      </c>
      <c r="L6739" t="s">
        <v>3905</v>
      </c>
      <c r="M6739" t="s">
        <v>484</v>
      </c>
      <c r="N6739" t="s">
        <v>82</v>
      </c>
      <c r="O6739" t="s">
        <v>438</v>
      </c>
      <c r="P6739" t="s">
        <v>42</v>
      </c>
      <c r="Q6739" t="s">
        <v>65224</v>
      </c>
      <c r="R6739" t="s">
        <v>65225</v>
      </c>
      <c r="S6739">
        <v>213</v>
      </c>
      <c r="T6739">
        <v>10</v>
      </c>
      <c r="U6739">
        <v>59</v>
      </c>
      <c r="V6739">
        <v>31.873239000000002</v>
      </c>
      <c r="W6739">
        <v>32</v>
      </c>
      <c r="X6739">
        <v>7.0901579999999997</v>
      </c>
      <c r="Y6739">
        <v>36</v>
      </c>
      <c r="Z6739">
        <v>6789</v>
      </c>
      <c r="AA6739" t="s">
        <v>485</v>
      </c>
      <c r="AB6739" t="s">
        <v>2923</v>
      </c>
      <c r="AC6739" t="s">
        <v>46</v>
      </c>
    </row>
    <row r="6740" spans="1:29" x14ac:dyDescent="0.2">
      <c r="A6740">
        <v>2561</v>
      </c>
      <c r="B6740" t="s">
        <v>65144</v>
      </c>
      <c r="C6740" t="s">
        <v>65145</v>
      </c>
      <c r="D6740" t="s">
        <v>63308</v>
      </c>
      <c r="E6740" t="s">
        <v>63309</v>
      </c>
      <c r="F6740" t="s">
        <v>60092</v>
      </c>
      <c r="G6740" t="s">
        <v>60093</v>
      </c>
      <c r="H6740" t="s">
        <v>65187</v>
      </c>
      <c r="I6740" t="s">
        <v>65188</v>
      </c>
      <c r="J6740" t="s">
        <v>133</v>
      </c>
      <c r="K6740" t="s">
        <v>134</v>
      </c>
      <c r="L6740" t="s">
        <v>3905</v>
      </c>
      <c r="M6740" t="s">
        <v>484</v>
      </c>
      <c r="N6740" t="s">
        <v>82</v>
      </c>
      <c r="O6740" t="s">
        <v>438</v>
      </c>
      <c r="P6740" t="s">
        <v>82</v>
      </c>
      <c r="Q6740" t="s">
        <v>65224</v>
      </c>
      <c r="R6740" t="s">
        <v>65225</v>
      </c>
      <c r="S6740">
        <v>33</v>
      </c>
      <c r="T6740">
        <v>16</v>
      </c>
      <c r="U6740">
        <v>45</v>
      </c>
      <c r="V6740">
        <v>29.060606</v>
      </c>
      <c r="W6740">
        <v>29</v>
      </c>
      <c r="X6740">
        <v>7.1305550000000002</v>
      </c>
      <c r="Y6740">
        <v>25</v>
      </c>
      <c r="Z6740">
        <v>959</v>
      </c>
      <c r="AA6740" t="s">
        <v>485</v>
      </c>
      <c r="AB6740" t="s">
        <v>2923</v>
      </c>
      <c r="AC6740" t="s">
        <v>46</v>
      </c>
    </row>
    <row r="6741" spans="1:29" x14ac:dyDescent="0.2">
      <c r="A6741">
        <v>2561</v>
      </c>
      <c r="B6741" t="s">
        <v>65144</v>
      </c>
      <c r="C6741" t="s">
        <v>65145</v>
      </c>
      <c r="D6741" t="s">
        <v>63310</v>
      </c>
      <c r="E6741" t="s">
        <v>8308</v>
      </c>
      <c r="F6741" t="s">
        <v>60092</v>
      </c>
      <c r="G6741" t="s">
        <v>60093</v>
      </c>
      <c r="H6741" t="s">
        <v>65187</v>
      </c>
      <c r="I6741" t="s">
        <v>65188</v>
      </c>
      <c r="J6741" t="s">
        <v>133</v>
      </c>
      <c r="K6741" t="s">
        <v>134</v>
      </c>
      <c r="L6741" t="s">
        <v>8308</v>
      </c>
      <c r="M6741" t="s">
        <v>484</v>
      </c>
      <c r="N6741" t="s">
        <v>82</v>
      </c>
      <c r="O6741" t="s">
        <v>438</v>
      </c>
      <c r="P6741" t="s">
        <v>82</v>
      </c>
      <c r="Q6741" t="s">
        <v>65224</v>
      </c>
      <c r="R6741" t="s">
        <v>65225</v>
      </c>
      <c r="S6741">
        <v>53</v>
      </c>
      <c r="T6741">
        <v>16</v>
      </c>
      <c r="U6741">
        <v>43</v>
      </c>
      <c r="V6741">
        <v>26.490566000000001</v>
      </c>
      <c r="W6741">
        <v>27</v>
      </c>
      <c r="X6741">
        <v>6.0458080000000001</v>
      </c>
      <c r="Y6741">
        <v>27</v>
      </c>
      <c r="Z6741">
        <v>1404</v>
      </c>
      <c r="AA6741" t="s">
        <v>485</v>
      </c>
      <c r="AB6741" t="s">
        <v>3656</v>
      </c>
      <c r="AC6741" t="s">
        <v>85</v>
      </c>
    </row>
    <row r="6742" spans="1:29" x14ac:dyDescent="0.2">
      <c r="A6742">
        <v>2561</v>
      </c>
      <c r="B6742" t="s">
        <v>65144</v>
      </c>
      <c r="C6742" t="s">
        <v>65145</v>
      </c>
      <c r="D6742" t="s">
        <v>63311</v>
      </c>
      <c r="E6742" t="s">
        <v>6922</v>
      </c>
      <c r="F6742" t="s">
        <v>60092</v>
      </c>
      <c r="G6742" t="s">
        <v>60093</v>
      </c>
      <c r="H6742" t="s">
        <v>65187</v>
      </c>
      <c r="I6742" t="s">
        <v>65188</v>
      </c>
      <c r="J6742" t="s">
        <v>133</v>
      </c>
      <c r="K6742" t="s">
        <v>134</v>
      </c>
      <c r="L6742" t="s">
        <v>6826</v>
      </c>
      <c r="M6742" t="s">
        <v>484</v>
      </c>
      <c r="N6742" t="s">
        <v>82</v>
      </c>
      <c r="O6742" t="s">
        <v>438</v>
      </c>
      <c r="P6742" t="s">
        <v>61</v>
      </c>
      <c r="Q6742" t="s">
        <v>65224</v>
      </c>
      <c r="R6742" t="s">
        <v>65225</v>
      </c>
      <c r="S6742">
        <v>85</v>
      </c>
      <c r="T6742">
        <v>17</v>
      </c>
      <c r="U6742">
        <v>49</v>
      </c>
      <c r="V6742">
        <v>30.670587999999999</v>
      </c>
      <c r="W6742">
        <v>31</v>
      </c>
      <c r="X6742">
        <v>6.341996</v>
      </c>
      <c r="Y6742">
        <v>31</v>
      </c>
      <c r="Z6742">
        <v>2607</v>
      </c>
      <c r="AA6742" t="s">
        <v>485</v>
      </c>
      <c r="AB6742" t="s">
        <v>6827</v>
      </c>
      <c r="AC6742" t="s">
        <v>85</v>
      </c>
    </row>
    <row r="6743" spans="1:29" x14ac:dyDescent="0.2">
      <c r="A6743">
        <v>2561</v>
      </c>
      <c r="B6743" t="s">
        <v>65144</v>
      </c>
      <c r="C6743" t="s">
        <v>65145</v>
      </c>
      <c r="D6743" t="s">
        <v>63312</v>
      </c>
      <c r="E6743" t="s">
        <v>63313</v>
      </c>
      <c r="F6743" t="s">
        <v>60092</v>
      </c>
      <c r="G6743" t="s">
        <v>60093</v>
      </c>
      <c r="H6743" t="s">
        <v>65187</v>
      </c>
      <c r="I6743" t="s">
        <v>65188</v>
      </c>
      <c r="J6743" t="s">
        <v>133</v>
      </c>
      <c r="K6743" t="s">
        <v>134</v>
      </c>
      <c r="L6743" t="s">
        <v>3659</v>
      </c>
      <c r="M6743" t="s">
        <v>484</v>
      </c>
      <c r="N6743" t="s">
        <v>82</v>
      </c>
      <c r="O6743" t="s">
        <v>438</v>
      </c>
      <c r="P6743" t="s">
        <v>61</v>
      </c>
      <c r="Q6743" t="s">
        <v>65224</v>
      </c>
      <c r="R6743" t="s">
        <v>65225</v>
      </c>
      <c r="S6743">
        <v>72</v>
      </c>
      <c r="T6743">
        <v>18</v>
      </c>
      <c r="U6743">
        <v>53</v>
      </c>
      <c r="V6743">
        <v>30.652777</v>
      </c>
      <c r="W6743">
        <v>29.5</v>
      </c>
      <c r="X6743">
        <v>6.4510149999999999</v>
      </c>
      <c r="Y6743">
        <v>26</v>
      </c>
      <c r="Z6743">
        <v>2207</v>
      </c>
      <c r="AA6743" t="s">
        <v>485</v>
      </c>
      <c r="AB6743" t="s">
        <v>3660</v>
      </c>
      <c r="AC6743" t="s">
        <v>85</v>
      </c>
    </row>
    <row r="6744" spans="1:29" x14ac:dyDescent="0.2">
      <c r="A6744">
        <v>2561</v>
      </c>
      <c r="B6744" t="s">
        <v>65144</v>
      </c>
      <c r="C6744" t="s">
        <v>65145</v>
      </c>
      <c r="D6744" t="s">
        <v>63314</v>
      </c>
      <c r="E6744" t="s">
        <v>63315</v>
      </c>
      <c r="F6744" t="s">
        <v>60092</v>
      </c>
      <c r="G6744" t="s">
        <v>60093</v>
      </c>
      <c r="H6744" t="s">
        <v>65187</v>
      </c>
      <c r="I6744" t="s">
        <v>65188</v>
      </c>
      <c r="J6744" t="s">
        <v>133</v>
      </c>
      <c r="K6744" t="s">
        <v>134</v>
      </c>
      <c r="L6744" t="s">
        <v>2925</v>
      </c>
      <c r="M6744" t="s">
        <v>484</v>
      </c>
      <c r="N6744" t="s">
        <v>82</v>
      </c>
      <c r="O6744" t="s">
        <v>438</v>
      </c>
      <c r="P6744" t="s">
        <v>61</v>
      </c>
      <c r="Q6744" t="s">
        <v>65224</v>
      </c>
      <c r="R6744" t="s">
        <v>65225</v>
      </c>
      <c r="S6744">
        <v>87</v>
      </c>
      <c r="T6744">
        <v>14</v>
      </c>
      <c r="U6744">
        <v>44</v>
      </c>
      <c r="V6744">
        <v>28.873563000000001</v>
      </c>
      <c r="W6744">
        <v>29</v>
      </c>
      <c r="X6744">
        <v>6.2785989999999998</v>
      </c>
      <c r="Y6744">
        <v>25</v>
      </c>
      <c r="Z6744">
        <v>2512</v>
      </c>
      <c r="AA6744" t="s">
        <v>485</v>
      </c>
      <c r="AB6744" t="s">
        <v>2926</v>
      </c>
      <c r="AC6744" t="s">
        <v>85</v>
      </c>
    </row>
    <row r="6745" spans="1:29" x14ac:dyDescent="0.2">
      <c r="A6745">
        <v>2561</v>
      </c>
      <c r="B6745" t="s">
        <v>65144</v>
      </c>
      <c r="C6745" t="s">
        <v>65145</v>
      </c>
      <c r="D6745" t="s">
        <v>63316</v>
      </c>
      <c r="E6745" t="s">
        <v>63317</v>
      </c>
      <c r="F6745" t="s">
        <v>60092</v>
      </c>
      <c r="G6745" t="s">
        <v>60093</v>
      </c>
      <c r="H6745" t="s">
        <v>65187</v>
      </c>
      <c r="I6745" t="s">
        <v>65188</v>
      </c>
      <c r="J6745" t="s">
        <v>133</v>
      </c>
      <c r="K6745" t="s">
        <v>134</v>
      </c>
      <c r="L6745" t="s">
        <v>2925</v>
      </c>
      <c r="M6745" t="s">
        <v>484</v>
      </c>
      <c r="N6745" t="s">
        <v>82</v>
      </c>
      <c r="O6745" t="s">
        <v>438</v>
      </c>
      <c r="P6745" t="s">
        <v>61</v>
      </c>
      <c r="Q6745" t="s">
        <v>65224</v>
      </c>
      <c r="R6745" t="s">
        <v>65225</v>
      </c>
      <c r="S6745">
        <v>36</v>
      </c>
      <c r="T6745">
        <v>16</v>
      </c>
      <c r="U6745">
        <v>43</v>
      </c>
      <c r="V6745">
        <v>29.805554999999998</v>
      </c>
      <c r="W6745">
        <v>31</v>
      </c>
      <c r="X6745">
        <v>5.7436920000000002</v>
      </c>
      <c r="Y6745">
        <v>25</v>
      </c>
      <c r="Z6745">
        <v>1073</v>
      </c>
      <c r="AA6745" t="s">
        <v>485</v>
      </c>
      <c r="AB6745" t="s">
        <v>2926</v>
      </c>
      <c r="AC6745" t="s">
        <v>85</v>
      </c>
    </row>
    <row r="6746" spans="1:29" x14ac:dyDescent="0.2">
      <c r="A6746">
        <v>2561</v>
      </c>
      <c r="B6746" t="s">
        <v>65144</v>
      </c>
      <c r="C6746" t="s">
        <v>65145</v>
      </c>
      <c r="D6746" t="s">
        <v>63318</v>
      </c>
      <c r="E6746" t="s">
        <v>63319</v>
      </c>
      <c r="F6746" t="s">
        <v>60092</v>
      </c>
      <c r="G6746" t="s">
        <v>60093</v>
      </c>
      <c r="H6746" t="s">
        <v>65187</v>
      </c>
      <c r="I6746" t="s">
        <v>65188</v>
      </c>
      <c r="J6746" t="s">
        <v>133</v>
      </c>
      <c r="K6746" t="s">
        <v>134</v>
      </c>
      <c r="L6746" t="s">
        <v>4773</v>
      </c>
      <c r="M6746" t="s">
        <v>484</v>
      </c>
      <c r="N6746" t="s">
        <v>82</v>
      </c>
      <c r="O6746" t="s">
        <v>438</v>
      </c>
      <c r="P6746" t="s">
        <v>61</v>
      </c>
      <c r="Q6746" t="s">
        <v>65224</v>
      </c>
      <c r="R6746" t="s">
        <v>65225</v>
      </c>
      <c r="S6746">
        <v>49</v>
      </c>
      <c r="T6746">
        <v>14</v>
      </c>
      <c r="U6746">
        <v>44</v>
      </c>
      <c r="V6746">
        <v>31.448979000000001</v>
      </c>
      <c r="W6746">
        <v>32</v>
      </c>
      <c r="X6746">
        <v>6.5560749999999999</v>
      </c>
      <c r="Y6746">
        <v>35</v>
      </c>
      <c r="Z6746">
        <v>1541</v>
      </c>
      <c r="AA6746" t="s">
        <v>485</v>
      </c>
      <c r="AB6746" t="s">
        <v>4774</v>
      </c>
      <c r="AC6746" t="s">
        <v>85</v>
      </c>
    </row>
    <row r="6747" spans="1:29" x14ac:dyDescent="0.2">
      <c r="A6747">
        <v>2561</v>
      </c>
      <c r="B6747" t="s">
        <v>65144</v>
      </c>
      <c r="C6747" t="s">
        <v>65145</v>
      </c>
      <c r="D6747" t="s">
        <v>63320</v>
      </c>
      <c r="E6747" t="s">
        <v>63321</v>
      </c>
      <c r="H6747" t="s">
        <v>65159</v>
      </c>
      <c r="I6747" t="s">
        <v>65160</v>
      </c>
      <c r="J6747" t="s">
        <v>218</v>
      </c>
      <c r="K6747" t="s">
        <v>1962</v>
      </c>
      <c r="L6747" t="s">
        <v>21584</v>
      </c>
      <c r="M6747" t="s">
        <v>644</v>
      </c>
      <c r="N6747" t="s">
        <v>645</v>
      </c>
      <c r="O6747" t="s">
        <v>644</v>
      </c>
      <c r="P6747" t="s">
        <v>42</v>
      </c>
      <c r="Q6747" t="s">
        <v>65224</v>
      </c>
      <c r="R6747" t="s">
        <v>65225</v>
      </c>
      <c r="S6747">
        <v>199</v>
      </c>
      <c r="T6747">
        <v>13</v>
      </c>
      <c r="U6747">
        <v>53</v>
      </c>
      <c r="V6747">
        <v>34.015075000000003</v>
      </c>
      <c r="W6747">
        <v>34</v>
      </c>
      <c r="X6747">
        <v>6.9553339999999997</v>
      </c>
      <c r="Y6747">
        <v>30</v>
      </c>
      <c r="Z6747">
        <v>6769</v>
      </c>
      <c r="AA6747" t="s">
        <v>133</v>
      </c>
      <c r="AB6747" t="s">
        <v>21585</v>
      </c>
      <c r="AC6747" t="s">
        <v>46</v>
      </c>
    </row>
    <row r="6748" spans="1:29" x14ac:dyDescent="0.2">
      <c r="A6748">
        <v>2561</v>
      </c>
      <c r="B6748" t="s">
        <v>65144</v>
      </c>
      <c r="C6748" t="s">
        <v>65145</v>
      </c>
      <c r="D6748" t="s">
        <v>63322</v>
      </c>
      <c r="E6748" t="s">
        <v>63323</v>
      </c>
      <c r="H6748" t="s">
        <v>65161</v>
      </c>
      <c r="I6748" t="s">
        <v>65162</v>
      </c>
      <c r="J6748" t="s">
        <v>218</v>
      </c>
      <c r="K6748" t="s">
        <v>1962</v>
      </c>
      <c r="L6748" t="s">
        <v>21551</v>
      </c>
      <c r="M6748" t="s">
        <v>644</v>
      </c>
      <c r="N6748" t="s">
        <v>645</v>
      </c>
      <c r="O6748" t="s">
        <v>644</v>
      </c>
      <c r="P6748" t="s">
        <v>42</v>
      </c>
      <c r="Q6748" t="s">
        <v>65224</v>
      </c>
      <c r="R6748" t="s">
        <v>65225</v>
      </c>
      <c r="S6748">
        <v>121</v>
      </c>
      <c r="T6748">
        <v>17</v>
      </c>
      <c r="U6748">
        <v>59</v>
      </c>
      <c r="V6748">
        <v>34.644627999999997</v>
      </c>
      <c r="W6748">
        <v>35</v>
      </c>
      <c r="X6748">
        <v>7.1510959999999999</v>
      </c>
      <c r="Y6748">
        <v>37</v>
      </c>
      <c r="Z6748">
        <v>4192</v>
      </c>
      <c r="AA6748" t="s">
        <v>133</v>
      </c>
      <c r="AB6748" t="s">
        <v>21552</v>
      </c>
      <c r="AC6748" t="s">
        <v>46</v>
      </c>
    </row>
    <row r="6749" spans="1:29" x14ac:dyDescent="0.2">
      <c r="A6749">
        <v>2561</v>
      </c>
      <c r="B6749" t="s">
        <v>65144</v>
      </c>
      <c r="C6749" t="s">
        <v>65145</v>
      </c>
      <c r="D6749" t="s">
        <v>63324</v>
      </c>
      <c r="E6749" t="s">
        <v>63325</v>
      </c>
      <c r="F6749" t="s">
        <v>60053</v>
      </c>
      <c r="G6749" t="s">
        <v>60054</v>
      </c>
      <c r="H6749" t="s">
        <v>65183</v>
      </c>
      <c r="I6749" t="s">
        <v>65184</v>
      </c>
      <c r="J6749" t="s">
        <v>133</v>
      </c>
      <c r="K6749" t="s">
        <v>134</v>
      </c>
      <c r="L6749" t="s">
        <v>6367</v>
      </c>
      <c r="M6749" t="s">
        <v>530</v>
      </c>
      <c r="N6749" t="s">
        <v>82</v>
      </c>
      <c r="O6749" t="s">
        <v>438</v>
      </c>
      <c r="P6749" t="s">
        <v>82</v>
      </c>
      <c r="Q6749" t="s">
        <v>65224</v>
      </c>
      <c r="R6749" t="s">
        <v>65225</v>
      </c>
      <c r="S6749">
        <v>4</v>
      </c>
      <c r="T6749">
        <v>32</v>
      </c>
      <c r="U6749">
        <v>42</v>
      </c>
      <c r="V6749">
        <v>35.75</v>
      </c>
      <c r="W6749">
        <v>34.5</v>
      </c>
      <c r="X6749">
        <v>3.8971140000000002</v>
      </c>
      <c r="Z6749">
        <v>143</v>
      </c>
      <c r="AA6749" t="s">
        <v>531</v>
      </c>
      <c r="AB6749" t="s">
        <v>6368</v>
      </c>
      <c r="AC6749" t="s">
        <v>85</v>
      </c>
    </row>
    <row r="6750" spans="1:29" x14ac:dyDescent="0.2">
      <c r="A6750">
        <v>2561</v>
      </c>
      <c r="B6750" t="s">
        <v>65144</v>
      </c>
      <c r="C6750" t="s">
        <v>65145</v>
      </c>
      <c r="D6750" t="s">
        <v>63326</v>
      </c>
      <c r="E6750" t="s">
        <v>63327</v>
      </c>
      <c r="F6750" t="s">
        <v>60053</v>
      </c>
      <c r="G6750" t="s">
        <v>60054</v>
      </c>
      <c r="H6750" t="s">
        <v>65183</v>
      </c>
      <c r="I6750" t="s">
        <v>65184</v>
      </c>
      <c r="J6750" t="s">
        <v>133</v>
      </c>
      <c r="K6750" t="s">
        <v>134</v>
      </c>
      <c r="L6750" t="s">
        <v>6367</v>
      </c>
      <c r="M6750" t="s">
        <v>530</v>
      </c>
      <c r="N6750" t="s">
        <v>82</v>
      </c>
      <c r="O6750" t="s">
        <v>438</v>
      </c>
      <c r="P6750" t="s">
        <v>82</v>
      </c>
      <c r="Q6750" t="s">
        <v>65224</v>
      </c>
      <c r="R6750" t="s">
        <v>65225</v>
      </c>
      <c r="S6750">
        <v>7</v>
      </c>
      <c r="T6750">
        <v>29</v>
      </c>
      <c r="U6750">
        <v>39</v>
      </c>
      <c r="V6750">
        <v>32.714284999999997</v>
      </c>
      <c r="W6750">
        <v>32</v>
      </c>
      <c r="X6750">
        <v>3.149343</v>
      </c>
      <c r="Z6750">
        <v>229</v>
      </c>
      <c r="AA6750" t="s">
        <v>531</v>
      </c>
      <c r="AB6750" t="s">
        <v>6368</v>
      </c>
      <c r="AC6750" t="s">
        <v>85</v>
      </c>
    </row>
    <row r="6751" spans="1:29" x14ac:dyDescent="0.2">
      <c r="A6751">
        <v>2561</v>
      </c>
      <c r="B6751" t="s">
        <v>65144</v>
      </c>
      <c r="C6751" t="s">
        <v>65145</v>
      </c>
      <c r="D6751" t="s">
        <v>63328</v>
      </c>
      <c r="E6751" t="s">
        <v>63329</v>
      </c>
      <c r="F6751" t="s">
        <v>60053</v>
      </c>
      <c r="G6751" t="s">
        <v>60054</v>
      </c>
      <c r="H6751" t="s">
        <v>65183</v>
      </c>
      <c r="I6751" t="s">
        <v>65184</v>
      </c>
      <c r="J6751" t="s">
        <v>133</v>
      </c>
      <c r="K6751" t="s">
        <v>134</v>
      </c>
      <c r="L6751" t="s">
        <v>18824</v>
      </c>
      <c r="M6751" t="s">
        <v>530</v>
      </c>
      <c r="N6751" t="s">
        <v>82</v>
      </c>
      <c r="O6751" t="s">
        <v>438</v>
      </c>
      <c r="P6751" t="s">
        <v>61</v>
      </c>
      <c r="Q6751" t="s">
        <v>65224</v>
      </c>
      <c r="R6751" t="s">
        <v>65225</v>
      </c>
      <c r="S6751">
        <v>108</v>
      </c>
      <c r="T6751">
        <v>18</v>
      </c>
      <c r="U6751">
        <v>47</v>
      </c>
      <c r="V6751">
        <v>31.879629000000001</v>
      </c>
      <c r="W6751">
        <v>32</v>
      </c>
      <c r="X6751">
        <v>6.4301370000000002</v>
      </c>
      <c r="Y6751">
        <v>35</v>
      </c>
      <c r="Z6751">
        <v>3443</v>
      </c>
      <c r="AA6751" t="s">
        <v>531</v>
      </c>
      <c r="AB6751" t="s">
        <v>18825</v>
      </c>
      <c r="AC6751" t="s">
        <v>85</v>
      </c>
    </row>
    <row r="6752" spans="1:29" x14ac:dyDescent="0.2">
      <c r="A6752">
        <v>2561</v>
      </c>
      <c r="B6752" t="s">
        <v>65144</v>
      </c>
      <c r="C6752" t="s">
        <v>65145</v>
      </c>
      <c r="D6752" t="s">
        <v>23468</v>
      </c>
      <c r="E6752" t="s">
        <v>23469</v>
      </c>
      <c r="H6752" t="s">
        <v>65171</v>
      </c>
      <c r="I6752" t="s">
        <v>65172</v>
      </c>
      <c r="J6752" t="s">
        <v>461</v>
      </c>
      <c r="K6752" t="s">
        <v>462</v>
      </c>
      <c r="L6752" t="s">
        <v>14571</v>
      </c>
      <c r="M6752" t="s">
        <v>343</v>
      </c>
      <c r="N6752" t="s">
        <v>94</v>
      </c>
      <c r="O6752" t="s">
        <v>95</v>
      </c>
      <c r="P6752" t="s">
        <v>42</v>
      </c>
      <c r="Q6752" t="s">
        <v>65224</v>
      </c>
      <c r="R6752" t="s">
        <v>65225</v>
      </c>
      <c r="S6752">
        <v>62</v>
      </c>
      <c r="T6752">
        <v>22</v>
      </c>
      <c r="U6752">
        <v>48</v>
      </c>
      <c r="V6752">
        <v>31.258064000000001</v>
      </c>
      <c r="W6752">
        <v>30.5</v>
      </c>
      <c r="X6752">
        <v>5.4118639999999996</v>
      </c>
      <c r="Y6752">
        <v>30</v>
      </c>
      <c r="Z6752">
        <v>1938</v>
      </c>
      <c r="AA6752" t="s">
        <v>344</v>
      </c>
      <c r="AB6752" t="s">
        <v>14572</v>
      </c>
      <c r="AC6752" t="s">
        <v>85</v>
      </c>
    </row>
    <row r="6753" spans="1:29" x14ac:dyDescent="0.2">
      <c r="A6753">
        <v>2561</v>
      </c>
      <c r="B6753" t="s">
        <v>65144</v>
      </c>
      <c r="C6753" t="s">
        <v>65145</v>
      </c>
      <c r="D6753" t="s">
        <v>46514</v>
      </c>
      <c r="E6753" t="s">
        <v>46515</v>
      </c>
      <c r="H6753" t="s">
        <v>65171</v>
      </c>
      <c r="I6753" t="s">
        <v>65172</v>
      </c>
      <c r="J6753" t="s">
        <v>461</v>
      </c>
      <c r="K6753" t="s">
        <v>462</v>
      </c>
      <c r="L6753" t="s">
        <v>14675</v>
      </c>
      <c r="M6753" t="s">
        <v>343</v>
      </c>
      <c r="N6753" t="s">
        <v>94</v>
      </c>
      <c r="O6753" t="s">
        <v>95</v>
      </c>
      <c r="P6753" t="s">
        <v>61</v>
      </c>
      <c r="Q6753" t="s">
        <v>65224</v>
      </c>
      <c r="R6753" t="s">
        <v>65225</v>
      </c>
      <c r="S6753">
        <v>51</v>
      </c>
      <c r="T6753">
        <v>17</v>
      </c>
      <c r="U6753">
        <v>44</v>
      </c>
      <c r="V6753">
        <v>30.352941000000001</v>
      </c>
      <c r="W6753">
        <v>30</v>
      </c>
      <c r="X6753">
        <v>6.2113860000000001</v>
      </c>
      <c r="Y6753">
        <v>30</v>
      </c>
      <c r="Z6753">
        <v>1548</v>
      </c>
      <c r="AA6753" t="s">
        <v>344</v>
      </c>
      <c r="AB6753" t="s">
        <v>14676</v>
      </c>
      <c r="AC6753" t="s">
        <v>85</v>
      </c>
    </row>
    <row r="6754" spans="1:29" x14ac:dyDescent="0.2">
      <c r="A6754">
        <v>2561</v>
      </c>
      <c r="B6754" t="s">
        <v>65144</v>
      </c>
      <c r="C6754" t="s">
        <v>65145</v>
      </c>
      <c r="D6754" t="s">
        <v>63330</v>
      </c>
      <c r="E6754" t="s">
        <v>63331</v>
      </c>
      <c r="H6754" t="s">
        <v>65171</v>
      </c>
      <c r="I6754" t="s">
        <v>65172</v>
      </c>
      <c r="J6754" t="s">
        <v>461</v>
      </c>
      <c r="K6754" t="s">
        <v>462</v>
      </c>
      <c r="L6754" t="s">
        <v>13946</v>
      </c>
      <c r="M6754" t="s">
        <v>343</v>
      </c>
      <c r="N6754" t="s">
        <v>94</v>
      </c>
      <c r="O6754" t="s">
        <v>95</v>
      </c>
      <c r="P6754" t="s">
        <v>82</v>
      </c>
      <c r="Q6754" t="s">
        <v>65224</v>
      </c>
      <c r="R6754" t="s">
        <v>65225</v>
      </c>
      <c r="S6754">
        <v>12</v>
      </c>
      <c r="T6754">
        <v>26</v>
      </c>
      <c r="U6754">
        <v>37</v>
      </c>
      <c r="V6754">
        <v>29.916665999999999</v>
      </c>
      <c r="W6754">
        <v>29</v>
      </c>
      <c r="X6754">
        <v>3.6391</v>
      </c>
      <c r="Y6754">
        <v>29</v>
      </c>
      <c r="Z6754">
        <v>359</v>
      </c>
      <c r="AA6754" t="s">
        <v>344</v>
      </c>
      <c r="AB6754" t="s">
        <v>13947</v>
      </c>
      <c r="AC6754" t="s">
        <v>85</v>
      </c>
    </row>
    <row r="6755" spans="1:29" x14ac:dyDescent="0.2">
      <c r="A6755">
        <v>2561</v>
      </c>
      <c r="B6755" t="s">
        <v>65144</v>
      </c>
      <c r="C6755" t="s">
        <v>65145</v>
      </c>
      <c r="D6755" t="s">
        <v>23470</v>
      </c>
      <c r="E6755" t="s">
        <v>23471</v>
      </c>
      <c r="H6755" t="s">
        <v>65171</v>
      </c>
      <c r="I6755" t="s">
        <v>65172</v>
      </c>
      <c r="J6755" t="s">
        <v>461</v>
      </c>
      <c r="K6755" t="s">
        <v>462</v>
      </c>
      <c r="L6755" t="s">
        <v>845</v>
      </c>
      <c r="M6755" t="s">
        <v>343</v>
      </c>
      <c r="N6755" t="s">
        <v>94</v>
      </c>
      <c r="O6755" t="s">
        <v>95</v>
      </c>
      <c r="P6755" t="s">
        <v>42</v>
      </c>
      <c r="Q6755" t="s">
        <v>65224</v>
      </c>
      <c r="R6755" t="s">
        <v>65225</v>
      </c>
      <c r="S6755">
        <v>26</v>
      </c>
      <c r="T6755">
        <v>17</v>
      </c>
      <c r="U6755">
        <v>54</v>
      </c>
      <c r="V6755">
        <v>33.115383999999999</v>
      </c>
      <c r="W6755">
        <v>33</v>
      </c>
      <c r="X6755">
        <v>9.2791219999999992</v>
      </c>
      <c r="Y6755">
        <v>28</v>
      </c>
      <c r="Z6755">
        <v>861</v>
      </c>
      <c r="AA6755" t="s">
        <v>344</v>
      </c>
      <c r="AB6755" t="s">
        <v>340</v>
      </c>
      <c r="AC6755" t="s">
        <v>46</v>
      </c>
    </row>
    <row r="6756" spans="1:29" x14ac:dyDescent="0.2">
      <c r="A6756">
        <v>2561</v>
      </c>
      <c r="B6756" t="s">
        <v>65144</v>
      </c>
      <c r="C6756" t="s">
        <v>65145</v>
      </c>
      <c r="D6756" t="s">
        <v>45964</v>
      </c>
      <c r="E6756" t="s">
        <v>45965</v>
      </c>
      <c r="H6756" t="s">
        <v>65171</v>
      </c>
      <c r="I6756" t="s">
        <v>65172</v>
      </c>
      <c r="J6756" t="s">
        <v>461</v>
      </c>
      <c r="K6756" t="s">
        <v>462</v>
      </c>
      <c r="L6756" t="s">
        <v>623</v>
      </c>
      <c r="M6756" t="s">
        <v>343</v>
      </c>
      <c r="N6756" t="s">
        <v>94</v>
      </c>
      <c r="O6756" t="s">
        <v>95</v>
      </c>
      <c r="P6756" t="s">
        <v>61</v>
      </c>
      <c r="Q6756" t="s">
        <v>65224</v>
      </c>
      <c r="R6756" t="s">
        <v>65225</v>
      </c>
      <c r="S6756">
        <v>9</v>
      </c>
      <c r="T6756">
        <v>19</v>
      </c>
      <c r="U6756">
        <v>34</v>
      </c>
      <c r="V6756">
        <v>27.888888000000001</v>
      </c>
      <c r="W6756">
        <v>28</v>
      </c>
      <c r="X6756">
        <v>4.433319</v>
      </c>
      <c r="Y6756">
        <v>31</v>
      </c>
      <c r="Z6756">
        <v>251</v>
      </c>
      <c r="AA6756" t="s">
        <v>344</v>
      </c>
      <c r="AB6756" t="s">
        <v>624</v>
      </c>
      <c r="AC6756" t="s">
        <v>85</v>
      </c>
    </row>
    <row r="6757" spans="1:29" x14ac:dyDescent="0.2">
      <c r="A6757">
        <v>2561</v>
      </c>
      <c r="B6757" t="s">
        <v>65144</v>
      </c>
      <c r="C6757" t="s">
        <v>65145</v>
      </c>
      <c r="D6757" t="s">
        <v>63332</v>
      </c>
      <c r="E6757" t="s">
        <v>63333</v>
      </c>
      <c r="F6757" t="s">
        <v>59556</v>
      </c>
      <c r="G6757" t="s">
        <v>59557</v>
      </c>
      <c r="H6757" t="s">
        <v>65183</v>
      </c>
      <c r="I6757" t="s">
        <v>65184</v>
      </c>
      <c r="J6757" t="s">
        <v>133</v>
      </c>
      <c r="K6757" t="s">
        <v>134</v>
      </c>
      <c r="L6757" t="s">
        <v>4833</v>
      </c>
      <c r="M6757" t="s">
        <v>437</v>
      </c>
      <c r="N6757" t="s">
        <v>82</v>
      </c>
      <c r="O6757" t="s">
        <v>438</v>
      </c>
      <c r="P6757" t="s">
        <v>42</v>
      </c>
      <c r="Q6757" t="s">
        <v>65224</v>
      </c>
      <c r="R6757" t="s">
        <v>65225</v>
      </c>
      <c r="S6757">
        <v>154</v>
      </c>
      <c r="T6757">
        <v>16</v>
      </c>
      <c r="U6757">
        <v>54</v>
      </c>
      <c r="V6757">
        <v>34.305194</v>
      </c>
      <c r="W6757">
        <v>34</v>
      </c>
      <c r="X6757">
        <v>6.3351540000000002</v>
      </c>
      <c r="Y6757">
        <v>34</v>
      </c>
      <c r="Z6757">
        <v>5283</v>
      </c>
      <c r="AA6757" t="s">
        <v>439</v>
      </c>
      <c r="AB6757" t="s">
        <v>4834</v>
      </c>
      <c r="AC6757" t="s">
        <v>85</v>
      </c>
    </row>
    <row r="6758" spans="1:29" x14ac:dyDescent="0.2">
      <c r="A6758">
        <v>2561</v>
      </c>
      <c r="B6758" t="s">
        <v>65144</v>
      </c>
      <c r="C6758" t="s">
        <v>65145</v>
      </c>
      <c r="D6758" t="s">
        <v>63334</v>
      </c>
      <c r="E6758" t="s">
        <v>63335</v>
      </c>
      <c r="F6758" t="s">
        <v>59556</v>
      </c>
      <c r="G6758" t="s">
        <v>59557</v>
      </c>
      <c r="H6758" t="s">
        <v>65183</v>
      </c>
      <c r="I6758" t="s">
        <v>65184</v>
      </c>
      <c r="J6758" t="s">
        <v>133</v>
      </c>
      <c r="K6758" t="s">
        <v>134</v>
      </c>
      <c r="L6758" t="s">
        <v>4833</v>
      </c>
      <c r="M6758" t="s">
        <v>437</v>
      </c>
      <c r="N6758" t="s">
        <v>82</v>
      </c>
      <c r="O6758" t="s">
        <v>438</v>
      </c>
      <c r="P6758" t="s">
        <v>61</v>
      </c>
      <c r="Q6758" t="s">
        <v>65224</v>
      </c>
      <c r="R6758" t="s">
        <v>65225</v>
      </c>
      <c r="S6758">
        <v>29</v>
      </c>
      <c r="T6758">
        <v>19</v>
      </c>
      <c r="U6758">
        <v>47</v>
      </c>
      <c r="V6758">
        <v>32.137931000000002</v>
      </c>
      <c r="W6758">
        <v>33</v>
      </c>
      <c r="X6758">
        <v>6.2682789999999997</v>
      </c>
      <c r="Y6758">
        <v>33</v>
      </c>
      <c r="Z6758">
        <v>932</v>
      </c>
      <c r="AA6758" t="s">
        <v>439</v>
      </c>
      <c r="AB6758" t="s">
        <v>4834</v>
      </c>
      <c r="AC6758" t="s">
        <v>85</v>
      </c>
    </row>
    <row r="6759" spans="1:29" x14ac:dyDescent="0.2">
      <c r="A6759">
        <v>2561</v>
      </c>
      <c r="B6759" t="s">
        <v>65144</v>
      </c>
      <c r="C6759" t="s">
        <v>65145</v>
      </c>
      <c r="D6759" t="s">
        <v>63336</v>
      </c>
      <c r="E6759" t="s">
        <v>63337</v>
      </c>
      <c r="F6759" t="s">
        <v>59556</v>
      </c>
      <c r="G6759" t="s">
        <v>59557</v>
      </c>
      <c r="H6759" t="s">
        <v>65183</v>
      </c>
      <c r="I6759" t="s">
        <v>65184</v>
      </c>
      <c r="J6759" t="s">
        <v>133</v>
      </c>
      <c r="K6759" t="s">
        <v>134</v>
      </c>
      <c r="L6759" t="s">
        <v>4833</v>
      </c>
      <c r="M6759" t="s">
        <v>437</v>
      </c>
      <c r="N6759" t="s">
        <v>82</v>
      </c>
      <c r="O6759" t="s">
        <v>438</v>
      </c>
      <c r="P6759" t="s">
        <v>61</v>
      </c>
      <c r="Q6759" t="s">
        <v>65224</v>
      </c>
      <c r="R6759" t="s">
        <v>65225</v>
      </c>
      <c r="S6759">
        <v>93</v>
      </c>
      <c r="T6759">
        <v>22</v>
      </c>
      <c r="U6759">
        <v>47</v>
      </c>
      <c r="V6759">
        <v>32.451611999999997</v>
      </c>
      <c r="W6759">
        <v>32</v>
      </c>
      <c r="X6759">
        <v>5.1441970000000001</v>
      </c>
      <c r="Y6759">
        <v>29</v>
      </c>
      <c r="Z6759">
        <v>3018</v>
      </c>
      <c r="AA6759" t="s">
        <v>439</v>
      </c>
      <c r="AB6759" t="s">
        <v>4834</v>
      </c>
      <c r="AC6759" t="s">
        <v>85</v>
      </c>
    </row>
    <row r="6760" spans="1:29" x14ac:dyDescent="0.2">
      <c r="A6760">
        <v>2561</v>
      </c>
      <c r="B6760" t="s">
        <v>65144</v>
      </c>
      <c r="C6760" t="s">
        <v>65145</v>
      </c>
      <c r="D6760" t="s">
        <v>63338</v>
      </c>
      <c r="E6760" t="s">
        <v>63339</v>
      </c>
      <c r="F6760" t="s">
        <v>59556</v>
      </c>
      <c r="G6760" t="s">
        <v>59557</v>
      </c>
      <c r="H6760" t="s">
        <v>65183</v>
      </c>
      <c r="I6760" t="s">
        <v>65184</v>
      </c>
      <c r="J6760" t="s">
        <v>133</v>
      </c>
      <c r="K6760" t="s">
        <v>134</v>
      </c>
      <c r="L6760" t="s">
        <v>4833</v>
      </c>
      <c r="M6760" t="s">
        <v>437</v>
      </c>
      <c r="N6760" t="s">
        <v>82</v>
      </c>
      <c r="O6760" t="s">
        <v>438</v>
      </c>
      <c r="P6760" t="s">
        <v>82</v>
      </c>
      <c r="Q6760" t="s">
        <v>65224</v>
      </c>
      <c r="R6760" t="s">
        <v>65225</v>
      </c>
      <c r="S6760">
        <v>7</v>
      </c>
      <c r="T6760">
        <v>20</v>
      </c>
      <c r="U6760">
        <v>38</v>
      </c>
      <c r="V6760">
        <v>27.857142</v>
      </c>
      <c r="W6760">
        <v>27</v>
      </c>
      <c r="X6760">
        <v>5.0548010000000003</v>
      </c>
      <c r="Y6760">
        <v>27</v>
      </c>
      <c r="Z6760">
        <v>195</v>
      </c>
      <c r="AA6760" t="s">
        <v>439</v>
      </c>
      <c r="AB6760" t="s">
        <v>4834</v>
      </c>
      <c r="AC6760" t="s">
        <v>85</v>
      </c>
    </row>
    <row r="6761" spans="1:29" x14ac:dyDescent="0.2">
      <c r="A6761">
        <v>2561</v>
      </c>
      <c r="B6761" t="s">
        <v>65144</v>
      </c>
      <c r="C6761" t="s">
        <v>65145</v>
      </c>
      <c r="D6761" t="s">
        <v>63340</v>
      </c>
      <c r="E6761" t="s">
        <v>63341</v>
      </c>
      <c r="F6761" t="s">
        <v>59556</v>
      </c>
      <c r="G6761" t="s">
        <v>59557</v>
      </c>
      <c r="H6761" t="s">
        <v>65183</v>
      </c>
      <c r="I6761" t="s">
        <v>65184</v>
      </c>
      <c r="J6761" t="s">
        <v>133</v>
      </c>
      <c r="K6761" t="s">
        <v>134</v>
      </c>
      <c r="L6761" t="s">
        <v>3277</v>
      </c>
      <c r="M6761" t="s">
        <v>437</v>
      </c>
      <c r="N6761" t="s">
        <v>82</v>
      </c>
      <c r="O6761" t="s">
        <v>438</v>
      </c>
      <c r="P6761" t="s">
        <v>61</v>
      </c>
      <c r="Q6761" t="s">
        <v>65224</v>
      </c>
      <c r="R6761" t="s">
        <v>65225</v>
      </c>
      <c r="S6761">
        <v>89</v>
      </c>
      <c r="T6761">
        <v>21</v>
      </c>
      <c r="U6761">
        <v>54</v>
      </c>
      <c r="V6761">
        <v>33.191011000000003</v>
      </c>
      <c r="W6761">
        <v>33</v>
      </c>
      <c r="X6761">
        <v>6.363302</v>
      </c>
      <c r="Y6761">
        <v>28</v>
      </c>
      <c r="Z6761">
        <v>2954</v>
      </c>
      <c r="AA6761" t="s">
        <v>439</v>
      </c>
      <c r="AB6761" t="s">
        <v>3278</v>
      </c>
      <c r="AC6761" t="s">
        <v>85</v>
      </c>
    </row>
    <row r="6762" spans="1:29" x14ac:dyDescent="0.2">
      <c r="A6762">
        <v>2561</v>
      </c>
      <c r="B6762" t="s">
        <v>65144</v>
      </c>
      <c r="C6762" t="s">
        <v>65145</v>
      </c>
      <c r="D6762" t="s">
        <v>63342</v>
      </c>
      <c r="E6762" t="s">
        <v>63343</v>
      </c>
      <c r="F6762" t="s">
        <v>59556</v>
      </c>
      <c r="G6762" t="s">
        <v>59557</v>
      </c>
      <c r="H6762" t="s">
        <v>65183</v>
      </c>
      <c r="I6762" t="s">
        <v>65184</v>
      </c>
      <c r="J6762" t="s">
        <v>133</v>
      </c>
      <c r="K6762" t="s">
        <v>134</v>
      </c>
      <c r="L6762" t="s">
        <v>3277</v>
      </c>
      <c r="M6762" t="s">
        <v>437</v>
      </c>
      <c r="N6762" t="s">
        <v>82</v>
      </c>
      <c r="O6762" t="s">
        <v>438</v>
      </c>
      <c r="P6762" t="s">
        <v>82</v>
      </c>
      <c r="Q6762" t="s">
        <v>65224</v>
      </c>
      <c r="R6762" t="s">
        <v>65225</v>
      </c>
      <c r="S6762">
        <v>16</v>
      </c>
      <c r="T6762">
        <v>19</v>
      </c>
      <c r="U6762">
        <v>50</v>
      </c>
      <c r="V6762">
        <v>32.6875</v>
      </c>
      <c r="W6762">
        <v>33.5</v>
      </c>
      <c r="X6762">
        <v>7.1738999999999997</v>
      </c>
      <c r="Y6762">
        <v>36</v>
      </c>
      <c r="Z6762">
        <v>523</v>
      </c>
      <c r="AA6762" t="s">
        <v>439</v>
      </c>
      <c r="AB6762" t="s">
        <v>3278</v>
      </c>
      <c r="AC6762" t="s">
        <v>85</v>
      </c>
    </row>
    <row r="6763" spans="1:29" x14ac:dyDescent="0.2">
      <c r="A6763">
        <v>2561</v>
      </c>
      <c r="B6763" t="s">
        <v>65144</v>
      </c>
      <c r="C6763" t="s">
        <v>65145</v>
      </c>
      <c r="D6763" t="s">
        <v>63344</v>
      </c>
      <c r="E6763" t="s">
        <v>63345</v>
      </c>
      <c r="F6763" t="s">
        <v>59556</v>
      </c>
      <c r="G6763" t="s">
        <v>59557</v>
      </c>
      <c r="H6763" t="s">
        <v>65183</v>
      </c>
      <c r="I6763" t="s">
        <v>65184</v>
      </c>
      <c r="J6763" t="s">
        <v>133</v>
      </c>
      <c r="K6763" t="s">
        <v>134</v>
      </c>
      <c r="L6763" t="s">
        <v>17965</v>
      </c>
      <c r="M6763" t="s">
        <v>437</v>
      </c>
      <c r="N6763" t="s">
        <v>82</v>
      </c>
      <c r="O6763" t="s">
        <v>438</v>
      </c>
      <c r="P6763" t="s">
        <v>61</v>
      </c>
      <c r="Q6763" t="s">
        <v>65224</v>
      </c>
      <c r="R6763" t="s">
        <v>65225</v>
      </c>
      <c r="S6763">
        <v>21</v>
      </c>
      <c r="T6763">
        <v>21</v>
      </c>
      <c r="U6763">
        <v>43</v>
      </c>
      <c r="V6763">
        <v>31.523809</v>
      </c>
      <c r="W6763">
        <v>32</v>
      </c>
      <c r="X6763">
        <v>4.836557</v>
      </c>
      <c r="Y6763">
        <v>32</v>
      </c>
      <c r="Z6763">
        <v>662</v>
      </c>
      <c r="AA6763" t="s">
        <v>439</v>
      </c>
      <c r="AB6763" t="s">
        <v>17966</v>
      </c>
      <c r="AC6763" t="s">
        <v>85</v>
      </c>
    </row>
    <row r="6764" spans="1:29" x14ac:dyDescent="0.2">
      <c r="A6764">
        <v>2561</v>
      </c>
      <c r="B6764" t="s">
        <v>65144</v>
      </c>
      <c r="C6764" t="s">
        <v>65145</v>
      </c>
      <c r="D6764" t="s">
        <v>63346</v>
      </c>
      <c r="E6764" t="s">
        <v>63347</v>
      </c>
      <c r="F6764" t="s">
        <v>59556</v>
      </c>
      <c r="G6764" t="s">
        <v>59557</v>
      </c>
      <c r="H6764" t="s">
        <v>65183</v>
      </c>
      <c r="I6764" t="s">
        <v>65184</v>
      </c>
      <c r="J6764" t="s">
        <v>133</v>
      </c>
      <c r="K6764" t="s">
        <v>134</v>
      </c>
      <c r="L6764" t="s">
        <v>17965</v>
      </c>
      <c r="M6764" t="s">
        <v>437</v>
      </c>
      <c r="N6764" t="s">
        <v>82</v>
      </c>
      <c r="O6764" t="s">
        <v>438</v>
      </c>
      <c r="P6764" t="s">
        <v>61</v>
      </c>
      <c r="Q6764" t="s">
        <v>65224</v>
      </c>
      <c r="R6764" t="s">
        <v>65225</v>
      </c>
      <c r="S6764">
        <v>53</v>
      </c>
      <c r="T6764">
        <v>16</v>
      </c>
      <c r="U6764">
        <v>51</v>
      </c>
      <c r="V6764">
        <v>31.547169</v>
      </c>
      <c r="W6764">
        <v>32</v>
      </c>
      <c r="X6764">
        <v>6.4473700000000003</v>
      </c>
      <c r="Y6764">
        <v>28</v>
      </c>
      <c r="Z6764">
        <v>1672</v>
      </c>
      <c r="AA6764" t="s">
        <v>439</v>
      </c>
      <c r="AB6764" t="s">
        <v>17966</v>
      </c>
      <c r="AC6764" t="s">
        <v>85</v>
      </c>
    </row>
    <row r="6765" spans="1:29" x14ac:dyDescent="0.2">
      <c r="A6765">
        <v>2561</v>
      </c>
      <c r="B6765" t="s">
        <v>65144</v>
      </c>
      <c r="C6765" t="s">
        <v>65145</v>
      </c>
      <c r="D6765" t="s">
        <v>63348</v>
      </c>
      <c r="E6765" t="s">
        <v>63349</v>
      </c>
      <c r="F6765" t="s">
        <v>59884</v>
      </c>
      <c r="G6765" t="s">
        <v>59885</v>
      </c>
      <c r="H6765" t="s">
        <v>65169</v>
      </c>
      <c r="I6765" t="s">
        <v>65170</v>
      </c>
      <c r="J6765" t="s">
        <v>133</v>
      </c>
      <c r="K6765" t="s">
        <v>134</v>
      </c>
      <c r="L6765" t="s">
        <v>1993</v>
      </c>
      <c r="M6765" t="s">
        <v>1843</v>
      </c>
      <c r="N6765" t="s">
        <v>71</v>
      </c>
      <c r="O6765" t="s">
        <v>72</v>
      </c>
      <c r="P6765" t="s">
        <v>96</v>
      </c>
      <c r="Q6765" t="s">
        <v>65224</v>
      </c>
      <c r="R6765" t="s">
        <v>65225</v>
      </c>
      <c r="S6765">
        <v>655</v>
      </c>
      <c r="T6765">
        <v>13</v>
      </c>
      <c r="U6765">
        <v>76</v>
      </c>
      <c r="V6765">
        <v>40.346564000000001</v>
      </c>
      <c r="W6765">
        <v>40</v>
      </c>
      <c r="X6765">
        <v>8.9957049999999992</v>
      </c>
      <c r="Y6765">
        <v>38</v>
      </c>
      <c r="Z6765">
        <v>26427</v>
      </c>
      <c r="AA6765" t="s">
        <v>1844</v>
      </c>
      <c r="AB6765" t="s">
        <v>1991</v>
      </c>
      <c r="AC6765" t="s">
        <v>46</v>
      </c>
    </row>
    <row r="6766" spans="1:29" x14ac:dyDescent="0.2">
      <c r="A6766">
        <v>2561</v>
      </c>
      <c r="B6766" t="s">
        <v>65144</v>
      </c>
      <c r="C6766" t="s">
        <v>65145</v>
      </c>
      <c r="D6766" t="s">
        <v>63350</v>
      </c>
      <c r="E6766" t="s">
        <v>63351</v>
      </c>
      <c r="F6766" t="s">
        <v>59884</v>
      </c>
      <c r="G6766" t="s">
        <v>59885</v>
      </c>
      <c r="H6766" t="s">
        <v>65169</v>
      </c>
      <c r="I6766" t="s">
        <v>65170</v>
      </c>
      <c r="J6766" t="s">
        <v>133</v>
      </c>
      <c r="K6766" t="s">
        <v>134</v>
      </c>
      <c r="L6766" t="s">
        <v>1993</v>
      </c>
      <c r="M6766" t="s">
        <v>1843</v>
      </c>
      <c r="N6766" t="s">
        <v>71</v>
      </c>
      <c r="O6766" t="s">
        <v>72</v>
      </c>
      <c r="P6766" t="s">
        <v>61</v>
      </c>
      <c r="Q6766" t="s">
        <v>65224</v>
      </c>
      <c r="R6766" t="s">
        <v>65225</v>
      </c>
      <c r="S6766">
        <v>60</v>
      </c>
      <c r="T6766">
        <v>19</v>
      </c>
      <c r="U6766">
        <v>45</v>
      </c>
      <c r="V6766">
        <v>30.683333000000001</v>
      </c>
      <c r="W6766">
        <v>31.5</v>
      </c>
      <c r="X6766">
        <v>5.4052199999999999</v>
      </c>
      <c r="Y6766">
        <v>32</v>
      </c>
      <c r="Z6766">
        <v>1841</v>
      </c>
      <c r="AA6766" t="s">
        <v>1844</v>
      </c>
      <c r="AB6766" t="s">
        <v>1991</v>
      </c>
      <c r="AC6766" t="s">
        <v>46</v>
      </c>
    </row>
    <row r="6767" spans="1:29" x14ac:dyDescent="0.2">
      <c r="A6767">
        <v>2561</v>
      </c>
      <c r="B6767" t="s">
        <v>65144</v>
      </c>
      <c r="C6767" t="s">
        <v>65145</v>
      </c>
      <c r="D6767" t="s">
        <v>63352</v>
      </c>
      <c r="E6767" t="s">
        <v>63353</v>
      </c>
      <c r="F6767" t="s">
        <v>59884</v>
      </c>
      <c r="G6767" t="s">
        <v>59885</v>
      </c>
      <c r="H6767" t="s">
        <v>65169</v>
      </c>
      <c r="I6767" t="s">
        <v>65170</v>
      </c>
      <c r="J6767" t="s">
        <v>133</v>
      </c>
      <c r="K6767" t="s">
        <v>134</v>
      </c>
      <c r="L6767" t="s">
        <v>1993</v>
      </c>
      <c r="M6767" t="s">
        <v>1843</v>
      </c>
      <c r="N6767" t="s">
        <v>71</v>
      </c>
      <c r="O6767" t="s">
        <v>72</v>
      </c>
      <c r="P6767" t="s">
        <v>96</v>
      </c>
      <c r="Q6767" t="s">
        <v>65224</v>
      </c>
      <c r="R6767" t="s">
        <v>65225</v>
      </c>
      <c r="S6767">
        <v>429</v>
      </c>
      <c r="T6767">
        <v>18</v>
      </c>
      <c r="U6767">
        <v>55</v>
      </c>
      <c r="V6767">
        <v>35.461537999999997</v>
      </c>
      <c r="W6767">
        <v>35</v>
      </c>
      <c r="X6767">
        <v>6.1474929999999999</v>
      </c>
      <c r="Y6767">
        <v>32</v>
      </c>
      <c r="Z6767">
        <v>15213</v>
      </c>
      <c r="AA6767" t="s">
        <v>1844</v>
      </c>
      <c r="AB6767" t="s">
        <v>1991</v>
      </c>
      <c r="AC6767" t="s">
        <v>46</v>
      </c>
    </row>
    <row r="6768" spans="1:29" x14ac:dyDescent="0.2">
      <c r="A6768">
        <v>2561</v>
      </c>
      <c r="B6768" t="s">
        <v>65144</v>
      </c>
      <c r="C6768" t="s">
        <v>65145</v>
      </c>
      <c r="D6768" t="s">
        <v>63354</v>
      </c>
      <c r="E6768" t="s">
        <v>63355</v>
      </c>
      <c r="F6768" t="s">
        <v>59884</v>
      </c>
      <c r="G6768" t="s">
        <v>59885</v>
      </c>
      <c r="H6768" t="s">
        <v>65169</v>
      </c>
      <c r="I6768" t="s">
        <v>65170</v>
      </c>
      <c r="J6768" t="s">
        <v>133</v>
      </c>
      <c r="K6768" t="s">
        <v>134</v>
      </c>
      <c r="L6768" t="s">
        <v>1993</v>
      </c>
      <c r="M6768" t="s">
        <v>1843</v>
      </c>
      <c r="N6768" t="s">
        <v>71</v>
      </c>
      <c r="O6768" t="s">
        <v>72</v>
      </c>
      <c r="P6768" t="s">
        <v>61</v>
      </c>
      <c r="Q6768" t="s">
        <v>65224</v>
      </c>
      <c r="R6768" t="s">
        <v>65225</v>
      </c>
      <c r="S6768">
        <v>51</v>
      </c>
      <c r="T6768">
        <v>17</v>
      </c>
      <c r="U6768">
        <v>42</v>
      </c>
      <c r="V6768">
        <v>30.784313000000001</v>
      </c>
      <c r="W6768">
        <v>31</v>
      </c>
      <c r="X6768">
        <v>5.9944899999999999</v>
      </c>
      <c r="Y6768">
        <v>28</v>
      </c>
      <c r="Z6768">
        <v>1570</v>
      </c>
      <c r="AA6768" t="s">
        <v>1844</v>
      </c>
      <c r="AB6768" t="s">
        <v>1991</v>
      </c>
      <c r="AC6768" t="s">
        <v>46</v>
      </c>
    </row>
    <row r="6769" spans="1:29" x14ac:dyDescent="0.2">
      <c r="A6769">
        <v>2561</v>
      </c>
      <c r="B6769" t="s">
        <v>65144</v>
      </c>
      <c r="C6769" t="s">
        <v>65145</v>
      </c>
      <c r="D6769" t="s">
        <v>63356</v>
      </c>
      <c r="E6769" t="s">
        <v>63357</v>
      </c>
      <c r="F6769" t="s">
        <v>59884</v>
      </c>
      <c r="G6769" t="s">
        <v>59885</v>
      </c>
      <c r="H6769" t="s">
        <v>65169</v>
      </c>
      <c r="I6769" t="s">
        <v>65170</v>
      </c>
      <c r="J6769" t="s">
        <v>133</v>
      </c>
      <c r="K6769" t="s">
        <v>134</v>
      </c>
      <c r="L6769" t="s">
        <v>12832</v>
      </c>
      <c r="M6769" t="s">
        <v>1843</v>
      </c>
      <c r="N6769" t="s">
        <v>71</v>
      </c>
      <c r="O6769" t="s">
        <v>72</v>
      </c>
      <c r="P6769" t="s">
        <v>42</v>
      </c>
      <c r="Q6769" t="s">
        <v>65224</v>
      </c>
      <c r="R6769" t="s">
        <v>65225</v>
      </c>
      <c r="S6769">
        <v>157</v>
      </c>
      <c r="T6769">
        <v>14</v>
      </c>
      <c r="U6769">
        <v>52</v>
      </c>
      <c r="V6769">
        <v>32.375796000000001</v>
      </c>
      <c r="W6769">
        <v>32</v>
      </c>
      <c r="X6769">
        <v>7.0732419999999996</v>
      </c>
      <c r="Y6769">
        <v>28</v>
      </c>
      <c r="Z6769">
        <v>5083</v>
      </c>
      <c r="AA6769" t="s">
        <v>1844</v>
      </c>
      <c r="AB6769" t="s">
        <v>1967</v>
      </c>
      <c r="AC6769" t="s">
        <v>85</v>
      </c>
    </row>
    <row r="6770" spans="1:29" x14ac:dyDescent="0.2">
      <c r="A6770">
        <v>2561</v>
      </c>
      <c r="B6770" t="s">
        <v>65144</v>
      </c>
      <c r="C6770" t="s">
        <v>65145</v>
      </c>
      <c r="D6770" t="s">
        <v>63358</v>
      </c>
      <c r="E6770" t="s">
        <v>63359</v>
      </c>
      <c r="F6770" t="s">
        <v>59884</v>
      </c>
      <c r="G6770" t="s">
        <v>59885</v>
      </c>
      <c r="H6770" t="s">
        <v>65169</v>
      </c>
      <c r="I6770" t="s">
        <v>65170</v>
      </c>
      <c r="J6770" t="s">
        <v>133</v>
      </c>
      <c r="K6770" t="s">
        <v>134</v>
      </c>
      <c r="L6770" t="s">
        <v>12832</v>
      </c>
      <c r="M6770" t="s">
        <v>1843</v>
      </c>
      <c r="N6770" t="s">
        <v>71</v>
      </c>
      <c r="O6770" t="s">
        <v>72</v>
      </c>
      <c r="P6770" t="s">
        <v>61</v>
      </c>
      <c r="Q6770" t="s">
        <v>65224</v>
      </c>
      <c r="R6770" t="s">
        <v>65225</v>
      </c>
      <c r="S6770">
        <v>73</v>
      </c>
      <c r="T6770">
        <v>16</v>
      </c>
      <c r="U6770">
        <v>46</v>
      </c>
      <c r="V6770">
        <v>30.383561</v>
      </c>
      <c r="W6770">
        <v>29</v>
      </c>
      <c r="X6770">
        <v>6.677772</v>
      </c>
      <c r="Y6770">
        <v>27</v>
      </c>
      <c r="Z6770">
        <v>2218</v>
      </c>
      <c r="AA6770" t="s">
        <v>1844</v>
      </c>
      <c r="AB6770" t="s">
        <v>1967</v>
      </c>
      <c r="AC6770" t="s">
        <v>85</v>
      </c>
    </row>
    <row r="6771" spans="1:29" x14ac:dyDescent="0.2">
      <c r="A6771">
        <v>2561</v>
      </c>
      <c r="B6771" t="s">
        <v>65144</v>
      </c>
      <c r="C6771" t="s">
        <v>65145</v>
      </c>
      <c r="D6771" t="s">
        <v>63360</v>
      </c>
      <c r="E6771" t="s">
        <v>63361</v>
      </c>
      <c r="F6771" t="s">
        <v>59884</v>
      </c>
      <c r="G6771" t="s">
        <v>59885</v>
      </c>
      <c r="H6771" t="s">
        <v>65169</v>
      </c>
      <c r="I6771" t="s">
        <v>65170</v>
      </c>
      <c r="J6771" t="s">
        <v>133</v>
      </c>
      <c r="K6771" t="s">
        <v>134</v>
      </c>
      <c r="L6771" t="s">
        <v>13732</v>
      </c>
      <c r="M6771" t="s">
        <v>1843</v>
      </c>
      <c r="N6771" t="s">
        <v>71</v>
      </c>
      <c r="O6771" t="s">
        <v>72</v>
      </c>
      <c r="P6771" t="s">
        <v>61</v>
      </c>
      <c r="Q6771" t="s">
        <v>65224</v>
      </c>
      <c r="R6771" t="s">
        <v>65225</v>
      </c>
      <c r="S6771">
        <v>105</v>
      </c>
      <c r="T6771">
        <v>14</v>
      </c>
      <c r="U6771">
        <v>49</v>
      </c>
      <c r="V6771">
        <v>31.961904000000001</v>
      </c>
      <c r="W6771">
        <v>32</v>
      </c>
      <c r="X6771">
        <v>6.4526500000000002</v>
      </c>
      <c r="Y6771">
        <v>32</v>
      </c>
      <c r="Z6771">
        <v>3356</v>
      </c>
      <c r="AA6771" t="s">
        <v>1844</v>
      </c>
      <c r="AB6771" t="s">
        <v>13733</v>
      </c>
      <c r="AC6771" t="s">
        <v>85</v>
      </c>
    </row>
    <row r="6772" spans="1:29" x14ac:dyDescent="0.2">
      <c r="A6772">
        <v>2561</v>
      </c>
      <c r="B6772" t="s">
        <v>65144</v>
      </c>
      <c r="C6772" t="s">
        <v>65145</v>
      </c>
      <c r="D6772" t="s">
        <v>63362</v>
      </c>
      <c r="E6772" t="s">
        <v>6922</v>
      </c>
      <c r="F6772" t="s">
        <v>59884</v>
      </c>
      <c r="G6772" t="s">
        <v>59885</v>
      </c>
      <c r="H6772" t="s">
        <v>65169</v>
      </c>
      <c r="I6772" t="s">
        <v>65170</v>
      </c>
      <c r="J6772" t="s">
        <v>133</v>
      </c>
      <c r="K6772" t="s">
        <v>134</v>
      </c>
      <c r="L6772" t="s">
        <v>13736</v>
      </c>
      <c r="M6772" t="s">
        <v>1843</v>
      </c>
      <c r="N6772" t="s">
        <v>71</v>
      </c>
      <c r="O6772" t="s">
        <v>72</v>
      </c>
      <c r="P6772" t="s">
        <v>42</v>
      </c>
      <c r="Q6772" t="s">
        <v>65224</v>
      </c>
      <c r="R6772" t="s">
        <v>65225</v>
      </c>
      <c r="S6772">
        <v>187</v>
      </c>
      <c r="T6772">
        <v>17</v>
      </c>
      <c r="U6772">
        <v>52</v>
      </c>
      <c r="V6772">
        <v>33.165774999999996</v>
      </c>
      <c r="W6772">
        <v>33</v>
      </c>
      <c r="X6772">
        <v>6.7435309999999999</v>
      </c>
      <c r="Y6772">
        <v>33</v>
      </c>
      <c r="Z6772">
        <v>6202</v>
      </c>
      <c r="AA6772" t="s">
        <v>1844</v>
      </c>
      <c r="AB6772" t="s">
        <v>13737</v>
      </c>
      <c r="AC6772" t="s">
        <v>85</v>
      </c>
    </row>
    <row r="6773" spans="1:29" x14ac:dyDescent="0.2">
      <c r="A6773">
        <v>2561</v>
      </c>
      <c r="B6773" t="s">
        <v>65144</v>
      </c>
      <c r="C6773" t="s">
        <v>65145</v>
      </c>
      <c r="D6773" t="s">
        <v>63363</v>
      </c>
      <c r="E6773" t="s">
        <v>63364</v>
      </c>
      <c r="F6773" t="s">
        <v>59884</v>
      </c>
      <c r="G6773" t="s">
        <v>59885</v>
      </c>
      <c r="H6773" t="s">
        <v>65169</v>
      </c>
      <c r="I6773" t="s">
        <v>65170</v>
      </c>
      <c r="J6773" t="s">
        <v>133</v>
      </c>
      <c r="K6773" t="s">
        <v>134</v>
      </c>
      <c r="L6773" t="s">
        <v>13736</v>
      </c>
      <c r="M6773" t="s">
        <v>1843</v>
      </c>
      <c r="N6773" t="s">
        <v>71</v>
      </c>
      <c r="O6773" t="s">
        <v>72</v>
      </c>
      <c r="P6773" t="s">
        <v>61</v>
      </c>
      <c r="Q6773" t="s">
        <v>65224</v>
      </c>
      <c r="R6773" t="s">
        <v>65225</v>
      </c>
      <c r="S6773">
        <v>41</v>
      </c>
      <c r="T6773">
        <v>18</v>
      </c>
      <c r="U6773">
        <v>46</v>
      </c>
      <c r="V6773">
        <v>33.658535999999998</v>
      </c>
      <c r="W6773">
        <v>33</v>
      </c>
      <c r="X6773">
        <v>6.0308570000000001</v>
      </c>
      <c r="Y6773">
        <v>32</v>
      </c>
      <c r="Z6773">
        <v>1380</v>
      </c>
      <c r="AA6773" t="s">
        <v>1844</v>
      </c>
      <c r="AB6773" t="s">
        <v>13737</v>
      </c>
      <c r="AC6773" t="s">
        <v>85</v>
      </c>
    </row>
    <row r="6774" spans="1:29" x14ac:dyDescent="0.2">
      <c r="A6774">
        <v>2561</v>
      </c>
      <c r="B6774" t="s">
        <v>65144</v>
      </c>
      <c r="C6774" t="s">
        <v>65145</v>
      </c>
      <c r="D6774" t="s">
        <v>63365</v>
      </c>
      <c r="E6774" t="s">
        <v>63366</v>
      </c>
      <c r="F6774" t="s">
        <v>59884</v>
      </c>
      <c r="G6774" t="s">
        <v>59885</v>
      </c>
      <c r="H6774" t="s">
        <v>65169</v>
      </c>
      <c r="I6774" t="s">
        <v>65170</v>
      </c>
      <c r="J6774" t="s">
        <v>133</v>
      </c>
      <c r="K6774" t="s">
        <v>134</v>
      </c>
      <c r="L6774" t="s">
        <v>13609</v>
      </c>
      <c r="M6774" t="s">
        <v>1843</v>
      </c>
      <c r="N6774" t="s">
        <v>71</v>
      </c>
      <c r="O6774" t="s">
        <v>72</v>
      </c>
      <c r="P6774" t="s">
        <v>61</v>
      </c>
      <c r="Q6774" t="s">
        <v>65224</v>
      </c>
      <c r="R6774" t="s">
        <v>65225</v>
      </c>
      <c r="S6774">
        <v>45</v>
      </c>
      <c r="T6774">
        <v>21</v>
      </c>
      <c r="U6774">
        <v>53</v>
      </c>
      <c r="V6774">
        <v>32.555554999999998</v>
      </c>
      <c r="W6774">
        <v>31</v>
      </c>
      <c r="X6774">
        <v>6.9683609999999998</v>
      </c>
      <c r="Y6774">
        <v>28</v>
      </c>
      <c r="Z6774">
        <v>1465</v>
      </c>
      <c r="AA6774" t="s">
        <v>1844</v>
      </c>
      <c r="AB6774" t="s">
        <v>13610</v>
      </c>
      <c r="AC6774" t="s">
        <v>85</v>
      </c>
    </row>
    <row r="6775" spans="1:29" x14ac:dyDescent="0.2">
      <c r="A6775">
        <v>2561</v>
      </c>
      <c r="B6775" t="s">
        <v>65144</v>
      </c>
      <c r="C6775" t="s">
        <v>65145</v>
      </c>
      <c r="D6775" t="s">
        <v>63367</v>
      </c>
      <c r="E6775" t="s">
        <v>63368</v>
      </c>
      <c r="F6775" t="s">
        <v>59884</v>
      </c>
      <c r="G6775" t="s">
        <v>59885</v>
      </c>
      <c r="H6775" t="s">
        <v>65169</v>
      </c>
      <c r="I6775" t="s">
        <v>65170</v>
      </c>
      <c r="J6775" t="s">
        <v>133</v>
      </c>
      <c r="K6775" t="s">
        <v>134</v>
      </c>
      <c r="L6775" t="s">
        <v>12835</v>
      </c>
      <c r="M6775" t="s">
        <v>1843</v>
      </c>
      <c r="N6775" t="s">
        <v>71</v>
      </c>
      <c r="O6775" t="s">
        <v>72</v>
      </c>
      <c r="P6775" t="s">
        <v>61</v>
      </c>
      <c r="Q6775" t="s">
        <v>65224</v>
      </c>
      <c r="R6775" t="s">
        <v>65225</v>
      </c>
      <c r="S6775">
        <v>78</v>
      </c>
      <c r="T6775">
        <v>13</v>
      </c>
      <c r="U6775">
        <v>52</v>
      </c>
      <c r="V6775">
        <v>32.756410000000002</v>
      </c>
      <c r="W6775">
        <v>33</v>
      </c>
      <c r="X6775">
        <v>7.9035630000000001</v>
      </c>
      <c r="Y6775">
        <v>31</v>
      </c>
      <c r="Z6775">
        <v>2555</v>
      </c>
      <c r="AA6775" t="s">
        <v>1844</v>
      </c>
      <c r="AB6775" t="s">
        <v>12836</v>
      </c>
      <c r="AC6775" t="s">
        <v>85</v>
      </c>
    </row>
    <row r="6776" spans="1:29" x14ac:dyDescent="0.2">
      <c r="A6776">
        <v>2561</v>
      </c>
      <c r="B6776" t="s">
        <v>65144</v>
      </c>
      <c r="C6776" t="s">
        <v>65145</v>
      </c>
      <c r="D6776" t="s">
        <v>63369</v>
      </c>
      <c r="E6776" t="s">
        <v>63370</v>
      </c>
      <c r="F6776" t="s">
        <v>59884</v>
      </c>
      <c r="G6776" t="s">
        <v>59885</v>
      </c>
      <c r="H6776" t="s">
        <v>65169</v>
      </c>
      <c r="I6776" t="s">
        <v>65170</v>
      </c>
      <c r="J6776" t="s">
        <v>133</v>
      </c>
      <c r="K6776" t="s">
        <v>134</v>
      </c>
      <c r="L6776" t="s">
        <v>12835</v>
      </c>
      <c r="M6776" t="s">
        <v>1843</v>
      </c>
      <c r="N6776" t="s">
        <v>71</v>
      </c>
      <c r="O6776" t="s">
        <v>72</v>
      </c>
      <c r="P6776" t="s">
        <v>82</v>
      </c>
      <c r="Q6776" t="s">
        <v>65224</v>
      </c>
      <c r="R6776" t="s">
        <v>65225</v>
      </c>
      <c r="S6776">
        <v>40</v>
      </c>
      <c r="T6776">
        <v>20</v>
      </c>
      <c r="U6776">
        <v>47</v>
      </c>
      <c r="V6776">
        <v>32.35</v>
      </c>
      <c r="W6776">
        <v>32</v>
      </c>
      <c r="X6776">
        <v>5.4751709999999996</v>
      </c>
      <c r="Y6776">
        <v>29</v>
      </c>
      <c r="Z6776">
        <v>1294</v>
      </c>
      <c r="AA6776" t="s">
        <v>1844</v>
      </c>
      <c r="AB6776" t="s">
        <v>12836</v>
      </c>
      <c r="AC6776" t="s">
        <v>85</v>
      </c>
    </row>
    <row r="6777" spans="1:29" x14ac:dyDescent="0.2">
      <c r="A6777">
        <v>2561</v>
      </c>
      <c r="B6777" t="s">
        <v>65144</v>
      </c>
      <c r="C6777" t="s">
        <v>65145</v>
      </c>
      <c r="D6777" t="s">
        <v>63371</v>
      </c>
      <c r="E6777" t="s">
        <v>63372</v>
      </c>
      <c r="F6777" t="s">
        <v>60053</v>
      </c>
      <c r="G6777" t="s">
        <v>60054</v>
      </c>
      <c r="H6777" t="s">
        <v>65183</v>
      </c>
      <c r="I6777" t="s">
        <v>65184</v>
      </c>
      <c r="J6777" t="s">
        <v>133</v>
      </c>
      <c r="K6777" t="s">
        <v>134</v>
      </c>
      <c r="L6777" t="s">
        <v>4495</v>
      </c>
      <c r="M6777" t="s">
        <v>4496</v>
      </c>
      <c r="N6777" t="s">
        <v>82</v>
      </c>
      <c r="O6777" t="s">
        <v>438</v>
      </c>
      <c r="P6777" t="s">
        <v>96</v>
      </c>
      <c r="Q6777" t="s">
        <v>65224</v>
      </c>
      <c r="R6777" t="s">
        <v>65225</v>
      </c>
      <c r="S6777">
        <v>502</v>
      </c>
      <c r="T6777">
        <v>15</v>
      </c>
      <c r="U6777">
        <v>63</v>
      </c>
      <c r="V6777">
        <v>38.50996</v>
      </c>
      <c r="W6777">
        <v>39</v>
      </c>
      <c r="X6777">
        <v>7.7572039999999998</v>
      </c>
      <c r="Y6777">
        <v>39</v>
      </c>
      <c r="Z6777">
        <v>19332</v>
      </c>
      <c r="AA6777" t="s">
        <v>4497</v>
      </c>
      <c r="AB6777" t="s">
        <v>4493</v>
      </c>
      <c r="AC6777" t="s">
        <v>46</v>
      </c>
    </row>
    <row r="6778" spans="1:29" x14ac:dyDescent="0.2">
      <c r="A6778">
        <v>2561</v>
      </c>
      <c r="B6778" t="s">
        <v>65144</v>
      </c>
      <c r="C6778" t="s">
        <v>65145</v>
      </c>
      <c r="D6778" t="s">
        <v>63373</v>
      </c>
      <c r="E6778" t="s">
        <v>63374</v>
      </c>
      <c r="F6778" t="s">
        <v>60053</v>
      </c>
      <c r="G6778" t="s">
        <v>60054</v>
      </c>
      <c r="H6778" t="s">
        <v>65183</v>
      </c>
      <c r="I6778" t="s">
        <v>65184</v>
      </c>
      <c r="J6778" t="s">
        <v>133</v>
      </c>
      <c r="K6778" t="s">
        <v>134</v>
      </c>
      <c r="L6778" t="s">
        <v>4495</v>
      </c>
      <c r="M6778" t="s">
        <v>4496</v>
      </c>
      <c r="N6778" t="s">
        <v>82</v>
      </c>
      <c r="O6778" t="s">
        <v>438</v>
      </c>
      <c r="P6778" t="s">
        <v>96</v>
      </c>
      <c r="Q6778" t="s">
        <v>65224</v>
      </c>
      <c r="R6778" t="s">
        <v>65225</v>
      </c>
      <c r="S6778">
        <v>354</v>
      </c>
      <c r="T6778">
        <v>10</v>
      </c>
      <c r="U6778">
        <v>59</v>
      </c>
      <c r="V6778">
        <v>37.276836000000003</v>
      </c>
      <c r="W6778">
        <v>38</v>
      </c>
      <c r="X6778">
        <v>6.8285859999999996</v>
      </c>
      <c r="Y6778">
        <v>38</v>
      </c>
      <c r="Z6778">
        <v>13196</v>
      </c>
      <c r="AA6778" t="s">
        <v>4497</v>
      </c>
      <c r="AB6778" t="s">
        <v>4493</v>
      </c>
      <c r="AC6778" t="s">
        <v>46</v>
      </c>
    </row>
    <row r="6779" spans="1:29" x14ac:dyDescent="0.2">
      <c r="A6779">
        <v>2561</v>
      </c>
      <c r="B6779" t="s">
        <v>65144</v>
      </c>
      <c r="C6779" t="s">
        <v>65145</v>
      </c>
      <c r="D6779" t="s">
        <v>63375</v>
      </c>
      <c r="E6779" t="s">
        <v>63376</v>
      </c>
      <c r="F6779" t="s">
        <v>60053</v>
      </c>
      <c r="G6779" t="s">
        <v>60054</v>
      </c>
      <c r="H6779" t="s">
        <v>65183</v>
      </c>
      <c r="I6779" t="s">
        <v>65184</v>
      </c>
      <c r="J6779" t="s">
        <v>133</v>
      </c>
      <c r="K6779" t="s">
        <v>134</v>
      </c>
      <c r="L6779" t="s">
        <v>4495</v>
      </c>
      <c r="M6779" t="s">
        <v>4496</v>
      </c>
      <c r="N6779" t="s">
        <v>82</v>
      </c>
      <c r="O6779" t="s">
        <v>438</v>
      </c>
      <c r="P6779" t="s">
        <v>82</v>
      </c>
      <c r="Q6779" t="s">
        <v>65224</v>
      </c>
      <c r="R6779" t="s">
        <v>65225</v>
      </c>
      <c r="S6779">
        <v>25</v>
      </c>
      <c r="T6779">
        <v>23</v>
      </c>
      <c r="U6779">
        <v>46</v>
      </c>
      <c r="V6779">
        <v>32.24</v>
      </c>
      <c r="W6779">
        <v>32</v>
      </c>
      <c r="X6779">
        <v>5.3760950000000003</v>
      </c>
      <c r="Y6779">
        <v>31</v>
      </c>
      <c r="Z6779">
        <v>806</v>
      </c>
      <c r="AA6779" t="s">
        <v>4497</v>
      </c>
      <c r="AB6779" t="s">
        <v>4493</v>
      </c>
      <c r="AC6779" t="s">
        <v>46</v>
      </c>
    </row>
    <row r="6780" spans="1:29" x14ac:dyDescent="0.2">
      <c r="A6780">
        <v>2561</v>
      </c>
      <c r="B6780" t="s">
        <v>65144</v>
      </c>
      <c r="C6780" t="s">
        <v>65145</v>
      </c>
      <c r="D6780" t="s">
        <v>63377</v>
      </c>
      <c r="E6780" t="s">
        <v>63378</v>
      </c>
      <c r="F6780" t="s">
        <v>60053</v>
      </c>
      <c r="G6780" t="s">
        <v>60054</v>
      </c>
      <c r="H6780" t="s">
        <v>65183</v>
      </c>
      <c r="I6780" t="s">
        <v>65184</v>
      </c>
      <c r="J6780" t="s">
        <v>133</v>
      </c>
      <c r="K6780" t="s">
        <v>134</v>
      </c>
      <c r="L6780" t="s">
        <v>4495</v>
      </c>
      <c r="M6780" t="s">
        <v>4496</v>
      </c>
      <c r="N6780" t="s">
        <v>82</v>
      </c>
      <c r="O6780" t="s">
        <v>438</v>
      </c>
      <c r="P6780" t="s">
        <v>82</v>
      </c>
      <c r="Q6780" t="s">
        <v>65224</v>
      </c>
      <c r="R6780" t="s">
        <v>65225</v>
      </c>
      <c r="S6780">
        <v>17</v>
      </c>
      <c r="T6780">
        <v>17</v>
      </c>
      <c r="U6780">
        <v>43</v>
      </c>
      <c r="V6780">
        <v>30.882352000000001</v>
      </c>
      <c r="W6780">
        <v>32</v>
      </c>
      <c r="X6780">
        <v>6.2673969999999999</v>
      </c>
      <c r="Y6780">
        <v>27</v>
      </c>
      <c r="Z6780">
        <v>525</v>
      </c>
      <c r="AA6780" t="s">
        <v>4497</v>
      </c>
      <c r="AB6780" t="s">
        <v>4493</v>
      </c>
      <c r="AC6780" t="s">
        <v>46</v>
      </c>
    </row>
    <row r="6781" spans="1:29" x14ac:dyDescent="0.2">
      <c r="A6781">
        <v>2561</v>
      </c>
      <c r="B6781" t="s">
        <v>65144</v>
      </c>
      <c r="C6781" t="s">
        <v>65145</v>
      </c>
      <c r="D6781" t="s">
        <v>63379</v>
      </c>
      <c r="E6781" t="s">
        <v>63380</v>
      </c>
      <c r="F6781" t="s">
        <v>60053</v>
      </c>
      <c r="G6781" t="s">
        <v>60054</v>
      </c>
      <c r="H6781" t="s">
        <v>65183</v>
      </c>
      <c r="I6781" t="s">
        <v>65184</v>
      </c>
      <c r="J6781" t="s">
        <v>133</v>
      </c>
      <c r="K6781" t="s">
        <v>134</v>
      </c>
      <c r="L6781" t="s">
        <v>4495</v>
      </c>
      <c r="M6781" t="s">
        <v>4496</v>
      </c>
      <c r="N6781" t="s">
        <v>82</v>
      </c>
      <c r="O6781" t="s">
        <v>438</v>
      </c>
      <c r="P6781" t="s">
        <v>82</v>
      </c>
      <c r="Q6781" t="s">
        <v>65224</v>
      </c>
      <c r="R6781" t="s">
        <v>65225</v>
      </c>
      <c r="S6781">
        <v>17</v>
      </c>
      <c r="T6781">
        <v>25</v>
      </c>
      <c r="U6781">
        <v>44</v>
      </c>
      <c r="V6781">
        <v>34.294117</v>
      </c>
      <c r="W6781">
        <v>34</v>
      </c>
      <c r="X6781">
        <v>5.0731669999999998</v>
      </c>
      <c r="Y6781">
        <v>34</v>
      </c>
      <c r="Z6781">
        <v>583</v>
      </c>
      <c r="AA6781" t="s">
        <v>4497</v>
      </c>
      <c r="AB6781" t="s">
        <v>4493</v>
      </c>
      <c r="AC6781" t="s">
        <v>46</v>
      </c>
    </row>
    <row r="6782" spans="1:29" x14ac:dyDescent="0.2">
      <c r="A6782">
        <v>2561</v>
      </c>
      <c r="B6782" t="s">
        <v>65144</v>
      </c>
      <c r="C6782" t="s">
        <v>65145</v>
      </c>
      <c r="D6782" t="s">
        <v>32607</v>
      </c>
      <c r="E6782" t="s">
        <v>32608</v>
      </c>
      <c r="H6782" t="s">
        <v>65157</v>
      </c>
      <c r="I6782" t="s">
        <v>65158</v>
      </c>
      <c r="J6782" t="s">
        <v>218</v>
      </c>
      <c r="K6782" t="s">
        <v>1962</v>
      </c>
      <c r="L6782" t="s">
        <v>30152</v>
      </c>
      <c r="M6782" t="s">
        <v>644</v>
      </c>
      <c r="N6782" t="s">
        <v>645</v>
      </c>
      <c r="O6782" t="s">
        <v>644</v>
      </c>
      <c r="P6782" t="s">
        <v>42</v>
      </c>
      <c r="Q6782" t="s">
        <v>65224</v>
      </c>
      <c r="R6782" t="s">
        <v>65225</v>
      </c>
      <c r="S6782">
        <v>74</v>
      </c>
      <c r="T6782">
        <v>17</v>
      </c>
      <c r="U6782">
        <v>43</v>
      </c>
      <c r="V6782">
        <v>29.486485999999999</v>
      </c>
      <c r="W6782">
        <v>30</v>
      </c>
      <c r="X6782">
        <v>5.3681850000000004</v>
      </c>
      <c r="Y6782">
        <v>31</v>
      </c>
      <c r="Z6782">
        <v>2182</v>
      </c>
      <c r="AA6782" t="s">
        <v>133</v>
      </c>
      <c r="AB6782" t="s">
        <v>30153</v>
      </c>
      <c r="AC6782" t="s">
        <v>46</v>
      </c>
    </row>
    <row r="6783" spans="1:29" x14ac:dyDescent="0.2">
      <c r="A6783">
        <v>2561</v>
      </c>
      <c r="B6783" t="s">
        <v>65144</v>
      </c>
      <c r="C6783" t="s">
        <v>65145</v>
      </c>
      <c r="D6783" t="s">
        <v>36339</v>
      </c>
      <c r="E6783" t="s">
        <v>36340</v>
      </c>
      <c r="H6783" t="s">
        <v>65171</v>
      </c>
      <c r="I6783" t="s">
        <v>65172</v>
      </c>
      <c r="J6783" t="s">
        <v>461</v>
      </c>
      <c r="K6783" t="s">
        <v>462</v>
      </c>
      <c r="L6783" t="s">
        <v>3096</v>
      </c>
      <c r="M6783" t="s">
        <v>105</v>
      </c>
      <c r="N6783" t="s">
        <v>94</v>
      </c>
      <c r="O6783" t="s">
        <v>95</v>
      </c>
      <c r="P6783" t="s">
        <v>42</v>
      </c>
      <c r="Q6783" t="s">
        <v>65224</v>
      </c>
      <c r="R6783" t="s">
        <v>65225</v>
      </c>
      <c r="S6783">
        <v>46</v>
      </c>
      <c r="T6783">
        <v>21</v>
      </c>
      <c r="U6783">
        <v>48</v>
      </c>
      <c r="V6783">
        <v>35.152172999999998</v>
      </c>
      <c r="W6783">
        <v>35</v>
      </c>
      <c r="X6783">
        <v>6.2657410000000002</v>
      </c>
      <c r="Y6783">
        <v>32</v>
      </c>
      <c r="Z6783">
        <v>1617</v>
      </c>
      <c r="AA6783" t="s">
        <v>106</v>
      </c>
      <c r="AB6783" t="s">
        <v>3097</v>
      </c>
      <c r="AC6783" t="s">
        <v>85</v>
      </c>
    </row>
    <row r="6784" spans="1:29" x14ac:dyDescent="0.2">
      <c r="A6784">
        <v>2561</v>
      </c>
      <c r="B6784" t="s">
        <v>65144</v>
      </c>
      <c r="C6784" t="s">
        <v>65145</v>
      </c>
      <c r="D6784" t="s">
        <v>23696</v>
      </c>
      <c r="E6784" t="s">
        <v>23697</v>
      </c>
      <c r="H6784" t="s">
        <v>65171</v>
      </c>
      <c r="I6784" t="s">
        <v>65172</v>
      </c>
      <c r="J6784" t="s">
        <v>461</v>
      </c>
      <c r="K6784" t="s">
        <v>462</v>
      </c>
      <c r="L6784" t="s">
        <v>5627</v>
      </c>
      <c r="M6784" t="s">
        <v>105</v>
      </c>
      <c r="N6784" t="s">
        <v>94</v>
      </c>
      <c r="O6784" t="s">
        <v>95</v>
      </c>
      <c r="P6784" t="s">
        <v>96</v>
      </c>
      <c r="Q6784" t="s">
        <v>65224</v>
      </c>
      <c r="R6784" t="s">
        <v>65225</v>
      </c>
      <c r="S6784">
        <v>112</v>
      </c>
      <c r="T6784">
        <v>13</v>
      </c>
      <c r="U6784">
        <v>51</v>
      </c>
      <c r="V6784">
        <v>30.9375</v>
      </c>
      <c r="W6784">
        <v>30</v>
      </c>
      <c r="X6784">
        <v>6.5795690000000002</v>
      </c>
      <c r="Y6784">
        <v>29</v>
      </c>
      <c r="Z6784">
        <v>3465</v>
      </c>
      <c r="AA6784" t="s">
        <v>106</v>
      </c>
      <c r="AB6784" t="s">
        <v>1639</v>
      </c>
      <c r="AC6784" t="s">
        <v>46</v>
      </c>
    </row>
    <row r="6785" spans="1:29" x14ac:dyDescent="0.2">
      <c r="A6785">
        <v>2561</v>
      </c>
      <c r="B6785" t="s">
        <v>65144</v>
      </c>
      <c r="C6785" t="s">
        <v>65145</v>
      </c>
      <c r="D6785" t="s">
        <v>35282</v>
      </c>
      <c r="E6785" t="s">
        <v>35283</v>
      </c>
      <c r="H6785" t="s">
        <v>65169</v>
      </c>
      <c r="I6785" t="s">
        <v>65170</v>
      </c>
      <c r="J6785" t="s">
        <v>461</v>
      </c>
      <c r="K6785" t="s">
        <v>462</v>
      </c>
      <c r="L6785" t="s">
        <v>780</v>
      </c>
      <c r="M6785" t="s">
        <v>81</v>
      </c>
      <c r="N6785" t="s">
        <v>71</v>
      </c>
      <c r="O6785" t="s">
        <v>72</v>
      </c>
      <c r="P6785" t="s">
        <v>42</v>
      </c>
      <c r="Q6785" t="s">
        <v>65224</v>
      </c>
      <c r="R6785" t="s">
        <v>65225</v>
      </c>
      <c r="S6785">
        <v>28</v>
      </c>
      <c r="T6785">
        <v>18</v>
      </c>
      <c r="U6785">
        <v>40</v>
      </c>
      <c r="V6785">
        <v>30.285713999999999</v>
      </c>
      <c r="W6785">
        <v>31</v>
      </c>
      <c r="X6785">
        <v>5.4370229999999999</v>
      </c>
      <c r="Y6785">
        <v>31</v>
      </c>
      <c r="Z6785">
        <v>848</v>
      </c>
      <c r="AA6785" t="s">
        <v>83</v>
      </c>
      <c r="AB6785" t="s">
        <v>778</v>
      </c>
      <c r="AC6785" t="s">
        <v>46</v>
      </c>
    </row>
    <row r="6786" spans="1:29" x14ac:dyDescent="0.2">
      <c r="A6786">
        <v>2561</v>
      </c>
      <c r="B6786" t="s">
        <v>65144</v>
      </c>
      <c r="C6786" t="s">
        <v>65145</v>
      </c>
      <c r="D6786" t="s">
        <v>46724</v>
      </c>
      <c r="E6786" t="s">
        <v>46725</v>
      </c>
      <c r="H6786" t="s">
        <v>65169</v>
      </c>
      <c r="I6786" t="s">
        <v>65170</v>
      </c>
      <c r="J6786" t="s">
        <v>461</v>
      </c>
      <c r="K6786" t="s">
        <v>462</v>
      </c>
      <c r="L6786" t="s">
        <v>780</v>
      </c>
      <c r="M6786" t="s">
        <v>81</v>
      </c>
      <c r="N6786" t="s">
        <v>71</v>
      </c>
      <c r="O6786" t="s">
        <v>72</v>
      </c>
      <c r="P6786" t="s">
        <v>61</v>
      </c>
      <c r="Q6786" t="s">
        <v>65224</v>
      </c>
      <c r="R6786" t="s">
        <v>65225</v>
      </c>
      <c r="S6786">
        <v>4</v>
      </c>
      <c r="T6786">
        <v>22</v>
      </c>
      <c r="U6786">
        <v>42</v>
      </c>
      <c r="V6786">
        <v>33.25</v>
      </c>
      <c r="W6786">
        <v>34.5</v>
      </c>
      <c r="X6786">
        <v>7.3950990000000001</v>
      </c>
      <c r="Z6786">
        <v>133</v>
      </c>
      <c r="AA6786" t="s">
        <v>83</v>
      </c>
      <c r="AB6786" t="s">
        <v>778</v>
      </c>
      <c r="AC6786" t="s">
        <v>46</v>
      </c>
    </row>
    <row r="6787" spans="1:29" x14ac:dyDescent="0.2">
      <c r="A6787">
        <v>2561</v>
      </c>
      <c r="B6787" t="s">
        <v>65144</v>
      </c>
      <c r="C6787" t="s">
        <v>65145</v>
      </c>
      <c r="D6787" t="s">
        <v>44105</v>
      </c>
      <c r="E6787" t="s">
        <v>44106</v>
      </c>
      <c r="H6787" t="s">
        <v>65165</v>
      </c>
      <c r="I6787" t="s">
        <v>65166</v>
      </c>
      <c r="J6787" t="s">
        <v>1018</v>
      </c>
      <c r="K6787" t="s">
        <v>1019</v>
      </c>
      <c r="L6787" t="s">
        <v>967</v>
      </c>
      <c r="M6787" t="s">
        <v>579</v>
      </c>
      <c r="N6787" t="s">
        <v>71</v>
      </c>
      <c r="O6787" t="s">
        <v>72</v>
      </c>
      <c r="P6787" t="s">
        <v>82</v>
      </c>
      <c r="Q6787" t="s">
        <v>65224</v>
      </c>
      <c r="R6787" t="s">
        <v>65225</v>
      </c>
      <c r="S6787">
        <v>13</v>
      </c>
      <c r="T6787">
        <v>23</v>
      </c>
      <c r="U6787">
        <v>37</v>
      </c>
      <c r="V6787">
        <v>31.461538000000001</v>
      </c>
      <c r="W6787">
        <v>32</v>
      </c>
      <c r="X6787">
        <v>3.8553730000000002</v>
      </c>
      <c r="Y6787">
        <v>33</v>
      </c>
      <c r="Z6787">
        <v>409</v>
      </c>
      <c r="AA6787" t="s">
        <v>580</v>
      </c>
      <c r="AB6787" t="s">
        <v>965</v>
      </c>
      <c r="AC6787" t="s">
        <v>46</v>
      </c>
    </row>
    <row r="6788" spans="1:29" x14ac:dyDescent="0.2">
      <c r="A6788">
        <v>2561</v>
      </c>
      <c r="B6788" t="s">
        <v>65144</v>
      </c>
      <c r="C6788" t="s">
        <v>65145</v>
      </c>
      <c r="D6788" t="s">
        <v>50236</v>
      </c>
      <c r="E6788" t="s">
        <v>50237</v>
      </c>
      <c r="H6788" t="s">
        <v>65169</v>
      </c>
      <c r="I6788" t="s">
        <v>65170</v>
      </c>
      <c r="J6788" t="s">
        <v>1018</v>
      </c>
      <c r="K6788" t="s">
        <v>1019</v>
      </c>
      <c r="L6788" t="s">
        <v>780</v>
      </c>
      <c r="M6788" t="s">
        <v>81</v>
      </c>
      <c r="N6788" t="s">
        <v>71</v>
      </c>
      <c r="O6788" t="s">
        <v>72</v>
      </c>
      <c r="P6788" t="s">
        <v>42</v>
      </c>
      <c r="Q6788" t="s">
        <v>65224</v>
      </c>
      <c r="R6788" t="s">
        <v>65225</v>
      </c>
      <c r="S6788">
        <v>169</v>
      </c>
      <c r="T6788">
        <v>20</v>
      </c>
      <c r="U6788">
        <v>73</v>
      </c>
      <c r="V6788">
        <v>45.733727000000002</v>
      </c>
      <c r="W6788">
        <v>46</v>
      </c>
      <c r="X6788">
        <v>9.1383279999999996</v>
      </c>
      <c r="Y6788">
        <v>52</v>
      </c>
      <c r="Z6788">
        <v>7729</v>
      </c>
      <c r="AA6788" t="s">
        <v>83</v>
      </c>
      <c r="AB6788" t="s">
        <v>778</v>
      </c>
      <c r="AC6788" t="s">
        <v>46</v>
      </c>
    </row>
    <row r="6789" spans="1:29" x14ac:dyDescent="0.2">
      <c r="A6789">
        <v>2561</v>
      </c>
      <c r="B6789" t="s">
        <v>65144</v>
      </c>
      <c r="C6789" t="s">
        <v>65145</v>
      </c>
      <c r="D6789" t="s">
        <v>48581</v>
      </c>
      <c r="E6789" t="s">
        <v>48582</v>
      </c>
      <c r="H6789" t="s">
        <v>65169</v>
      </c>
      <c r="I6789" t="s">
        <v>65170</v>
      </c>
      <c r="J6789" t="s">
        <v>1018</v>
      </c>
      <c r="K6789" t="s">
        <v>1019</v>
      </c>
      <c r="L6789" t="s">
        <v>780</v>
      </c>
      <c r="M6789" t="s">
        <v>81</v>
      </c>
      <c r="N6789" t="s">
        <v>71</v>
      </c>
      <c r="O6789" t="s">
        <v>72</v>
      </c>
      <c r="P6789" t="s">
        <v>96</v>
      </c>
      <c r="Q6789" t="s">
        <v>65224</v>
      </c>
      <c r="R6789" t="s">
        <v>65225</v>
      </c>
      <c r="S6789">
        <v>190</v>
      </c>
      <c r="T6789">
        <v>13</v>
      </c>
      <c r="U6789">
        <v>66</v>
      </c>
      <c r="V6789">
        <v>43.415788999999997</v>
      </c>
      <c r="W6789">
        <v>43</v>
      </c>
      <c r="X6789">
        <v>8.3942829999999997</v>
      </c>
      <c r="Y6789">
        <v>39</v>
      </c>
      <c r="Z6789">
        <v>8249</v>
      </c>
      <c r="AA6789" t="s">
        <v>83</v>
      </c>
      <c r="AB6789" t="s">
        <v>778</v>
      </c>
      <c r="AC6789" t="s">
        <v>46</v>
      </c>
    </row>
    <row r="6790" spans="1:29" x14ac:dyDescent="0.2">
      <c r="A6790">
        <v>2561</v>
      </c>
      <c r="B6790" t="s">
        <v>65144</v>
      </c>
      <c r="C6790" t="s">
        <v>65145</v>
      </c>
      <c r="D6790" t="s">
        <v>63381</v>
      </c>
      <c r="E6790" t="s">
        <v>63382</v>
      </c>
      <c r="F6790" t="s">
        <v>59428</v>
      </c>
      <c r="G6790" t="s">
        <v>59429</v>
      </c>
      <c r="H6790" t="s">
        <v>65151</v>
      </c>
      <c r="I6790" t="s">
        <v>65152</v>
      </c>
      <c r="J6790" t="s">
        <v>133</v>
      </c>
      <c r="K6790" t="s">
        <v>134</v>
      </c>
      <c r="L6790" t="s">
        <v>379</v>
      </c>
      <c r="M6790" t="s">
        <v>380</v>
      </c>
      <c r="N6790" t="s">
        <v>116</v>
      </c>
      <c r="O6790" t="s">
        <v>117</v>
      </c>
      <c r="P6790" t="s">
        <v>82</v>
      </c>
      <c r="Q6790" t="s">
        <v>65224</v>
      </c>
      <c r="R6790" t="s">
        <v>65225</v>
      </c>
      <c r="S6790">
        <v>23</v>
      </c>
      <c r="T6790">
        <v>5</v>
      </c>
      <c r="U6790">
        <v>43</v>
      </c>
      <c r="V6790">
        <v>29.043478</v>
      </c>
      <c r="W6790">
        <v>29</v>
      </c>
      <c r="X6790">
        <v>7.0370340000000002</v>
      </c>
      <c r="Y6790">
        <v>32</v>
      </c>
      <c r="Z6790">
        <v>668</v>
      </c>
      <c r="AA6790" t="s">
        <v>49</v>
      </c>
      <c r="AB6790" t="s">
        <v>381</v>
      </c>
      <c r="AC6790" t="s">
        <v>85</v>
      </c>
    </row>
    <row r="6791" spans="1:29" x14ac:dyDescent="0.2">
      <c r="A6791">
        <v>2561</v>
      </c>
      <c r="B6791" t="s">
        <v>65144</v>
      </c>
      <c r="C6791" t="s">
        <v>65145</v>
      </c>
      <c r="D6791" t="s">
        <v>63383</v>
      </c>
      <c r="E6791" t="s">
        <v>63384</v>
      </c>
      <c r="F6791" t="s">
        <v>59428</v>
      </c>
      <c r="G6791" t="s">
        <v>59429</v>
      </c>
      <c r="H6791" t="s">
        <v>65151</v>
      </c>
      <c r="I6791" t="s">
        <v>65152</v>
      </c>
      <c r="J6791" t="s">
        <v>133</v>
      </c>
      <c r="K6791" t="s">
        <v>134</v>
      </c>
      <c r="L6791" t="s">
        <v>379</v>
      </c>
      <c r="M6791" t="s">
        <v>380</v>
      </c>
      <c r="N6791" t="s">
        <v>116</v>
      </c>
      <c r="O6791" t="s">
        <v>117</v>
      </c>
      <c r="P6791" t="s">
        <v>61</v>
      </c>
      <c r="Q6791" t="s">
        <v>65224</v>
      </c>
      <c r="R6791" t="s">
        <v>65225</v>
      </c>
      <c r="S6791">
        <v>81</v>
      </c>
      <c r="T6791">
        <v>17</v>
      </c>
      <c r="U6791">
        <v>52</v>
      </c>
      <c r="V6791">
        <v>33.271604000000004</v>
      </c>
      <c r="W6791">
        <v>33</v>
      </c>
      <c r="X6791">
        <v>6.4540439999999997</v>
      </c>
      <c r="Y6791">
        <v>30</v>
      </c>
      <c r="Z6791">
        <v>2695</v>
      </c>
      <c r="AA6791" t="s">
        <v>49</v>
      </c>
      <c r="AB6791" t="s">
        <v>381</v>
      </c>
      <c r="AC6791" t="s">
        <v>85</v>
      </c>
    </row>
    <row r="6792" spans="1:29" x14ac:dyDescent="0.2">
      <c r="A6792">
        <v>2561</v>
      </c>
      <c r="B6792" t="s">
        <v>65144</v>
      </c>
      <c r="C6792" t="s">
        <v>65145</v>
      </c>
      <c r="D6792" t="s">
        <v>63385</v>
      </c>
      <c r="E6792" t="s">
        <v>63386</v>
      </c>
      <c r="F6792" t="s">
        <v>59428</v>
      </c>
      <c r="G6792" t="s">
        <v>59429</v>
      </c>
      <c r="H6792" t="s">
        <v>65151</v>
      </c>
      <c r="I6792" t="s">
        <v>65152</v>
      </c>
      <c r="J6792" t="s">
        <v>133</v>
      </c>
      <c r="K6792" t="s">
        <v>134</v>
      </c>
      <c r="L6792" t="s">
        <v>16506</v>
      </c>
      <c r="M6792" t="s">
        <v>380</v>
      </c>
      <c r="N6792" t="s">
        <v>116</v>
      </c>
      <c r="O6792" t="s">
        <v>117</v>
      </c>
      <c r="P6792" t="s">
        <v>61</v>
      </c>
      <c r="Q6792" t="s">
        <v>65224</v>
      </c>
      <c r="R6792" t="s">
        <v>65225</v>
      </c>
      <c r="S6792">
        <v>144</v>
      </c>
      <c r="T6792">
        <v>20</v>
      </c>
      <c r="U6792">
        <v>53</v>
      </c>
      <c r="V6792">
        <v>32.111111000000001</v>
      </c>
      <c r="W6792">
        <v>31</v>
      </c>
      <c r="X6792">
        <v>6.4862149999999996</v>
      </c>
      <c r="Y6792">
        <v>31</v>
      </c>
      <c r="Z6792">
        <v>4624</v>
      </c>
      <c r="AA6792" t="s">
        <v>49</v>
      </c>
      <c r="AB6792" t="s">
        <v>16507</v>
      </c>
      <c r="AC6792" t="s">
        <v>85</v>
      </c>
    </row>
    <row r="6793" spans="1:29" x14ac:dyDescent="0.2">
      <c r="A6793">
        <v>2561</v>
      </c>
      <c r="B6793" t="s">
        <v>65144</v>
      </c>
      <c r="C6793" t="s">
        <v>65145</v>
      </c>
      <c r="D6793" t="s">
        <v>63387</v>
      </c>
      <c r="E6793" t="s">
        <v>63388</v>
      </c>
      <c r="F6793" t="s">
        <v>59428</v>
      </c>
      <c r="G6793" t="s">
        <v>59429</v>
      </c>
      <c r="H6793" t="s">
        <v>65151</v>
      </c>
      <c r="I6793" t="s">
        <v>65152</v>
      </c>
      <c r="J6793" t="s">
        <v>133</v>
      </c>
      <c r="K6793" t="s">
        <v>134</v>
      </c>
      <c r="L6793" t="s">
        <v>16506</v>
      </c>
      <c r="M6793" t="s">
        <v>380</v>
      </c>
      <c r="N6793" t="s">
        <v>116</v>
      </c>
      <c r="O6793" t="s">
        <v>117</v>
      </c>
      <c r="P6793" t="s">
        <v>82</v>
      </c>
      <c r="Q6793" t="s">
        <v>65224</v>
      </c>
      <c r="R6793" t="s">
        <v>65225</v>
      </c>
      <c r="S6793">
        <v>6</v>
      </c>
      <c r="T6793">
        <v>24</v>
      </c>
      <c r="U6793">
        <v>34</v>
      </c>
      <c r="V6793">
        <v>30.666665999999999</v>
      </c>
      <c r="W6793">
        <v>32.5</v>
      </c>
      <c r="X6793">
        <v>3.5433810000000001</v>
      </c>
      <c r="Y6793">
        <v>33</v>
      </c>
      <c r="Z6793">
        <v>184</v>
      </c>
      <c r="AA6793" t="s">
        <v>49</v>
      </c>
      <c r="AB6793" t="s">
        <v>16507</v>
      </c>
      <c r="AC6793" t="s">
        <v>85</v>
      </c>
    </row>
    <row r="6794" spans="1:29" x14ac:dyDescent="0.2">
      <c r="A6794">
        <v>2561</v>
      </c>
      <c r="B6794" t="s">
        <v>65144</v>
      </c>
      <c r="C6794" t="s">
        <v>65145</v>
      </c>
      <c r="D6794" t="s">
        <v>63389</v>
      </c>
      <c r="E6794" t="s">
        <v>63390</v>
      </c>
      <c r="F6794" t="s">
        <v>59428</v>
      </c>
      <c r="G6794" t="s">
        <v>59429</v>
      </c>
      <c r="H6794" t="s">
        <v>65151</v>
      </c>
      <c r="I6794" t="s">
        <v>65152</v>
      </c>
      <c r="J6794" t="s">
        <v>133</v>
      </c>
      <c r="K6794" t="s">
        <v>134</v>
      </c>
      <c r="L6794" t="s">
        <v>16506</v>
      </c>
      <c r="M6794" t="s">
        <v>380</v>
      </c>
      <c r="N6794" t="s">
        <v>116</v>
      </c>
      <c r="O6794" t="s">
        <v>117</v>
      </c>
      <c r="P6794" t="s">
        <v>61</v>
      </c>
      <c r="Q6794" t="s">
        <v>65224</v>
      </c>
      <c r="R6794" t="s">
        <v>65225</v>
      </c>
      <c r="S6794">
        <v>49</v>
      </c>
      <c r="T6794">
        <v>23</v>
      </c>
      <c r="U6794">
        <v>49</v>
      </c>
      <c r="V6794">
        <v>32.510204000000002</v>
      </c>
      <c r="W6794">
        <v>32</v>
      </c>
      <c r="X6794">
        <v>5.0188309999999996</v>
      </c>
      <c r="Y6794">
        <v>28</v>
      </c>
      <c r="Z6794">
        <v>1593</v>
      </c>
      <c r="AA6794" t="s">
        <v>49</v>
      </c>
      <c r="AB6794" t="s">
        <v>16507</v>
      </c>
      <c r="AC6794" t="s">
        <v>85</v>
      </c>
    </row>
    <row r="6795" spans="1:29" x14ac:dyDescent="0.2">
      <c r="A6795">
        <v>2561</v>
      </c>
      <c r="B6795" t="s">
        <v>65144</v>
      </c>
      <c r="C6795" t="s">
        <v>65145</v>
      </c>
      <c r="D6795" t="s">
        <v>63391</v>
      </c>
      <c r="E6795" t="s">
        <v>63392</v>
      </c>
      <c r="F6795" t="s">
        <v>59428</v>
      </c>
      <c r="G6795" t="s">
        <v>59429</v>
      </c>
      <c r="H6795" t="s">
        <v>65151</v>
      </c>
      <c r="I6795" t="s">
        <v>65152</v>
      </c>
      <c r="J6795" t="s">
        <v>133</v>
      </c>
      <c r="K6795" t="s">
        <v>134</v>
      </c>
      <c r="L6795" t="s">
        <v>16506</v>
      </c>
      <c r="M6795" t="s">
        <v>380</v>
      </c>
      <c r="N6795" t="s">
        <v>116</v>
      </c>
      <c r="O6795" t="s">
        <v>117</v>
      </c>
      <c r="P6795" t="s">
        <v>82</v>
      </c>
      <c r="Q6795" t="s">
        <v>65224</v>
      </c>
      <c r="R6795" t="s">
        <v>65225</v>
      </c>
      <c r="S6795">
        <v>35</v>
      </c>
      <c r="T6795">
        <v>24</v>
      </c>
      <c r="U6795">
        <v>40</v>
      </c>
      <c r="V6795">
        <v>31.971428</v>
      </c>
      <c r="W6795">
        <v>32</v>
      </c>
      <c r="X6795">
        <v>4.5574779999999997</v>
      </c>
      <c r="Y6795">
        <v>30</v>
      </c>
      <c r="Z6795">
        <v>1119</v>
      </c>
      <c r="AA6795" t="s">
        <v>49</v>
      </c>
      <c r="AB6795" t="s">
        <v>16507</v>
      </c>
      <c r="AC6795" t="s">
        <v>85</v>
      </c>
    </row>
    <row r="6796" spans="1:29" x14ac:dyDescent="0.2">
      <c r="A6796">
        <v>2561</v>
      </c>
      <c r="B6796" t="s">
        <v>65144</v>
      </c>
      <c r="C6796" t="s">
        <v>65145</v>
      </c>
      <c r="D6796" t="s">
        <v>63393</v>
      </c>
      <c r="E6796" t="s">
        <v>63394</v>
      </c>
      <c r="F6796" t="s">
        <v>59597</v>
      </c>
      <c r="G6796" t="s">
        <v>59598</v>
      </c>
      <c r="H6796" t="s">
        <v>65173</v>
      </c>
      <c r="I6796" t="s">
        <v>65174</v>
      </c>
      <c r="J6796" t="s">
        <v>133</v>
      </c>
      <c r="K6796" t="s">
        <v>134</v>
      </c>
      <c r="L6796" t="s">
        <v>21271</v>
      </c>
      <c r="M6796" t="s">
        <v>1540</v>
      </c>
      <c r="N6796" t="s">
        <v>82</v>
      </c>
      <c r="O6796" t="s">
        <v>438</v>
      </c>
      <c r="P6796" t="s">
        <v>61</v>
      </c>
      <c r="Q6796" t="s">
        <v>65224</v>
      </c>
      <c r="R6796" t="s">
        <v>65225</v>
      </c>
      <c r="S6796">
        <v>75</v>
      </c>
      <c r="T6796">
        <v>14</v>
      </c>
      <c r="U6796">
        <v>49</v>
      </c>
      <c r="V6796">
        <v>34.426665999999997</v>
      </c>
      <c r="W6796">
        <v>35</v>
      </c>
      <c r="X6796">
        <v>7.0958670000000001</v>
      </c>
      <c r="Y6796">
        <v>39</v>
      </c>
      <c r="Z6796">
        <v>2582</v>
      </c>
      <c r="AA6796" t="s">
        <v>1541</v>
      </c>
      <c r="AB6796" t="s">
        <v>21272</v>
      </c>
      <c r="AC6796" t="s">
        <v>85</v>
      </c>
    </row>
    <row r="6797" spans="1:29" x14ac:dyDescent="0.2">
      <c r="A6797">
        <v>2561</v>
      </c>
      <c r="B6797" t="s">
        <v>65144</v>
      </c>
      <c r="C6797" t="s">
        <v>65145</v>
      </c>
      <c r="D6797" t="s">
        <v>63395</v>
      </c>
      <c r="E6797" t="s">
        <v>63396</v>
      </c>
      <c r="F6797" t="s">
        <v>59597</v>
      </c>
      <c r="G6797" t="s">
        <v>59598</v>
      </c>
      <c r="H6797" t="s">
        <v>65173</v>
      </c>
      <c r="I6797" t="s">
        <v>65174</v>
      </c>
      <c r="J6797" t="s">
        <v>133</v>
      </c>
      <c r="K6797" t="s">
        <v>134</v>
      </c>
      <c r="L6797" t="s">
        <v>19285</v>
      </c>
      <c r="M6797" t="s">
        <v>1540</v>
      </c>
      <c r="N6797" t="s">
        <v>82</v>
      </c>
      <c r="O6797" t="s">
        <v>438</v>
      </c>
      <c r="P6797" t="s">
        <v>82</v>
      </c>
      <c r="Q6797" t="s">
        <v>65224</v>
      </c>
      <c r="R6797" t="s">
        <v>65225</v>
      </c>
      <c r="S6797">
        <v>48</v>
      </c>
      <c r="T6797">
        <v>12</v>
      </c>
      <c r="U6797">
        <v>49</v>
      </c>
      <c r="V6797">
        <v>32.5625</v>
      </c>
      <c r="W6797">
        <v>34</v>
      </c>
      <c r="X6797">
        <v>7.0737370000000004</v>
      </c>
      <c r="Y6797">
        <v>35</v>
      </c>
      <c r="Z6797">
        <v>1563</v>
      </c>
      <c r="AA6797" t="s">
        <v>1541</v>
      </c>
      <c r="AB6797" t="s">
        <v>19286</v>
      </c>
      <c r="AC6797" t="s">
        <v>85</v>
      </c>
    </row>
    <row r="6798" spans="1:29" x14ac:dyDescent="0.2">
      <c r="A6798">
        <v>2561</v>
      </c>
      <c r="B6798" t="s">
        <v>65144</v>
      </c>
      <c r="C6798" t="s">
        <v>65145</v>
      </c>
      <c r="D6798" t="s">
        <v>63397</v>
      </c>
      <c r="E6798" t="s">
        <v>63398</v>
      </c>
      <c r="F6798" t="s">
        <v>59597</v>
      </c>
      <c r="G6798" t="s">
        <v>59598</v>
      </c>
      <c r="H6798" t="s">
        <v>65173</v>
      </c>
      <c r="I6798" t="s">
        <v>65174</v>
      </c>
      <c r="J6798" t="s">
        <v>133</v>
      </c>
      <c r="K6798" t="s">
        <v>134</v>
      </c>
      <c r="L6798" t="s">
        <v>18763</v>
      </c>
      <c r="M6798" t="s">
        <v>1540</v>
      </c>
      <c r="N6798" t="s">
        <v>82</v>
      </c>
      <c r="O6798" t="s">
        <v>438</v>
      </c>
      <c r="P6798" t="s">
        <v>42</v>
      </c>
      <c r="Q6798" t="s">
        <v>65224</v>
      </c>
      <c r="R6798" t="s">
        <v>65225</v>
      </c>
      <c r="S6798">
        <v>215</v>
      </c>
      <c r="T6798">
        <v>20</v>
      </c>
      <c r="U6798">
        <v>50</v>
      </c>
      <c r="V6798">
        <v>34.423254999999997</v>
      </c>
      <c r="W6798">
        <v>35</v>
      </c>
      <c r="X6798">
        <v>5.6923019999999998</v>
      </c>
      <c r="Y6798">
        <v>36</v>
      </c>
      <c r="Z6798">
        <v>7401</v>
      </c>
      <c r="AA6798" t="s">
        <v>1541</v>
      </c>
      <c r="AB6798" t="s">
        <v>18764</v>
      </c>
      <c r="AC6798" t="s">
        <v>85</v>
      </c>
    </row>
    <row r="6799" spans="1:29" x14ac:dyDescent="0.2">
      <c r="A6799">
        <v>2561</v>
      </c>
      <c r="B6799" t="s">
        <v>65144</v>
      </c>
      <c r="C6799" t="s">
        <v>65145</v>
      </c>
      <c r="D6799" t="s">
        <v>63399</v>
      </c>
      <c r="E6799" t="s">
        <v>63400</v>
      </c>
      <c r="F6799" t="s">
        <v>59597</v>
      </c>
      <c r="G6799" t="s">
        <v>59598</v>
      </c>
      <c r="H6799" t="s">
        <v>65173</v>
      </c>
      <c r="I6799" t="s">
        <v>65174</v>
      </c>
      <c r="J6799" t="s">
        <v>133</v>
      </c>
      <c r="K6799" t="s">
        <v>134</v>
      </c>
      <c r="L6799" t="s">
        <v>18767</v>
      </c>
      <c r="M6799" t="s">
        <v>1540</v>
      </c>
      <c r="N6799" t="s">
        <v>82</v>
      </c>
      <c r="O6799" t="s">
        <v>438</v>
      </c>
      <c r="P6799" t="s">
        <v>61</v>
      </c>
      <c r="Q6799" t="s">
        <v>65224</v>
      </c>
      <c r="R6799" t="s">
        <v>65225</v>
      </c>
      <c r="S6799">
        <v>96</v>
      </c>
      <c r="T6799">
        <v>19</v>
      </c>
      <c r="U6799">
        <v>48</v>
      </c>
      <c r="V6799">
        <v>34.833333000000003</v>
      </c>
      <c r="W6799">
        <v>35</v>
      </c>
      <c r="X6799">
        <v>5.3144210000000003</v>
      </c>
      <c r="Y6799">
        <v>33</v>
      </c>
      <c r="Z6799">
        <v>3344</v>
      </c>
      <c r="AA6799" t="s">
        <v>1541</v>
      </c>
      <c r="AB6799" t="s">
        <v>18768</v>
      </c>
      <c r="AC6799" t="s">
        <v>85</v>
      </c>
    </row>
    <row r="6800" spans="1:29" x14ac:dyDescent="0.2">
      <c r="A6800">
        <v>2561</v>
      </c>
      <c r="B6800" t="s">
        <v>65144</v>
      </c>
      <c r="C6800" t="s">
        <v>65145</v>
      </c>
      <c r="D6800" t="s">
        <v>63401</v>
      </c>
      <c r="E6800" t="s">
        <v>63402</v>
      </c>
      <c r="F6800" t="s">
        <v>59597</v>
      </c>
      <c r="G6800" t="s">
        <v>59598</v>
      </c>
      <c r="H6800" t="s">
        <v>65173</v>
      </c>
      <c r="I6800" t="s">
        <v>65174</v>
      </c>
      <c r="J6800" t="s">
        <v>133</v>
      </c>
      <c r="K6800" t="s">
        <v>134</v>
      </c>
      <c r="L6800" t="s">
        <v>1539</v>
      </c>
      <c r="M6800" t="s">
        <v>1540</v>
      </c>
      <c r="N6800" t="s">
        <v>82</v>
      </c>
      <c r="O6800" t="s">
        <v>438</v>
      </c>
      <c r="P6800" t="s">
        <v>42</v>
      </c>
      <c r="Q6800" t="s">
        <v>65224</v>
      </c>
      <c r="R6800" t="s">
        <v>65225</v>
      </c>
      <c r="S6800">
        <v>203</v>
      </c>
      <c r="T6800">
        <v>14</v>
      </c>
      <c r="U6800">
        <v>59</v>
      </c>
      <c r="V6800">
        <v>34.783251</v>
      </c>
      <c r="W6800">
        <v>34</v>
      </c>
      <c r="X6800">
        <v>6.6793060000000004</v>
      </c>
      <c r="Y6800">
        <v>33</v>
      </c>
      <c r="Z6800">
        <v>7061</v>
      </c>
      <c r="AA6800" t="s">
        <v>1541</v>
      </c>
      <c r="AB6800" t="s">
        <v>1537</v>
      </c>
      <c r="AC6800" t="s">
        <v>46</v>
      </c>
    </row>
    <row r="6801" spans="1:29" x14ac:dyDescent="0.2">
      <c r="A6801">
        <v>2561</v>
      </c>
      <c r="B6801" t="s">
        <v>65144</v>
      </c>
      <c r="C6801" t="s">
        <v>65145</v>
      </c>
      <c r="D6801" t="s">
        <v>63403</v>
      </c>
      <c r="E6801" t="s">
        <v>63404</v>
      </c>
      <c r="F6801" t="s">
        <v>59597</v>
      </c>
      <c r="G6801" t="s">
        <v>59598</v>
      </c>
      <c r="H6801" t="s">
        <v>65173</v>
      </c>
      <c r="I6801" t="s">
        <v>65174</v>
      </c>
      <c r="J6801" t="s">
        <v>133</v>
      </c>
      <c r="K6801" t="s">
        <v>134</v>
      </c>
      <c r="L6801" t="s">
        <v>20937</v>
      </c>
      <c r="M6801" t="s">
        <v>1540</v>
      </c>
      <c r="N6801" t="s">
        <v>82</v>
      </c>
      <c r="O6801" t="s">
        <v>438</v>
      </c>
      <c r="P6801" t="s">
        <v>61</v>
      </c>
      <c r="Q6801" t="s">
        <v>65224</v>
      </c>
      <c r="R6801" t="s">
        <v>65225</v>
      </c>
      <c r="S6801">
        <v>79</v>
      </c>
      <c r="T6801">
        <v>20</v>
      </c>
      <c r="U6801">
        <v>48</v>
      </c>
      <c r="V6801">
        <v>32.860759000000002</v>
      </c>
      <c r="W6801">
        <v>32</v>
      </c>
      <c r="X6801">
        <v>5.990996</v>
      </c>
      <c r="Y6801">
        <v>29</v>
      </c>
      <c r="Z6801">
        <v>2596</v>
      </c>
      <c r="AA6801" t="s">
        <v>1541</v>
      </c>
      <c r="AB6801" t="s">
        <v>20938</v>
      </c>
      <c r="AC6801" t="s">
        <v>85</v>
      </c>
    </row>
    <row r="6802" spans="1:29" x14ac:dyDescent="0.2">
      <c r="A6802">
        <v>2561</v>
      </c>
      <c r="B6802" t="s">
        <v>65144</v>
      </c>
      <c r="C6802" t="s">
        <v>65145</v>
      </c>
      <c r="D6802" t="s">
        <v>63405</v>
      </c>
      <c r="E6802" t="s">
        <v>63406</v>
      </c>
      <c r="F6802" t="s">
        <v>59597</v>
      </c>
      <c r="G6802" t="s">
        <v>59598</v>
      </c>
      <c r="H6802" t="s">
        <v>65173</v>
      </c>
      <c r="I6802" t="s">
        <v>65174</v>
      </c>
      <c r="J6802" t="s">
        <v>133</v>
      </c>
      <c r="K6802" t="s">
        <v>134</v>
      </c>
      <c r="L6802" t="s">
        <v>21271</v>
      </c>
      <c r="M6802" t="s">
        <v>1540</v>
      </c>
      <c r="N6802" t="s">
        <v>82</v>
      </c>
      <c r="O6802" t="s">
        <v>438</v>
      </c>
      <c r="P6802" t="s">
        <v>82</v>
      </c>
      <c r="Q6802" t="s">
        <v>65224</v>
      </c>
      <c r="R6802" t="s">
        <v>65225</v>
      </c>
      <c r="S6802">
        <v>29</v>
      </c>
      <c r="T6802">
        <v>17</v>
      </c>
      <c r="U6802">
        <v>40</v>
      </c>
      <c r="V6802">
        <v>31.965516999999998</v>
      </c>
      <c r="W6802">
        <v>33</v>
      </c>
      <c r="X6802">
        <v>5.0205279999999997</v>
      </c>
      <c r="Y6802">
        <v>33</v>
      </c>
      <c r="Z6802">
        <v>927</v>
      </c>
      <c r="AA6802" t="s">
        <v>1541</v>
      </c>
      <c r="AB6802" t="s">
        <v>21272</v>
      </c>
      <c r="AC6802" t="s">
        <v>85</v>
      </c>
    </row>
    <row r="6803" spans="1:29" x14ac:dyDescent="0.2">
      <c r="A6803">
        <v>2561</v>
      </c>
      <c r="B6803" t="s">
        <v>65144</v>
      </c>
      <c r="C6803" t="s">
        <v>65145</v>
      </c>
      <c r="D6803" t="s">
        <v>63407</v>
      </c>
      <c r="E6803" t="s">
        <v>63408</v>
      </c>
      <c r="F6803" t="s">
        <v>59597</v>
      </c>
      <c r="G6803" t="s">
        <v>59598</v>
      </c>
      <c r="H6803" t="s">
        <v>65173</v>
      </c>
      <c r="I6803" t="s">
        <v>65174</v>
      </c>
      <c r="J6803" t="s">
        <v>133</v>
      </c>
      <c r="K6803" t="s">
        <v>134</v>
      </c>
      <c r="L6803" t="s">
        <v>18763</v>
      </c>
      <c r="M6803" t="s">
        <v>1540</v>
      </c>
      <c r="N6803" t="s">
        <v>82</v>
      </c>
      <c r="O6803" t="s">
        <v>438</v>
      </c>
      <c r="P6803" t="s">
        <v>61</v>
      </c>
      <c r="Q6803" t="s">
        <v>65224</v>
      </c>
      <c r="R6803" t="s">
        <v>65225</v>
      </c>
      <c r="S6803">
        <v>93</v>
      </c>
      <c r="T6803">
        <v>14</v>
      </c>
      <c r="U6803">
        <v>46</v>
      </c>
      <c r="V6803">
        <v>31.053763</v>
      </c>
      <c r="W6803">
        <v>33</v>
      </c>
      <c r="X6803">
        <v>6.9038969999999997</v>
      </c>
      <c r="Y6803">
        <v>33</v>
      </c>
      <c r="Z6803">
        <v>2888</v>
      </c>
      <c r="AA6803" t="s">
        <v>1541</v>
      </c>
      <c r="AB6803" t="s">
        <v>18764</v>
      </c>
      <c r="AC6803" t="s">
        <v>85</v>
      </c>
    </row>
    <row r="6804" spans="1:29" x14ac:dyDescent="0.2">
      <c r="A6804">
        <v>2561</v>
      </c>
      <c r="B6804" t="s">
        <v>65144</v>
      </c>
      <c r="C6804" t="s">
        <v>65145</v>
      </c>
      <c r="D6804" t="s">
        <v>63409</v>
      </c>
      <c r="E6804" t="s">
        <v>63410</v>
      </c>
      <c r="F6804" t="s">
        <v>59597</v>
      </c>
      <c r="G6804" t="s">
        <v>59598</v>
      </c>
      <c r="H6804" t="s">
        <v>65173</v>
      </c>
      <c r="I6804" t="s">
        <v>65174</v>
      </c>
      <c r="J6804" t="s">
        <v>133</v>
      </c>
      <c r="K6804" t="s">
        <v>134</v>
      </c>
      <c r="L6804" t="s">
        <v>18767</v>
      </c>
      <c r="M6804" t="s">
        <v>1540</v>
      </c>
      <c r="N6804" t="s">
        <v>82</v>
      </c>
      <c r="O6804" t="s">
        <v>438</v>
      </c>
      <c r="P6804" t="s">
        <v>82</v>
      </c>
      <c r="Q6804" t="s">
        <v>65224</v>
      </c>
      <c r="R6804" t="s">
        <v>65225</v>
      </c>
      <c r="S6804">
        <v>27</v>
      </c>
      <c r="T6804">
        <v>18</v>
      </c>
      <c r="U6804">
        <v>38</v>
      </c>
      <c r="V6804">
        <v>30.111111000000001</v>
      </c>
      <c r="W6804">
        <v>32</v>
      </c>
      <c r="X6804">
        <v>5.2938349999999996</v>
      </c>
      <c r="Y6804">
        <v>33</v>
      </c>
      <c r="Z6804">
        <v>813</v>
      </c>
      <c r="AA6804" t="s">
        <v>1541</v>
      </c>
      <c r="AB6804" t="s">
        <v>18768</v>
      </c>
      <c r="AC6804" t="s">
        <v>85</v>
      </c>
    </row>
    <row r="6805" spans="1:29" x14ac:dyDescent="0.2">
      <c r="A6805">
        <v>2561</v>
      </c>
      <c r="B6805" t="s">
        <v>65144</v>
      </c>
      <c r="C6805" t="s">
        <v>65145</v>
      </c>
      <c r="D6805" t="s">
        <v>63411</v>
      </c>
      <c r="E6805" t="s">
        <v>63412</v>
      </c>
      <c r="F6805" t="s">
        <v>59597</v>
      </c>
      <c r="G6805" t="s">
        <v>59598</v>
      </c>
      <c r="H6805" t="s">
        <v>65173</v>
      </c>
      <c r="I6805" t="s">
        <v>65174</v>
      </c>
      <c r="J6805" t="s">
        <v>133</v>
      </c>
      <c r="K6805" t="s">
        <v>134</v>
      </c>
      <c r="L6805" t="s">
        <v>1539</v>
      </c>
      <c r="M6805" t="s">
        <v>1540</v>
      </c>
      <c r="N6805" t="s">
        <v>82</v>
      </c>
      <c r="O6805" t="s">
        <v>438</v>
      </c>
      <c r="P6805" t="s">
        <v>96</v>
      </c>
      <c r="Q6805" t="s">
        <v>65224</v>
      </c>
      <c r="R6805" t="s">
        <v>65225</v>
      </c>
      <c r="S6805">
        <v>255</v>
      </c>
      <c r="T6805">
        <v>14</v>
      </c>
      <c r="U6805">
        <v>54</v>
      </c>
      <c r="V6805">
        <v>35.145097999999997</v>
      </c>
      <c r="W6805">
        <v>35</v>
      </c>
      <c r="X6805">
        <v>6.8363589999999999</v>
      </c>
      <c r="Y6805">
        <v>36</v>
      </c>
      <c r="Z6805">
        <v>8962</v>
      </c>
      <c r="AA6805" t="s">
        <v>1541</v>
      </c>
      <c r="AB6805" t="s">
        <v>1537</v>
      </c>
      <c r="AC6805" t="s">
        <v>46</v>
      </c>
    </row>
    <row r="6806" spans="1:29" x14ac:dyDescent="0.2">
      <c r="A6806">
        <v>2561</v>
      </c>
      <c r="B6806" t="s">
        <v>65144</v>
      </c>
      <c r="C6806" t="s">
        <v>65145</v>
      </c>
      <c r="D6806" t="s">
        <v>63413</v>
      </c>
      <c r="E6806" t="s">
        <v>63414</v>
      </c>
      <c r="H6806" t="s">
        <v>65157</v>
      </c>
      <c r="I6806" t="s">
        <v>65158</v>
      </c>
      <c r="J6806" t="s">
        <v>461</v>
      </c>
      <c r="K6806" t="s">
        <v>462</v>
      </c>
      <c r="L6806" t="s">
        <v>4145</v>
      </c>
      <c r="M6806" t="s">
        <v>1319</v>
      </c>
      <c r="N6806" t="s">
        <v>116</v>
      </c>
      <c r="O6806" t="s">
        <v>117</v>
      </c>
      <c r="P6806" t="s">
        <v>96</v>
      </c>
      <c r="Q6806" t="s">
        <v>65224</v>
      </c>
      <c r="R6806" t="s">
        <v>65225</v>
      </c>
      <c r="S6806">
        <v>460</v>
      </c>
      <c r="T6806">
        <v>13</v>
      </c>
      <c r="U6806">
        <v>62</v>
      </c>
      <c r="V6806">
        <v>36.945652000000003</v>
      </c>
      <c r="W6806">
        <v>37</v>
      </c>
      <c r="X6806">
        <v>7.6094400000000002</v>
      </c>
      <c r="Y6806">
        <v>35</v>
      </c>
      <c r="Z6806">
        <v>16995</v>
      </c>
      <c r="AA6806" t="s">
        <v>1320</v>
      </c>
      <c r="AB6806" t="s">
        <v>1316</v>
      </c>
      <c r="AC6806" t="s">
        <v>46</v>
      </c>
    </row>
    <row r="6807" spans="1:29" x14ac:dyDescent="0.2">
      <c r="A6807">
        <v>2561</v>
      </c>
      <c r="B6807" t="s">
        <v>65144</v>
      </c>
      <c r="C6807" t="s">
        <v>65145</v>
      </c>
      <c r="D6807" t="s">
        <v>46436</v>
      </c>
      <c r="E6807" t="s">
        <v>46437</v>
      </c>
      <c r="F6807" t="s">
        <v>662</v>
      </c>
      <c r="G6807" t="s">
        <v>1903</v>
      </c>
      <c r="H6807" t="s">
        <v>65165</v>
      </c>
      <c r="I6807" t="s">
        <v>65166</v>
      </c>
      <c r="J6807" t="s">
        <v>133</v>
      </c>
      <c r="K6807" t="s">
        <v>134</v>
      </c>
      <c r="L6807" t="s">
        <v>10386</v>
      </c>
      <c r="M6807" t="s">
        <v>579</v>
      </c>
      <c r="N6807" t="s">
        <v>71</v>
      </c>
      <c r="O6807" t="s">
        <v>72</v>
      </c>
      <c r="P6807" t="s">
        <v>61</v>
      </c>
      <c r="Q6807" t="s">
        <v>65224</v>
      </c>
      <c r="R6807" t="s">
        <v>65225</v>
      </c>
      <c r="S6807">
        <v>22</v>
      </c>
      <c r="T6807">
        <v>20</v>
      </c>
      <c r="U6807">
        <v>41</v>
      </c>
      <c r="V6807">
        <v>30.090909</v>
      </c>
      <c r="W6807">
        <v>29.5</v>
      </c>
      <c r="X6807">
        <v>4.8138909999999999</v>
      </c>
      <c r="Y6807">
        <v>27</v>
      </c>
      <c r="Z6807">
        <v>662</v>
      </c>
      <c r="AA6807" t="s">
        <v>580</v>
      </c>
      <c r="AB6807" t="s">
        <v>10387</v>
      </c>
      <c r="AC6807" t="s">
        <v>85</v>
      </c>
    </row>
    <row r="6808" spans="1:29" x14ac:dyDescent="0.2">
      <c r="A6808">
        <v>2561</v>
      </c>
      <c r="B6808" t="s">
        <v>65144</v>
      </c>
      <c r="C6808" t="s">
        <v>65145</v>
      </c>
      <c r="D6808" t="s">
        <v>36411</v>
      </c>
      <c r="E6808" t="s">
        <v>36412</v>
      </c>
      <c r="F6808" t="s">
        <v>3174</v>
      </c>
      <c r="G6808" t="s">
        <v>3175</v>
      </c>
      <c r="H6808" t="s">
        <v>65165</v>
      </c>
      <c r="I6808" t="s">
        <v>65166</v>
      </c>
      <c r="J6808" t="s">
        <v>133</v>
      </c>
      <c r="K6808" t="s">
        <v>134</v>
      </c>
      <c r="L6808" t="s">
        <v>5754</v>
      </c>
      <c r="M6808" t="s">
        <v>208</v>
      </c>
      <c r="N6808" t="s">
        <v>71</v>
      </c>
      <c r="O6808" t="s">
        <v>72</v>
      </c>
      <c r="P6808" t="s">
        <v>61</v>
      </c>
      <c r="Q6808" t="s">
        <v>65224</v>
      </c>
      <c r="R6808" t="s">
        <v>65225</v>
      </c>
      <c r="S6808">
        <v>9</v>
      </c>
      <c r="T6808">
        <v>24</v>
      </c>
      <c r="U6808">
        <v>40</v>
      </c>
      <c r="V6808">
        <v>33.333333000000003</v>
      </c>
      <c r="W6808">
        <v>34</v>
      </c>
      <c r="X6808">
        <v>4.8304580000000001</v>
      </c>
      <c r="Z6808">
        <v>300</v>
      </c>
      <c r="AA6808" t="s">
        <v>36</v>
      </c>
      <c r="AB6808" t="s">
        <v>5755</v>
      </c>
      <c r="AC6808" t="s">
        <v>85</v>
      </c>
    </row>
    <row r="6809" spans="1:29" x14ac:dyDescent="0.2">
      <c r="A6809">
        <v>2561</v>
      </c>
      <c r="B6809" t="s">
        <v>65144</v>
      </c>
      <c r="C6809" t="s">
        <v>65145</v>
      </c>
      <c r="D6809" t="s">
        <v>25281</v>
      </c>
      <c r="E6809" t="s">
        <v>25282</v>
      </c>
      <c r="F6809" t="s">
        <v>965</v>
      </c>
      <c r="G6809" t="s">
        <v>966</v>
      </c>
      <c r="H6809" t="s">
        <v>65165</v>
      </c>
      <c r="I6809" t="s">
        <v>65166</v>
      </c>
      <c r="J6809" t="s">
        <v>133</v>
      </c>
      <c r="K6809" t="s">
        <v>134</v>
      </c>
      <c r="L6809" t="s">
        <v>6418</v>
      </c>
      <c r="M6809" t="s">
        <v>579</v>
      </c>
      <c r="N6809" t="s">
        <v>71</v>
      </c>
      <c r="O6809" t="s">
        <v>72</v>
      </c>
      <c r="P6809" t="s">
        <v>61</v>
      </c>
      <c r="Q6809" t="s">
        <v>65224</v>
      </c>
      <c r="R6809" t="s">
        <v>65225</v>
      </c>
      <c r="S6809">
        <v>45</v>
      </c>
      <c r="T6809">
        <v>16</v>
      </c>
      <c r="U6809">
        <v>40</v>
      </c>
      <c r="V6809">
        <v>29.577777000000001</v>
      </c>
      <c r="W6809">
        <v>30</v>
      </c>
      <c r="X6809">
        <v>5.9310470000000004</v>
      </c>
      <c r="Y6809">
        <v>26</v>
      </c>
      <c r="Z6809">
        <v>1331</v>
      </c>
      <c r="AA6809" t="s">
        <v>580</v>
      </c>
      <c r="AB6809" t="s">
        <v>6419</v>
      </c>
      <c r="AC6809" t="s">
        <v>85</v>
      </c>
    </row>
    <row r="6810" spans="1:29" x14ac:dyDescent="0.2">
      <c r="A6810">
        <v>2561</v>
      </c>
      <c r="B6810" t="s">
        <v>65144</v>
      </c>
      <c r="C6810" t="s">
        <v>65145</v>
      </c>
      <c r="D6810" t="s">
        <v>63417</v>
      </c>
      <c r="E6810" t="s">
        <v>63418</v>
      </c>
      <c r="F6810" t="s">
        <v>58412</v>
      </c>
      <c r="G6810" t="s">
        <v>58413</v>
      </c>
      <c r="H6810" t="s">
        <v>65151</v>
      </c>
      <c r="I6810" t="s">
        <v>65152</v>
      </c>
      <c r="J6810" t="s">
        <v>133</v>
      </c>
      <c r="K6810" t="s">
        <v>134</v>
      </c>
      <c r="L6810" t="s">
        <v>395</v>
      </c>
      <c r="M6810" t="s">
        <v>396</v>
      </c>
      <c r="N6810" t="s">
        <v>116</v>
      </c>
      <c r="O6810" t="s">
        <v>117</v>
      </c>
      <c r="P6810" t="s">
        <v>96</v>
      </c>
      <c r="Q6810" t="s">
        <v>65224</v>
      </c>
      <c r="R6810" t="s">
        <v>65225</v>
      </c>
      <c r="S6810">
        <v>408</v>
      </c>
      <c r="T6810">
        <v>18</v>
      </c>
      <c r="U6810">
        <v>58</v>
      </c>
      <c r="V6810">
        <v>36.431372000000003</v>
      </c>
      <c r="W6810">
        <v>36</v>
      </c>
      <c r="X6810">
        <v>7.4702169999999999</v>
      </c>
      <c r="Y6810">
        <v>33</v>
      </c>
      <c r="Z6810">
        <v>14864</v>
      </c>
      <c r="AA6810" t="s">
        <v>397</v>
      </c>
      <c r="AB6810" t="s">
        <v>393</v>
      </c>
      <c r="AC6810" t="s">
        <v>46</v>
      </c>
    </row>
    <row r="6811" spans="1:29" x14ac:dyDescent="0.2">
      <c r="A6811">
        <v>2561</v>
      </c>
      <c r="B6811" t="s">
        <v>65144</v>
      </c>
      <c r="C6811" t="s">
        <v>65145</v>
      </c>
      <c r="D6811" t="s">
        <v>63419</v>
      </c>
      <c r="E6811" t="s">
        <v>63420</v>
      </c>
      <c r="F6811" t="s">
        <v>58412</v>
      </c>
      <c r="G6811" t="s">
        <v>58413</v>
      </c>
      <c r="H6811" t="s">
        <v>65151</v>
      </c>
      <c r="I6811" t="s">
        <v>65152</v>
      </c>
      <c r="J6811" t="s">
        <v>133</v>
      </c>
      <c r="K6811" t="s">
        <v>134</v>
      </c>
      <c r="L6811" t="s">
        <v>395</v>
      </c>
      <c r="M6811" t="s">
        <v>396</v>
      </c>
      <c r="N6811" t="s">
        <v>116</v>
      </c>
      <c r="O6811" t="s">
        <v>117</v>
      </c>
      <c r="P6811" t="s">
        <v>61</v>
      </c>
      <c r="Q6811" t="s">
        <v>65224</v>
      </c>
      <c r="R6811" t="s">
        <v>65225</v>
      </c>
      <c r="S6811">
        <v>51</v>
      </c>
      <c r="T6811">
        <v>23</v>
      </c>
      <c r="U6811">
        <v>47</v>
      </c>
      <c r="V6811">
        <v>32.274509000000002</v>
      </c>
      <c r="W6811">
        <v>32</v>
      </c>
      <c r="X6811">
        <v>5.3653919999999999</v>
      </c>
      <c r="Y6811">
        <v>29</v>
      </c>
      <c r="Z6811">
        <v>1646</v>
      </c>
      <c r="AA6811" t="s">
        <v>397</v>
      </c>
      <c r="AB6811" t="s">
        <v>393</v>
      </c>
      <c r="AC6811" t="s">
        <v>46</v>
      </c>
    </row>
    <row r="6812" spans="1:29" x14ac:dyDescent="0.2">
      <c r="A6812">
        <v>2561</v>
      </c>
      <c r="B6812" t="s">
        <v>65144</v>
      </c>
      <c r="C6812" t="s">
        <v>65145</v>
      </c>
      <c r="D6812" t="s">
        <v>63421</v>
      </c>
      <c r="E6812" t="s">
        <v>63422</v>
      </c>
      <c r="F6812" t="s">
        <v>58412</v>
      </c>
      <c r="G6812" t="s">
        <v>58413</v>
      </c>
      <c r="H6812" t="s">
        <v>65151</v>
      </c>
      <c r="I6812" t="s">
        <v>65152</v>
      </c>
      <c r="J6812" t="s">
        <v>133</v>
      </c>
      <c r="K6812" t="s">
        <v>134</v>
      </c>
      <c r="L6812" t="s">
        <v>395</v>
      </c>
      <c r="M6812" t="s">
        <v>396</v>
      </c>
      <c r="N6812" t="s">
        <v>116</v>
      </c>
      <c r="O6812" t="s">
        <v>117</v>
      </c>
      <c r="P6812" t="s">
        <v>82</v>
      </c>
      <c r="Q6812" t="s">
        <v>65224</v>
      </c>
      <c r="R6812" t="s">
        <v>65225</v>
      </c>
      <c r="S6812">
        <v>25</v>
      </c>
      <c r="T6812">
        <v>21</v>
      </c>
      <c r="U6812">
        <v>43</v>
      </c>
      <c r="V6812">
        <v>30.64</v>
      </c>
      <c r="W6812">
        <v>31</v>
      </c>
      <c r="X6812">
        <v>5.7472079999999997</v>
      </c>
      <c r="Y6812">
        <v>34</v>
      </c>
      <c r="Z6812">
        <v>766</v>
      </c>
      <c r="AA6812" t="s">
        <v>397</v>
      </c>
      <c r="AB6812" t="s">
        <v>393</v>
      </c>
      <c r="AC6812" t="s">
        <v>46</v>
      </c>
    </row>
    <row r="6813" spans="1:29" x14ac:dyDescent="0.2">
      <c r="A6813">
        <v>2561</v>
      </c>
      <c r="B6813" t="s">
        <v>65144</v>
      </c>
      <c r="C6813" t="s">
        <v>65145</v>
      </c>
      <c r="D6813" t="s">
        <v>63423</v>
      </c>
      <c r="E6813" t="s">
        <v>63424</v>
      </c>
      <c r="F6813" t="s">
        <v>58412</v>
      </c>
      <c r="G6813" t="s">
        <v>58413</v>
      </c>
      <c r="H6813" t="s">
        <v>65151</v>
      </c>
      <c r="I6813" t="s">
        <v>65152</v>
      </c>
      <c r="J6813" t="s">
        <v>133</v>
      </c>
      <c r="K6813" t="s">
        <v>134</v>
      </c>
      <c r="L6813" t="s">
        <v>395</v>
      </c>
      <c r="M6813" t="s">
        <v>396</v>
      </c>
      <c r="N6813" t="s">
        <v>116</v>
      </c>
      <c r="O6813" t="s">
        <v>117</v>
      </c>
      <c r="P6813" t="s">
        <v>82</v>
      </c>
      <c r="Q6813" t="s">
        <v>65224</v>
      </c>
      <c r="R6813" t="s">
        <v>65225</v>
      </c>
      <c r="S6813">
        <v>10</v>
      </c>
      <c r="T6813">
        <v>21</v>
      </c>
      <c r="U6813">
        <v>42</v>
      </c>
      <c r="V6813">
        <v>31.9</v>
      </c>
      <c r="W6813">
        <v>32</v>
      </c>
      <c r="X6813">
        <v>7.3273460000000004</v>
      </c>
      <c r="Y6813">
        <v>23</v>
      </c>
      <c r="Z6813">
        <v>319</v>
      </c>
      <c r="AA6813" t="s">
        <v>397</v>
      </c>
      <c r="AB6813" t="s">
        <v>393</v>
      </c>
      <c r="AC6813" t="s">
        <v>46</v>
      </c>
    </row>
    <row r="6814" spans="1:29" x14ac:dyDescent="0.2">
      <c r="A6814">
        <v>2561</v>
      </c>
      <c r="B6814" t="s">
        <v>65144</v>
      </c>
      <c r="C6814" t="s">
        <v>65145</v>
      </c>
      <c r="D6814" t="s">
        <v>63425</v>
      </c>
      <c r="E6814" t="s">
        <v>63426</v>
      </c>
      <c r="F6814" t="s">
        <v>58412</v>
      </c>
      <c r="G6814" t="s">
        <v>58413</v>
      </c>
      <c r="H6814" t="s">
        <v>65151</v>
      </c>
      <c r="I6814" t="s">
        <v>65152</v>
      </c>
      <c r="J6814" t="s">
        <v>133</v>
      </c>
      <c r="K6814" t="s">
        <v>134</v>
      </c>
      <c r="L6814" t="s">
        <v>395</v>
      </c>
      <c r="M6814" t="s">
        <v>396</v>
      </c>
      <c r="N6814" t="s">
        <v>116</v>
      </c>
      <c r="O6814" t="s">
        <v>117</v>
      </c>
      <c r="P6814" t="s">
        <v>42</v>
      </c>
      <c r="Q6814" t="s">
        <v>65224</v>
      </c>
      <c r="R6814" t="s">
        <v>65225</v>
      </c>
      <c r="S6814">
        <v>157</v>
      </c>
      <c r="T6814">
        <v>13</v>
      </c>
      <c r="U6814">
        <v>52</v>
      </c>
      <c r="V6814">
        <v>32.044584999999998</v>
      </c>
      <c r="W6814">
        <v>33</v>
      </c>
      <c r="X6814">
        <v>6.4248209999999997</v>
      </c>
      <c r="Y6814">
        <v>33</v>
      </c>
      <c r="Z6814">
        <v>5031</v>
      </c>
      <c r="AA6814" t="s">
        <v>397</v>
      </c>
      <c r="AB6814" t="s">
        <v>393</v>
      </c>
      <c r="AC6814" t="s">
        <v>46</v>
      </c>
    </row>
    <row r="6815" spans="1:29" x14ac:dyDescent="0.2">
      <c r="A6815">
        <v>2561</v>
      </c>
      <c r="B6815" t="s">
        <v>65144</v>
      </c>
      <c r="C6815" t="s">
        <v>65145</v>
      </c>
      <c r="D6815" t="s">
        <v>63427</v>
      </c>
      <c r="E6815" t="s">
        <v>63428</v>
      </c>
      <c r="H6815" t="s">
        <v>65183</v>
      </c>
      <c r="I6815" t="s">
        <v>65184</v>
      </c>
      <c r="J6815" t="s">
        <v>461</v>
      </c>
      <c r="K6815" t="s">
        <v>462</v>
      </c>
      <c r="L6815" t="s">
        <v>4489</v>
      </c>
      <c r="M6815" t="s">
        <v>530</v>
      </c>
      <c r="N6815" t="s">
        <v>82</v>
      </c>
      <c r="O6815" t="s">
        <v>438</v>
      </c>
      <c r="P6815" t="s">
        <v>82</v>
      </c>
      <c r="Q6815" t="s">
        <v>65224</v>
      </c>
      <c r="R6815" t="s">
        <v>65225</v>
      </c>
      <c r="S6815">
        <v>9</v>
      </c>
      <c r="T6815">
        <v>14</v>
      </c>
      <c r="U6815">
        <v>34</v>
      </c>
      <c r="V6815">
        <v>26</v>
      </c>
      <c r="W6815">
        <v>28</v>
      </c>
      <c r="X6815">
        <v>5.3541259999999999</v>
      </c>
      <c r="Y6815">
        <v>29</v>
      </c>
      <c r="Z6815">
        <v>234</v>
      </c>
      <c r="AA6815" t="s">
        <v>531</v>
      </c>
      <c r="AB6815" t="s">
        <v>4490</v>
      </c>
      <c r="AC6815" t="s">
        <v>85</v>
      </c>
    </row>
    <row r="6816" spans="1:29" x14ac:dyDescent="0.2">
      <c r="A6816">
        <v>2561</v>
      </c>
      <c r="B6816" t="s">
        <v>65144</v>
      </c>
      <c r="C6816" t="s">
        <v>65145</v>
      </c>
      <c r="D6816" t="s">
        <v>63429</v>
      </c>
      <c r="E6816" t="s">
        <v>63430</v>
      </c>
      <c r="F6816" t="s">
        <v>1375</v>
      </c>
      <c r="G6816" t="s">
        <v>1376</v>
      </c>
      <c r="H6816" t="s">
        <v>65169</v>
      </c>
      <c r="I6816" t="s">
        <v>65170</v>
      </c>
      <c r="J6816" t="s">
        <v>36</v>
      </c>
      <c r="K6816" t="s">
        <v>37</v>
      </c>
      <c r="L6816" t="s">
        <v>1718</v>
      </c>
      <c r="M6816" t="s">
        <v>1125</v>
      </c>
      <c r="N6816" t="s">
        <v>71</v>
      </c>
      <c r="O6816" t="s">
        <v>72</v>
      </c>
      <c r="P6816" t="s">
        <v>61</v>
      </c>
      <c r="Q6816" t="s">
        <v>65224</v>
      </c>
      <c r="R6816" t="s">
        <v>65225</v>
      </c>
      <c r="S6816">
        <v>62</v>
      </c>
      <c r="T6816">
        <v>15</v>
      </c>
      <c r="U6816">
        <v>43</v>
      </c>
      <c r="V6816">
        <v>30.564516000000001</v>
      </c>
      <c r="W6816">
        <v>30.5</v>
      </c>
      <c r="X6816">
        <v>5.4019740000000001</v>
      </c>
      <c r="Y6816">
        <v>32</v>
      </c>
      <c r="Z6816">
        <v>1895</v>
      </c>
      <c r="AA6816" t="s">
        <v>1126</v>
      </c>
      <c r="AB6816" t="s">
        <v>1719</v>
      </c>
      <c r="AC6816" t="s">
        <v>85</v>
      </c>
    </row>
    <row r="6817" spans="1:29" x14ac:dyDescent="0.2">
      <c r="A6817">
        <v>2561</v>
      </c>
      <c r="B6817" t="s">
        <v>65144</v>
      </c>
      <c r="C6817" t="s">
        <v>65145</v>
      </c>
      <c r="D6817" t="s">
        <v>63433</v>
      </c>
      <c r="E6817" t="s">
        <v>63434</v>
      </c>
      <c r="F6817" t="s">
        <v>59179</v>
      </c>
      <c r="G6817" t="s">
        <v>59180</v>
      </c>
      <c r="H6817" t="s">
        <v>65177</v>
      </c>
      <c r="I6817" t="s">
        <v>65178</v>
      </c>
      <c r="J6817" t="s">
        <v>133</v>
      </c>
      <c r="K6817" t="s">
        <v>134</v>
      </c>
      <c r="L6817" t="s">
        <v>1724</v>
      </c>
      <c r="M6817" t="s">
        <v>1725</v>
      </c>
      <c r="N6817" t="s">
        <v>71</v>
      </c>
      <c r="O6817" t="s">
        <v>72</v>
      </c>
      <c r="P6817" t="s">
        <v>96</v>
      </c>
      <c r="Q6817" t="s">
        <v>65224</v>
      </c>
      <c r="R6817" t="s">
        <v>65225</v>
      </c>
      <c r="S6817">
        <v>550</v>
      </c>
      <c r="T6817">
        <v>14</v>
      </c>
      <c r="U6817">
        <v>64</v>
      </c>
      <c r="V6817">
        <v>37.645454000000001</v>
      </c>
      <c r="W6817">
        <v>38</v>
      </c>
      <c r="X6817">
        <v>7.783652</v>
      </c>
      <c r="Y6817">
        <v>40</v>
      </c>
      <c r="Z6817">
        <v>20705</v>
      </c>
      <c r="AA6817" t="s">
        <v>1726</v>
      </c>
      <c r="AB6817" t="s">
        <v>1722</v>
      </c>
      <c r="AC6817" t="s">
        <v>46</v>
      </c>
    </row>
    <row r="6818" spans="1:29" x14ac:dyDescent="0.2">
      <c r="A6818">
        <v>2561</v>
      </c>
      <c r="B6818" t="s">
        <v>65144</v>
      </c>
      <c r="C6818" t="s">
        <v>65145</v>
      </c>
      <c r="D6818" t="s">
        <v>63435</v>
      </c>
      <c r="E6818" t="s">
        <v>63436</v>
      </c>
      <c r="F6818" t="s">
        <v>59179</v>
      </c>
      <c r="G6818" t="s">
        <v>59180</v>
      </c>
      <c r="H6818" t="s">
        <v>65177</v>
      </c>
      <c r="I6818" t="s">
        <v>65178</v>
      </c>
      <c r="J6818" t="s">
        <v>133</v>
      </c>
      <c r="K6818" t="s">
        <v>134</v>
      </c>
      <c r="L6818" t="s">
        <v>1724</v>
      </c>
      <c r="M6818" t="s">
        <v>1725</v>
      </c>
      <c r="N6818" t="s">
        <v>71</v>
      </c>
      <c r="O6818" t="s">
        <v>72</v>
      </c>
      <c r="P6818" t="s">
        <v>96</v>
      </c>
      <c r="Q6818" t="s">
        <v>65224</v>
      </c>
      <c r="R6818" t="s">
        <v>65225</v>
      </c>
      <c r="S6818">
        <v>339</v>
      </c>
      <c r="T6818">
        <v>19</v>
      </c>
      <c r="U6818">
        <v>58</v>
      </c>
      <c r="V6818">
        <v>35.746312000000003</v>
      </c>
      <c r="W6818">
        <v>35</v>
      </c>
      <c r="X6818">
        <v>6.7758459999999996</v>
      </c>
      <c r="Y6818">
        <v>36</v>
      </c>
      <c r="Z6818">
        <v>12118</v>
      </c>
      <c r="AA6818" t="s">
        <v>1726</v>
      </c>
      <c r="AB6818" t="s">
        <v>1722</v>
      </c>
      <c r="AC6818" t="s">
        <v>46</v>
      </c>
    </row>
    <row r="6819" spans="1:29" x14ac:dyDescent="0.2">
      <c r="A6819">
        <v>2561</v>
      </c>
      <c r="B6819" t="s">
        <v>65144</v>
      </c>
      <c r="C6819" t="s">
        <v>65145</v>
      </c>
      <c r="D6819" t="s">
        <v>63437</v>
      </c>
      <c r="E6819" t="s">
        <v>63438</v>
      </c>
      <c r="F6819" t="s">
        <v>59179</v>
      </c>
      <c r="G6819" t="s">
        <v>59180</v>
      </c>
      <c r="H6819" t="s">
        <v>65177</v>
      </c>
      <c r="I6819" t="s">
        <v>65178</v>
      </c>
      <c r="J6819" t="s">
        <v>133</v>
      </c>
      <c r="K6819" t="s">
        <v>134</v>
      </c>
      <c r="L6819" t="s">
        <v>1724</v>
      </c>
      <c r="M6819" t="s">
        <v>1725</v>
      </c>
      <c r="N6819" t="s">
        <v>71</v>
      </c>
      <c r="O6819" t="s">
        <v>72</v>
      </c>
      <c r="P6819" t="s">
        <v>82</v>
      </c>
      <c r="Q6819" t="s">
        <v>65224</v>
      </c>
      <c r="R6819" t="s">
        <v>65225</v>
      </c>
      <c r="S6819">
        <v>14</v>
      </c>
      <c r="T6819">
        <v>21</v>
      </c>
      <c r="U6819">
        <v>38</v>
      </c>
      <c r="V6819">
        <v>29</v>
      </c>
      <c r="W6819">
        <v>30</v>
      </c>
      <c r="X6819">
        <v>5.3851639999999996</v>
      </c>
      <c r="Y6819">
        <v>23</v>
      </c>
      <c r="Z6819">
        <v>406</v>
      </c>
      <c r="AA6819" t="s">
        <v>1726</v>
      </c>
      <c r="AB6819" t="s">
        <v>1722</v>
      </c>
      <c r="AC6819" t="s">
        <v>46</v>
      </c>
    </row>
    <row r="6820" spans="1:29" x14ac:dyDescent="0.2">
      <c r="A6820">
        <v>2561</v>
      </c>
      <c r="B6820" t="s">
        <v>65144</v>
      </c>
      <c r="C6820" t="s">
        <v>65145</v>
      </c>
      <c r="D6820" t="s">
        <v>63439</v>
      </c>
      <c r="E6820" t="s">
        <v>63440</v>
      </c>
      <c r="F6820" t="s">
        <v>59332</v>
      </c>
      <c r="G6820" t="s">
        <v>59333</v>
      </c>
      <c r="H6820" t="s">
        <v>65171</v>
      </c>
      <c r="I6820" t="s">
        <v>65172</v>
      </c>
      <c r="J6820" t="s">
        <v>133</v>
      </c>
      <c r="K6820" t="s">
        <v>134</v>
      </c>
      <c r="L6820" t="s">
        <v>28530</v>
      </c>
      <c r="M6820" t="s">
        <v>343</v>
      </c>
      <c r="N6820" t="s">
        <v>94</v>
      </c>
      <c r="O6820" t="s">
        <v>95</v>
      </c>
      <c r="P6820" t="s">
        <v>61</v>
      </c>
      <c r="Q6820" t="s">
        <v>65224</v>
      </c>
      <c r="R6820" t="s">
        <v>65225</v>
      </c>
      <c r="S6820">
        <v>116</v>
      </c>
      <c r="T6820">
        <v>16</v>
      </c>
      <c r="U6820">
        <v>48</v>
      </c>
      <c r="V6820">
        <v>32.732757999999997</v>
      </c>
      <c r="W6820">
        <v>33</v>
      </c>
      <c r="X6820">
        <v>5.4809380000000001</v>
      </c>
      <c r="Y6820">
        <v>35</v>
      </c>
      <c r="Z6820">
        <v>3797</v>
      </c>
      <c r="AA6820" t="s">
        <v>344</v>
      </c>
      <c r="AB6820" t="s">
        <v>28531</v>
      </c>
      <c r="AC6820" t="s">
        <v>85</v>
      </c>
    </row>
    <row r="6821" spans="1:29" x14ac:dyDescent="0.2">
      <c r="A6821">
        <v>2561</v>
      </c>
      <c r="B6821" t="s">
        <v>65144</v>
      </c>
      <c r="C6821" t="s">
        <v>65145</v>
      </c>
      <c r="D6821" t="s">
        <v>63441</v>
      </c>
      <c r="E6821" t="s">
        <v>63442</v>
      </c>
      <c r="F6821" t="s">
        <v>59332</v>
      </c>
      <c r="G6821" t="s">
        <v>59333</v>
      </c>
      <c r="H6821" t="s">
        <v>65171</v>
      </c>
      <c r="I6821" t="s">
        <v>65172</v>
      </c>
      <c r="J6821" t="s">
        <v>133</v>
      </c>
      <c r="K6821" t="s">
        <v>134</v>
      </c>
      <c r="L6821" t="s">
        <v>13866</v>
      </c>
      <c r="M6821" t="s">
        <v>343</v>
      </c>
      <c r="N6821" t="s">
        <v>94</v>
      </c>
      <c r="O6821" t="s">
        <v>95</v>
      </c>
      <c r="P6821" t="s">
        <v>82</v>
      </c>
      <c r="Q6821" t="s">
        <v>65224</v>
      </c>
      <c r="R6821" t="s">
        <v>65225</v>
      </c>
      <c r="S6821">
        <v>13</v>
      </c>
      <c r="T6821">
        <v>21</v>
      </c>
      <c r="U6821">
        <v>39</v>
      </c>
      <c r="V6821">
        <v>33</v>
      </c>
      <c r="W6821">
        <v>33</v>
      </c>
      <c r="X6821">
        <v>4.6243499999999997</v>
      </c>
      <c r="Y6821">
        <v>30</v>
      </c>
      <c r="Z6821">
        <v>429</v>
      </c>
      <c r="AA6821" t="s">
        <v>344</v>
      </c>
      <c r="AB6821" t="s">
        <v>1116</v>
      </c>
      <c r="AC6821" t="s">
        <v>85</v>
      </c>
    </row>
    <row r="6822" spans="1:29" x14ac:dyDescent="0.2">
      <c r="A6822">
        <v>2561</v>
      </c>
      <c r="B6822" t="s">
        <v>65144</v>
      </c>
      <c r="C6822" t="s">
        <v>65145</v>
      </c>
      <c r="D6822" t="s">
        <v>63443</v>
      </c>
      <c r="E6822" t="s">
        <v>63444</v>
      </c>
      <c r="F6822" t="s">
        <v>59332</v>
      </c>
      <c r="G6822" t="s">
        <v>59333</v>
      </c>
      <c r="H6822" t="s">
        <v>65171</v>
      </c>
      <c r="I6822" t="s">
        <v>65172</v>
      </c>
      <c r="J6822" t="s">
        <v>133</v>
      </c>
      <c r="K6822" t="s">
        <v>134</v>
      </c>
      <c r="L6822" t="s">
        <v>17542</v>
      </c>
      <c r="M6822" t="s">
        <v>343</v>
      </c>
      <c r="N6822" t="s">
        <v>94</v>
      </c>
      <c r="O6822" t="s">
        <v>95</v>
      </c>
      <c r="P6822" t="s">
        <v>42</v>
      </c>
      <c r="Q6822" t="s">
        <v>65224</v>
      </c>
      <c r="R6822" t="s">
        <v>65225</v>
      </c>
      <c r="S6822">
        <v>127</v>
      </c>
      <c r="T6822">
        <v>18</v>
      </c>
      <c r="U6822">
        <v>60</v>
      </c>
      <c r="V6822">
        <v>35.031495999999997</v>
      </c>
      <c r="W6822">
        <v>35</v>
      </c>
      <c r="X6822">
        <v>7.9237869999999999</v>
      </c>
      <c r="Y6822">
        <v>29</v>
      </c>
      <c r="Z6822">
        <v>4449</v>
      </c>
      <c r="AA6822" t="s">
        <v>344</v>
      </c>
      <c r="AB6822" t="s">
        <v>17543</v>
      </c>
      <c r="AC6822" t="s">
        <v>85</v>
      </c>
    </row>
    <row r="6823" spans="1:29" x14ac:dyDescent="0.2">
      <c r="A6823">
        <v>2561</v>
      </c>
      <c r="B6823" t="s">
        <v>65144</v>
      </c>
      <c r="C6823" t="s">
        <v>65145</v>
      </c>
      <c r="D6823" t="s">
        <v>63445</v>
      </c>
      <c r="E6823" t="s">
        <v>63446</v>
      </c>
      <c r="F6823" t="s">
        <v>59332</v>
      </c>
      <c r="G6823" t="s">
        <v>59333</v>
      </c>
      <c r="H6823" t="s">
        <v>65171</v>
      </c>
      <c r="I6823" t="s">
        <v>65172</v>
      </c>
      <c r="J6823" t="s">
        <v>133</v>
      </c>
      <c r="K6823" t="s">
        <v>134</v>
      </c>
      <c r="L6823" t="s">
        <v>14675</v>
      </c>
      <c r="M6823" t="s">
        <v>343</v>
      </c>
      <c r="N6823" t="s">
        <v>94</v>
      </c>
      <c r="O6823" t="s">
        <v>95</v>
      </c>
      <c r="P6823" t="s">
        <v>61</v>
      </c>
      <c r="Q6823" t="s">
        <v>65224</v>
      </c>
      <c r="R6823" t="s">
        <v>65225</v>
      </c>
      <c r="S6823">
        <v>63</v>
      </c>
      <c r="T6823">
        <v>23</v>
      </c>
      <c r="U6823">
        <v>45</v>
      </c>
      <c r="V6823">
        <v>32.857142000000003</v>
      </c>
      <c r="W6823">
        <v>33</v>
      </c>
      <c r="X6823">
        <v>4.9082280000000003</v>
      </c>
      <c r="Y6823">
        <v>30</v>
      </c>
      <c r="Z6823">
        <v>2070</v>
      </c>
      <c r="AA6823" t="s">
        <v>344</v>
      </c>
      <c r="AB6823" t="s">
        <v>14676</v>
      </c>
      <c r="AC6823" t="s">
        <v>85</v>
      </c>
    </row>
    <row r="6824" spans="1:29" x14ac:dyDescent="0.2">
      <c r="A6824">
        <v>2561</v>
      </c>
      <c r="B6824" t="s">
        <v>65144</v>
      </c>
      <c r="C6824" t="s">
        <v>65145</v>
      </c>
      <c r="D6824" t="s">
        <v>63447</v>
      </c>
      <c r="E6824" t="s">
        <v>63448</v>
      </c>
      <c r="F6824" t="s">
        <v>59332</v>
      </c>
      <c r="G6824" t="s">
        <v>59333</v>
      </c>
      <c r="H6824" t="s">
        <v>65171</v>
      </c>
      <c r="I6824" t="s">
        <v>65172</v>
      </c>
      <c r="J6824" t="s">
        <v>133</v>
      </c>
      <c r="K6824" t="s">
        <v>134</v>
      </c>
      <c r="L6824" t="s">
        <v>623</v>
      </c>
      <c r="M6824" t="s">
        <v>343</v>
      </c>
      <c r="N6824" t="s">
        <v>94</v>
      </c>
      <c r="O6824" t="s">
        <v>95</v>
      </c>
      <c r="P6824" t="s">
        <v>82</v>
      </c>
      <c r="Q6824" t="s">
        <v>65224</v>
      </c>
      <c r="R6824" t="s">
        <v>65225</v>
      </c>
      <c r="S6824">
        <v>8</v>
      </c>
      <c r="T6824">
        <v>22</v>
      </c>
      <c r="U6824">
        <v>42</v>
      </c>
      <c r="V6824">
        <v>33</v>
      </c>
      <c r="W6824">
        <v>33</v>
      </c>
      <c r="X6824">
        <v>6.7638740000000004</v>
      </c>
      <c r="Z6824">
        <v>264</v>
      </c>
      <c r="AA6824" t="s">
        <v>344</v>
      </c>
      <c r="AB6824" t="s">
        <v>624</v>
      </c>
      <c r="AC6824" t="s">
        <v>85</v>
      </c>
    </row>
    <row r="6825" spans="1:29" x14ac:dyDescent="0.2">
      <c r="A6825">
        <v>2561</v>
      </c>
      <c r="B6825" t="s">
        <v>65144</v>
      </c>
      <c r="C6825" t="s">
        <v>65145</v>
      </c>
      <c r="D6825" t="s">
        <v>63449</v>
      </c>
      <c r="E6825" t="s">
        <v>63450</v>
      </c>
      <c r="F6825" t="s">
        <v>59964</v>
      </c>
      <c r="G6825" t="s">
        <v>59965</v>
      </c>
      <c r="H6825" t="s">
        <v>65171</v>
      </c>
      <c r="I6825" t="s">
        <v>65172</v>
      </c>
      <c r="J6825" t="s">
        <v>133</v>
      </c>
      <c r="K6825" t="s">
        <v>134</v>
      </c>
      <c r="L6825" t="s">
        <v>15660</v>
      </c>
      <c r="M6825" t="s">
        <v>878</v>
      </c>
      <c r="N6825" t="s">
        <v>94</v>
      </c>
      <c r="O6825" t="s">
        <v>95</v>
      </c>
      <c r="P6825" t="s">
        <v>82</v>
      </c>
      <c r="Q6825" t="s">
        <v>65224</v>
      </c>
      <c r="R6825" t="s">
        <v>65225</v>
      </c>
      <c r="S6825">
        <v>26</v>
      </c>
      <c r="T6825">
        <v>23</v>
      </c>
      <c r="U6825">
        <v>40</v>
      </c>
      <c r="V6825">
        <v>31.423075999999998</v>
      </c>
      <c r="W6825">
        <v>32</v>
      </c>
      <c r="X6825">
        <v>4.91601</v>
      </c>
      <c r="Y6825">
        <v>26</v>
      </c>
      <c r="Z6825">
        <v>817</v>
      </c>
      <c r="AA6825" t="s">
        <v>879</v>
      </c>
      <c r="AB6825" t="s">
        <v>15661</v>
      </c>
      <c r="AC6825" t="s">
        <v>85</v>
      </c>
    </row>
    <row r="6826" spans="1:29" x14ac:dyDescent="0.2">
      <c r="A6826">
        <v>2561</v>
      </c>
      <c r="B6826" t="s">
        <v>65144</v>
      </c>
      <c r="C6826" t="s">
        <v>65145</v>
      </c>
      <c r="D6826" t="s">
        <v>63451</v>
      </c>
      <c r="E6826" t="s">
        <v>63452</v>
      </c>
      <c r="F6826" t="s">
        <v>59964</v>
      </c>
      <c r="G6826" t="s">
        <v>59965</v>
      </c>
      <c r="H6826" t="s">
        <v>65171</v>
      </c>
      <c r="I6826" t="s">
        <v>65172</v>
      </c>
      <c r="J6826" t="s">
        <v>133</v>
      </c>
      <c r="K6826" t="s">
        <v>134</v>
      </c>
      <c r="L6826" t="s">
        <v>14879</v>
      </c>
      <c r="M6826" t="s">
        <v>878</v>
      </c>
      <c r="N6826" t="s">
        <v>94</v>
      </c>
      <c r="O6826" t="s">
        <v>95</v>
      </c>
      <c r="P6826" t="s">
        <v>61</v>
      </c>
      <c r="Q6826" t="s">
        <v>65224</v>
      </c>
      <c r="R6826" t="s">
        <v>65225</v>
      </c>
      <c r="S6826">
        <v>162</v>
      </c>
      <c r="T6826">
        <v>12</v>
      </c>
      <c r="U6826">
        <v>48</v>
      </c>
      <c r="V6826">
        <v>30.709876000000001</v>
      </c>
      <c r="W6826">
        <v>31</v>
      </c>
      <c r="X6826">
        <v>6.9758699999999996</v>
      </c>
      <c r="Y6826">
        <v>32</v>
      </c>
      <c r="Z6826">
        <v>4975</v>
      </c>
      <c r="AA6826" t="s">
        <v>879</v>
      </c>
      <c r="AB6826" t="s">
        <v>14880</v>
      </c>
      <c r="AC6826" t="s">
        <v>85</v>
      </c>
    </row>
    <row r="6827" spans="1:29" x14ac:dyDescent="0.2">
      <c r="A6827">
        <v>2561</v>
      </c>
      <c r="B6827" t="s">
        <v>65144</v>
      </c>
      <c r="C6827" t="s">
        <v>65145</v>
      </c>
      <c r="D6827" t="s">
        <v>38082</v>
      </c>
      <c r="E6827" t="s">
        <v>38083</v>
      </c>
      <c r="H6827" t="s">
        <v>65161</v>
      </c>
      <c r="I6827" t="s">
        <v>65162</v>
      </c>
      <c r="J6827" t="s">
        <v>461</v>
      </c>
      <c r="K6827" t="s">
        <v>462</v>
      </c>
      <c r="L6827" t="s">
        <v>3259</v>
      </c>
      <c r="M6827" t="s">
        <v>655</v>
      </c>
      <c r="N6827" t="s">
        <v>116</v>
      </c>
      <c r="O6827" t="s">
        <v>117</v>
      </c>
      <c r="P6827" t="s">
        <v>61</v>
      </c>
      <c r="Q6827" t="s">
        <v>65224</v>
      </c>
      <c r="R6827" t="s">
        <v>65225</v>
      </c>
      <c r="S6827">
        <v>7</v>
      </c>
      <c r="T6827">
        <v>24</v>
      </c>
      <c r="U6827">
        <v>34</v>
      </c>
      <c r="V6827">
        <v>27.428571000000002</v>
      </c>
      <c r="W6827">
        <v>26</v>
      </c>
      <c r="X6827">
        <v>3.658928</v>
      </c>
      <c r="Y6827">
        <v>24</v>
      </c>
      <c r="Z6827">
        <v>192</v>
      </c>
      <c r="AA6827" t="s">
        <v>461</v>
      </c>
      <c r="AB6827" t="s">
        <v>3260</v>
      </c>
      <c r="AC6827" t="s">
        <v>85</v>
      </c>
    </row>
    <row r="6828" spans="1:29" x14ac:dyDescent="0.2">
      <c r="A6828">
        <v>2561</v>
      </c>
      <c r="B6828" t="s">
        <v>65144</v>
      </c>
      <c r="C6828" t="s">
        <v>65145</v>
      </c>
      <c r="D6828" t="s">
        <v>48277</v>
      </c>
      <c r="E6828" t="s">
        <v>48278</v>
      </c>
      <c r="H6828" t="s">
        <v>65161</v>
      </c>
      <c r="I6828" t="s">
        <v>65162</v>
      </c>
      <c r="J6828" t="s">
        <v>461</v>
      </c>
      <c r="K6828" t="s">
        <v>462</v>
      </c>
      <c r="L6828" t="s">
        <v>3259</v>
      </c>
      <c r="M6828" t="s">
        <v>655</v>
      </c>
      <c r="N6828" t="s">
        <v>116</v>
      </c>
      <c r="O6828" t="s">
        <v>117</v>
      </c>
      <c r="P6828" t="s">
        <v>96</v>
      </c>
      <c r="Q6828" t="s">
        <v>65224</v>
      </c>
      <c r="R6828" t="s">
        <v>65225</v>
      </c>
      <c r="S6828">
        <v>60</v>
      </c>
      <c r="T6828">
        <v>17</v>
      </c>
      <c r="U6828">
        <v>51</v>
      </c>
      <c r="V6828">
        <v>35.75</v>
      </c>
      <c r="W6828">
        <v>36</v>
      </c>
      <c r="X6828">
        <v>6.7518510000000003</v>
      </c>
      <c r="Y6828">
        <v>31</v>
      </c>
      <c r="Z6828">
        <v>2145</v>
      </c>
      <c r="AA6828" t="s">
        <v>461</v>
      </c>
      <c r="AB6828" t="s">
        <v>3260</v>
      </c>
      <c r="AC6828" t="s">
        <v>85</v>
      </c>
    </row>
    <row r="6829" spans="1:29" x14ac:dyDescent="0.2">
      <c r="A6829">
        <v>2561</v>
      </c>
      <c r="B6829" t="s">
        <v>65144</v>
      </c>
      <c r="C6829" t="s">
        <v>65145</v>
      </c>
      <c r="D6829" t="s">
        <v>50090</v>
      </c>
      <c r="E6829" t="s">
        <v>50091</v>
      </c>
      <c r="H6829" t="s">
        <v>65159</v>
      </c>
      <c r="I6829" t="s">
        <v>65160</v>
      </c>
      <c r="J6829" t="s">
        <v>461</v>
      </c>
      <c r="K6829" t="s">
        <v>462</v>
      </c>
      <c r="L6829" t="s">
        <v>2709</v>
      </c>
      <c r="M6829" t="s">
        <v>136</v>
      </c>
      <c r="N6829" t="s">
        <v>116</v>
      </c>
      <c r="O6829" t="s">
        <v>117</v>
      </c>
      <c r="P6829" t="s">
        <v>82</v>
      </c>
      <c r="Q6829" t="s">
        <v>65224</v>
      </c>
      <c r="R6829" t="s">
        <v>65225</v>
      </c>
      <c r="S6829">
        <v>4</v>
      </c>
      <c r="T6829">
        <v>27</v>
      </c>
      <c r="U6829">
        <v>31</v>
      </c>
      <c r="V6829">
        <v>29.5</v>
      </c>
      <c r="W6829">
        <v>30</v>
      </c>
      <c r="X6829">
        <v>1.5</v>
      </c>
      <c r="Y6829">
        <v>30</v>
      </c>
      <c r="Z6829">
        <v>118</v>
      </c>
      <c r="AA6829" t="s">
        <v>137</v>
      </c>
      <c r="AB6829" t="s">
        <v>2707</v>
      </c>
      <c r="AC6829" t="s">
        <v>46</v>
      </c>
    </row>
    <row r="6830" spans="1:29" x14ac:dyDescent="0.2">
      <c r="A6830">
        <v>2561</v>
      </c>
      <c r="B6830" t="s">
        <v>65144</v>
      </c>
      <c r="C6830" t="s">
        <v>65145</v>
      </c>
      <c r="D6830" t="s">
        <v>45523</v>
      </c>
      <c r="E6830" t="s">
        <v>45524</v>
      </c>
      <c r="H6830" t="s">
        <v>65181</v>
      </c>
      <c r="I6830" t="s">
        <v>65182</v>
      </c>
      <c r="J6830" t="s">
        <v>461</v>
      </c>
      <c r="K6830" t="s">
        <v>462</v>
      </c>
      <c r="L6830" t="s">
        <v>17497</v>
      </c>
      <c r="M6830" t="s">
        <v>743</v>
      </c>
      <c r="N6830" t="s">
        <v>416</v>
      </c>
      <c r="O6830" t="s">
        <v>417</v>
      </c>
      <c r="P6830" t="s">
        <v>96</v>
      </c>
      <c r="Q6830" t="s">
        <v>65224</v>
      </c>
      <c r="R6830" t="s">
        <v>65225</v>
      </c>
      <c r="S6830">
        <v>228</v>
      </c>
      <c r="T6830">
        <v>15</v>
      </c>
      <c r="U6830">
        <v>47</v>
      </c>
      <c r="V6830">
        <v>32.403508000000002</v>
      </c>
      <c r="W6830">
        <v>32</v>
      </c>
      <c r="X6830">
        <v>5.7829480000000002</v>
      </c>
      <c r="Y6830">
        <v>31</v>
      </c>
      <c r="Z6830">
        <v>7388</v>
      </c>
      <c r="AA6830" t="s">
        <v>744</v>
      </c>
      <c r="AB6830" t="s">
        <v>2499</v>
      </c>
      <c r="AC6830" t="s">
        <v>46</v>
      </c>
    </row>
    <row r="6831" spans="1:29" x14ac:dyDescent="0.2">
      <c r="A6831">
        <v>2561</v>
      </c>
      <c r="B6831" t="s">
        <v>65144</v>
      </c>
      <c r="C6831" t="s">
        <v>65145</v>
      </c>
      <c r="D6831" t="s">
        <v>49116</v>
      </c>
      <c r="E6831" t="s">
        <v>49117</v>
      </c>
      <c r="H6831" t="s">
        <v>65181</v>
      </c>
      <c r="I6831" t="s">
        <v>65182</v>
      </c>
      <c r="J6831" t="s">
        <v>461</v>
      </c>
      <c r="K6831" t="s">
        <v>462</v>
      </c>
      <c r="L6831" t="s">
        <v>17497</v>
      </c>
      <c r="M6831" t="s">
        <v>743</v>
      </c>
      <c r="N6831" t="s">
        <v>416</v>
      </c>
      <c r="O6831" t="s">
        <v>417</v>
      </c>
      <c r="P6831" t="s">
        <v>96</v>
      </c>
      <c r="Q6831" t="s">
        <v>65224</v>
      </c>
      <c r="R6831" t="s">
        <v>65225</v>
      </c>
      <c r="S6831">
        <v>47</v>
      </c>
      <c r="T6831">
        <v>19</v>
      </c>
      <c r="U6831">
        <v>43</v>
      </c>
      <c r="V6831">
        <v>32.148935999999999</v>
      </c>
      <c r="W6831">
        <v>33</v>
      </c>
      <c r="X6831">
        <v>5.0020369999999996</v>
      </c>
      <c r="Y6831">
        <v>33</v>
      </c>
      <c r="Z6831">
        <v>1511</v>
      </c>
      <c r="AA6831" t="s">
        <v>744</v>
      </c>
      <c r="AB6831" t="s">
        <v>2499</v>
      </c>
      <c r="AC6831" t="s">
        <v>46</v>
      </c>
    </row>
    <row r="6832" spans="1:29" x14ac:dyDescent="0.2">
      <c r="A6832">
        <v>2561</v>
      </c>
      <c r="B6832" t="s">
        <v>65144</v>
      </c>
      <c r="C6832" t="s">
        <v>65145</v>
      </c>
      <c r="D6832" t="s">
        <v>29079</v>
      </c>
      <c r="E6832" t="s">
        <v>29080</v>
      </c>
      <c r="F6832" t="s">
        <v>264</v>
      </c>
      <c r="G6832" t="s">
        <v>265</v>
      </c>
      <c r="H6832" t="s">
        <v>65165</v>
      </c>
      <c r="I6832" t="s">
        <v>65166</v>
      </c>
      <c r="J6832" t="s">
        <v>133</v>
      </c>
      <c r="K6832" t="s">
        <v>134</v>
      </c>
      <c r="L6832" t="s">
        <v>266</v>
      </c>
      <c r="M6832" t="s">
        <v>267</v>
      </c>
      <c r="N6832" t="s">
        <v>71</v>
      </c>
      <c r="O6832" t="s">
        <v>72</v>
      </c>
      <c r="P6832" t="s">
        <v>82</v>
      </c>
      <c r="Q6832" t="s">
        <v>65224</v>
      </c>
      <c r="R6832" t="s">
        <v>65225</v>
      </c>
      <c r="S6832">
        <v>20</v>
      </c>
      <c r="T6832">
        <v>21</v>
      </c>
      <c r="U6832">
        <v>41</v>
      </c>
      <c r="V6832">
        <v>30.85</v>
      </c>
      <c r="W6832">
        <v>31</v>
      </c>
      <c r="X6832">
        <v>5.7295280000000002</v>
      </c>
      <c r="Y6832">
        <v>29</v>
      </c>
      <c r="Z6832">
        <v>617</v>
      </c>
      <c r="AA6832" t="s">
        <v>268</v>
      </c>
      <c r="AB6832" t="s">
        <v>269</v>
      </c>
      <c r="AC6832" t="s">
        <v>85</v>
      </c>
    </row>
    <row r="6833" spans="1:29" x14ac:dyDescent="0.2">
      <c r="A6833">
        <v>2561</v>
      </c>
      <c r="B6833" t="s">
        <v>65144</v>
      </c>
      <c r="C6833" t="s">
        <v>65145</v>
      </c>
      <c r="D6833" t="s">
        <v>63453</v>
      </c>
      <c r="E6833" t="s">
        <v>63454</v>
      </c>
      <c r="F6833" t="s">
        <v>59597</v>
      </c>
      <c r="G6833" t="s">
        <v>59598</v>
      </c>
      <c r="H6833" t="s">
        <v>65173</v>
      </c>
      <c r="I6833" t="s">
        <v>65174</v>
      </c>
      <c r="J6833" t="s">
        <v>133</v>
      </c>
      <c r="K6833" t="s">
        <v>134</v>
      </c>
      <c r="L6833" t="s">
        <v>447</v>
      </c>
      <c r="M6833" t="s">
        <v>448</v>
      </c>
      <c r="N6833" t="s">
        <v>82</v>
      </c>
      <c r="O6833" t="s">
        <v>438</v>
      </c>
      <c r="P6833" t="s">
        <v>96</v>
      </c>
      <c r="Q6833" t="s">
        <v>65224</v>
      </c>
      <c r="R6833" t="s">
        <v>65225</v>
      </c>
      <c r="S6833">
        <v>615</v>
      </c>
      <c r="T6833">
        <v>15</v>
      </c>
      <c r="U6833">
        <v>70</v>
      </c>
      <c r="V6833">
        <v>40.843902</v>
      </c>
      <c r="W6833">
        <v>41</v>
      </c>
      <c r="X6833">
        <v>7.5088059999999999</v>
      </c>
      <c r="Y6833">
        <v>43</v>
      </c>
      <c r="Z6833">
        <v>25119</v>
      </c>
      <c r="AA6833" t="s">
        <v>449</v>
      </c>
      <c r="AB6833" t="s">
        <v>445</v>
      </c>
      <c r="AC6833" t="s">
        <v>46</v>
      </c>
    </row>
    <row r="6834" spans="1:29" x14ac:dyDescent="0.2">
      <c r="A6834">
        <v>2561</v>
      </c>
      <c r="B6834" t="s">
        <v>65144</v>
      </c>
      <c r="C6834" t="s">
        <v>65145</v>
      </c>
      <c r="D6834" t="s">
        <v>63455</v>
      </c>
      <c r="E6834" t="s">
        <v>63456</v>
      </c>
      <c r="F6834" t="s">
        <v>59597</v>
      </c>
      <c r="G6834" t="s">
        <v>59598</v>
      </c>
      <c r="H6834" t="s">
        <v>65173</v>
      </c>
      <c r="I6834" t="s">
        <v>65174</v>
      </c>
      <c r="J6834" t="s">
        <v>133</v>
      </c>
      <c r="K6834" t="s">
        <v>134</v>
      </c>
      <c r="L6834" t="s">
        <v>2445</v>
      </c>
      <c r="M6834" t="s">
        <v>448</v>
      </c>
      <c r="N6834" t="s">
        <v>82</v>
      </c>
      <c r="O6834" t="s">
        <v>438</v>
      </c>
      <c r="P6834" t="s">
        <v>42</v>
      </c>
      <c r="Q6834" t="s">
        <v>65224</v>
      </c>
      <c r="R6834" t="s">
        <v>65225</v>
      </c>
      <c r="S6834">
        <v>95</v>
      </c>
      <c r="T6834">
        <v>19</v>
      </c>
      <c r="U6834">
        <v>46</v>
      </c>
      <c r="V6834">
        <v>32.326315000000001</v>
      </c>
      <c r="W6834">
        <v>33</v>
      </c>
      <c r="X6834">
        <v>5.3889639999999996</v>
      </c>
      <c r="Y6834">
        <v>33</v>
      </c>
      <c r="Z6834">
        <v>3071</v>
      </c>
      <c r="AA6834" t="s">
        <v>449</v>
      </c>
      <c r="AB6834" t="s">
        <v>706</v>
      </c>
      <c r="AC6834" t="s">
        <v>85</v>
      </c>
    </row>
    <row r="6835" spans="1:29" x14ac:dyDescent="0.2">
      <c r="A6835">
        <v>2561</v>
      </c>
      <c r="B6835" t="s">
        <v>65144</v>
      </c>
      <c r="C6835" t="s">
        <v>65145</v>
      </c>
      <c r="D6835" t="s">
        <v>63457</v>
      </c>
      <c r="E6835" t="s">
        <v>63458</v>
      </c>
      <c r="F6835" t="s">
        <v>59597</v>
      </c>
      <c r="G6835" t="s">
        <v>59598</v>
      </c>
      <c r="H6835" t="s">
        <v>65173</v>
      </c>
      <c r="I6835" t="s">
        <v>65174</v>
      </c>
      <c r="J6835" t="s">
        <v>133</v>
      </c>
      <c r="K6835" t="s">
        <v>134</v>
      </c>
      <c r="L6835" t="s">
        <v>2445</v>
      </c>
      <c r="M6835" t="s">
        <v>448</v>
      </c>
      <c r="N6835" t="s">
        <v>82</v>
      </c>
      <c r="O6835" t="s">
        <v>438</v>
      </c>
      <c r="P6835" t="s">
        <v>82</v>
      </c>
      <c r="Q6835" t="s">
        <v>65224</v>
      </c>
      <c r="R6835" t="s">
        <v>65225</v>
      </c>
      <c r="S6835">
        <v>13</v>
      </c>
      <c r="T6835">
        <v>28</v>
      </c>
      <c r="U6835">
        <v>42</v>
      </c>
      <c r="V6835">
        <v>34.692307</v>
      </c>
      <c r="W6835">
        <v>33</v>
      </c>
      <c r="X6835">
        <v>4.8418780000000003</v>
      </c>
      <c r="Y6835">
        <v>31</v>
      </c>
      <c r="Z6835">
        <v>451</v>
      </c>
      <c r="AA6835" t="s">
        <v>449</v>
      </c>
      <c r="AB6835" t="s">
        <v>706</v>
      </c>
      <c r="AC6835" t="s">
        <v>85</v>
      </c>
    </row>
    <row r="6836" spans="1:29" x14ac:dyDescent="0.2">
      <c r="A6836">
        <v>2561</v>
      </c>
      <c r="B6836" t="s">
        <v>65144</v>
      </c>
      <c r="C6836" t="s">
        <v>65145</v>
      </c>
      <c r="D6836" t="s">
        <v>63459</v>
      </c>
      <c r="E6836" t="s">
        <v>63460</v>
      </c>
      <c r="F6836" t="s">
        <v>59597</v>
      </c>
      <c r="G6836" t="s">
        <v>59598</v>
      </c>
      <c r="H6836" t="s">
        <v>65173</v>
      </c>
      <c r="I6836" t="s">
        <v>65174</v>
      </c>
      <c r="J6836" t="s">
        <v>133</v>
      </c>
      <c r="K6836" t="s">
        <v>134</v>
      </c>
      <c r="L6836" t="s">
        <v>447</v>
      </c>
      <c r="M6836" t="s">
        <v>448</v>
      </c>
      <c r="N6836" t="s">
        <v>82</v>
      </c>
      <c r="O6836" t="s">
        <v>438</v>
      </c>
      <c r="P6836" t="s">
        <v>96</v>
      </c>
      <c r="Q6836" t="s">
        <v>65224</v>
      </c>
      <c r="R6836" t="s">
        <v>65225</v>
      </c>
      <c r="S6836">
        <v>504</v>
      </c>
      <c r="T6836">
        <v>19</v>
      </c>
      <c r="U6836">
        <v>73</v>
      </c>
      <c r="V6836">
        <v>36.722222000000002</v>
      </c>
      <c r="W6836">
        <v>36</v>
      </c>
      <c r="X6836">
        <v>6.9743170000000001</v>
      </c>
      <c r="Y6836">
        <v>35</v>
      </c>
      <c r="Z6836">
        <v>18508</v>
      </c>
      <c r="AA6836" t="s">
        <v>449</v>
      </c>
      <c r="AB6836" t="s">
        <v>445</v>
      </c>
      <c r="AC6836" t="s">
        <v>46</v>
      </c>
    </row>
    <row r="6837" spans="1:29" x14ac:dyDescent="0.2">
      <c r="A6837">
        <v>2561</v>
      </c>
      <c r="B6837" t="s">
        <v>65144</v>
      </c>
      <c r="C6837" t="s">
        <v>65145</v>
      </c>
      <c r="D6837" t="s">
        <v>63461</v>
      </c>
      <c r="E6837" t="s">
        <v>63462</v>
      </c>
      <c r="F6837" t="s">
        <v>59597</v>
      </c>
      <c r="G6837" t="s">
        <v>59598</v>
      </c>
      <c r="H6837" t="s">
        <v>65173</v>
      </c>
      <c r="I6837" t="s">
        <v>65174</v>
      </c>
      <c r="J6837" t="s">
        <v>133</v>
      </c>
      <c r="K6837" t="s">
        <v>134</v>
      </c>
      <c r="L6837" t="s">
        <v>447</v>
      </c>
      <c r="M6837" t="s">
        <v>448</v>
      </c>
      <c r="N6837" t="s">
        <v>82</v>
      </c>
      <c r="O6837" t="s">
        <v>438</v>
      </c>
      <c r="P6837" t="s">
        <v>96</v>
      </c>
      <c r="Q6837" t="s">
        <v>65224</v>
      </c>
      <c r="R6837" t="s">
        <v>65225</v>
      </c>
      <c r="S6837">
        <v>250</v>
      </c>
      <c r="T6837">
        <v>18</v>
      </c>
      <c r="U6837">
        <v>55</v>
      </c>
      <c r="V6837">
        <v>34.112000000000002</v>
      </c>
      <c r="W6837">
        <v>34</v>
      </c>
      <c r="X6837">
        <v>5.8729420000000001</v>
      </c>
      <c r="Y6837">
        <v>34</v>
      </c>
      <c r="Z6837">
        <v>8528</v>
      </c>
      <c r="AA6837" t="s">
        <v>449</v>
      </c>
      <c r="AB6837" t="s">
        <v>445</v>
      </c>
      <c r="AC6837" t="s">
        <v>46</v>
      </c>
    </row>
    <row r="6838" spans="1:29" x14ac:dyDescent="0.2">
      <c r="A6838">
        <v>2561</v>
      </c>
      <c r="B6838" t="s">
        <v>65144</v>
      </c>
      <c r="C6838" t="s">
        <v>65145</v>
      </c>
      <c r="D6838" t="s">
        <v>63463</v>
      </c>
      <c r="E6838" t="s">
        <v>63464</v>
      </c>
      <c r="F6838" t="s">
        <v>60290</v>
      </c>
      <c r="G6838" t="s">
        <v>60291</v>
      </c>
      <c r="H6838" t="s">
        <v>65163</v>
      </c>
      <c r="I6838" t="s">
        <v>65164</v>
      </c>
      <c r="J6838" t="s">
        <v>133</v>
      </c>
      <c r="K6838" t="s">
        <v>134</v>
      </c>
      <c r="L6838" t="s">
        <v>182</v>
      </c>
      <c r="M6838" t="s">
        <v>183</v>
      </c>
      <c r="N6838" t="s">
        <v>40</v>
      </c>
      <c r="O6838" t="s">
        <v>41</v>
      </c>
      <c r="P6838" t="s">
        <v>96</v>
      </c>
      <c r="Q6838" t="s">
        <v>65224</v>
      </c>
      <c r="R6838" t="s">
        <v>65225</v>
      </c>
      <c r="S6838">
        <v>376</v>
      </c>
      <c r="T6838">
        <v>16</v>
      </c>
      <c r="U6838">
        <v>62</v>
      </c>
      <c r="V6838">
        <v>35.981382000000004</v>
      </c>
      <c r="W6838">
        <v>36</v>
      </c>
      <c r="X6838">
        <v>7.2583209999999996</v>
      </c>
      <c r="Y6838">
        <v>35</v>
      </c>
      <c r="Z6838">
        <v>13529</v>
      </c>
      <c r="AA6838" t="s">
        <v>184</v>
      </c>
      <c r="AB6838" t="s">
        <v>185</v>
      </c>
      <c r="AC6838" t="s">
        <v>85</v>
      </c>
    </row>
    <row r="6839" spans="1:29" x14ac:dyDescent="0.2">
      <c r="A6839">
        <v>2561</v>
      </c>
      <c r="B6839" t="s">
        <v>65144</v>
      </c>
      <c r="C6839" t="s">
        <v>65145</v>
      </c>
      <c r="D6839" t="s">
        <v>63465</v>
      </c>
      <c r="E6839" t="s">
        <v>63466</v>
      </c>
      <c r="F6839" t="s">
        <v>60290</v>
      </c>
      <c r="G6839" t="s">
        <v>60291</v>
      </c>
      <c r="H6839" t="s">
        <v>65163</v>
      </c>
      <c r="I6839" t="s">
        <v>65164</v>
      </c>
      <c r="J6839" t="s">
        <v>133</v>
      </c>
      <c r="K6839" t="s">
        <v>134</v>
      </c>
      <c r="L6839" t="s">
        <v>4629</v>
      </c>
      <c r="M6839" t="s">
        <v>183</v>
      </c>
      <c r="N6839" t="s">
        <v>40</v>
      </c>
      <c r="O6839" t="s">
        <v>41</v>
      </c>
      <c r="P6839" t="s">
        <v>42</v>
      </c>
      <c r="Q6839" t="s">
        <v>65224</v>
      </c>
      <c r="R6839" t="s">
        <v>65225</v>
      </c>
      <c r="S6839">
        <v>205</v>
      </c>
      <c r="T6839">
        <v>15</v>
      </c>
      <c r="U6839">
        <v>59</v>
      </c>
      <c r="V6839">
        <v>34.356096999999998</v>
      </c>
      <c r="W6839">
        <v>34</v>
      </c>
      <c r="X6839">
        <v>6.9412209999999996</v>
      </c>
      <c r="Y6839">
        <v>37</v>
      </c>
      <c r="Z6839">
        <v>7043</v>
      </c>
      <c r="AA6839" t="s">
        <v>184</v>
      </c>
      <c r="AB6839" t="s">
        <v>4630</v>
      </c>
      <c r="AC6839" t="s">
        <v>85</v>
      </c>
    </row>
    <row r="6840" spans="1:29" x14ac:dyDescent="0.2">
      <c r="A6840">
        <v>2561</v>
      </c>
      <c r="B6840" t="s">
        <v>65144</v>
      </c>
      <c r="C6840" t="s">
        <v>65145</v>
      </c>
      <c r="D6840" t="s">
        <v>63467</v>
      </c>
      <c r="E6840" t="s">
        <v>63468</v>
      </c>
      <c r="F6840" t="s">
        <v>60290</v>
      </c>
      <c r="G6840" t="s">
        <v>60291</v>
      </c>
      <c r="H6840" t="s">
        <v>65163</v>
      </c>
      <c r="I6840" t="s">
        <v>65164</v>
      </c>
      <c r="J6840" t="s">
        <v>133</v>
      </c>
      <c r="K6840" t="s">
        <v>134</v>
      </c>
      <c r="L6840" t="s">
        <v>8544</v>
      </c>
      <c r="M6840" t="s">
        <v>183</v>
      </c>
      <c r="N6840" t="s">
        <v>40</v>
      </c>
      <c r="O6840" t="s">
        <v>41</v>
      </c>
      <c r="P6840" t="s">
        <v>61</v>
      </c>
      <c r="Q6840" t="s">
        <v>65224</v>
      </c>
      <c r="R6840" t="s">
        <v>65225</v>
      </c>
      <c r="S6840">
        <v>31</v>
      </c>
      <c r="T6840">
        <v>20</v>
      </c>
      <c r="U6840">
        <v>50</v>
      </c>
      <c r="V6840">
        <v>34.193548</v>
      </c>
      <c r="W6840">
        <v>34</v>
      </c>
      <c r="X6840">
        <v>6.7461789999999997</v>
      </c>
      <c r="Y6840">
        <v>34</v>
      </c>
      <c r="Z6840">
        <v>1060</v>
      </c>
      <c r="AA6840" t="s">
        <v>184</v>
      </c>
      <c r="AB6840" t="s">
        <v>8545</v>
      </c>
      <c r="AC6840" t="s">
        <v>85</v>
      </c>
    </row>
    <row r="6841" spans="1:29" x14ac:dyDescent="0.2">
      <c r="A6841">
        <v>2561</v>
      </c>
      <c r="B6841" t="s">
        <v>65144</v>
      </c>
      <c r="C6841" t="s">
        <v>65145</v>
      </c>
      <c r="D6841" t="s">
        <v>63469</v>
      </c>
      <c r="E6841" t="s">
        <v>63470</v>
      </c>
      <c r="F6841" t="s">
        <v>60290</v>
      </c>
      <c r="G6841" t="s">
        <v>60291</v>
      </c>
      <c r="H6841" t="s">
        <v>65163</v>
      </c>
      <c r="I6841" t="s">
        <v>65164</v>
      </c>
      <c r="J6841" t="s">
        <v>133</v>
      </c>
      <c r="K6841" t="s">
        <v>134</v>
      </c>
      <c r="L6841" t="s">
        <v>182</v>
      </c>
      <c r="M6841" t="s">
        <v>183</v>
      </c>
      <c r="N6841" t="s">
        <v>40</v>
      </c>
      <c r="O6841" t="s">
        <v>41</v>
      </c>
      <c r="P6841" t="s">
        <v>42</v>
      </c>
      <c r="Q6841" t="s">
        <v>65224</v>
      </c>
      <c r="R6841" t="s">
        <v>65225</v>
      </c>
      <c r="S6841">
        <v>218</v>
      </c>
      <c r="T6841">
        <v>15</v>
      </c>
      <c r="U6841">
        <v>55</v>
      </c>
      <c r="V6841">
        <v>32.697246999999997</v>
      </c>
      <c r="W6841">
        <v>32</v>
      </c>
      <c r="X6841">
        <v>7.0124490000000002</v>
      </c>
      <c r="Y6841">
        <v>32</v>
      </c>
      <c r="Z6841">
        <v>7128</v>
      </c>
      <c r="AA6841" t="s">
        <v>184</v>
      </c>
      <c r="AB6841" t="s">
        <v>185</v>
      </c>
      <c r="AC6841" t="s">
        <v>85</v>
      </c>
    </row>
    <row r="6842" spans="1:29" x14ac:dyDescent="0.2">
      <c r="A6842">
        <v>2561</v>
      </c>
      <c r="B6842" t="s">
        <v>65144</v>
      </c>
      <c r="C6842" t="s">
        <v>65145</v>
      </c>
      <c r="D6842" t="s">
        <v>63471</v>
      </c>
      <c r="E6842" t="s">
        <v>63472</v>
      </c>
      <c r="F6842" t="s">
        <v>60290</v>
      </c>
      <c r="G6842" t="s">
        <v>60291</v>
      </c>
      <c r="H6842" t="s">
        <v>65163</v>
      </c>
      <c r="I6842" t="s">
        <v>65164</v>
      </c>
      <c r="J6842" t="s">
        <v>133</v>
      </c>
      <c r="K6842" t="s">
        <v>134</v>
      </c>
      <c r="L6842" t="s">
        <v>8544</v>
      </c>
      <c r="M6842" t="s">
        <v>183</v>
      </c>
      <c r="N6842" t="s">
        <v>40</v>
      </c>
      <c r="O6842" t="s">
        <v>41</v>
      </c>
      <c r="P6842" t="s">
        <v>82</v>
      </c>
      <c r="Q6842" t="s">
        <v>65224</v>
      </c>
      <c r="R6842" t="s">
        <v>65225</v>
      </c>
      <c r="S6842">
        <v>32</v>
      </c>
      <c r="T6842">
        <v>21</v>
      </c>
      <c r="U6842">
        <v>46</v>
      </c>
      <c r="V6842">
        <v>33.9375</v>
      </c>
      <c r="W6842">
        <v>35</v>
      </c>
      <c r="X6842">
        <v>5.9157489999999999</v>
      </c>
      <c r="Y6842">
        <v>37</v>
      </c>
      <c r="Z6842">
        <v>1086</v>
      </c>
      <c r="AA6842" t="s">
        <v>184</v>
      </c>
      <c r="AB6842" t="s">
        <v>8545</v>
      </c>
      <c r="AC6842" t="s">
        <v>85</v>
      </c>
    </row>
    <row r="6843" spans="1:29" x14ac:dyDescent="0.2">
      <c r="A6843">
        <v>2561</v>
      </c>
      <c r="B6843" t="s">
        <v>65144</v>
      </c>
      <c r="C6843" t="s">
        <v>65145</v>
      </c>
      <c r="D6843" t="s">
        <v>63473</v>
      </c>
      <c r="E6843" t="s">
        <v>63474</v>
      </c>
      <c r="F6843" t="s">
        <v>60290</v>
      </c>
      <c r="G6843" t="s">
        <v>60291</v>
      </c>
      <c r="H6843" t="s">
        <v>65163</v>
      </c>
      <c r="I6843" t="s">
        <v>65164</v>
      </c>
      <c r="J6843" t="s">
        <v>133</v>
      </c>
      <c r="K6843" t="s">
        <v>134</v>
      </c>
      <c r="L6843" t="s">
        <v>182</v>
      </c>
      <c r="M6843" t="s">
        <v>183</v>
      </c>
      <c r="N6843" t="s">
        <v>40</v>
      </c>
      <c r="O6843" t="s">
        <v>41</v>
      </c>
      <c r="P6843" t="s">
        <v>61</v>
      </c>
      <c r="Q6843" t="s">
        <v>65224</v>
      </c>
      <c r="R6843" t="s">
        <v>65225</v>
      </c>
      <c r="S6843">
        <v>72</v>
      </c>
      <c r="T6843">
        <v>20</v>
      </c>
      <c r="U6843">
        <v>53</v>
      </c>
      <c r="V6843">
        <v>35.291665999999999</v>
      </c>
      <c r="W6843">
        <v>35</v>
      </c>
      <c r="X6843">
        <v>5.7769630000000003</v>
      </c>
      <c r="Y6843">
        <v>31</v>
      </c>
      <c r="Z6843">
        <v>2541</v>
      </c>
      <c r="AA6843" t="s">
        <v>184</v>
      </c>
      <c r="AB6843" t="s">
        <v>185</v>
      </c>
      <c r="AC6843" t="s">
        <v>85</v>
      </c>
    </row>
    <row r="6844" spans="1:29" x14ac:dyDescent="0.2">
      <c r="A6844">
        <v>2561</v>
      </c>
      <c r="B6844" t="s">
        <v>65144</v>
      </c>
      <c r="C6844" t="s">
        <v>65145</v>
      </c>
      <c r="D6844" t="s">
        <v>63475</v>
      </c>
      <c r="E6844" t="s">
        <v>63476</v>
      </c>
      <c r="F6844" t="s">
        <v>60290</v>
      </c>
      <c r="G6844" t="s">
        <v>60291</v>
      </c>
      <c r="H6844" t="s">
        <v>65163</v>
      </c>
      <c r="I6844" t="s">
        <v>65164</v>
      </c>
      <c r="J6844" t="s">
        <v>133</v>
      </c>
      <c r="K6844" t="s">
        <v>134</v>
      </c>
      <c r="L6844" t="s">
        <v>182</v>
      </c>
      <c r="M6844" t="s">
        <v>183</v>
      </c>
      <c r="N6844" t="s">
        <v>40</v>
      </c>
      <c r="O6844" t="s">
        <v>41</v>
      </c>
      <c r="P6844" t="s">
        <v>61</v>
      </c>
      <c r="Q6844" t="s">
        <v>65224</v>
      </c>
      <c r="R6844" t="s">
        <v>65225</v>
      </c>
      <c r="S6844">
        <v>34</v>
      </c>
      <c r="T6844">
        <v>18</v>
      </c>
      <c r="U6844">
        <v>43</v>
      </c>
      <c r="V6844">
        <v>30.705881999999999</v>
      </c>
      <c r="W6844">
        <v>31.5</v>
      </c>
      <c r="X6844">
        <v>5.7421540000000002</v>
      </c>
      <c r="Y6844">
        <v>28</v>
      </c>
      <c r="Z6844">
        <v>1044</v>
      </c>
      <c r="AA6844" t="s">
        <v>184</v>
      </c>
      <c r="AB6844" t="s">
        <v>185</v>
      </c>
      <c r="AC6844" t="s">
        <v>85</v>
      </c>
    </row>
    <row r="6845" spans="1:29" x14ac:dyDescent="0.2">
      <c r="A6845">
        <v>2561</v>
      </c>
      <c r="B6845" t="s">
        <v>65144</v>
      </c>
      <c r="C6845" t="s">
        <v>65145</v>
      </c>
      <c r="D6845" t="s">
        <v>63477</v>
      </c>
      <c r="E6845" t="s">
        <v>63478</v>
      </c>
      <c r="F6845" t="s">
        <v>60290</v>
      </c>
      <c r="G6845" t="s">
        <v>60291</v>
      </c>
      <c r="H6845" t="s">
        <v>65163</v>
      </c>
      <c r="I6845" t="s">
        <v>65164</v>
      </c>
      <c r="J6845" t="s">
        <v>133</v>
      </c>
      <c r="K6845" t="s">
        <v>134</v>
      </c>
      <c r="L6845" t="s">
        <v>182</v>
      </c>
      <c r="M6845" t="s">
        <v>183</v>
      </c>
      <c r="N6845" t="s">
        <v>40</v>
      </c>
      <c r="O6845" t="s">
        <v>41</v>
      </c>
      <c r="P6845" t="s">
        <v>61</v>
      </c>
      <c r="Q6845" t="s">
        <v>65224</v>
      </c>
      <c r="R6845" t="s">
        <v>65225</v>
      </c>
      <c r="S6845">
        <v>116</v>
      </c>
      <c r="T6845">
        <v>24</v>
      </c>
      <c r="U6845">
        <v>56</v>
      </c>
      <c r="V6845">
        <v>37.310344000000001</v>
      </c>
      <c r="W6845">
        <v>37</v>
      </c>
      <c r="X6845">
        <v>6.4746420000000002</v>
      </c>
      <c r="Y6845">
        <v>37</v>
      </c>
      <c r="Z6845">
        <v>4328</v>
      </c>
      <c r="AA6845" t="s">
        <v>184</v>
      </c>
      <c r="AB6845" t="s">
        <v>185</v>
      </c>
      <c r="AC6845" t="s">
        <v>85</v>
      </c>
    </row>
    <row r="6846" spans="1:29" x14ac:dyDescent="0.2">
      <c r="A6846">
        <v>2561</v>
      </c>
      <c r="B6846" t="s">
        <v>65144</v>
      </c>
      <c r="C6846" t="s">
        <v>65145</v>
      </c>
      <c r="D6846" t="s">
        <v>52295</v>
      </c>
      <c r="E6846" t="s">
        <v>34887</v>
      </c>
      <c r="F6846" t="s">
        <v>1664</v>
      </c>
      <c r="G6846" t="s">
        <v>1665</v>
      </c>
      <c r="H6846" t="s">
        <v>65167</v>
      </c>
      <c r="I6846" t="s">
        <v>65168</v>
      </c>
      <c r="J6846" t="s">
        <v>133</v>
      </c>
      <c r="K6846" t="s">
        <v>134</v>
      </c>
      <c r="L6846" t="s">
        <v>7375</v>
      </c>
      <c r="M6846" t="s">
        <v>234</v>
      </c>
      <c r="N6846" t="s">
        <v>71</v>
      </c>
      <c r="O6846" t="s">
        <v>72</v>
      </c>
      <c r="P6846" t="s">
        <v>61</v>
      </c>
      <c r="Q6846" t="s">
        <v>65224</v>
      </c>
      <c r="R6846" t="s">
        <v>65225</v>
      </c>
      <c r="S6846">
        <v>29</v>
      </c>
      <c r="T6846">
        <v>19</v>
      </c>
      <c r="U6846">
        <v>51</v>
      </c>
      <c r="V6846">
        <v>34.517240999999999</v>
      </c>
      <c r="W6846">
        <v>36</v>
      </c>
      <c r="X6846">
        <v>7.1709230000000002</v>
      </c>
      <c r="Y6846">
        <v>27</v>
      </c>
      <c r="Z6846">
        <v>1001</v>
      </c>
      <c r="AA6846" t="s">
        <v>235</v>
      </c>
      <c r="AB6846" t="s">
        <v>7376</v>
      </c>
      <c r="AC6846" t="s">
        <v>85</v>
      </c>
    </row>
    <row r="6847" spans="1:29" x14ac:dyDescent="0.2">
      <c r="A6847">
        <v>2561</v>
      </c>
      <c r="B6847" t="s">
        <v>65144</v>
      </c>
      <c r="C6847" t="s">
        <v>65145</v>
      </c>
      <c r="D6847" t="s">
        <v>63479</v>
      </c>
      <c r="E6847" t="s">
        <v>63480</v>
      </c>
      <c r="F6847" t="s">
        <v>59964</v>
      </c>
      <c r="G6847" t="s">
        <v>59965</v>
      </c>
      <c r="H6847" t="s">
        <v>65171</v>
      </c>
      <c r="I6847" t="s">
        <v>65172</v>
      </c>
      <c r="J6847" t="s">
        <v>133</v>
      </c>
      <c r="K6847" t="s">
        <v>134</v>
      </c>
      <c r="L6847" t="s">
        <v>2725</v>
      </c>
      <c r="M6847" t="s">
        <v>632</v>
      </c>
      <c r="N6847" t="s">
        <v>94</v>
      </c>
      <c r="O6847" t="s">
        <v>95</v>
      </c>
      <c r="P6847" t="s">
        <v>42</v>
      </c>
      <c r="Q6847" t="s">
        <v>65224</v>
      </c>
      <c r="R6847" t="s">
        <v>65225</v>
      </c>
      <c r="S6847">
        <v>223</v>
      </c>
      <c r="T6847">
        <v>21</v>
      </c>
      <c r="U6847">
        <v>72</v>
      </c>
      <c r="V6847">
        <v>34.426008000000003</v>
      </c>
      <c r="W6847">
        <v>33</v>
      </c>
      <c r="X6847">
        <v>7.1613509999999998</v>
      </c>
      <c r="Y6847">
        <v>29</v>
      </c>
      <c r="Z6847">
        <v>7677</v>
      </c>
      <c r="AA6847" t="s">
        <v>633</v>
      </c>
      <c r="AB6847" t="s">
        <v>2726</v>
      </c>
      <c r="AC6847" t="s">
        <v>85</v>
      </c>
    </row>
    <row r="6848" spans="1:29" x14ac:dyDescent="0.2">
      <c r="A6848">
        <v>2561</v>
      </c>
      <c r="B6848" t="s">
        <v>65144</v>
      </c>
      <c r="C6848" t="s">
        <v>65145</v>
      </c>
      <c r="D6848" t="s">
        <v>63481</v>
      </c>
      <c r="E6848" t="s">
        <v>63482</v>
      </c>
      <c r="F6848" t="s">
        <v>59964</v>
      </c>
      <c r="G6848" t="s">
        <v>59965</v>
      </c>
      <c r="H6848" t="s">
        <v>65171</v>
      </c>
      <c r="I6848" t="s">
        <v>65172</v>
      </c>
      <c r="J6848" t="s">
        <v>133</v>
      </c>
      <c r="K6848" t="s">
        <v>134</v>
      </c>
      <c r="L6848" t="s">
        <v>3784</v>
      </c>
      <c r="M6848" t="s">
        <v>632</v>
      </c>
      <c r="N6848" t="s">
        <v>94</v>
      </c>
      <c r="O6848" t="s">
        <v>95</v>
      </c>
      <c r="P6848" t="s">
        <v>61</v>
      </c>
      <c r="Q6848" t="s">
        <v>65224</v>
      </c>
      <c r="R6848" t="s">
        <v>65225</v>
      </c>
      <c r="S6848">
        <v>137</v>
      </c>
      <c r="T6848">
        <v>15</v>
      </c>
      <c r="U6848">
        <v>60</v>
      </c>
      <c r="V6848">
        <v>32.919708</v>
      </c>
      <c r="W6848">
        <v>33</v>
      </c>
      <c r="X6848">
        <v>6.542459</v>
      </c>
      <c r="Y6848">
        <v>30</v>
      </c>
      <c r="Z6848">
        <v>4510</v>
      </c>
      <c r="AA6848" t="s">
        <v>633</v>
      </c>
      <c r="AB6848" t="s">
        <v>3785</v>
      </c>
      <c r="AC6848" t="s">
        <v>85</v>
      </c>
    </row>
    <row r="6849" spans="1:29" x14ac:dyDescent="0.2">
      <c r="A6849">
        <v>2561</v>
      </c>
      <c r="B6849" t="s">
        <v>65144</v>
      </c>
      <c r="C6849" t="s">
        <v>65145</v>
      </c>
      <c r="D6849" t="s">
        <v>63483</v>
      </c>
      <c r="E6849" t="s">
        <v>4257</v>
      </c>
      <c r="F6849" t="s">
        <v>59964</v>
      </c>
      <c r="G6849" t="s">
        <v>59965</v>
      </c>
      <c r="H6849" t="s">
        <v>65171</v>
      </c>
      <c r="I6849" t="s">
        <v>65172</v>
      </c>
      <c r="J6849" t="s">
        <v>133</v>
      </c>
      <c r="K6849" t="s">
        <v>134</v>
      </c>
      <c r="L6849" t="s">
        <v>4257</v>
      </c>
      <c r="M6849" t="s">
        <v>632</v>
      </c>
      <c r="N6849" t="s">
        <v>94</v>
      </c>
      <c r="O6849" t="s">
        <v>95</v>
      </c>
      <c r="P6849" t="s">
        <v>61</v>
      </c>
      <c r="Q6849" t="s">
        <v>65224</v>
      </c>
      <c r="R6849" t="s">
        <v>65225</v>
      </c>
      <c r="S6849">
        <v>70</v>
      </c>
      <c r="T6849">
        <v>17</v>
      </c>
      <c r="U6849">
        <v>51</v>
      </c>
      <c r="V6849">
        <v>32.828570999999997</v>
      </c>
      <c r="W6849">
        <v>33</v>
      </c>
      <c r="X6849">
        <v>5.5728220000000004</v>
      </c>
      <c r="Y6849">
        <v>29</v>
      </c>
      <c r="Z6849">
        <v>2298</v>
      </c>
      <c r="AA6849" t="s">
        <v>633</v>
      </c>
      <c r="AB6849" t="s">
        <v>4258</v>
      </c>
      <c r="AC6849" t="s">
        <v>85</v>
      </c>
    </row>
    <row r="6850" spans="1:29" x14ac:dyDescent="0.2">
      <c r="A6850">
        <v>2561</v>
      </c>
      <c r="B6850" t="s">
        <v>65144</v>
      </c>
      <c r="C6850" t="s">
        <v>65145</v>
      </c>
      <c r="D6850" t="s">
        <v>50351</v>
      </c>
      <c r="E6850" t="s">
        <v>50352</v>
      </c>
      <c r="H6850" t="s">
        <v>65159</v>
      </c>
      <c r="I6850" t="s">
        <v>65160</v>
      </c>
      <c r="J6850" t="s">
        <v>461</v>
      </c>
      <c r="K6850" t="s">
        <v>462</v>
      </c>
      <c r="L6850" t="s">
        <v>2712</v>
      </c>
      <c r="M6850" t="s">
        <v>136</v>
      </c>
      <c r="N6850" t="s">
        <v>116</v>
      </c>
      <c r="O6850" t="s">
        <v>117</v>
      </c>
      <c r="P6850" t="s">
        <v>96</v>
      </c>
      <c r="Q6850" t="s">
        <v>65224</v>
      </c>
      <c r="R6850" t="s">
        <v>65225</v>
      </c>
      <c r="S6850">
        <v>180</v>
      </c>
      <c r="T6850">
        <v>21</v>
      </c>
      <c r="U6850">
        <v>62</v>
      </c>
      <c r="V6850">
        <v>39.077776999999998</v>
      </c>
      <c r="W6850">
        <v>38</v>
      </c>
      <c r="X6850">
        <v>7.3556179999999998</v>
      </c>
      <c r="Y6850">
        <v>38</v>
      </c>
      <c r="Z6850">
        <v>7034</v>
      </c>
      <c r="AA6850" t="s">
        <v>137</v>
      </c>
      <c r="AB6850" t="s">
        <v>2713</v>
      </c>
      <c r="AC6850" t="s">
        <v>85</v>
      </c>
    </row>
    <row r="6851" spans="1:29" x14ac:dyDescent="0.2">
      <c r="A6851">
        <v>2561</v>
      </c>
      <c r="B6851" t="s">
        <v>65144</v>
      </c>
      <c r="C6851" t="s">
        <v>65145</v>
      </c>
      <c r="D6851" t="s">
        <v>26224</v>
      </c>
      <c r="E6851" t="s">
        <v>26225</v>
      </c>
      <c r="H6851" t="s">
        <v>65159</v>
      </c>
      <c r="I6851" t="s">
        <v>65160</v>
      </c>
      <c r="J6851" t="s">
        <v>461</v>
      </c>
      <c r="K6851" t="s">
        <v>462</v>
      </c>
      <c r="L6851" t="s">
        <v>2712</v>
      </c>
      <c r="M6851" t="s">
        <v>136</v>
      </c>
      <c r="N6851" t="s">
        <v>116</v>
      </c>
      <c r="O6851" t="s">
        <v>117</v>
      </c>
      <c r="P6851" t="s">
        <v>96</v>
      </c>
      <c r="Q6851" t="s">
        <v>65224</v>
      </c>
      <c r="R6851" t="s">
        <v>65225</v>
      </c>
      <c r="S6851">
        <v>130</v>
      </c>
      <c r="T6851">
        <v>21</v>
      </c>
      <c r="U6851">
        <v>68</v>
      </c>
      <c r="V6851">
        <v>41.876922999999998</v>
      </c>
      <c r="W6851">
        <v>41</v>
      </c>
      <c r="X6851">
        <v>9.5450470000000003</v>
      </c>
      <c r="Y6851">
        <v>39</v>
      </c>
      <c r="Z6851">
        <v>5444</v>
      </c>
      <c r="AA6851" t="s">
        <v>137</v>
      </c>
      <c r="AB6851" t="s">
        <v>2713</v>
      </c>
      <c r="AC6851" t="s">
        <v>85</v>
      </c>
    </row>
    <row r="6852" spans="1:29" x14ac:dyDescent="0.2">
      <c r="A6852">
        <v>2561</v>
      </c>
      <c r="B6852" t="s">
        <v>65144</v>
      </c>
      <c r="C6852" t="s">
        <v>65145</v>
      </c>
      <c r="D6852" t="s">
        <v>45769</v>
      </c>
      <c r="E6852" t="s">
        <v>45770</v>
      </c>
      <c r="H6852" t="s">
        <v>65159</v>
      </c>
      <c r="I6852" t="s">
        <v>65160</v>
      </c>
      <c r="J6852" t="s">
        <v>461</v>
      </c>
      <c r="K6852" t="s">
        <v>462</v>
      </c>
      <c r="L6852" t="s">
        <v>2712</v>
      </c>
      <c r="M6852" t="s">
        <v>136</v>
      </c>
      <c r="N6852" t="s">
        <v>116</v>
      </c>
      <c r="O6852" t="s">
        <v>117</v>
      </c>
      <c r="P6852" t="s">
        <v>96</v>
      </c>
      <c r="Q6852" t="s">
        <v>65224</v>
      </c>
      <c r="R6852" t="s">
        <v>65225</v>
      </c>
      <c r="S6852">
        <v>126</v>
      </c>
      <c r="T6852">
        <v>13</v>
      </c>
      <c r="U6852">
        <v>63</v>
      </c>
      <c r="V6852">
        <v>39.563491999999997</v>
      </c>
      <c r="W6852">
        <v>39</v>
      </c>
      <c r="X6852">
        <v>7.8553350000000002</v>
      </c>
      <c r="Y6852">
        <v>33</v>
      </c>
      <c r="Z6852">
        <v>4985</v>
      </c>
      <c r="AA6852" t="s">
        <v>137</v>
      </c>
      <c r="AB6852" t="s">
        <v>2713</v>
      </c>
      <c r="AC6852" t="s">
        <v>85</v>
      </c>
    </row>
    <row r="6853" spans="1:29" x14ac:dyDescent="0.2">
      <c r="A6853">
        <v>2561</v>
      </c>
      <c r="B6853" t="s">
        <v>65144</v>
      </c>
      <c r="C6853" t="s">
        <v>65145</v>
      </c>
      <c r="D6853" t="s">
        <v>51905</v>
      </c>
      <c r="E6853" t="s">
        <v>51906</v>
      </c>
      <c r="H6853" t="s">
        <v>65159</v>
      </c>
      <c r="I6853" t="s">
        <v>65160</v>
      </c>
      <c r="J6853" t="s">
        <v>461</v>
      </c>
      <c r="K6853" t="s">
        <v>462</v>
      </c>
      <c r="L6853" t="s">
        <v>2712</v>
      </c>
      <c r="M6853" t="s">
        <v>136</v>
      </c>
      <c r="N6853" t="s">
        <v>116</v>
      </c>
      <c r="O6853" t="s">
        <v>117</v>
      </c>
      <c r="P6853" t="s">
        <v>42</v>
      </c>
      <c r="Q6853" t="s">
        <v>65224</v>
      </c>
      <c r="R6853" t="s">
        <v>65225</v>
      </c>
      <c r="S6853">
        <v>47</v>
      </c>
      <c r="T6853">
        <v>16</v>
      </c>
      <c r="U6853">
        <v>54</v>
      </c>
      <c r="V6853">
        <v>37.957445999999997</v>
      </c>
      <c r="W6853">
        <v>38</v>
      </c>
      <c r="X6853">
        <v>7.0074690000000004</v>
      </c>
      <c r="Y6853">
        <v>42</v>
      </c>
      <c r="Z6853">
        <v>1784</v>
      </c>
      <c r="AA6853" t="s">
        <v>137</v>
      </c>
      <c r="AB6853" t="s">
        <v>2713</v>
      </c>
      <c r="AC6853" t="s">
        <v>85</v>
      </c>
    </row>
    <row r="6854" spans="1:29" x14ac:dyDescent="0.2">
      <c r="A6854">
        <v>2561</v>
      </c>
      <c r="B6854" t="s">
        <v>65144</v>
      </c>
      <c r="C6854" t="s">
        <v>65145</v>
      </c>
      <c r="D6854" t="s">
        <v>51907</v>
      </c>
      <c r="E6854" t="s">
        <v>51908</v>
      </c>
      <c r="H6854" t="s">
        <v>65159</v>
      </c>
      <c r="I6854" t="s">
        <v>65160</v>
      </c>
      <c r="J6854" t="s">
        <v>461</v>
      </c>
      <c r="K6854" t="s">
        <v>462</v>
      </c>
      <c r="L6854" t="s">
        <v>2712</v>
      </c>
      <c r="M6854" t="s">
        <v>136</v>
      </c>
      <c r="N6854" t="s">
        <v>116</v>
      </c>
      <c r="O6854" t="s">
        <v>117</v>
      </c>
      <c r="P6854" t="s">
        <v>42</v>
      </c>
      <c r="Q6854" t="s">
        <v>65224</v>
      </c>
      <c r="R6854" t="s">
        <v>65225</v>
      </c>
      <c r="S6854">
        <v>54</v>
      </c>
      <c r="T6854">
        <v>12</v>
      </c>
      <c r="U6854">
        <v>50</v>
      </c>
      <c r="V6854">
        <v>32.722222000000002</v>
      </c>
      <c r="W6854">
        <v>33.5</v>
      </c>
      <c r="X6854">
        <v>8.1318230000000007</v>
      </c>
      <c r="Y6854">
        <v>35</v>
      </c>
      <c r="Z6854">
        <v>1767</v>
      </c>
      <c r="AA6854" t="s">
        <v>137</v>
      </c>
      <c r="AB6854" t="s">
        <v>2713</v>
      </c>
      <c r="AC6854" t="s">
        <v>85</v>
      </c>
    </row>
    <row r="6855" spans="1:29" x14ac:dyDescent="0.2">
      <c r="A6855">
        <v>2561</v>
      </c>
      <c r="B6855" t="s">
        <v>65144</v>
      </c>
      <c r="C6855" t="s">
        <v>65145</v>
      </c>
      <c r="D6855" t="s">
        <v>47010</v>
      </c>
      <c r="E6855" t="s">
        <v>47011</v>
      </c>
      <c r="H6855" t="s">
        <v>65159</v>
      </c>
      <c r="I6855" t="s">
        <v>65160</v>
      </c>
      <c r="J6855" t="s">
        <v>461</v>
      </c>
      <c r="K6855" t="s">
        <v>462</v>
      </c>
      <c r="L6855" t="s">
        <v>2712</v>
      </c>
      <c r="M6855" t="s">
        <v>136</v>
      </c>
      <c r="N6855" t="s">
        <v>116</v>
      </c>
      <c r="O6855" t="s">
        <v>117</v>
      </c>
      <c r="P6855" t="s">
        <v>96</v>
      </c>
      <c r="Q6855" t="s">
        <v>65224</v>
      </c>
      <c r="R6855" t="s">
        <v>65225</v>
      </c>
      <c r="S6855">
        <v>201</v>
      </c>
      <c r="T6855">
        <v>22</v>
      </c>
      <c r="U6855">
        <v>57</v>
      </c>
      <c r="V6855">
        <v>41.129353000000002</v>
      </c>
      <c r="W6855">
        <v>41</v>
      </c>
      <c r="X6855">
        <v>7.1545269999999999</v>
      </c>
      <c r="Y6855">
        <v>44</v>
      </c>
      <c r="Z6855">
        <v>8267</v>
      </c>
      <c r="AA6855" t="s">
        <v>137</v>
      </c>
      <c r="AB6855" t="s">
        <v>2713</v>
      </c>
      <c r="AC6855" t="s">
        <v>85</v>
      </c>
    </row>
    <row r="6856" spans="1:29" x14ac:dyDescent="0.2">
      <c r="A6856">
        <v>2561</v>
      </c>
      <c r="B6856" t="s">
        <v>65144</v>
      </c>
      <c r="C6856" t="s">
        <v>65145</v>
      </c>
      <c r="D6856" t="s">
        <v>50436</v>
      </c>
      <c r="E6856" t="s">
        <v>50437</v>
      </c>
      <c r="F6856" t="s">
        <v>1840</v>
      </c>
      <c r="G6856" t="s">
        <v>1841</v>
      </c>
      <c r="H6856" t="s">
        <v>65169</v>
      </c>
      <c r="I6856" t="s">
        <v>65170</v>
      </c>
      <c r="J6856" t="s">
        <v>133</v>
      </c>
      <c r="K6856" t="s">
        <v>134</v>
      </c>
      <c r="L6856" t="s">
        <v>6286</v>
      </c>
      <c r="M6856" t="s">
        <v>1843</v>
      </c>
      <c r="N6856" t="s">
        <v>71</v>
      </c>
      <c r="O6856" t="s">
        <v>72</v>
      </c>
      <c r="P6856" t="s">
        <v>61</v>
      </c>
      <c r="Q6856" t="s">
        <v>65224</v>
      </c>
      <c r="R6856" t="s">
        <v>65225</v>
      </c>
      <c r="S6856">
        <v>6</v>
      </c>
      <c r="T6856">
        <v>19</v>
      </c>
      <c r="U6856">
        <v>36</v>
      </c>
      <c r="V6856">
        <v>29.666665999999999</v>
      </c>
      <c r="W6856">
        <v>31.5</v>
      </c>
      <c r="X6856">
        <v>5.734883</v>
      </c>
      <c r="Z6856">
        <v>178</v>
      </c>
      <c r="AA6856" t="s">
        <v>1844</v>
      </c>
      <c r="AB6856" t="s">
        <v>13004</v>
      </c>
      <c r="AC6856" t="s">
        <v>85</v>
      </c>
    </row>
    <row r="6857" spans="1:29" x14ac:dyDescent="0.2">
      <c r="A6857">
        <v>2561</v>
      </c>
      <c r="B6857" t="s">
        <v>65144</v>
      </c>
      <c r="C6857" t="s">
        <v>65145</v>
      </c>
      <c r="D6857" t="s">
        <v>37798</v>
      </c>
      <c r="E6857" t="s">
        <v>37799</v>
      </c>
      <c r="F6857" t="s">
        <v>2723</v>
      </c>
      <c r="G6857" t="s">
        <v>2724</v>
      </c>
      <c r="H6857" t="s">
        <v>65171</v>
      </c>
      <c r="I6857" t="s">
        <v>65172</v>
      </c>
      <c r="J6857" t="s">
        <v>133</v>
      </c>
      <c r="K6857" t="s">
        <v>134</v>
      </c>
      <c r="L6857" t="s">
        <v>13561</v>
      </c>
      <c r="M6857" t="s">
        <v>632</v>
      </c>
      <c r="N6857" t="s">
        <v>94</v>
      </c>
      <c r="O6857" t="s">
        <v>95</v>
      </c>
      <c r="P6857" t="s">
        <v>61</v>
      </c>
      <c r="Q6857" t="s">
        <v>65224</v>
      </c>
      <c r="R6857" t="s">
        <v>65225</v>
      </c>
      <c r="S6857">
        <v>20</v>
      </c>
      <c r="T6857">
        <v>10</v>
      </c>
      <c r="U6857">
        <v>34</v>
      </c>
      <c r="V6857">
        <v>26.75</v>
      </c>
      <c r="W6857">
        <v>27</v>
      </c>
      <c r="X6857">
        <v>4.8977029999999999</v>
      </c>
      <c r="Y6857">
        <v>24</v>
      </c>
      <c r="Z6857">
        <v>535</v>
      </c>
      <c r="AA6857" t="s">
        <v>633</v>
      </c>
      <c r="AB6857" t="s">
        <v>5935</v>
      </c>
      <c r="AC6857" t="s">
        <v>85</v>
      </c>
    </row>
    <row r="6858" spans="1:29" x14ac:dyDescent="0.2">
      <c r="A6858">
        <v>2561</v>
      </c>
      <c r="B6858" t="s">
        <v>65144</v>
      </c>
      <c r="C6858" t="s">
        <v>65145</v>
      </c>
      <c r="D6858" t="s">
        <v>52547</v>
      </c>
      <c r="E6858" t="s">
        <v>52548</v>
      </c>
      <c r="F6858" t="s">
        <v>1163</v>
      </c>
      <c r="G6858" t="s">
        <v>1164</v>
      </c>
      <c r="H6858" t="s">
        <v>65149</v>
      </c>
      <c r="I6858" t="s">
        <v>65150</v>
      </c>
      <c r="J6858" t="s">
        <v>133</v>
      </c>
      <c r="K6858" t="s">
        <v>134</v>
      </c>
      <c r="L6858" t="s">
        <v>3963</v>
      </c>
      <c r="M6858" t="s">
        <v>1165</v>
      </c>
      <c r="N6858" t="s">
        <v>116</v>
      </c>
      <c r="O6858" t="s">
        <v>117</v>
      </c>
      <c r="P6858" t="s">
        <v>42</v>
      </c>
      <c r="Q6858" t="s">
        <v>65224</v>
      </c>
      <c r="R6858" t="s">
        <v>65225</v>
      </c>
      <c r="S6858">
        <v>41</v>
      </c>
      <c r="T6858">
        <v>16</v>
      </c>
      <c r="U6858">
        <v>43</v>
      </c>
      <c r="V6858">
        <v>30.487804000000001</v>
      </c>
      <c r="W6858">
        <v>30</v>
      </c>
      <c r="X6858">
        <v>6.0248390000000001</v>
      </c>
      <c r="Y6858">
        <v>28</v>
      </c>
      <c r="Z6858">
        <v>1250</v>
      </c>
      <c r="AA6858" t="s">
        <v>1018</v>
      </c>
      <c r="AB6858" t="s">
        <v>3964</v>
      </c>
      <c r="AC6858" t="s">
        <v>85</v>
      </c>
    </row>
    <row r="6859" spans="1:29" x14ac:dyDescent="0.2">
      <c r="A6859">
        <v>2561</v>
      </c>
      <c r="B6859" t="s">
        <v>65144</v>
      </c>
      <c r="C6859" t="s">
        <v>65145</v>
      </c>
      <c r="D6859" t="s">
        <v>37851</v>
      </c>
      <c r="E6859" t="s">
        <v>6772</v>
      </c>
      <c r="F6859" t="s">
        <v>629</v>
      </c>
      <c r="G6859" t="s">
        <v>630</v>
      </c>
      <c r="H6859" t="s">
        <v>65171</v>
      </c>
      <c r="I6859" t="s">
        <v>65172</v>
      </c>
      <c r="J6859" t="s">
        <v>133</v>
      </c>
      <c r="K6859" t="s">
        <v>134</v>
      </c>
      <c r="L6859" t="s">
        <v>14265</v>
      </c>
      <c r="M6859" t="s">
        <v>632</v>
      </c>
      <c r="N6859" t="s">
        <v>94</v>
      </c>
      <c r="O6859" t="s">
        <v>95</v>
      </c>
      <c r="P6859" t="s">
        <v>61</v>
      </c>
      <c r="Q6859" t="s">
        <v>65224</v>
      </c>
      <c r="R6859" t="s">
        <v>65225</v>
      </c>
      <c r="S6859">
        <v>9</v>
      </c>
      <c r="T6859">
        <v>24</v>
      </c>
      <c r="U6859">
        <v>44</v>
      </c>
      <c r="V6859">
        <v>33.666665999999999</v>
      </c>
      <c r="W6859">
        <v>33</v>
      </c>
      <c r="X6859">
        <v>5.7154759999999998</v>
      </c>
      <c r="Y6859">
        <v>33</v>
      </c>
      <c r="Z6859">
        <v>303</v>
      </c>
      <c r="AA6859" t="s">
        <v>633</v>
      </c>
      <c r="AB6859" t="s">
        <v>14266</v>
      </c>
      <c r="AC6859" t="s">
        <v>85</v>
      </c>
    </row>
    <row r="6860" spans="1:29" x14ac:dyDescent="0.2">
      <c r="A6860">
        <v>2561</v>
      </c>
      <c r="B6860" t="s">
        <v>65144</v>
      </c>
      <c r="C6860" t="s">
        <v>65145</v>
      </c>
      <c r="D6860" t="s">
        <v>57718</v>
      </c>
      <c r="E6860" t="s">
        <v>57719</v>
      </c>
      <c r="F6860" t="s">
        <v>393</v>
      </c>
      <c r="G6860" t="s">
        <v>394</v>
      </c>
      <c r="H6860" t="s">
        <v>65151</v>
      </c>
      <c r="I6860" t="s">
        <v>65152</v>
      </c>
      <c r="J6860" t="s">
        <v>133</v>
      </c>
      <c r="K6860" t="s">
        <v>134</v>
      </c>
      <c r="L6860" t="s">
        <v>16237</v>
      </c>
      <c r="M6860" t="s">
        <v>396</v>
      </c>
      <c r="N6860" t="s">
        <v>116</v>
      </c>
      <c r="O6860" t="s">
        <v>117</v>
      </c>
      <c r="P6860" t="s">
        <v>82</v>
      </c>
      <c r="Q6860" t="s">
        <v>65224</v>
      </c>
      <c r="R6860" t="s">
        <v>65225</v>
      </c>
      <c r="S6860">
        <v>17</v>
      </c>
      <c r="T6860">
        <v>20</v>
      </c>
      <c r="U6860">
        <v>44</v>
      </c>
      <c r="V6860">
        <v>31.294117</v>
      </c>
      <c r="W6860">
        <v>32</v>
      </c>
      <c r="X6860">
        <v>6.387162</v>
      </c>
      <c r="Y6860">
        <v>32</v>
      </c>
      <c r="Z6860">
        <v>532</v>
      </c>
      <c r="AA6860" t="s">
        <v>397</v>
      </c>
      <c r="AB6860" t="s">
        <v>16238</v>
      </c>
      <c r="AC6860" t="s">
        <v>85</v>
      </c>
    </row>
    <row r="6861" spans="1:29" x14ac:dyDescent="0.2">
      <c r="A6861">
        <v>2561</v>
      </c>
      <c r="B6861" t="s">
        <v>65144</v>
      </c>
      <c r="C6861" t="s">
        <v>65145</v>
      </c>
      <c r="D6861" t="s">
        <v>63486</v>
      </c>
      <c r="E6861" t="s">
        <v>63487</v>
      </c>
      <c r="H6861" t="s">
        <v>65151</v>
      </c>
      <c r="I6861" t="s">
        <v>65152</v>
      </c>
      <c r="J6861" t="s">
        <v>461</v>
      </c>
      <c r="K6861" t="s">
        <v>462</v>
      </c>
      <c r="L6861" t="s">
        <v>1405</v>
      </c>
      <c r="M6861" t="s">
        <v>396</v>
      </c>
      <c r="N6861" t="s">
        <v>116</v>
      </c>
      <c r="O6861" t="s">
        <v>117</v>
      </c>
      <c r="P6861" t="s">
        <v>82</v>
      </c>
      <c r="Q6861" t="s">
        <v>65224</v>
      </c>
      <c r="R6861" t="s">
        <v>65225</v>
      </c>
      <c r="S6861">
        <v>40</v>
      </c>
      <c r="T6861">
        <v>23</v>
      </c>
      <c r="U6861">
        <v>50</v>
      </c>
      <c r="V6861">
        <v>34.15</v>
      </c>
      <c r="W6861">
        <v>34</v>
      </c>
      <c r="X6861">
        <v>5.7902930000000001</v>
      </c>
      <c r="Y6861">
        <v>34</v>
      </c>
      <c r="Z6861">
        <v>1366</v>
      </c>
      <c r="AA6861" t="s">
        <v>397</v>
      </c>
      <c r="AB6861" t="s">
        <v>1406</v>
      </c>
      <c r="AC6861" t="s">
        <v>85</v>
      </c>
    </row>
    <row r="6862" spans="1:29" x14ac:dyDescent="0.2">
      <c r="A6862">
        <v>2561</v>
      </c>
      <c r="B6862" t="s">
        <v>65144</v>
      </c>
      <c r="C6862" t="s">
        <v>65145</v>
      </c>
      <c r="D6862" t="s">
        <v>52752</v>
      </c>
      <c r="E6862" t="s">
        <v>52753</v>
      </c>
      <c r="H6862" t="s">
        <v>65151</v>
      </c>
      <c r="I6862" t="s">
        <v>65152</v>
      </c>
      <c r="J6862" t="s">
        <v>461</v>
      </c>
      <c r="K6862" t="s">
        <v>462</v>
      </c>
      <c r="L6862" t="s">
        <v>3231</v>
      </c>
      <c r="M6862" t="s">
        <v>405</v>
      </c>
      <c r="N6862" t="s">
        <v>116</v>
      </c>
      <c r="O6862" t="s">
        <v>117</v>
      </c>
      <c r="P6862" t="s">
        <v>42</v>
      </c>
      <c r="Q6862" t="s">
        <v>65224</v>
      </c>
      <c r="R6862" t="s">
        <v>65225</v>
      </c>
      <c r="S6862">
        <v>116</v>
      </c>
      <c r="T6862">
        <v>20</v>
      </c>
      <c r="U6862">
        <v>51</v>
      </c>
      <c r="V6862">
        <v>36.612068000000001</v>
      </c>
      <c r="W6862">
        <v>37</v>
      </c>
      <c r="X6862">
        <v>7.1024219999999998</v>
      </c>
      <c r="Y6862">
        <v>30</v>
      </c>
      <c r="Z6862">
        <v>4247</v>
      </c>
      <c r="AA6862" t="s">
        <v>406</v>
      </c>
      <c r="AB6862" t="s">
        <v>3229</v>
      </c>
      <c r="AC6862" t="s">
        <v>46</v>
      </c>
    </row>
    <row r="6863" spans="1:29" x14ac:dyDescent="0.2">
      <c r="A6863">
        <v>2561</v>
      </c>
      <c r="B6863" t="s">
        <v>65144</v>
      </c>
      <c r="C6863" t="s">
        <v>65145</v>
      </c>
      <c r="D6863" t="s">
        <v>30609</v>
      </c>
      <c r="E6863" t="s">
        <v>30610</v>
      </c>
      <c r="H6863" t="s">
        <v>65151</v>
      </c>
      <c r="I6863" t="s">
        <v>65152</v>
      </c>
      <c r="J6863" t="s">
        <v>461</v>
      </c>
      <c r="K6863" t="s">
        <v>462</v>
      </c>
      <c r="L6863" t="s">
        <v>3231</v>
      </c>
      <c r="M6863" t="s">
        <v>405</v>
      </c>
      <c r="N6863" t="s">
        <v>116</v>
      </c>
      <c r="O6863" t="s">
        <v>117</v>
      </c>
      <c r="P6863" t="s">
        <v>61</v>
      </c>
      <c r="Q6863" t="s">
        <v>65224</v>
      </c>
      <c r="R6863" t="s">
        <v>65225</v>
      </c>
      <c r="S6863">
        <v>25</v>
      </c>
      <c r="T6863">
        <v>20</v>
      </c>
      <c r="U6863">
        <v>46</v>
      </c>
      <c r="V6863">
        <v>31.6</v>
      </c>
      <c r="W6863">
        <v>32</v>
      </c>
      <c r="X6863">
        <v>7.1386269999999996</v>
      </c>
      <c r="Y6863">
        <v>35</v>
      </c>
      <c r="Z6863">
        <v>790</v>
      </c>
      <c r="AA6863" t="s">
        <v>406</v>
      </c>
      <c r="AB6863" t="s">
        <v>3229</v>
      </c>
      <c r="AC6863" t="s">
        <v>46</v>
      </c>
    </row>
    <row r="6864" spans="1:29" x14ac:dyDescent="0.2">
      <c r="A6864">
        <v>2561</v>
      </c>
      <c r="B6864" t="s">
        <v>65144</v>
      </c>
      <c r="C6864" t="s">
        <v>65145</v>
      </c>
      <c r="D6864" t="s">
        <v>36250</v>
      </c>
      <c r="E6864" t="s">
        <v>36251</v>
      </c>
      <c r="H6864" t="s">
        <v>65151</v>
      </c>
      <c r="I6864" t="s">
        <v>65152</v>
      </c>
      <c r="J6864" t="s">
        <v>461</v>
      </c>
      <c r="K6864" t="s">
        <v>462</v>
      </c>
      <c r="L6864" t="s">
        <v>16458</v>
      </c>
      <c r="M6864" t="s">
        <v>405</v>
      </c>
      <c r="N6864" t="s">
        <v>116</v>
      </c>
      <c r="O6864" t="s">
        <v>117</v>
      </c>
      <c r="P6864" t="s">
        <v>96</v>
      </c>
      <c r="Q6864" t="s">
        <v>65224</v>
      </c>
      <c r="R6864" t="s">
        <v>65225</v>
      </c>
      <c r="S6864">
        <v>65</v>
      </c>
      <c r="T6864">
        <v>6</v>
      </c>
      <c r="U6864">
        <v>55</v>
      </c>
      <c r="V6864">
        <v>32.553846</v>
      </c>
      <c r="W6864">
        <v>33</v>
      </c>
      <c r="X6864">
        <v>8.0231030000000008</v>
      </c>
      <c r="Y6864">
        <v>31</v>
      </c>
      <c r="Z6864">
        <v>2116</v>
      </c>
      <c r="AA6864" t="s">
        <v>406</v>
      </c>
      <c r="AB6864" t="s">
        <v>402</v>
      </c>
      <c r="AC6864" t="s">
        <v>85</v>
      </c>
    </row>
    <row r="6865" spans="1:29" x14ac:dyDescent="0.2">
      <c r="A6865">
        <v>2561</v>
      </c>
      <c r="B6865" t="s">
        <v>65144</v>
      </c>
      <c r="C6865" t="s">
        <v>65145</v>
      </c>
      <c r="D6865" t="s">
        <v>46459</v>
      </c>
      <c r="E6865" t="s">
        <v>46460</v>
      </c>
      <c r="F6865" t="s">
        <v>1054</v>
      </c>
      <c r="G6865" t="s">
        <v>1055</v>
      </c>
      <c r="H6865" t="s">
        <v>65173</v>
      </c>
      <c r="I6865" t="s">
        <v>65174</v>
      </c>
      <c r="J6865" t="s">
        <v>461</v>
      </c>
      <c r="K6865" t="s">
        <v>462</v>
      </c>
      <c r="L6865" t="s">
        <v>708</v>
      </c>
      <c r="M6865" t="s">
        <v>448</v>
      </c>
      <c r="N6865" t="s">
        <v>82</v>
      </c>
      <c r="O6865" t="s">
        <v>438</v>
      </c>
      <c r="P6865" t="s">
        <v>61</v>
      </c>
      <c r="Q6865" t="s">
        <v>65224</v>
      </c>
      <c r="R6865" t="s">
        <v>65225</v>
      </c>
      <c r="S6865">
        <v>70</v>
      </c>
      <c r="T6865">
        <v>18</v>
      </c>
      <c r="U6865">
        <v>50</v>
      </c>
      <c r="V6865">
        <v>32.728571000000002</v>
      </c>
      <c r="W6865">
        <v>33</v>
      </c>
      <c r="X6865">
        <v>5.8698309999999996</v>
      </c>
      <c r="Y6865">
        <v>31</v>
      </c>
      <c r="Z6865">
        <v>2291</v>
      </c>
      <c r="AA6865" t="s">
        <v>449</v>
      </c>
      <c r="AB6865" t="s">
        <v>709</v>
      </c>
      <c r="AC6865" t="s">
        <v>85</v>
      </c>
    </row>
    <row r="6866" spans="1:29" x14ac:dyDescent="0.2">
      <c r="A6866">
        <v>2561</v>
      </c>
      <c r="B6866" t="s">
        <v>65144</v>
      </c>
      <c r="C6866" t="s">
        <v>65145</v>
      </c>
      <c r="D6866" t="s">
        <v>57738</v>
      </c>
      <c r="E6866" t="s">
        <v>57739</v>
      </c>
      <c r="F6866" t="s">
        <v>1054</v>
      </c>
      <c r="G6866" t="s">
        <v>1055</v>
      </c>
      <c r="H6866" t="s">
        <v>65173</v>
      </c>
      <c r="I6866" t="s">
        <v>65174</v>
      </c>
      <c r="J6866" t="s">
        <v>461</v>
      </c>
      <c r="K6866" t="s">
        <v>462</v>
      </c>
      <c r="L6866" t="s">
        <v>708</v>
      </c>
      <c r="M6866" t="s">
        <v>448</v>
      </c>
      <c r="N6866" t="s">
        <v>82</v>
      </c>
      <c r="O6866" t="s">
        <v>438</v>
      </c>
      <c r="P6866" t="s">
        <v>96</v>
      </c>
      <c r="Q6866" t="s">
        <v>65224</v>
      </c>
      <c r="R6866" t="s">
        <v>65225</v>
      </c>
      <c r="S6866">
        <v>124</v>
      </c>
      <c r="T6866">
        <v>18</v>
      </c>
      <c r="U6866">
        <v>58</v>
      </c>
      <c r="V6866">
        <v>34.629032000000002</v>
      </c>
      <c r="W6866">
        <v>34</v>
      </c>
      <c r="X6866">
        <v>7.0487570000000002</v>
      </c>
      <c r="Y6866">
        <v>33</v>
      </c>
      <c r="Z6866">
        <v>4294</v>
      </c>
      <c r="AA6866" t="s">
        <v>449</v>
      </c>
      <c r="AB6866" t="s">
        <v>709</v>
      </c>
      <c r="AC6866" t="s">
        <v>85</v>
      </c>
    </row>
    <row r="6867" spans="1:29" x14ac:dyDescent="0.2">
      <c r="A6867">
        <v>2561</v>
      </c>
      <c r="B6867" t="s">
        <v>65144</v>
      </c>
      <c r="C6867" t="s">
        <v>65145</v>
      </c>
      <c r="D6867" t="s">
        <v>47430</v>
      </c>
      <c r="E6867" t="s">
        <v>47431</v>
      </c>
      <c r="F6867" t="s">
        <v>1054</v>
      </c>
      <c r="G6867" t="s">
        <v>1055</v>
      </c>
      <c r="H6867" t="s">
        <v>65173</v>
      </c>
      <c r="I6867" t="s">
        <v>65174</v>
      </c>
      <c r="J6867" t="s">
        <v>461</v>
      </c>
      <c r="K6867" t="s">
        <v>462</v>
      </c>
      <c r="L6867" t="s">
        <v>708</v>
      </c>
      <c r="M6867" t="s">
        <v>448</v>
      </c>
      <c r="N6867" t="s">
        <v>82</v>
      </c>
      <c r="O6867" t="s">
        <v>438</v>
      </c>
      <c r="P6867" t="s">
        <v>61</v>
      </c>
      <c r="Q6867" t="s">
        <v>65224</v>
      </c>
      <c r="R6867" t="s">
        <v>65225</v>
      </c>
      <c r="S6867">
        <v>14</v>
      </c>
      <c r="T6867">
        <v>19</v>
      </c>
      <c r="U6867">
        <v>39</v>
      </c>
      <c r="V6867">
        <v>31.714285</v>
      </c>
      <c r="W6867">
        <v>32.5</v>
      </c>
      <c r="X6867">
        <v>5.37758</v>
      </c>
      <c r="Y6867">
        <v>27</v>
      </c>
      <c r="Z6867">
        <v>444</v>
      </c>
      <c r="AA6867" t="s">
        <v>449</v>
      </c>
      <c r="AB6867" t="s">
        <v>709</v>
      </c>
      <c r="AC6867" t="s">
        <v>85</v>
      </c>
    </row>
    <row r="6868" spans="1:29" x14ac:dyDescent="0.2">
      <c r="A6868">
        <v>2561</v>
      </c>
      <c r="B6868" t="s">
        <v>65144</v>
      </c>
      <c r="C6868" t="s">
        <v>65145</v>
      </c>
      <c r="D6868" t="s">
        <v>63488</v>
      </c>
      <c r="E6868" t="s">
        <v>63489</v>
      </c>
      <c r="H6868" t="s">
        <v>65171</v>
      </c>
      <c r="I6868" t="s">
        <v>65172</v>
      </c>
      <c r="J6868" t="s">
        <v>1018</v>
      </c>
      <c r="K6868" t="s">
        <v>1019</v>
      </c>
      <c r="L6868" t="s">
        <v>4445</v>
      </c>
      <c r="M6868" t="s">
        <v>632</v>
      </c>
      <c r="N6868" t="s">
        <v>94</v>
      </c>
      <c r="O6868" t="s">
        <v>95</v>
      </c>
      <c r="P6868" t="s">
        <v>42</v>
      </c>
      <c r="Q6868" t="s">
        <v>65224</v>
      </c>
      <c r="R6868" t="s">
        <v>65225</v>
      </c>
      <c r="S6868">
        <v>229</v>
      </c>
      <c r="T6868">
        <v>23</v>
      </c>
      <c r="U6868">
        <v>74</v>
      </c>
      <c r="V6868">
        <v>47.751091000000002</v>
      </c>
      <c r="W6868">
        <v>48</v>
      </c>
      <c r="X6868">
        <v>9.6036800000000007</v>
      </c>
      <c r="Y6868">
        <v>41</v>
      </c>
      <c r="Z6868">
        <v>10935</v>
      </c>
      <c r="AA6868" t="s">
        <v>633</v>
      </c>
      <c r="AB6868" t="s">
        <v>4443</v>
      </c>
      <c r="AC6868" t="s">
        <v>46</v>
      </c>
    </row>
    <row r="6869" spans="1:29" x14ac:dyDescent="0.2">
      <c r="A6869">
        <v>2561</v>
      </c>
      <c r="B6869" t="s">
        <v>65144</v>
      </c>
      <c r="C6869" t="s">
        <v>65145</v>
      </c>
      <c r="D6869" t="s">
        <v>63490</v>
      </c>
      <c r="E6869" t="s">
        <v>63491</v>
      </c>
      <c r="H6869" t="s">
        <v>65149</v>
      </c>
      <c r="I6869" t="s">
        <v>65150</v>
      </c>
      <c r="J6869" t="s">
        <v>1001</v>
      </c>
      <c r="K6869" t="s">
        <v>51045</v>
      </c>
      <c r="L6869" t="s">
        <v>718</v>
      </c>
      <c r="M6869" t="s">
        <v>126</v>
      </c>
      <c r="N6869" t="s">
        <v>116</v>
      </c>
      <c r="O6869" t="s">
        <v>117</v>
      </c>
      <c r="P6869" t="s">
        <v>61</v>
      </c>
      <c r="Q6869" t="s">
        <v>65224</v>
      </c>
      <c r="R6869" t="s">
        <v>65225</v>
      </c>
      <c r="S6869">
        <v>43</v>
      </c>
      <c r="T6869">
        <v>18</v>
      </c>
      <c r="U6869">
        <v>41</v>
      </c>
      <c r="V6869">
        <v>28.558139000000001</v>
      </c>
      <c r="W6869">
        <v>29</v>
      </c>
      <c r="X6869">
        <v>5.83216</v>
      </c>
      <c r="Y6869">
        <v>31</v>
      </c>
      <c r="Z6869">
        <v>1228</v>
      </c>
      <c r="AA6869" t="s">
        <v>127</v>
      </c>
      <c r="AB6869" t="s">
        <v>719</v>
      </c>
      <c r="AC6869" t="s">
        <v>85</v>
      </c>
    </row>
    <row r="6870" spans="1:29" x14ac:dyDescent="0.2">
      <c r="A6870">
        <v>2561</v>
      </c>
      <c r="B6870" t="s">
        <v>65144</v>
      </c>
      <c r="C6870" t="s">
        <v>65145</v>
      </c>
      <c r="D6870" t="s">
        <v>63492</v>
      </c>
      <c r="E6870" t="s">
        <v>63493</v>
      </c>
      <c r="H6870" t="s">
        <v>65163</v>
      </c>
      <c r="I6870" t="s">
        <v>65164</v>
      </c>
      <c r="J6870" t="s">
        <v>1001</v>
      </c>
      <c r="K6870" t="s">
        <v>51045</v>
      </c>
      <c r="L6870" t="s">
        <v>175</v>
      </c>
      <c r="M6870" t="s">
        <v>176</v>
      </c>
      <c r="N6870" t="s">
        <v>40</v>
      </c>
      <c r="O6870" t="s">
        <v>41</v>
      </c>
      <c r="P6870" t="s">
        <v>61</v>
      </c>
      <c r="Q6870" t="s">
        <v>65224</v>
      </c>
      <c r="R6870" t="s">
        <v>65225</v>
      </c>
      <c r="S6870">
        <v>48</v>
      </c>
      <c r="T6870">
        <v>15</v>
      </c>
      <c r="U6870">
        <v>42</v>
      </c>
      <c r="V6870">
        <v>31.895833</v>
      </c>
      <c r="W6870">
        <v>32</v>
      </c>
      <c r="X6870">
        <v>4.9296699999999998</v>
      </c>
      <c r="Y6870">
        <v>32</v>
      </c>
      <c r="Z6870">
        <v>1531</v>
      </c>
      <c r="AA6870" t="s">
        <v>177</v>
      </c>
      <c r="AB6870" t="s">
        <v>173</v>
      </c>
      <c r="AC6870" t="s">
        <v>46</v>
      </c>
    </row>
    <row r="6871" spans="1:29" x14ac:dyDescent="0.2">
      <c r="A6871">
        <v>2561</v>
      </c>
      <c r="B6871" t="s">
        <v>65144</v>
      </c>
      <c r="C6871" t="s">
        <v>65145</v>
      </c>
      <c r="D6871" t="s">
        <v>63494</v>
      </c>
      <c r="E6871" t="s">
        <v>63495</v>
      </c>
      <c r="H6871" t="s">
        <v>65167</v>
      </c>
      <c r="I6871" t="s">
        <v>65168</v>
      </c>
      <c r="J6871" t="s">
        <v>1001</v>
      </c>
      <c r="K6871" t="s">
        <v>51045</v>
      </c>
      <c r="L6871" t="s">
        <v>775</v>
      </c>
      <c r="M6871" t="s">
        <v>234</v>
      </c>
      <c r="N6871" t="s">
        <v>71</v>
      </c>
      <c r="O6871" t="s">
        <v>72</v>
      </c>
      <c r="P6871" t="s">
        <v>61</v>
      </c>
      <c r="Q6871" t="s">
        <v>65224</v>
      </c>
      <c r="R6871" t="s">
        <v>65225</v>
      </c>
      <c r="S6871">
        <v>44</v>
      </c>
      <c r="T6871">
        <v>21</v>
      </c>
      <c r="U6871">
        <v>40</v>
      </c>
      <c r="V6871">
        <v>31.431818</v>
      </c>
      <c r="W6871">
        <v>31.5</v>
      </c>
      <c r="X6871">
        <v>4.8589079999999996</v>
      </c>
      <c r="Y6871">
        <v>26</v>
      </c>
      <c r="Z6871">
        <v>1383</v>
      </c>
      <c r="AA6871" t="s">
        <v>235</v>
      </c>
      <c r="AB6871" t="s">
        <v>773</v>
      </c>
      <c r="AC6871" t="s">
        <v>46</v>
      </c>
    </row>
    <row r="6872" spans="1:29" x14ac:dyDescent="0.2">
      <c r="A6872">
        <v>2561</v>
      </c>
      <c r="B6872" t="s">
        <v>65144</v>
      </c>
      <c r="C6872" t="s">
        <v>65145</v>
      </c>
      <c r="D6872" t="s">
        <v>63496</v>
      </c>
      <c r="E6872" t="s">
        <v>63497</v>
      </c>
      <c r="H6872" t="s">
        <v>65167</v>
      </c>
      <c r="I6872" t="s">
        <v>65168</v>
      </c>
      <c r="J6872" t="s">
        <v>1001</v>
      </c>
      <c r="K6872" t="s">
        <v>51045</v>
      </c>
      <c r="L6872" t="s">
        <v>249</v>
      </c>
      <c r="M6872" t="s">
        <v>250</v>
      </c>
      <c r="N6872" t="s">
        <v>71</v>
      </c>
      <c r="O6872" t="s">
        <v>72</v>
      </c>
      <c r="P6872" t="s">
        <v>61</v>
      </c>
      <c r="Q6872" t="s">
        <v>65224</v>
      </c>
      <c r="R6872" t="s">
        <v>65225</v>
      </c>
      <c r="S6872">
        <v>57</v>
      </c>
      <c r="T6872">
        <v>16</v>
      </c>
      <c r="U6872">
        <v>43</v>
      </c>
      <c r="V6872">
        <v>30.473683999999999</v>
      </c>
      <c r="W6872">
        <v>31</v>
      </c>
      <c r="X6872">
        <v>5.0440360000000002</v>
      </c>
      <c r="Y6872">
        <v>26</v>
      </c>
      <c r="Z6872">
        <v>1737</v>
      </c>
      <c r="AA6872" t="s">
        <v>251</v>
      </c>
      <c r="AB6872" t="s">
        <v>247</v>
      </c>
      <c r="AC6872" t="s">
        <v>46</v>
      </c>
    </row>
    <row r="6873" spans="1:29" x14ac:dyDescent="0.2">
      <c r="A6873">
        <v>2561</v>
      </c>
      <c r="B6873" t="s">
        <v>65144</v>
      </c>
      <c r="C6873" t="s">
        <v>65145</v>
      </c>
      <c r="D6873" t="s">
        <v>63498</v>
      </c>
      <c r="E6873" t="s">
        <v>63499</v>
      </c>
      <c r="H6873" t="s">
        <v>65169</v>
      </c>
      <c r="I6873" t="s">
        <v>65170</v>
      </c>
      <c r="J6873" t="s">
        <v>1001</v>
      </c>
      <c r="K6873" t="s">
        <v>51045</v>
      </c>
      <c r="L6873" t="s">
        <v>780</v>
      </c>
      <c r="M6873" t="s">
        <v>81</v>
      </c>
      <c r="N6873" t="s">
        <v>71</v>
      </c>
      <c r="O6873" t="s">
        <v>72</v>
      </c>
      <c r="P6873" t="s">
        <v>61</v>
      </c>
      <c r="Q6873" t="s">
        <v>65224</v>
      </c>
      <c r="R6873" t="s">
        <v>65225</v>
      </c>
      <c r="S6873">
        <v>54</v>
      </c>
      <c r="T6873">
        <v>17</v>
      </c>
      <c r="U6873">
        <v>44</v>
      </c>
      <c r="V6873">
        <v>30.055554999999998</v>
      </c>
      <c r="W6873">
        <v>30</v>
      </c>
      <c r="X6873">
        <v>5.7426839999999997</v>
      </c>
      <c r="Y6873">
        <v>31</v>
      </c>
      <c r="Z6873">
        <v>1623</v>
      </c>
      <c r="AA6873" t="s">
        <v>83</v>
      </c>
      <c r="AB6873" t="s">
        <v>778</v>
      </c>
      <c r="AC6873" t="s">
        <v>46</v>
      </c>
    </row>
    <row r="6874" spans="1:29" x14ac:dyDescent="0.2">
      <c r="A6874">
        <v>2561</v>
      </c>
      <c r="B6874" t="s">
        <v>65144</v>
      </c>
      <c r="C6874" t="s">
        <v>65145</v>
      </c>
      <c r="D6874" t="s">
        <v>63500</v>
      </c>
      <c r="E6874" t="s">
        <v>63501</v>
      </c>
      <c r="H6874" t="s">
        <v>65171</v>
      </c>
      <c r="I6874" t="s">
        <v>65172</v>
      </c>
      <c r="J6874" t="s">
        <v>1001</v>
      </c>
      <c r="K6874" t="s">
        <v>51045</v>
      </c>
      <c r="L6874" t="s">
        <v>845</v>
      </c>
      <c r="M6874" t="s">
        <v>343</v>
      </c>
      <c r="N6874" t="s">
        <v>94</v>
      </c>
      <c r="O6874" t="s">
        <v>95</v>
      </c>
      <c r="P6874" t="s">
        <v>61</v>
      </c>
      <c r="Q6874" t="s">
        <v>65224</v>
      </c>
      <c r="R6874" t="s">
        <v>65225</v>
      </c>
      <c r="S6874">
        <v>45</v>
      </c>
      <c r="T6874">
        <v>19</v>
      </c>
      <c r="U6874">
        <v>48</v>
      </c>
      <c r="V6874">
        <v>31.222221999999999</v>
      </c>
      <c r="W6874">
        <v>31</v>
      </c>
      <c r="X6874">
        <v>5.3619599999999998</v>
      </c>
      <c r="Y6874">
        <v>31</v>
      </c>
      <c r="Z6874">
        <v>1405</v>
      </c>
      <c r="AA6874" t="s">
        <v>344</v>
      </c>
      <c r="AB6874" t="s">
        <v>340</v>
      </c>
      <c r="AC6874" t="s">
        <v>46</v>
      </c>
    </row>
    <row r="6875" spans="1:29" x14ac:dyDescent="0.2">
      <c r="A6875">
        <v>2561</v>
      </c>
      <c r="B6875" t="s">
        <v>65144</v>
      </c>
      <c r="C6875" t="s">
        <v>65145</v>
      </c>
      <c r="D6875" t="s">
        <v>63502</v>
      </c>
      <c r="E6875" t="s">
        <v>63503</v>
      </c>
      <c r="H6875" t="s">
        <v>65151</v>
      </c>
      <c r="I6875" t="s">
        <v>65152</v>
      </c>
      <c r="J6875" t="s">
        <v>1001</v>
      </c>
      <c r="K6875" t="s">
        <v>51045</v>
      </c>
      <c r="L6875" t="s">
        <v>1150</v>
      </c>
      <c r="M6875" t="s">
        <v>1000</v>
      </c>
      <c r="N6875" t="s">
        <v>116</v>
      </c>
      <c r="O6875" t="s">
        <v>117</v>
      </c>
      <c r="P6875" t="s">
        <v>61</v>
      </c>
      <c r="Q6875" t="s">
        <v>65224</v>
      </c>
      <c r="R6875" t="s">
        <v>65225</v>
      </c>
      <c r="S6875">
        <v>58</v>
      </c>
      <c r="T6875">
        <v>17</v>
      </c>
      <c r="U6875">
        <v>46</v>
      </c>
      <c r="V6875">
        <v>29.37931</v>
      </c>
      <c r="W6875">
        <v>30</v>
      </c>
      <c r="X6875">
        <v>5.8980649999999999</v>
      </c>
      <c r="Y6875">
        <v>29</v>
      </c>
      <c r="Z6875">
        <v>1704</v>
      </c>
      <c r="AA6875" t="s">
        <v>1001</v>
      </c>
      <c r="AB6875" t="s">
        <v>1148</v>
      </c>
      <c r="AC6875" t="s">
        <v>46</v>
      </c>
    </row>
    <row r="6876" spans="1:29" x14ac:dyDescent="0.2">
      <c r="A6876">
        <v>2561</v>
      </c>
      <c r="B6876" t="s">
        <v>65144</v>
      </c>
      <c r="C6876" t="s">
        <v>65145</v>
      </c>
      <c r="D6876" t="s">
        <v>51043</v>
      </c>
      <c r="E6876" t="s">
        <v>51044</v>
      </c>
      <c r="H6876" t="s">
        <v>65181</v>
      </c>
      <c r="I6876" t="s">
        <v>65182</v>
      </c>
      <c r="J6876" t="s">
        <v>1001</v>
      </c>
      <c r="K6876" t="s">
        <v>51045</v>
      </c>
      <c r="L6876" t="s">
        <v>4970</v>
      </c>
      <c r="M6876" t="s">
        <v>429</v>
      </c>
      <c r="N6876" t="s">
        <v>116</v>
      </c>
      <c r="O6876" t="s">
        <v>117</v>
      </c>
      <c r="P6876" t="s">
        <v>61</v>
      </c>
      <c r="Q6876" t="s">
        <v>65224</v>
      </c>
      <c r="R6876" t="s">
        <v>65225</v>
      </c>
      <c r="S6876">
        <v>93</v>
      </c>
      <c r="T6876">
        <v>14</v>
      </c>
      <c r="U6876">
        <v>43</v>
      </c>
      <c r="V6876">
        <v>27.408601999999998</v>
      </c>
      <c r="W6876">
        <v>28</v>
      </c>
      <c r="X6876">
        <v>5.9119650000000004</v>
      </c>
      <c r="Y6876">
        <v>33</v>
      </c>
      <c r="Z6876">
        <v>2549</v>
      </c>
      <c r="AA6876" t="s">
        <v>430</v>
      </c>
      <c r="AB6876" t="s">
        <v>3602</v>
      </c>
      <c r="AC6876" t="s">
        <v>46</v>
      </c>
    </row>
    <row r="6877" spans="1:29" x14ac:dyDescent="0.2">
      <c r="A6877">
        <v>2561</v>
      </c>
      <c r="B6877" t="s">
        <v>65144</v>
      </c>
      <c r="C6877" t="s">
        <v>65145</v>
      </c>
      <c r="D6877" t="s">
        <v>63504</v>
      </c>
      <c r="E6877" t="s">
        <v>63505</v>
      </c>
      <c r="H6877" t="s">
        <v>65183</v>
      </c>
      <c r="I6877" t="s">
        <v>65184</v>
      </c>
      <c r="J6877" t="s">
        <v>1001</v>
      </c>
      <c r="K6877" t="s">
        <v>51045</v>
      </c>
      <c r="L6877" t="s">
        <v>2698</v>
      </c>
      <c r="M6877" t="s">
        <v>437</v>
      </c>
      <c r="N6877" t="s">
        <v>82</v>
      </c>
      <c r="O6877" t="s">
        <v>438</v>
      </c>
      <c r="P6877" t="s">
        <v>61</v>
      </c>
      <c r="Q6877" t="s">
        <v>65224</v>
      </c>
      <c r="R6877" t="s">
        <v>65225</v>
      </c>
      <c r="S6877">
        <v>33</v>
      </c>
      <c r="T6877">
        <v>15</v>
      </c>
      <c r="U6877">
        <v>40</v>
      </c>
      <c r="V6877">
        <v>29.545453999999999</v>
      </c>
      <c r="W6877">
        <v>30</v>
      </c>
      <c r="X6877">
        <v>5.8573490000000001</v>
      </c>
      <c r="Y6877">
        <v>35</v>
      </c>
      <c r="Z6877">
        <v>975</v>
      </c>
      <c r="AA6877" t="s">
        <v>439</v>
      </c>
      <c r="AB6877" t="s">
        <v>2699</v>
      </c>
      <c r="AC6877" t="s">
        <v>85</v>
      </c>
    </row>
    <row r="6878" spans="1:29" x14ac:dyDescent="0.2">
      <c r="A6878">
        <v>2561</v>
      </c>
      <c r="B6878" t="s">
        <v>65144</v>
      </c>
      <c r="C6878" t="s">
        <v>65145</v>
      </c>
      <c r="D6878" t="s">
        <v>63506</v>
      </c>
      <c r="E6878" t="s">
        <v>63507</v>
      </c>
      <c r="F6878" t="s">
        <v>59136</v>
      </c>
      <c r="G6878" t="s">
        <v>59137</v>
      </c>
      <c r="H6878" t="s">
        <v>65169</v>
      </c>
      <c r="I6878" t="s">
        <v>65170</v>
      </c>
      <c r="J6878" t="s">
        <v>133</v>
      </c>
      <c r="K6878" t="s">
        <v>134</v>
      </c>
      <c r="L6878" t="s">
        <v>6893</v>
      </c>
      <c r="M6878" t="s">
        <v>284</v>
      </c>
      <c r="N6878" t="s">
        <v>71</v>
      </c>
      <c r="O6878" t="s">
        <v>72</v>
      </c>
      <c r="P6878" t="s">
        <v>42</v>
      </c>
      <c r="Q6878" t="s">
        <v>65224</v>
      </c>
      <c r="R6878" t="s">
        <v>65225</v>
      </c>
      <c r="S6878">
        <v>138</v>
      </c>
      <c r="T6878">
        <v>6</v>
      </c>
      <c r="U6878">
        <v>50</v>
      </c>
      <c r="V6878">
        <v>32.768115000000002</v>
      </c>
      <c r="W6878">
        <v>33</v>
      </c>
      <c r="X6878">
        <v>6.6651740000000004</v>
      </c>
      <c r="Y6878">
        <v>32</v>
      </c>
      <c r="Z6878">
        <v>4522</v>
      </c>
      <c r="AA6878" t="s">
        <v>285</v>
      </c>
      <c r="AB6878" t="s">
        <v>6894</v>
      </c>
      <c r="AC6878" t="s">
        <v>85</v>
      </c>
    </row>
    <row r="6879" spans="1:29" x14ac:dyDescent="0.2">
      <c r="A6879">
        <v>2561</v>
      </c>
      <c r="B6879" t="s">
        <v>65144</v>
      </c>
      <c r="C6879" t="s">
        <v>65145</v>
      </c>
      <c r="D6879" t="s">
        <v>63508</v>
      </c>
      <c r="E6879" t="s">
        <v>63509</v>
      </c>
      <c r="F6879" t="s">
        <v>59136</v>
      </c>
      <c r="G6879" t="s">
        <v>59137</v>
      </c>
      <c r="H6879" t="s">
        <v>65169</v>
      </c>
      <c r="I6879" t="s">
        <v>65170</v>
      </c>
      <c r="J6879" t="s">
        <v>133</v>
      </c>
      <c r="K6879" t="s">
        <v>134</v>
      </c>
      <c r="L6879" t="s">
        <v>11641</v>
      </c>
      <c r="M6879" t="s">
        <v>284</v>
      </c>
      <c r="N6879" t="s">
        <v>71</v>
      </c>
      <c r="O6879" t="s">
        <v>72</v>
      </c>
      <c r="P6879" t="s">
        <v>42</v>
      </c>
      <c r="Q6879" t="s">
        <v>65224</v>
      </c>
      <c r="R6879" t="s">
        <v>65225</v>
      </c>
      <c r="S6879">
        <v>139</v>
      </c>
      <c r="T6879">
        <v>17</v>
      </c>
      <c r="U6879">
        <v>50</v>
      </c>
      <c r="V6879">
        <v>32.964027999999999</v>
      </c>
      <c r="W6879">
        <v>33</v>
      </c>
      <c r="X6879">
        <v>6.6445340000000002</v>
      </c>
      <c r="Y6879">
        <v>29</v>
      </c>
      <c r="Z6879">
        <v>4582</v>
      </c>
      <c r="AA6879" t="s">
        <v>285</v>
      </c>
      <c r="AB6879" t="s">
        <v>11642</v>
      </c>
      <c r="AC6879" t="s">
        <v>85</v>
      </c>
    </row>
    <row r="6880" spans="1:29" x14ac:dyDescent="0.2">
      <c r="A6880">
        <v>2561</v>
      </c>
      <c r="B6880" t="s">
        <v>65144</v>
      </c>
      <c r="C6880" t="s">
        <v>65145</v>
      </c>
      <c r="D6880" t="s">
        <v>63510</v>
      </c>
      <c r="E6880" t="s">
        <v>63511</v>
      </c>
      <c r="F6880" t="s">
        <v>59136</v>
      </c>
      <c r="G6880" t="s">
        <v>59137</v>
      </c>
      <c r="H6880" t="s">
        <v>65169</v>
      </c>
      <c r="I6880" t="s">
        <v>65170</v>
      </c>
      <c r="J6880" t="s">
        <v>133</v>
      </c>
      <c r="K6880" t="s">
        <v>134</v>
      </c>
      <c r="L6880" t="s">
        <v>283</v>
      </c>
      <c r="M6880" t="s">
        <v>284</v>
      </c>
      <c r="N6880" t="s">
        <v>71</v>
      </c>
      <c r="O6880" t="s">
        <v>72</v>
      </c>
      <c r="P6880" t="s">
        <v>96</v>
      </c>
      <c r="Q6880" t="s">
        <v>65224</v>
      </c>
      <c r="R6880" t="s">
        <v>65225</v>
      </c>
      <c r="S6880">
        <v>241</v>
      </c>
      <c r="T6880">
        <v>12</v>
      </c>
      <c r="U6880">
        <v>53</v>
      </c>
      <c r="V6880">
        <v>33.647302000000003</v>
      </c>
      <c r="W6880">
        <v>34</v>
      </c>
      <c r="X6880">
        <v>6.685289</v>
      </c>
      <c r="Y6880">
        <v>34</v>
      </c>
      <c r="Z6880">
        <v>8109</v>
      </c>
      <c r="AA6880" t="s">
        <v>285</v>
      </c>
      <c r="AB6880" t="s">
        <v>281</v>
      </c>
      <c r="AC6880" t="s">
        <v>85</v>
      </c>
    </row>
    <row r="6881" spans="1:29" x14ac:dyDescent="0.2">
      <c r="A6881">
        <v>2561</v>
      </c>
      <c r="B6881" t="s">
        <v>65144</v>
      </c>
      <c r="C6881" t="s">
        <v>65145</v>
      </c>
      <c r="D6881" t="s">
        <v>63512</v>
      </c>
      <c r="E6881" t="s">
        <v>63513</v>
      </c>
      <c r="F6881" t="s">
        <v>59136</v>
      </c>
      <c r="G6881" t="s">
        <v>59137</v>
      </c>
      <c r="H6881" t="s">
        <v>65169</v>
      </c>
      <c r="I6881" t="s">
        <v>65170</v>
      </c>
      <c r="J6881" t="s">
        <v>133</v>
      </c>
      <c r="K6881" t="s">
        <v>134</v>
      </c>
      <c r="L6881" t="s">
        <v>6893</v>
      </c>
      <c r="M6881" t="s">
        <v>284</v>
      </c>
      <c r="N6881" t="s">
        <v>71</v>
      </c>
      <c r="O6881" t="s">
        <v>72</v>
      </c>
      <c r="P6881" t="s">
        <v>82</v>
      </c>
      <c r="Q6881" t="s">
        <v>65224</v>
      </c>
      <c r="R6881" t="s">
        <v>65225</v>
      </c>
      <c r="S6881">
        <v>9</v>
      </c>
      <c r="T6881">
        <v>21</v>
      </c>
      <c r="U6881">
        <v>37</v>
      </c>
      <c r="V6881">
        <v>28</v>
      </c>
      <c r="W6881">
        <v>28</v>
      </c>
      <c r="X6881">
        <v>4.5460599999999998</v>
      </c>
      <c r="Y6881">
        <v>28</v>
      </c>
      <c r="Z6881">
        <v>252</v>
      </c>
      <c r="AA6881" t="s">
        <v>285</v>
      </c>
      <c r="AB6881" t="s">
        <v>6894</v>
      </c>
      <c r="AC6881" t="s">
        <v>85</v>
      </c>
    </row>
    <row r="6882" spans="1:29" x14ac:dyDescent="0.2">
      <c r="A6882">
        <v>2561</v>
      </c>
      <c r="B6882" t="s">
        <v>65144</v>
      </c>
      <c r="C6882" t="s">
        <v>65145</v>
      </c>
      <c r="D6882" t="s">
        <v>63514</v>
      </c>
      <c r="E6882" t="s">
        <v>63515</v>
      </c>
      <c r="F6882" t="s">
        <v>59136</v>
      </c>
      <c r="G6882" t="s">
        <v>59137</v>
      </c>
      <c r="H6882" t="s">
        <v>65169</v>
      </c>
      <c r="I6882" t="s">
        <v>65170</v>
      </c>
      <c r="J6882" t="s">
        <v>133</v>
      </c>
      <c r="K6882" t="s">
        <v>134</v>
      </c>
      <c r="L6882" t="s">
        <v>11641</v>
      </c>
      <c r="M6882" t="s">
        <v>284</v>
      </c>
      <c r="N6882" t="s">
        <v>71</v>
      </c>
      <c r="O6882" t="s">
        <v>72</v>
      </c>
      <c r="P6882" t="s">
        <v>82</v>
      </c>
      <c r="Q6882" t="s">
        <v>65224</v>
      </c>
      <c r="R6882" t="s">
        <v>65225</v>
      </c>
      <c r="S6882">
        <v>25</v>
      </c>
      <c r="T6882">
        <v>21</v>
      </c>
      <c r="U6882">
        <v>45</v>
      </c>
      <c r="V6882">
        <v>33.04</v>
      </c>
      <c r="W6882">
        <v>32</v>
      </c>
      <c r="X6882">
        <v>5.9831760000000003</v>
      </c>
      <c r="Y6882">
        <v>28</v>
      </c>
      <c r="Z6882">
        <v>826</v>
      </c>
      <c r="AA6882" t="s">
        <v>285</v>
      </c>
      <c r="AB6882" t="s">
        <v>11642</v>
      </c>
      <c r="AC6882" t="s">
        <v>85</v>
      </c>
    </row>
    <row r="6883" spans="1:29" x14ac:dyDescent="0.2">
      <c r="A6883">
        <v>2561</v>
      </c>
      <c r="B6883" t="s">
        <v>65144</v>
      </c>
      <c r="C6883" t="s">
        <v>65145</v>
      </c>
      <c r="D6883" t="s">
        <v>63516</v>
      </c>
      <c r="E6883" t="s">
        <v>63517</v>
      </c>
      <c r="F6883" t="s">
        <v>59136</v>
      </c>
      <c r="G6883" t="s">
        <v>59137</v>
      </c>
      <c r="H6883" t="s">
        <v>65169</v>
      </c>
      <c r="I6883" t="s">
        <v>65170</v>
      </c>
      <c r="J6883" t="s">
        <v>133</v>
      </c>
      <c r="K6883" t="s">
        <v>134</v>
      </c>
      <c r="L6883" t="s">
        <v>283</v>
      </c>
      <c r="M6883" t="s">
        <v>284</v>
      </c>
      <c r="N6883" t="s">
        <v>71</v>
      </c>
      <c r="O6883" t="s">
        <v>72</v>
      </c>
      <c r="P6883" t="s">
        <v>61</v>
      </c>
      <c r="Q6883" t="s">
        <v>65224</v>
      </c>
      <c r="R6883" t="s">
        <v>65225</v>
      </c>
      <c r="S6883">
        <v>68</v>
      </c>
      <c r="T6883">
        <v>17</v>
      </c>
      <c r="U6883">
        <v>43</v>
      </c>
      <c r="V6883">
        <v>29.882352000000001</v>
      </c>
      <c r="W6883">
        <v>30</v>
      </c>
      <c r="X6883">
        <v>4.8249690000000003</v>
      </c>
      <c r="Y6883">
        <v>29</v>
      </c>
      <c r="Z6883">
        <v>2032</v>
      </c>
      <c r="AA6883" t="s">
        <v>285</v>
      </c>
      <c r="AB6883" t="s">
        <v>281</v>
      </c>
      <c r="AC6883" t="s">
        <v>85</v>
      </c>
    </row>
    <row r="6884" spans="1:29" x14ac:dyDescent="0.2">
      <c r="A6884">
        <v>2561</v>
      </c>
      <c r="B6884" t="s">
        <v>65144</v>
      </c>
      <c r="C6884" t="s">
        <v>65145</v>
      </c>
      <c r="D6884" t="s">
        <v>63518</v>
      </c>
      <c r="E6884" t="s">
        <v>63519</v>
      </c>
      <c r="F6884" t="s">
        <v>59136</v>
      </c>
      <c r="G6884" t="s">
        <v>59137</v>
      </c>
      <c r="H6884" t="s">
        <v>65169</v>
      </c>
      <c r="I6884" t="s">
        <v>65170</v>
      </c>
      <c r="J6884" t="s">
        <v>133</v>
      </c>
      <c r="K6884" t="s">
        <v>134</v>
      </c>
      <c r="L6884" t="s">
        <v>283</v>
      </c>
      <c r="M6884" t="s">
        <v>284</v>
      </c>
      <c r="N6884" t="s">
        <v>71</v>
      </c>
      <c r="O6884" t="s">
        <v>72</v>
      </c>
      <c r="P6884" t="s">
        <v>61</v>
      </c>
      <c r="Q6884" t="s">
        <v>65224</v>
      </c>
      <c r="R6884" t="s">
        <v>65225</v>
      </c>
      <c r="S6884">
        <v>50</v>
      </c>
      <c r="T6884">
        <v>24</v>
      </c>
      <c r="U6884">
        <v>43</v>
      </c>
      <c r="V6884">
        <v>32.76</v>
      </c>
      <c r="W6884">
        <v>32</v>
      </c>
      <c r="X6884">
        <v>4.7939959999999999</v>
      </c>
      <c r="Y6884">
        <v>27</v>
      </c>
      <c r="Z6884">
        <v>1638</v>
      </c>
      <c r="AA6884" t="s">
        <v>285</v>
      </c>
      <c r="AB6884" t="s">
        <v>281</v>
      </c>
      <c r="AC6884" t="s">
        <v>85</v>
      </c>
    </row>
    <row r="6885" spans="1:29" x14ac:dyDescent="0.2">
      <c r="A6885">
        <v>2561</v>
      </c>
      <c r="B6885" t="s">
        <v>65144</v>
      </c>
      <c r="C6885" t="s">
        <v>65145</v>
      </c>
      <c r="D6885" t="s">
        <v>63520</v>
      </c>
      <c r="E6885" t="s">
        <v>63521</v>
      </c>
      <c r="F6885" t="s">
        <v>59136</v>
      </c>
      <c r="G6885" t="s">
        <v>59137</v>
      </c>
      <c r="H6885" t="s">
        <v>65169</v>
      </c>
      <c r="I6885" t="s">
        <v>65170</v>
      </c>
      <c r="J6885" t="s">
        <v>133</v>
      </c>
      <c r="K6885" t="s">
        <v>134</v>
      </c>
      <c r="L6885" t="s">
        <v>6893</v>
      </c>
      <c r="M6885" t="s">
        <v>284</v>
      </c>
      <c r="N6885" t="s">
        <v>71</v>
      </c>
      <c r="O6885" t="s">
        <v>72</v>
      </c>
      <c r="P6885" t="s">
        <v>82</v>
      </c>
      <c r="Q6885" t="s">
        <v>65224</v>
      </c>
      <c r="R6885" t="s">
        <v>65225</v>
      </c>
      <c r="S6885">
        <v>11</v>
      </c>
      <c r="T6885">
        <v>25</v>
      </c>
      <c r="U6885">
        <v>36</v>
      </c>
      <c r="V6885">
        <v>31.272727</v>
      </c>
      <c r="W6885">
        <v>33</v>
      </c>
      <c r="X6885">
        <v>3.7680690000000001</v>
      </c>
      <c r="Y6885">
        <v>33</v>
      </c>
      <c r="Z6885">
        <v>344</v>
      </c>
      <c r="AA6885" t="s">
        <v>285</v>
      </c>
      <c r="AB6885" t="s">
        <v>6894</v>
      </c>
      <c r="AC6885" t="s">
        <v>85</v>
      </c>
    </row>
    <row r="6886" spans="1:29" x14ac:dyDescent="0.2">
      <c r="A6886">
        <v>2561</v>
      </c>
      <c r="B6886" t="s">
        <v>65144</v>
      </c>
      <c r="C6886" t="s">
        <v>65145</v>
      </c>
      <c r="D6886" t="s">
        <v>63522</v>
      </c>
      <c r="E6886" t="s">
        <v>63523</v>
      </c>
      <c r="F6886" t="s">
        <v>58978</v>
      </c>
      <c r="G6886" t="s">
        <v>58979</v>
      </c>
      <c r="H6886" t="s">
        <v>65167</v>
      </c>
      <c r="I6886" t="s">
        <v>65168</v>
      </c>
      <c r="J6886" t="s">
        <v>133</v>
      </c>
      <c r="K6886" t="s">
        <v>134</v>
      </c>
      <c r="L6886" t="s">
        <v>8602</v>
      </c>
      <c r="M6886" t="s">
        <v>250</v>
      </c>
      <c r="N6886" t="s">
        <v>71</v>
      </c>
      <c r="O6886" t="s">
        <v>72</v>
      </c>
      <c r="P6886" t="s">
        <v>96</v>
      </c>
      <c r="Q6886" t="s">
        <v>65224</v>
      </c>
      <c r="R6886" t="s">
        <v>65225</v>
      </c>
      <c r="S6886">
        <v>357</v>
      </c>
      <c r="T6886">
        <v>16</v>
      </c>
      <c r="U6886">
        <v>51</v>
      </c>
      <c r="V6886">
        <v>34.028010999999999</v>
      </c>
      <c r="W6886">
        <v>34</v>
      </c>
      <c r="X6886">
        <v>6.7495659999999997</v>
      </c>
      <c r="Y6886">
        <v>35</v>
      </c>
      <c r="Z6886">
        <v>12148</v>
      </c>
      <c r="AA6886" t="s">
        <v>251</v>
      </c>
      <c r="AB6886" t="s">
        <v>8603</v>
      </c>
      <c r="AC6886" t="s">
        <v>85</v>
      </c>
    </row>
    <row r="6887" spans="1:29" x14ac:dyDescent="0.2">
      <c r="A6887">
        <v>2561</v>
      </c>
      <c r="B6887" t="s">
        <v>65144</v>
      </c>
      <c r="C6887" t="s">
        <v>65145</v>
      </c>
      <c r="D6887" t="s">
        <v>63524</v>
      </c>
      <c r="E6887" t="s">
        <v>63525</v>
      </c>
      <c r="F6887" t="s">
        <v>58978</v>
      </c>
      <c r="G6887" t="s">
        <v>58979</v>
      </c>
      <c r="H6887" t="s">
        <v>65167</v>
      </c>
      <c r="I6887" t="s">
        <v>65168</v>
      </c>
      <c r="J6887" t="s">
        <v>133</v>
      </c>
      <c r="K6887" t="s">
        <v>134</v>
      </c>
      <c r="L6887" t="s">
        <v>1614</v>
      </c>
      <c r="M6887" t="s">
        <v>250</v>
      </c>
      <c r="N6887" t="s">
        <v>71</v>
      </c>
      <c r="O6887" t="s">
        <v>72</v>
      </c>
      <c r="P6887" t="s">
        <v>42</v>
      </c>
      <c r="Q6887" t="s">
        <v>65224</v>
      </c>
      <c r="R6887" t="s">
        <v>65225</v>
      </c>
      <c r="S6887">
        <v>245</v>
      </c>
      <c r="T6887">
        <v>17</v>
      </c>
      <c r="U6887">
        <v>51</v>
      </c>
      <c r="V6887">
        <v>33.073469000000003</v>
      </c>
      <c r="W6887">
        <v>33</v>
      </c>
      <c r="X6887">
        <v>6.3896220000000001</v>
      </c>
      <c r="Y6887">
        <v>31</v>
      </c>
      <c r="Z6887">
        <v>8103</v>
      </c>
      <c r="AA6887" t="s">
        <v>251</v>
      </c>
      <c r="AB6887" t="s">
        <v>587</v>
      </c>
      <c r="AC6887" t="s">
        <v>85</v>
      </c>
    </row>
    <row r="6888" spans="1:29" x14ac:dyDescent="0.2">
      <c r="A6888">
        <v>2561</v>
      </c>
      <c r="B6888" t="s">
        <v>65144</v>
      </c>
      <c r="C6888" t="s">
        <v>65145</v>
      </c>
      <c r="D6888" t="s">
        <v>63526</v>
      </c>
      <c r="E6888" t="s">
        <v>63527</v>
      </c>
      <c r="F6888" t="s">
        <v>58978</v>
      </c>
      <c r="G6888" t="s">
        <v>58979</v>
      </c>
      <c r="H6888" t="s">
        <v>65167</v>
      </c>
      <c r="I6888" t="s">
        <v>65168</v>
      </c>
      <c r="J6888" t="s">
        <v>133</v>
      </c>
      <c r="K6888" t="s">
        <v>134</v>
      </c>
      <c r="L6888" t="s">
        <v>8602</v>
      </c>
      <c r="M6888" t="s">
        <v>250</v>
      </c>
      <c r="N6888" t="s">
        <v>71</v>
      </c>
      <c r="O6888" t="s">
        <v>72</v>
      </c>
      <c r="P6888" t="s">
        <v>61</v>
      </c>
      <c r="Q6888" t="s">
        <v>65224</v>
      </c>
      <c r="R6888" t="s">
        <v>65225</v>
      </c>
      <c r="S6888">
        <v>47</v>
      </c>
      <c r="T6888">
        <v>15</v>
      </c>
      <c r="U6888">
        <v>45</v>
      </c>
      <c r="V6888">
        <v>30.510638</v>
      </c>
      <c r="W6888">
        <v>31</v>
      </c>
      <c r="X6888">
        <v>5.5308520000000003</v>
      </c>
      <c r="Y6888">
        <v>28</v>
      </c>
      <c r="Z6888">
        <v>1434</v>
      </c>
      <c r="AA6888" t="s">
        <v>251</v>
      </c>
      <c r="AB6888" t="s">
        <v>8603</v>
      </c>
      <c r="AC6888" t="s">
        <v>85</v>
      </c>
    </row>
    <row r="6889" spans="1:29" x14ac:dyDescent="0.2">
      <c r="A6889">
        <v>2561</v>
      </c>
      <c r="B6889" t="s">
        <v>65144</v>
      </c>
      <c r="C6889" t="s">
        <v>65145</v>
      </c>
      <c r="D6889" t="s">
        <v>63528</v>
      </c>
      <c r="E6889" t="s">
        <v>63529</v>
      </c>
      <c r="F6889" t="s">
        <v>58978</v>
      </c>
      <c r="G6889" t="s">
        <v>58979</v>
      </c>
      <c r="H6889" t="s">
        <v>65167</v>
      </c>
      <c r="I6889" t="s">
        <v>65168</v>
      </c>
      <c r="J6889" t="s">
        <v>133</v>
      </c>
      <c r="K6889" t="s">
        <v>134</v>
      </c>
      <c r="L6889" t="s">
        <v>10819</v>
      </c>
      <c r="M6889" t="s">
        <v>250</v>
      </c>
      <c r="N6889" t="s">
        <v>71</v>
      </c>
      <c r="O6889" t="s">
        <v>72</v>
      </c>
      <c r="P6889" t="s">
        <v>82</v>
      </c>
      <c r="Q6889" t="s">
        <v>65224</v>
      </c>
      <c r="R6889" t="s">
        <v>65225</v>
      </c>
      <c r="S6889">
        <v>25</v>
      </c>
      <c r="T6889">
        <v>21</v>
      </c>
      <c r="U6889">
        <v>41</v>
      </c>
      <c r="V6889">
        <v>30.8</v>
      </c>
      <c r="W6889">
        <v>30</v>
      </c>
      <c r="X6889">
        <v>5.4772249999999998</v>
      </c>
      <c r="Y6889">
        <v>30</v>
      </c>
      <c r="Z6889">
        <v>770</v>
      </c>
      <c r="AA6889" t="s">
        <v>251</v>
      </c>
      <c r="AB6889" t="s">
        <v>10820</v>
      </c>
      <c r="AC6889" t="s">
        <v>85</v>
      </c>
    </row>
    <row r="6890" spans="1:29" x14ac:dyDescent="0.2">
      <c r="A6890">
        <v>2561</v>
      </c>
      <c r="B6890" t="s">
        <v>65144</v>
      </c>
      <c r="C6890" t="s">
        <v>65145</v>
      </c>
      <c r="D6890" t="s">
        <v>63530</v>
      </c>
      <c r="E6890" t="s">
        <v>63531</v>
      </c>
      <c r="F6890" t="s">
        <v>58978</v>
      </c>
      <c r="G6890" t="s">
        <v>58979</v>
      </c>
      <c r="H6890" t="s">
        <v>65167</v>
      </c>
      <c r="I6890" t="s">
        <v>65168</v>
      </c>
      <c r="J6890" t="s">
        <v>133</v>
      </c>
      <c r="K6890" t="s">
        <v>134</v>
      </c>
      <c r="L6890" t="s">
        <v>8602</v>
      </c>
      <c r="M6890" t="s">
        <v>250</v>
      </c>
      <c r="N6890" t="s">
        <v>71</v>
      </c>
      <c r="O6890" t="s">
        <v>72</v>
      </c>
      <c r="P6890" t="s">
        <v>61</v>
      </c>
      <c r="Q6890" t="s">
        <v>65224</v>
      </c>
      <c r="R6890" t="s">
        <v>65225</v>
      </c>
      <c r="S6890">
        <v>67</v>
      </c>
      <c r="T6890">
        <v>22</v>
      </c>
      <c r="U6890">
        <v>48</v>
      </c>
      <c r="V6890">
        <v>33.567163999999998</v>
      </c>
      <c r="W6890">
        <v>33</v>
      </c>
      <c r="X6890">
        <v>5.5077259999999999</v>
      </c>
      <c r="Y6890">
        <v>32</v>
      </c>
      <c r="Z6890">
        <v>2249</v>
      </c>
      <c r="AA6890" t="s">
        <v>251</v>
      </c>
      <c r="AB6890" t="s">
        <v>8603</v>
      </c>
      <c r="AC6890" t="s">
        <v>85</v>
      </c>
    </row>
    <row r="6891" spans="1:29" x14ac:dyDescent="0.2">
      <c r="A6891">
        <v>2561</v>
      </c>
      <c r="B6891" t="s">
        <v>65144</v>
      </c>
      <c r="C6891" t="s">
        <v>65145</v>
      </c>
      <c r="D6891" t="s">
        <v>63532</v>
      </c>
      <c r="E6891" t="s">
        <v>63533</v>
      </c>
      <c r="F6891" t="s">
        <v>58978</v>
      </c>
      <c r="G6891" t="s">
        <v>58979</v>
      </c>
      <c r="H6891" t="s">
        <v>65167</v>
      </c>
      <c r="I6891" t="s">
        <v>65168</v>
      </c>
      <c r="J6891" t="s">
        <v>133</v>
      </c>
      <c r="K6891" t="s">
        <v>134</v>
      </c>
      <c r="L6891" t="s">
        <v>10819</v>
      </c>
      <c r="M6891" t="s">
        <v>250</v>
      </c>
      <c r="N6891" t="s">
        <v>71</v>
      </c>
      <c r="O6891" t="s">
        <v>72</v>
      </c>
      <c r="P6891" t="s">
        <v>61</v>
      </c>
      <c r="Q6891" t="s">
        <v>65224</v>
      </c>
      <c r="R6891" t="s">
        <v>65225</v>
      </c>
      <c r="S6891">
        <v>33</v>
      </c>
      <c r="T6891">
        <v>21</v>
      </c>
      <c r="U6891">
        <v>45</v>
      </c>
      <c r="V6891">
        <v>28.818180999999999</v>
      </c>
      <c r="W6891">
        <v>28</v>
      </c>
      <c r="X6891">
        <v>5.8540559999999999</v>
      </c>
      <c r="Y6891">
        <v>28</v>
      </c>
      <c r="Z6891">
        <v>951</v>
      </c>
      <c r="AA6891" t="s">
        <v>251</v>
      </c>
      <c r="AB6891" t="s">
        <v>10820</v>
      </c>
      <c r="AC6891" t="s">
        <v>85</v>
      </c>
    </row>
    <row r="6892" spans="1:29" x14ac:dyDescent="0.2">
      <c r="A6892">
        <v>2561</v>
      </c>
      <c r="B6892" t="s">
        <v>65144</v>
      </c>
      <c r="C6892" t="s">
        <v>65145</v>
      </c>
      <c r="D6892" t="s">
        <v>63534</v>
      </c>
      <c r="E6892" t="s">
        <v>93</v>
      </c>
      <c r="F6892" t="s">
        <v>59428</v>
      </c>
      <c r="G6892" t="s">
        <v>59429</v>
      </c>
      <c r="H6892" t="s">
        <v>65151</v>
      </c>
      <c r="I6892" t="s">
        <v>65152</v>
      </c>
      <c r="J6892" t="s">
        <v>133</v>
      </c>
      <c r="K6892" t="s">
        <v>134</v>
      </c>
      <c r="L6892" t="s">
        <v>92</v>
      </c>
      <c r="M6892" t="s">
        <v>93</v>
      </c>
      <c r="N6892" t="s">
        <v>94</v>
      </c>
      <c r="O6892" t="s">
        <v>95</v>
      </c>
      <c r="P6892" t="s">
        <v>96</v>
      </c>
      <c r="Q6892" t="s">
        <v>65224</v>
      </c>
      <c r="R6892" t="s">
        <v>65225</v>
      </c>
      <c r="S6892">
        <v>422</v>
      </c>
      <c r="T6892">
        <v>8</v>
      </c>
      <c r="U6892">
        <v>70</v>
      </c>
      <c r="V6892">
        <v>37.931279000000004</v>
      </c>
      <c r="W6892">
        <v>37</v>
      </c>
      <c r="X6892">
        <v>8.3312670000000004</v>
      </c>
      <c r="Y6892">
        <v>40</v>
      </c>
      <c r="Z6892">
        <v>16007</v>
      </c>
      <c r="AA6892" t="s">
        <v>97</v>
      </c>
      <c r="AB6892" t="s">
        <v>90</v>
      </c>
      <c r="AC6892" t="s">
        <v>46</v>
      </c>
    </row>
    <row r="6893" spans="1:29" x14ac:dyDescent="0.2">
      <c r="A6893">
        <v>2561</v>
      </c>
      <c r="B6893" t="s">
        <v>65144</v>
      </c>
      <c r="C6893" t="s">
        <v>65145</v>
      </c>
      <c r="D6893" t="s">
        <v>63535</v>
      </c>
      <c r="E6893" t="s">
        <v>63536</v>
      </c>
      <c r="F6893" t="s">
        <v>59428</v>
      </c>
      <c r="G6893" t="s">
        <v>59429</v>
      </c>
      <c r="H6893" t="s">
        <v>65151</v>
      </c>
      <c r="I6893" t="s">
        <v>65152</v>
      </c>
      <c r="J6893" t="s">
        <v>133</v>
      </c>
      <c r="K6893" t="s">
        <v>134</v>
      </c>
      <c r="L6893" t="s">
        <v>92</v>
      </c>
      <c r="M6893" t="s">
        <v>93</v>
      </c>
      <c r="N6893" t="s">
        <v>94</v>
      </c>
      <c r="O6893" t="s">
        <v>95</v>
      </c>
      <c r="P6893" t="s">
        <v>42</v>
      </c>
      <c r="Q6893" t="s">
        <v>65224</v>
      </c>
      <c r="R6893" t="s">
        <v>65225</v>
      </c>
      <c r="S6893">
        <v>97</v>
      </c>
      <c r="T6893">
        <v>16</v>
      </c>
      <c r="U6893">
        <v>53</v>
      </c>
      <c r="V6893">
        <v>33.494844999999998</v>
      </c>
      <c r="W6893">
        <v>33</v>
      </c>
      <c r="X6893">
        <v>7.3092579999999998</v>
      </c>
      <c r="Y6893">
        <v>36</v>
      </c>
      <c r="Z6893">
        <v>3249</v>
      </c>
      <c r="AA6893" t="s">
        <v>97</v>
      </c>
      <c r="AB6893" t="s">
        <v>90</v>
      </c>
      <c r="AC6893" t="s">
        <v>46</v>
      </c>
    </row>
    <row r="6894" spans="1:29" x14ac:dyDescent="0.2">
      <c r="A6894">
        <v>2561</v>
      </c>
      <c r="B6894" t="s">
        <v>65144</v>
      </c>
      <c r="C6894" t="s">
        <v>65145</v>
      </c>
      <c r="D6894" t="s">
        <v>63537</v>
      </c>
      <c r="E6894" t="s">
        <v>63538</v>
      </c>
      <c r="F6894" t="s">
        <v>59428</v>
      </c>
      <c r="G6894" t="s">
        <v>59429</v>
      </c>
      <c r="H6894" t="s">
        <v>65151</v>
      </c>
      <c r="I6894" t="s">
        <v>65152</v>
      </c>
      <c r="J6894" t="s">
        <v>133</v>
      </c>
      <c r="K6894" t="s">
        <v>134</v>
      </c>
      <c r="L6894" t="s">
        <v>14070</v>
      </c>
      <c r="M6894" t="s">
        <v>93</v>
      </c>
      <c r="N6894" t="s">
        <v>94</v>
      </c>
      <c r="O6894" t="s">
        <v>95</v>
      </c>
      <c r="P6894" t="s">
        <v>61</v>
      </c>
      <c r="Q6894" t="s">
        <v>65224</v>
      </c>
      <c r="R6894" t="s">
        <v>65225</v>
      </c>
      <c r="S6894">
        <v>68</v>
      </c>
      <c r="T6894">
        <v>17</v>
      </c>
      <c r="U6894">
        <v>50</v>
      </c>
      <c r="V6894">
        <v>32.647058000000001</v>
      </c>
      <c r="W6894">
        <v>32</v>
      </c>
      <c r="X6894">
        <v>5.8930829999999998</v>
      </c>
      <c r="Y6894">
        <v>32</v>
      </c>
      <c r="Z6894">
        <v>2220</v>
      </c>
      <c r="AA6894" t="s">
        <v>97</v>
      </c>
      <c r="AB6894" t="s">
        <v>2032</v>
      </c>
      <c r="AC6894" t="s">
        <v>85</v>
      </c>
    </row>
    <row r="6895" spans="1:29" x14ac:dyDescent="0.2">
      <c r="A6895">
        <v>2561</v>
      </c>
      <c r="B6895" t="s">
        <v>65144</v>
      </c>
      <c r="C6895" t="s">
        <v>65145</v>
      </c>
      <c r="D6895" t="s">
        <v>63539</v>
      </c>
      <c r="E6895" t="s">
        <v>63540</v>
      </c>
      <c r="F6895" t="s">
        <v>59428</v>
      </c>
      <c r="G6895" t="s">
        <v>59429</v>
      </c>
      <c r="H6895" t="s">
        <v>65151</v>
      </c>
      <c r="I6895" t="s">
        <v>65152</v>
      </c>
      <c r="J6895" t="s">
        <v>133</v>
      </c>
      <c r="K6895" t="s">
        <v>134</v>
      </c>
      <c r="L6895" t="s">
        <v>92</v>
      </c>
      <c r="M6895" t="s">
        <v>93</v>
      </c>
      <c r="N6895" t="s">
        <v>94</v>
      </c>
      <c r="O6895" t="s">
        <v>95</v>
      </c>
      <c r="P6895" t="s">
        <v>96</v>
      </c>
      <c r="Q6895" t="s">
        <v>65224</v>
      </c>
      <c r="R6895" t="s">
        <v>65225</v>
      </c>
      <c r="S6895">
        <v>514</v>
      </c>
      <c r="T6895">
        <v>18</v>
      </c>
      <c r="U6895">
        <v>69</v>
      </c>
      <c r="V6895">
        <v>39.717897999999998</v>
      </c>
      <c r="W6895">
        <v>40</v>
      </c>
      <c r="X6895">
        <v>7.960521</v>
      </c>
      <c r="Y6895">
        <v>39</v>
      </c>
      <c r="Z6895">
        <v>20415</v>
      </c>
      <c r="AA6895" t="s">
        <v>97</v>
      </c>
      <c r="AB6895" t="s">
        <v>90</v>
      </c>
      <c r="AC6895" t="s">
        <v>46</v>
      </c>
    </row>
    <row r="6896" spans="1:29" x14ac:dyDescent="0.2">
      <c r="A6896">
        <v>2561</v>
      </c>
      <c r="B6896" t="s">
        <v>65144</v>
      </c>
      <c r="C6896" t="s">
        <v>65145</v>
      </c>
      <c r="D6896" t="s">
        <v>63541</v>
      </c>
      <c r="E6896" t="s">
        <v>63542</v>
      </c>
      <c r="F6896" t="s">
        <v>58978</v>
      </c>
      <c r="G6896" t="s">
        <v>58979</v>
      </c>
      <c r="H6896" t="s">
        <v>65167</v>
      </c>
      <c r="I6896" t="s">
        <v>65168</v>
      </c>
      <c r="J6896" t="s">
        <v>133</v>
      </c>
      <c r="K6896" t="s">
        <v>134</v>
      </c>
      <c r="L6896" t="s">
        <v>10933</v>
      </c>
      <c r="M6896" t="s">
        <v>250</v>
      </c>
      <c r="N6896" t="s">
        <v>71</v>
      </c>
      <c r="O6896" t="s">
        <v>72</v>
      </c>
      <c r="P6896" t="s">
        <v>61</v>
      </c>
      <c r="Q6896" t="s">
        <v>65224</v>
      </c>
      <c r="R6896" t="s">
        <v>65225</v>
      </c>
      <c r="S6896">
        <v>107</v>
      </c>
      <c r="T6896">
        <v>20</v>
      </c>
      <c r="U6896">
        <v>48</v>
      </c>
      <c r="V6896">
        <v>31.962616000000001</v>
      </c>
      <c r="W6896">
        <v>32</v>
      </c>
      <c r="X6896">
        <v>5.3370990000000003</v>
      </c>
      <c r="Y6896">
        <v>28</v>
      </c>
      <c r="Z6896">
        <v>3420</v>
      </c>
      <c r="AA6896" t="s">
        <v>251</v>
      </c>
      <c r="AB6896" t="s">
        <v>10934</v>
      </c>
      <c r="AC6896" t="s">
        <v>85</v>
      </c>
    </row>
    <row r="6897" spans="1:29" x14ac:dyDescent="0.2">
      <c r="A6897">
        <v>2561</v>
      </c>
      <c r="B6897" t="s">
        <v>65144</v>
      </c>
      <c r="C6897" t="s">
        <v>65145</v>
      </c>
      <c r="D6897" t="s">
        <v>63543</v>
      </c>
      <c r="E6897" t="s">
        <v>63544</v>
      </c>
      <c r="F6897" t="s">
        <v>58978</v>
      </c>
      <c r="G6897" t="s">
        <v>58979</v>
      </c>
      <c r="H6897" t="s">
        <v>65167</v>
      </c>
      <c r="I6897" t="s">
        <v>65168</v>
      </c>
      <c r="J6897" t="s">
        <v>133</v>
      </c>
      <c r="K6897" t="s">
        <v>134</v>
      </c>
      <c r="L6897" t="s">
        <v>8782</v>
      </c>
      <c r="M6897" t="s">
        <v>250</v>
      </c>
      <c r="N6897" t="s">
        <v>71</v>
      </c>
      <c r="O6897" t="s">
        <v>72</v>
      </c>
      <c r="P6897" t="s">
        <v>61</v>
      </c>
      <c r="Q6897" t="s">
        <v>65224</v>
      </c>
      <c r="R6897" t="s">
        <v>65225</v>
      </c>
      <c r="S6897">
        <v>113</v>
      </c>
      <c r="T6897">
        <v>19</v>
      </c>
      <c r="U6897">
        <v>51</v>
      </c>
      <c r="V6897">
        <v>32.309733999999999</v>
      </c>
      <c r="W6897">
        <v>32</v>
      </c>
      <c r="X6897">
        <v>5.9735129999999996</v>
      </c>
      <c r="Y6897">
        <v>32</v>
      </c>
      <c r="Z6897">
        <v>3651</v>
      </c>
      <c r="AA6897" t="s">
        <v>251</v>
      </c>
      <c r="AB6897" t="s">
        <v>8783</v>
      </c>
      <c r="AC6897" t="s">
        <v>85</v>
      </c>
    </row>
    <row r="6898" spans="1:29" x14ac:dyDescent="0.2">
      <c r="A6898">
        <v>2561</v>
      </c>
      <c r="B6898" t="s">
        <v>65144</v>
      </c>
      <c r="C6898" t="s">
        <v>65145</v>
      </c>
      <c r="D6898" t="s">
        <v>63545</v>
      </c>
      <c r="E6898" t="s">
        <v>10937</v>
      </c>
      <c r="F6898" t="s">
        <v>58978</v>
      </c>
      <c r="G6898" t="s">
        <v>58979</v>
      </c>
      <c r="H6898" t="s">
        <v>65167</v>
      </c>
      <c r="I6898" t="s">
        <v>65168</v>
      </c>
      <c r="J6898" t="s">
        <v>133</v>
      </c>
      <c r="K6898" t="s">
        <v>134</v>
      </c>
      <c r="L6898" t="s">
        <v>10937</v>
      </c>
      <c r="M6898" t="s">
        <v>250</v>
      </c>
      <c r="N6898" t="s">
        <v>71</v>
      </c>
      <c r="O6898" t="s">
        <v>72</v>
      </c>
      <c r="P6898" t="s">
        <v>61</v>
      </c>
      <c r="Q6898" t="s">
        <v>65224</v>
      </c>
      <c r="R6898" t="s">
        <v>65225</v>
      </c>
      <c r="S6898">
        <v>36</v>
      </c>
      <c r="T6898">
        <v>20</v>
      </c>
      <c r="U6898">
        <v>46</v>
      </c>
      <c r="V6898">
        <v>31.166665999999999</v>
      </c>
      <c r="W6898">
        <v>31</v>
      </c>
      <c r="X6898">
        <v>5.4031919999999998</v>
      </c>
      <c r="Y6898">
        <v>28</v>
      </c>
      <c r="Z6898">
        <v>1122</v>
      </c>
      <c r="AA6898" t="s">
        <v>251</v>
      </c>
      <c r="AB6898" t="s">
        <v>10938</v>
      </c>
      <c r="AC6898" t="s">
        <v>85</v>
      </c>
    </row>
    <row r="6899" spans="1:29" x14ac:dyDescent="0.2">
      <c r="A6899">
        <v>2561</v>
      </c>
      <c r="B6899" t="s">
        <v>65144</v>
      </c>
      <c r="C6899" t="s">
        <v>65145</v>
      </c>
      <c r="D6899" t="s">
        <v>63546</v>
      </c>
      <c r="E6899" t="s">
        <v>63547</v>
      </c>
      <c r="F6899" t="s">
        <v>58978</v>
      </c>
      <c r="G6899" t="s">
        <v>58979</v>
      </c>
      <c r="H6899" t="s">
        <v>65167</v>
      </c>
      <c r="I6899" t="s">
        <v>65168</v>
      </c>
      <c r="J6899" t="s">
        <v>133</v>
      </c>
      <c r="K6899" t="s">
        <v>134</v>
      </c>
      <c r="L6899" t="s">
        <v>258</v>
      </c>
      <c r="M6899" t="s">
        <v>250</v>
      </c>
      <c r="N6899" t="s">
        <v>71</v>
      </c>
      <c r="O6899" t="s">
        <v>72</v>
      </c>
      <c r="P6899" t="s">
        <v>96</v>
      </c>
      <c r="Q6899" t="s">
        <v>65224</v>
      </c>
      <c r="R6899" t="s">
        <v>65225</v>
      </c>
      <c r="S6899">
        <v>456</v>
      </c>
      <c r="T6899">
        <v>16</v>
      </c>
      <c r="U6899">
        <v>60</v>
      </c>
      <c r="V6899">
        <v>34.802630999999998</v>
      </c>
      <c r="W6899">
        <v>34</v>
      </c>
      <c r="X6899">
        <v>6.822025</v>
      </c>
      <c r="Y6899">
        <v>34</v>
      </c>
      <c r="Z6899">
        <v>15870</v>
      </c>
      <c r="AA6899" t="s">
        <v>251</v>
      </c>
      <c r="AB6899" t="s">
        <v>259</v>
      </c>
      <c r="AC6899" t="s">
        <v>85</v>
      </c>
    </row>
    <row r="6900" spans="1:29" x14ac:dyDescent="0.2">
      <c r="A6900">
        <v>2561</v>
      </c>
      <c r="B6900" t="s">
        <v>65144</v>
      </c>
      <c r="C6900" t="s">
        <v>65145</v>
      </c>
      <c r="D6900" t="s">
        <v>63548</v>
      </c>
      <c r="E6900" t="s">
        <v>63549</v>
      </c>
      <c r="F6900" t="s">
        <v>58978</v>
      </c>
      <c r="G6900" t="s">
        <v>58979</v>
      </c>
      <c r="H6900" t="s">
        <v>65167</v>
      </c>
      <c r="I6900" t="s">
        <v>65168</v>
      </c>
      <c r="J6900" t="s">
        <v>133</v>
      </c>
      <c r="K6900" t="s">
        <v>134</v>
      </c>
      <c r="L6900" t="s">
        <v>258</v>
      </c>
      <c r="M6900" t="s">
        <v>250</v>
      </c>
      <c r="N6900" t="s">
        <v>71</v>
      </c>
      <c r="O6900" t="s">
        <v>72</v>
      </c>
      <c r="P6900" t="s">
        <v>61</v>
      </c>
      <c r="Q6900" t="s">
        <v>65224</v>
      </c>
      <c r="R6900" t="s">
        <v>65225</v>
      </c>
      <c r="S6900">
        <v>27</v>
      </c>
      <c r="T6900">
        <v>15</v>
      </c>
      <c r="U6900">
        <v>50</v>
      </c>
      <c r="V6900">
        <v>32.259259</v>
      </c>
      <c r="W6900">
        <v>32</v>
      </c>
      <c r="X6900">
        <v>7.4316269999999998</v>
      </c>
      <c r="Y6900">
        <v>26</v>
      </c>
      <c r="Z6900">
        <v>871</v>
      </c>
      <c r="AA6900" t="s">
        <v>251</v>
      </c>
      <c r="AB6900" t="s">
        <v>259</v>
      </c>
      <c r="AC6900" t="s">
        <v>85</v>
      </c>
    </row>
    <row r="6901" spans="1:29" x14ac:dyDescent="0.2">
      <c r="A6901">
        <v>2561</v>
      </c>
      <c r="B6901" t="s">
        <v>65144</v>
      </c>
      <c r="C6901" t="s">
        <v>65145</v>
      </c>
      <c r="D6901" t="s">
        <v>63550</v>
      </c>
      <c r="E6901" t="s">
        <v>63551</v>
      </c>
      <c r="F6901" t="s">
        <v>58978</v>
      </c>
      <c r="G6901" t="s">
        <v>58979</v>
      </c>
      <c r="H6901" t="s">
        <v>65167</v>
      </c>
      <c r="I6901" t="s">
        <v>65168</v>
      </c>
      <c r="J6901" t="s">
        <v>133</v>
      </c>
      <c r="K6901" t="s">
        <v>134</v>
      </c>
      <c r="L6901" t="s">
        <v>8782</v>
      </c>
      <c r="M6901" t="s">
        <v>250</v>
      </c>
      <c r="N6901" t="s">
        <v>71</v>
      </c>
      <c r="O6901" t="s">
        <v>72</v>
      </c>
      <c r="P6901" t="s">
        <v>61</v>
      </c>
      <c r="Q6901" t="s">
        <v>65224</v>
      </c>
      <c r="R6901" t="s">
        <v>65225</v>
      </c>
      <c r="S6901">
        <v>44</v>
      </c>
      <c r="T6901">
        <v>20</v>
      </c>
      <c r="U6901">
        <v>46</v>
      </c>
      <c r="V6901">
        <v>32.477271999999999</v>
      </c>
      <c r="W6901">
        <v>33</v>
      </c>
      <c r="X6901">
        <v>6.1292499999999999</v>
      </c>
      <c r="Y6901">
        <v>33</v>
      </c>
      <c r="Z6901">
        <v>1429</v>
      </c>
      <c r="AA6901" t="s">
        <v>251</v>
      </c>
      <c r="AB6901" t="s">
        <v>8783</v>
      </c>
      <c r="AC6901" t="s">
        <v>85</v>
      </c>
    </row>
    <row r="6902" spans="1:29" x14ac:dyDescent="0.2">
      <c r="A6902">
        <v>2561</v>
      </c>
      <c r="B6902" t="s">
        <v>65144</v>
      </c>
      <c r="C6902" t="s">
        <v>65145</v>
      </c>
      <c r="D6902" t="s">
        <v>63552</v>
      </c>
      <c r="E6902" t="s">
        <v>258</v>
      </c>
      <c r="F6902" t="s">
        <v>58978</v>
      </c>
      <c r="G6902" t="s">
        <v>58979</v>
      </c>
      <c r="H6902" t="s">
        <v>65167</v>
      </c>
      <c r="I6902" t="s">
        <v>65168</v>
      </c>
      <c r="J6902" t="s">
        <v>133</v>
      </c>
      <c r="K6902" t="s">
        <v>134</v>
      </c>
      <c r="L6902" t="s">
        <v>258</v>
      </c>
      <c r="M6902" t="s">
        <v>250</v>
      </c>
      <c r="N6902" t="s">
        <v>71</v>
      </c>
      <c r="O6902" t="s">
        <v>72</v>
      </c>
      <c r="P6902" t="s">
        <v>61</v>
      </c>
      <c r="Q6902" t="s">
        <v>65224</v>
      </c>
      <c r="R6902" t="s">
        <v>65225</v>
      </c>
      <c r="S6902">
        <v>107</v>
      </c>
      <c r="T6902">
        <v>16</v>
      </c>
      <c r="U6902">
        <v>45</v>
      </c>
      <c r="V6902">
        <v>32.626168</v>
      </c>
      <c r="W6902">
        <v>32</v>
      </c>
      <c r="X6902">
        <v>5.8573760000000004</v>
      </c>
      <c r="Y6902">
        <v>30</v>
      </c>
      <c r="Z6902">
        <v>3491</v>
      </c>
      <c r="AA6902" t="s">
        <v>251</v>
      </c>
      <c r="AB6902" t="s">
        <v>259</v>
      </c>
      <c r="AC6902" t="s">
        <v>85</v>
      </c>
    </row>
    <row r="6903" spans="1:29" x14ac:dyDescent="0.2">
      <c r="A6903">
        <v>2561</v>
      </c>
      <c r="B6903" t="s">
        <v>65144</v>
      </c>
      <c r="C6903" t="s">
        <v>65145</v>
      </c>
      <c r="D6903" t="s">
        <v>63553</v>
      </c>
      <c r="E6903" t="s">
        <v>63554</v>
      </c>
      <c r="F6903" t="s">
        <v>58978</v>
      </c>
      <c r="G6903" t="s">
        <v>58979</v>
      </c>
      <c r="H6903" t="s">
        <v>65167</v>
      </c>
      <c r="I6903" t="s">
        <v>65168</v>
      </c>
      <c r="J6903" t="s">
        <v>133</v>
      </c>
      <c r="K6903" t="s">
        <v>134</v>
      </c>
      <c r="L6903" t="s">
        <v>258</v>
      </c>
      <c r="M6903" t="s">
        <v>250</v>
      </c>
      <c r="N6903" t="s">
        <v>71</v>
      </c>
      <c r="O6903" t="s">
        <v>72</v>
      </c>
      <c r="P6903" t="s">
        <v>42</v>
      </c>
      <c r="Q6903" t="s">
        <v>65224</v>
      </c>
      <c r="R6903" t="s">
        <v>65225</v>
      </c>
      <c r="S6903">
        <v>122</v>
      </c>
      <c r="T6903">
        <v>19</v>
      </c>
      <c r="U6903">
        <v>46</v>
      </c>
      <c r="V6903">
        <v>33.065573000000001</v>
      </c>
      <c r="W6903">
        <v>33</v>
      </c>
      <c r="X6903">
        <v>5.2366000000000001</v>
      </c>
      <c r="Y6903">
        <v>31</v>
      </c>
      <c r="Z6903">
        <v>4034</v>
      </c>
      <c r="AA6903" t="s">
        <v>251</v>
      </c>
      <c r="AB6903" t="s">
        <v>259</v>
      </c>
      <c r="AC6903" t="s">
        <v>85</v>
      </c>
    </row>
    <row r="6904" spans="1:29" x14ac:dyDescent="0.2">
      <c r="A6904">
        <v>2561</v>
      </c>
      <c r="B6904" t="s">
        <v>65144</v>
      </c>
      <c r="C6904" t="s">
        <v>65145</v>
      </c>
      <c r="D6904" t="s">
        <v>37203</v>
      </c>
      <c r="E6904" t="s">
        <v>37204</v>
      </c>
      <c r="H6904" t="s">
        <v>65167</v>
      </c>
      <c r="I6904" t="s">
        <v>65168</v>
      </c>
      <c r="J6904" t="s">
        <v>461</v>
      </c>
      <c r="K6904" t="s">
        <v>462</v>
      </c>
      <c r="L6904" t="s">
        <v>249</v>
      </c>
      <c r="M6904" t="s">
        <v>250</v>
      </c>
      <c r="N6904" t="s">
        <v>71</v>
      </c>
      <c r="O6904" t="s">
        <v>72</v>
      </c>
      <c r="P6904" t="s">
        <v>42</v>
      </c>
      <c r="Q6904" t="s">
        <v>65224</v>
      </c>
      <c r="R6904" t="s">
        <v>65225</v>
      </c>
      <c r="S6904">
        <v>92</v>
      </c>
      <c r="T6904">
        <v>16</v>
      </c>
      <c r="U6904">
        <v>50</v>
      </c>
      <c r="V6904">
        <v>33.010869</v>
      </c>
      <c r="W6904">
        <v>33</v>
      </c>
      <c r="X6904">
        <v>6.8055219999999998</v>
      </c>
      <c r="Y6904">
        <v>29</v>
      </c>
      <c r="Z6904">
        <v>3037</v>
      </c>
      <c r="AA6904" t="s">
        <v>251</v>
      </c>
      <c r="AB6904" t="s">
        <v>247</v>
      </c>
      <c r="AC6904" t="s">
        <v>46</v>
      </c>
    </row>
    <row r="6905" spans="1:29" x14ac:dyDescent="0.2">
      <c r="A6905">
        <v>2561</v>
      </c>
      <c r="B6905" t="s">
        <v>65144</v>
      </c>
      <c r="C6905" t="s">
        <v>65145</v>
      </c>
      <c r="D6905" t="s">
        <v>48858</v>
      </c>
      <c r="E6905" t="s">
        <v>1635</v>
      </c>
      <c r="H6905" t="s">
        <v>65167</v>
      </c>
      <c r="I6905" t="s">
        <v>65168</v>
      </c>
      <c r="J6905" t="s">
        <v>461</v>
      </c>
      <c r="K6905" t="s">
        <v>462</v>
      </c>
      <c r="L6905" t="s">
        <v>249</v>
      </c>
      <c r="M6905" t="s">
        <v>250</v>
      </c>
      <c r="N6905" t="s">
        <v>71</v>
      </c>
      <c r="O6905" t="s">
        <v>72</v>
      </c>
      <c r="P6905" t="s">
        <v>61</v>
      </c>
      <c r="Q6905" t="s">
        <v>65224</v>
      </c>
      <c r="R6905" t="s">
        <v>65225</v>
      </c>
      <c r="S6905">
        <v>47</v>
      </c>
      <c r="T6905">
        <v>16</v>
      </c>
      <c r="U6905">
        <v>44</v>
      </c>
      <c r="V6905">
        <v>30.446808000000001</v>
      </c>
      <c r="W6905">
        <v>30</v>
      </c>
      <c r="X6905">
        <v>5.7752559999999997</v>
      </c>
      <c r="Y6905">
        <v>30</v>
      </c>
      <c r="Z6905">
        <v>1431</v>
      </c>
      <c r="AA6905" t="s">
        <v>251</v>
      </c>
      <c r="AB6905" t="s">
        <v>247</v>
      </c>
      <c r="AC6905" t="s">
        <v>46</v>
      </c>
    </row>
    <row r="6906" spans="1:29" x14ac:dyDescent="0.2">
      <c r="A6906">
        <v>2561</v>
      </c>
      <c r="B6906" t="s">
        <v>65144</v>
      </c>
      <c r="C6906" t="s">
        <v>65145</v>
      </c>
      <c r="D6906" t="s">
        <v>47457</v>
      </c>
      <c r="E6906" t="s">
        <v>47458</v>
      </c>
      <c r="H6906" t="s">
        <v>65167</v>
      </c>
      <c r="I6906" t="s">
        <v>65168</v>
      </c>
      <c r="J6906" t="s">
        <v>461</v>
      </c>
      <c r="K6906" t="s">
        <v>462</v>
      </c>
      <c r="L6906" t="s">
        <v>8602</v>
      </c>
      <c r="M6906" t="s">
        <v>250</v>
      </c>
      <c r="N6906" t="s">
        <v>71</v>
      </c>
      <c r="O6906" t="s">
        <v>72</v>
      </c>
      <c r="P6906" t="s">
        <v>61</v>
      </c>
      <c r="Q6906" t="s">
        <v>65224</v>
      </c>
      <c r="R6906" t="s">
        <v>65225</v>
      </c>
      <c r="S6906">
        <v>34</v>
      </c>
      <c r="T6906">
        <v>19</v>
      </c>
      <c r="U6906">
        <v>41</v>
      </c>
      <c r="V6906">
        <v>30.470587999999999</v>
      </c>
      <c r="W6906">
        <v>30.5</v>
      </c>
      <c r="X6906">
        <v>5.5742859999999999</v>
      </c>
      <c r="Y6906">
        <v>25</v>
      </c>
      <c r="Z6906">
        <v>1036</v>
      </c>
      <c r="AA6906" t="s">
        <v>251</v>
      </c>
      <c r="AB6906" t="s">
        <v>8603</v>
      </c>
      <c r="AC6906" t="s">
        <v>85</v>
      </c>
    </row>
    <row r="6907" spans="1:29" x14ac:dyDescent="0.2">
      <c r="A6907">
        <v>2561</v>
      </c>
      <c r="B6907" t="s">
        <v>65144</v>
      </c>
      <c r="C6907" t="s">
        <v>65145</v>
      </c>
      <c r="D6907" t="s">
        <v>57830</v>
      </c>
      <c r="E6907" t="s">
        <v>57831</v>
      </c>
      <c r="H6907" t="s">
        <v>65167</v>
      </c>
      <c r="I6907" t="s">
        <v>65168</v>
      </c>
      <c r="J6907" t="s">
        <v>461</v>
      </c>
      <c r="K6907" t="s">
        <v>462</v>
      </c>
      <c r="L6907" t="s">
        <v>8496</v>
      </c>
      <c r="M6907" t="s">
        <v>250</v>
      </c>
      <c r="N6907" t="s">
        <v>71</v>
      </c>
      <c r="O6907" t="s">
        <v>72</v>
      </c>
      <c r="P6907" t="s">
        <v>61</v>
      </c>
      <c r="Q6907" t="s">
        <v>65224</v>
      </c>
      <c r="R6907" t="s">
        <v>65225</v>
      </c>
      <c r="S6907">
        <v>20</v>
      </c>
      <c r="T6907">
        <v>23</v>
      </c>
      <c r="U6907">
        <v>47</v>
      </c>
      <c r="V6907">
        <v>32.299999999999997</v>
      </c>
      <c r="W6907">
        <v>30.5</v>
      </c>
      <c r="X6907">
        <v>5.9338009999999999</v>
      </c>
      <c r="Y6907">
        <v>29</v>
      </c>
      <c r="Z6907">
        <v>646</v>
      </c>
      <c r="AA6907" t="s">
        <v>251</v>
      </c>
      <c r="AB6907" t="s">
        <v>8497</v>
      </c>
      <c r="AC6907" t="s">
        <v>85</v>
      </c>
    </row>
    <row r="6908" spans="1:29" x14ac:dyDescent="0.2">
      <c r="A6908">
        <v>2561</v>
      </c>
      <c r="B6908" t="s">
        <v>65144</v>
      </c>
      <c r="C6908" t="s">
        <v>65145</v>
      </c>
      <c r="D6908" t="s">
        <v>37205</v>
      </c>
      <c r="E6908" t="s">
        <v>37206</v>
      </c>
      <c r="H6908" t="s">
        <v>65169</v>
      </c>
      <c r="I6908" t="s">
        <v>65170</v>
      </c>
      <c r="J6908" t="s">
        <v>461</v>
      </c>
      <c r="K6908" t="s">
        <v>462</v>
      </c>
      <c r="L6908" t="s">
        <v>3021</v>
      </c>
      <c r="M6908" t="s">
        <v>293</v>
      </c>
      <c r="N6908" t="s">
        <v>71</v>
      </c>
      <c r="O6908" t="s">
        <v>72</v>
      </c>
      <c r="P6908" t="s">
        <v>61</v>
      </c>
      <c r="Q6908" t="s">
        <v>65224</v>
      </c>
      <c r="R6908" t="s">
        <v>65225</v>
      </c>
      <c r="S6908">
        <v>44</v>
      </c>
      <c r="T6908">
        <v>17</v>
      </c>
      <c r="U6908">
        <v>45</v>
      </c>
      <c r="V6908">
        <v>30.795453999999999</v>
      </c>
      <c r="W6908">
        <v>31</v>
      </c>
      <c r="X6908">
        <v>5.6148350000000002</v>
      </c>
      <c r="Y6908">
        <v>33</v>
      </c>
      <c r="Z6908">
        <v>1355</v>
      </c>
      <c r="AA6908" t="s">
        <v>294</v>
      </c>
      <c r="AB6908" t="s">
        <v>3022</v>
      </c>
      <c r="AC6908" t="s">
        <v>85</v>
      </c>
    </row>
    <row r="6909" spans="1:29" x14ac:dyDescent="0.2">
      <c r="A6909">
        <v>2561</v>
      </c>
      <c r="B6909" t="s">
        <v>65144</v>
      </c>
      <c r="C6909" t="s">
        <v>65145</v>
      </c>
      <c r="D6909" t="s">
        <v>39436</v>
      </c>
      <c r="E6909" t="s">
        <v>39437</v>
      </c>
      <c r="H6909" t="s">
        <v>65177</v>
      </c>
      <c r="I6909" t="s">
        <v>65178</v>
      </c>
      <c r="J6909" t="s">
        <v>461</v>
      </c>
      <c r="K6909" t="s">
        <v>462</v>
      </c>
      <c r="L6909" t="s">
        <v>12333</v>
      </c>
      <c r="M6909" t="s">
        <v>314</v>
      </c>
      <c r="N6909" t="s">
        <v>71</v>
      </c>
      <c r="O6909" t="s">
        <v>72</v>
      </c>
      <c r="P6909" t="s">
        <v>61</v>
      </c>
      <c r="Q6909" t="s">
        <v>65224</v>
      </c>
      <c r="R6909" t="s">
        <v>65225</v>
      </c>
      <c r="S6909">
        <v>31</v>
      </c>
      <c r="T6909">
        <v>17</v>
      </c>
      <c r="U6909">
        <v>38</v>
      </c>
      <c r="V6909">
        <v>29</v>
      </c>
      <c r="W6909">
        <v>30</v>
      </c>
      <c r="X6909">
        <v>4.7722309999999997</v>
      </c>
      <c r="Y6909">
        <v>31</v>
      </c>
      <c r="Z6909">
        <v>899</v>
      </c>
      <c r="AA6909" t="s">
        <v>315</v>
      </c>
      <c r="AB6909" t="s">
        <v>12334</v>
      </c>
      <c r="AC6909" t="s">
        <v>85</v>
      </c>
    </row>
    <row r="6910" spans="1:29" x14ac:dyDescent="0.2">
      <c r="A6910">
        <v>2561</v>
      </c>
      <c r="B6910" t="s">
        <v>65144</v>
      </c>
      <c r="C6910" t="s">
        <v>65145</v>
      </c>
      <c r="D6910" t="s">
        <v>27382</v>
      </c>
      <c r="E6910" t="s">
        <v>27383</v>
      </c>
      <c r="H6910" t="s">
        <v>65177</v>
      </c>
      <c r="I6910" t="s">
        <v>65178</v>
      </c>
      <c r="J6910" t="s">
        <v>461</v>
      </c>
      <c r="K6910" t="s">
        <v>462</v>
      </c>
      <c r="L6910" t="s">
        <v>3037</v>
      </c>
      <c r="M6910" t="s">
        <v>314</v>
      </c>
      <c r="N6910" t="s">
        <v>71</v>
      </c>
      <c r="O6910" t="s">
        <v>72</v>
      </c>
      <c r="P6910" t="s">
        <v>61</v>
      </c>
      <c r="Q6910" t="s">
        <v>65224</v>
      </c>
      <c r="R6910" t="s">
        <v>65225</v>
      </c>
      <c r="S6910">
        <v>6</v>
      </c>
      <c r="T6910">
        <v>23</v>
      </c>
      <c r="U6910">
        <v>38</v>
      </c>
      <c r="V6910">
        <v>30.5</v>
      </c>
      <c r="W6910">
        <v>29.5</v>
      </c>
      <c r="X6910">
        <v>4.9244279999999998</v>
      </c>
      <c r="Y6910">
        <v>28</v>
      </c>
      <c r="Z6910">
        <v>183</v>
      </c>
      <c r="AA6910" t="s">
        <v>315</v>
      </c>
      <c r="AB6910" t="s">
        <v>3038</v>
      </c>
      <c r="AC6910" t="s">
        <v>85</v>
      </c>
    </row>
    <row r="6911" spans="1:29" x14ac:dyDescent="0.2">
      <c r="A6911">
        <v>2561</v>
      </c>
      <c r="B6911" t="s">
        <v>65144</v>
      </c>
      <c r="C6911" t="s">
        <v>65145</v>
      </c>
      <c r="D6911" t="s">
        <v>50405</v>
      </c>
      <c r="E6911" t="s">
        <v>50406</v>
      </c>
      <c r="H6911" t="s">
        <v>65177</v>
      </c>
      <c r="I6911" t="s">
        <v>65178</v>
      </c>
      <c r="J6911" t="s">
        <v>461</v>
      </c>
      <c r="K6911" t="s">
        <v>462</v>
      </c>
      <c r="L6911" t="s">
        <v>12261</v>
      </c>
      <c r="M6911" t="s">
        <v>314</v>
      </c>
      <c r="N6911" t="s">
        <v>71</v>
      </c>
      <c r="O6911" t="s">
        <v>72</v>
      </c>
      <c r="P6911" t="s">
        <v>61</v>
      </c>
      <c r="Q6911" t="s">
        <v>65224</v>
      </c>
      <c r="R6911" t="s">
        <v>65225</v>
      </c>
      <c r="S6911">
        <v>15</v>
      </c>
      <c r="T6911">
        <v>20</v>
      </c>
      <c r="U6911">
        <v>41</v>
      </c>
      <c r="V6911">
        <v>28.733332999999998</v>
      </c>
      <c r="W6911">
        <v>28</v>
      </c>
      <c r="X6911">
        <v>6.4339370000000002</v>
      </c>
      <c r="Y6911">
        <v>34</v>
      </c>
      <c r="Z6911">
        <v>431</v>
      </c>
      <c r="AA6911" t="s">
        <v>315</v>
      </c>
      <c r="AB6911" t="s">
        <v>12262</v>
      </c>
      <c r="AC6911" t="s">
        <v>85</v>
      </c>
    </row>
    <row r="6912" spans="1:29" x14ac:dyDescent="0.2">
      <c r="A6912">
        <v>2561</v>
      </c>
      <c r="B6912" t="s">
        <v>65144</v>
      </c>
      <c r="C6912" t="s">
        <v>65145</v>
      </c>
      <c r="D6912" t="s">
        <v>48114</v>
      </c>
      <c r="E6912" t="s">
        <v>48115</v>
      </c>
      <c r="H6912" t="s">
        <v>65177</v>
      </c>
      <c r="I6912" t="s">
        <v>65178</v>
      </c>
      <c r="J6912" t="s">
        <v>461</v>
      </c>
      <c r="K6912" t="s">
        <v>462</v>
      </c>
      <c r="L6912" t="s">
        <v>1868</v>
      </c>
      <c r="M6912" t="s">
        <v>314</v>
      </c>
      <c r="N6912" t="s">
        <v>71</v>
      </c>
      <c r="O6912" t="s">
        <v>72</v>
      </c>
      <c r="P6912" t="s">
        <v>61</v>
      </c>
      <c r="Q6912" t="s">
        <v>65224</v>
      </c>
      <c r="R6912" t="s">
        <v>65225</v>
      </c>
      <c r="S6912">
        <v>18</v>
      </c>
      <c r="T6912">
        <v>16</v>
      </c>
      <c r="U6912">
        <v>44</v>
      </c>
      <c r="V6912">
        <v>30.222221999999999</v>
      </c>
      <c r="W6912">
        <v>31</v>
      </c>
      <c r="X6912">
        <v>6.2499380000000002</v>
      </c>
      <c r="Y6912">
        <v>26</v>
      </c>
      <c r="Z6912">
        <v>544</v>
      </c>
      <c r="AA6912" t="s">
        <v>315</v>
      </c>
      <c r="AB6912" t="s">
        <v>1866</v>
      </c>
      <c r="AC6912" t="s">
        <v>85</v>
      </c>
    </row>
    <row r="6913" spans="1:29" x14ac:dyDescent="0.2">
      <c r="A6913">
        <v>2561</v>
      </c>
      <c r="B6913" t="s">
        <v>65144</v>
      </c>
      <c r="C6913" t="s">
        <v>65145</v>
      </c>
      <c r="D6913" t="s">
        <v>63555</v>
      </c>
      <c r="E6913" t="s">
        <v>5222</v>
      </c>
      <c r="F6913" t="s">
        <v>59964</v>
      </c>
      <c r="G6913" t="s">
        <v>59965</v>
      </c>
      <c r="H6913" t="s">
        <v>65171</v>
      </c>
      <c r="I6913" t="s">
        <v>65172</v>
      </c>
      <c r="J6913" t="s">
        <v>133</v>
      </c>
      <c r="K6913" t="s">
        <v>134</v>
      </c>
      <c r="L6913" t="s">
        <v>5222</v>
      </c>
      <c r="M6913" t="s">
        <v>632</v>
      </c>
      <c r="N6913" t="s">
        <v>94</v>
      </c>
      <c r="O6913" t="s">
        <v>95</v>
      </c>
      <c r="P6913" t="s">
        <v>96</v>
      </c>
      <c r="Q6913" t="s">
        <v>65224</v>
      </c>
      <c r="R6913" t="s">
        <v>65225</v>
      </c>
      <c r="S6913">
        <v>251</v>
      </c>
      <c r="T6913">
        <v>13</v>
      </c>
      <c r="U6913">
        <v>61</v>
      </c>
      <c r="V6913">
        <v>34.741034999999997</v>
      </c>
      <c r="W6913">
        <v>34</v>
      </c>
      <c r="X6913">
        <v>6.8513469999999996</v>
      </c>
      <c r="Y6913">
        <v>30</v>
      </c>
      <c r="Z6913">
        <v>8720</v>
      </c>
      <c r="AA6913" t="s">
        <v>633</v>
      </c>
      <c r="AB6913" t="s">
        <v>629</v>
      </c>
      <c r="AC6913" t="s">
        <v>85</v>
      </c>
    </row>
    <row r="6914" spans="1:29" x14ac:dyDescent="0.2">
      <c r="A6914">
        <v>2561</v>
      </c>
      <c r="B6914" t="s">
        <v>65144</v>
      </c>
      <c r="C6914" t="s">
        <v>65145</v>
      </c>
      <c r="D6914" t="s">
        <v>63556</v>
      </c>
      <c r="E6914" t="s">
        <v>13648</v>
      </c>
      <c r="F6914" t="s">
        <v>59964</v>
      </c>
      <c r="G6914" t="s">
        <v>59965</v>
      </c>
      <c r="H6914" t="s">
        <v>65171</v>
      </c>
      <c r="I6914" t="s">
        <v>65172</v>
      </c>
      <c r="J6914" t="s">
        <v>133</v>
      </c>
      <c r="K6914" t="s">
        <v>134</v>
      </c>
      <c r="L6914" t="s">
        <v>13648</v>
      </c>
      <c r="M6914" t="s">
        <v>632</v>
      </c>
      <c r="N6914" t="s">
        <v>94</v>
      </c>
      <c r="O6914" t="s">
        <v>95</v>
      </c>
      <c r="P6914" t="s">
        <v>42</v>
      </c>
      <c r="Q6914" t="s">
        <v>65224</v>
      </c>
      <c r="R6914" t="s">
        <v>65225</v>
      </c>
      <c r="S6914">
        <v>219</v>
      </c>
      <c r="T6914">
        <v>15</v>
      </c>
      <c r="U6914">
        <v>48</v>
      </c>
      <c r="V6914">
        <v>32.278537999999998</v>
      </c>
      <c r="W6914">
        <v>32</v>
      </c>
      <c r="X6914">
        <v>6.3317779999999999</v>
      </c>
      <c r="Y6914">
        <v>35</v>
      </c>
      <c r="Z6914">
        <v>7069</v>
      </c>
      <c r="AA6914" t="s">
        <v>633</v>
      </c>
      <c r="AB6914" t="s">
        <v>2723</v>
      </c>
      <c r="AC6914" t="s">
        <v>85</v>
      </c>
    </row>
    <row r="6915" spans="1:29" x14ac:dyDescent="0.2">
      <c r="A6915">
        <v>2561</v>
      </c>
      <c r="B6915" t="s">
        <v>65144</v>
      </c>
      <c r="C6915" t="s">
        <v>65145</v>
      </c>
      <c r="D6915" t="s">
        <v>63557</v>
      </c>
      <c r="E6915" t="s">
        <v>63558</v>
      </c>
      <c r="F6915" t="s">
        <v>59964</v>
      </c>
      <c r="G6915" t="s">
        <v>59965</v>
      </c>
      <c r="H6915" t="s">
        <v>65171</v>
      </c>
      <c r="I6915" t="s">
        <v>65172</v>
      </c>
      <c r="J6915" t="s">
        <v>133</v>
      </c>
      <c r="K6915" t="s">
        <v>134</v>
      </c>
      <c r="L6915" t="s">
        <v>14542</v>
      </c>
      <c r="M6915" t="s">
        <v>632</v>
      </c>
      <c r="N6915" t="s">
        <v>94</v>
      </c>
      <c r="O6915" t="s">
        <v>95</v>
      </c>
      <c r="P6915" t="s">
        <v>61</v>
      </c>
      <c r="Q6915" t="s">
        <v>65224</v>
      </c>
      <c r="R6915" t="s">
        <v>65225</v>
      </c>
      <c r="S6915">
        <v>124</v>
      </c>
      <c r="T6915">
        <v>15</v>
      </c>
      <c r="U6915">
        <v>50</v>
      </c>
      <c r="V6915">
        <v>32.532257999999999</v>
      </c>
      <c r="W6915">
        <v>32</v>
      </c>
      <c r="X6915">
        <v>7.0407060000000001</v>
      </c>
      <c r="Y6915">
        <v>31</v>
      </c>
      <c r="Z6915">
        <v>4034</v>
      </c>
      <c r="AA6915" t="s">
        <v>633</v>
      </c>
      <c r="AB6915" t="s">
        <v>14543</v>
      </c>
      <c r="AC6915" t="s">
        <v>85</v>
      </c>
    </row>
    <row r="6916" spans="1:29" x14ac:dyDescent="0.2">
      <c r="A6916">
        <v>2561</v>
      </c>
      <c r="B6916" t="s">
        <v>65144</v>
      </c>
      <c r="C6916" t="s">
        <v>65145</v>
      </c>
      <c r="D6916" t="s">
        <v>63559</v>
      </c>
      <c r="E6916" t="s">
        <v>63560</v>
      </c>
      <c r="F6916" t="s">
        <v>59964</v>
      </c>
      <c r="G6916" t="s">
        <v>59965</v>
      </c>
      <c r="H6916" t="s">
        <v>65171</v>
      </c>
      <c r="I6916" t="s">
        <v>65172</v>
      </c>
      <c r="J6916" t="s">
        <v>133</v>
      </c>
      <c r="K6916" t="s">
        <v>134</v>
      </c>
      <c r="L6916" t="s">
        <v>13749</v>
      </c>
      <c r="M6916" t="s">
        <v>632</v>
      </c>
      <c r="N6916" t="s">
        <v>94</v>
      </c>
      <c r="O6916" t="s">
        <v>95</v>
      </c>
      <c r="P6916" t="s">
        <v>42</v>
      </c>
      <c r="Q6916" t="s">
        <v>65224</v>
      </c>
      <c r="R6916" t="s">
        <v>65225</v>
      </c>
      <c r="S6916">
        <v>174</v>
      </c>
      <c r="T6916">
        <v>16</v>
      </c>
      <c r="U6916">
        <v>47</v>
      </c>
      <c r="V6916">
        <v>31.396550999999999</v>
      </c>
      <c r="W6916">
        <v>31</v>
      </c>
      <c r="X6916">
        <v>5.1504070000000004</v>
      </c>
      <c r="Y6916">
        <v>31</v>
      </c>
      <c r="Z6916">
        <v>5463</v>
      </c>
      <c r="AA6916" t="s">
        <v>633</v>
      </c>
      <c r="AB6916" t="s">
        <v>13750</v>
      </c>
      <c r="AC6916" t="s">
        <v>85</v>
      </c>
    </row>
    <row r="6917" spans="1:29" x14ac:dyDescent="0.2">
      <c r="A6917">
        <v>2561</v>
      </c>
      <c r="B6917" t="s">
        <v>65144</v>
      </c>
      <c r="C6917" t="s">
        <v>65145</v>
      </c>
      <c r="D6917" t="s">
        <v>39477</v>
      </c>
      <c r="E6917" t="s">
        <v>39478</v>
      </c>
      <c r="H6917" t="s">
        <v>65171</v>
      </c>
      <c r="I6917" t="s">
        <v>65172</v>
      </c>
      <c r="J6917" t="s">
        <v>461</v>
      </c>
      <c r="K6917" t="s">
        <v>462</v>
      </c>
      <c r="L6917" t="s">
        <v>14220</v>
      </c>
      <c r="M6917" t="s">
        <v>933</v>
      </c>
      <c r="N6917" t="s">
        <v>94</v>
      </c>
      <c r="O6917" t="s">
        <v>95</v>
      </c>
      <c r="P6917" t="s">
        <v>42</v>
      </c>
      <c r="Q6917" t="s">
        <v>65224</v>
      </c>
      <c r="R6917" t="s">
        <v>65225</v>
      </c>
      <c r="S6917">
        <v>45</v>
      </c>
      <c r="T6917">
        <v>24</v>
      </c>
      <c r="U6917">
        <v>62</v>
      </c>
      <c r="V6917">
        <v>42.088887999999997</v>
      </c>
      <c r="W6917">
        <v>41</v>
      </c>
      <c r="X6917">
        <v>9.108784</v>
      </c>
      <c r="Y6917">
        <v>33</v>
      </c>
      <c r="Z6917">
        <v>1894</v>
      </c>
      <c r="AA6917" t="s">
        <v>934</v>
      </c>
      <c r="AB6917" t="s">
        <v>14221</v>
      </c>
      <c r="AC6917" t="s">
        <v>85</v>
      </c>
    </row>
    <row r="6918" spans="1:29" x14ac:dyDescent="0.2">
      <c r="A6918">
        <v>2561</v>
      </c>
      <c r="B6918" t="s">
        <v>65144</v>
      </c>
      <c r="C6918" t="s">
        <v>65145</v>
      </c>
      <c r="D6918" t="s">
        <v>63561</v>
      </c>
      <c r="E6918" t="s">
        <v>63562</v>
      </c>
      <c r="F6918" t="s">
        <v>59903</v>
      </c>
      <c r="G6918" t="s">
        <v>59904</v>
      </c>
      <c r="H6918" t="s">
        <v>65171</v>
      </c>
      <c r="I6918" t="s">
        <v>65172</v>
      </c>
      <c r="J6918" t="s">
        <v>133</v>
      </c>
      <c r="K6918" t="s">
        <v>134</v>
      </c>
      <c r="L6918" t="s">
        <v>350</v>
      </c>
      <c r="M6918" t="s">
        <v>351</v>
      </c>
      <c r="N6918" t="s">
        <v>94</v>
      </c>
      <c r="O6918" t="s">
        <v>95</v>
      </c>
      <c r="P6918" t="s">
        <v>61</v>
      </c>
      <c r="Q6918" t="s">
        <v>65224</v>
      </c>
      <c r="R6918" t="s">
        <v>65225</v>
      </c>
      <c r="S6918">
        <v>85</v>
      </c>
      <c r="T6918">
        <v>15</v>
      </c>
      <c r="U6918">
        <v>49</v>
      </c>
      <c r="V6918">
        <v>32.364705000000001</v>
      </c>
      <c r="W6918">
        <v>32</v>
      </c>
      <c r="X6918">
        <v>5.7206520000000003</v>
      </c>
      <c r="Y6918">
        <v>33</v>
      </c>
      <c r="Z6918">
        <v>2751</v>
      </c>
      <c r="AA6918" t="s">
        <v>352</v>
      </c>
      <c r="AB6918" t="s">
        <v>348</v>
      </c>
      <c r="AC6918" t="s">
        <v>46</v>
      </c>
    </row>
    <row r="6919" spans="1:29" x14ac:dyDescent="0.2">
      <c r="A6919">
        <v>2561</v>
      </c>
      <c r="B6919" t="s">
        <v>65144</v>
      </c>
      <c r="C6919" t="s">
        <v>65145</v>
      </c>
      <c r="D6919" t="s">
        <v>50453</v>
      </c>
      <c r="E6919" t="s">
        <v>50454</v>
      </c>
      <c r="H6919" t="s">
        <v>65171</v>
      </c>
      <c r="I6919" t="s">
        <v>65172</v>
      </c>
      <c r="J6919" t="s">
        <v>461</v>
      </c>
      <c r="K6919" t="s">
        <v>462</v>
      </c>
      <c r="L6919" t="s">
        <v>350</v>
      </c>
      <c r="M6919" t="s">
        <v>351</v>
      </c>
      <c r="N6919" t="s">
        <v>94</v>
      </c>
      <c r="O6919" t="s">
        <v>95</v>
      </c>
      <c r="P6919" t="s">
        <v>96</v>
      </c>
      <c r="Q6919" t="s">
        <v>65224</v>
      </c>
      <c r="R6919" t="s">
        <v>65225</v>
      </c>
      <c r="S6919">
        <v>31</v>
      </c>
      <c r="T6919">
        <v>13</v>
      </c>
      <c r="U6919">
        <v>61</v>
      </c>
      <c r="V6919">
        <v>31.387096</v>
      </c>
      <c r="W6919">
        <v>31</v>
      </c>
      <c r="X6919">
        <v>8.7129019999999997</v>
      </c>
      <c r="Y6919">
        <v>37</v>
      </c>
      <c r="Z6919">
        <v>973</v>
      </c>
      <c r="AA6919" t="s">
        <v>352</v>
      </c>
      <c r="AB6919" t="s">
        <v>348</v>
      </c>
      <c r="AC6919" t="s">
        <v>46</v>
      </c>
    </row>
    <row r="6920" spans="1:29" x14ac:dyDescent="0.2">
      <c r="A6920">
        <v>2561</v>
      </c>
      <c r="B6920" t="s">
        <v>65144</v>
      </c>
      <c r="C6920" t="s">
        <v>65145</v>
      </c>
      <c r="D6920" t="s">
        <v>63563</v>
      </c>
      <c r="E6920" t="s">
        <v>63564</v>
      </c>
      <c r="F6920" t="s">
        <v>59428</v>
      </c>
      <c r="G6920" t="s">
        <v>59429</v>
      </c>
      <c r="H6920" t="s">
        <v>65151</v>
      </c>
      <c r="I6920" t="s">
        <v>65152</v>
      </c>
      <c r="J6920" t="s">
        <v>133</v>
      </c>
      <c r="K6920" t="s">
        <v>134</v>
      </c>
      <c r="L6920" t="s">
        <v>3140</v>
      </c>
      <c r="M6920" t="s">
        <v>93</v>
      </c>
      <c r="N6920" t="s">
        <v>94</v>
      </c>
      <c r="O6920" t="s">
        <v>95</v>
      </c>
      <c r="P6920" t="s">
        <v>61</v>
      </c>
      <c r="Q6920" t="s">
        <v>65224</v>
      </c>
      <c r="R6920" t="s">
        <v>65225</v>
      </c>
      <c r="S6920">
        <v>71</v>
      </c>
      <c r="T6920">
        <v>20</v>
      </c>
      <c r="U6920">
        <v>54</v>
      </c>
      <c r="V6920">
        <v>34.915492</v>
      </c>
      <c r="W6920">
        <v>35</v>
      </c>
      <c r="X6920">
        <v>6.7921839999999998</v>
      </c>
      <c r="Y6920">
        <v>35</v>
      </c>
      <c r="Z6920">
        <v>2479</v>
      </c>
      <c r="AA6920" t="s">
        <v>97</v>
      </c>
      <c r="AB6920" t="s">
        <v>3141</v>
      </c>
      <c r="AC6920" t="s">
        <v>85</v>
      </c>
    </row>
    <row r="6921" spans="1:29" x14ac:dyDescent="0.2">
      <c r="A6921">
        <v>2561</v>
      </c>
      <c r="B6921" t="s">
        <v>65144</v>
      </c>
      <c r="C6921" t="s">
        <v>65145</v>
      </c>
      <c r="D6921" t="s">
        <v>63565</v>
      </c>
      <c r="E6921" t="s">
        <v>63566</v>
      </c>
      <c r="F6921" t="s">
        <v>59428</v>
      </c>
      <c r="G6921" t="s">
        <v>59429</v>
      </c>
      <c r="H6921" t="s">
        <v>65151</v>
      </c>
      <c r="I6921" t="s">
        <v>65152</v>
      </c>
      <c r="J6921" t="s">
        <v>133</v>
      </c>
      <c r="K6921" t="s">
        <v>134</v>
      </c>
      <c r="L6921" t="s">
        <v>2034</v>
      </c>
      <c r="M6921" t="s">
        <v>93</v>
      </c>
      <c r="N6921" t="s">
        <v>94</v>
      </c>
      <c r="O6921" t="s">
        <v>95</v>
      </c>
      <c r="P6921" t="s">
        <v>61</v>
      </c>
      <c r="Q6921" t="s">
        <v>65224</v>
      </c>
      <c r="R6921" t="s">
        <v>65225</v>
      </c>
      <c r="S6921">
        <v>104</v>
      </c>
      <c r="T6921">
        <v>20</v>
      </c>
      <c r="U6921">
        <v>48</v>
      </c>
      <c r="V6921">
        <v>32.836537999999997</v>
      </c>
      <c r="W6921">
        <v>33</v>
      </c>
      <c r="X6921">
        <v>5.5471959999999996</v>
      </c>
      <c r="Y6921">
        <v>33</v>
      </c>
      <c r="Z6921">
        <v>3415</v>
      </c>
      <c r="AA6921" t="s">
        <v>97</v>
      </c>
      <c r="AB6921" t="s">
        <v>2035</v>
      </c>
      <c r="AC6921" t="s">
        <v>85</v>
      </c>
    </row>
    <row r="6922" spans="1:29" x14ac:dyDescent="0.2">
      <c r="A6922">
        <v>2561</v>
      </c>
      <c r="B6922" t="s">
        <v>65144</v>
      </c>
      <c r="C6922" t="s">
        <v>65145</v>
      </c>
      <c r="D6922" t="s">
        <v>63567</v>
      </c>
      <c r="E6922" t="s">
        <v>63568</v>
      </c>
      <c r="F6922" t="s">
        <v>59428</v>
      </c>
      <c r="G6922" t="s">
        <v>59429</v>
      </c>
      <c r="H6922" t="s">
        <v>65151</v>
      </c>
      <c r="I6922" t="s">
        <v>65152</v>
      </c>
      <c r="J6922" t="s">
        <v>133</v>
      </c>
      <c r="K6922" t="s">
        <v>134</v>
      </c>
      <c r="L6922" t="s">
        <v>6930</v>
      </c>
      <c r="M6922" t="s">
        <v>93</v>
      </c>
      <c r="N6922" t="s">
        <v>94</v>
      </c>
      <c r="O6922" t="s">
        <v>95</v>
      </c>
      <c r="P6922" t="s">
        <v>61</v>
      </c>
      <c r="Q6922" t="s">
        <v>65224</v>
      </c>
      <c r="R6922" t="s">
        <v>65225</v>
      </c>
      <c r="S6922">
        <v>105</v>
      </c>
      <c r="T6922">
        <v>19</v>
      </c>
      <c r="U6922">
        <v>46</v>
      </c>
      <c r="V6922">
        <v>32</v>
      </c>
      <c r="W6922">
        <v>32</v>
      </c>
      <c r="X6922">
        <v>6.0126850000000003</v>
      </c>
      <c r="Y6922">
        <v>31</v>
      </c>
      <c r="Z6922">
        <v>3360</v>
      </c>
      <c r="AA6922" t="s">
        <v>97</v>
      </c>
      <c r="AB6922" t="s">
        <v>18688</v>
      </c>
      <c r="AC6922" t="s">
        <v>85</v>
      </c>
    </row>
    <row r="6923" spans="1:29" x14ac:dyDescent="0.2">
      <c r="A6923">
        <v>2561</v>
      </c>
      <c r="B6923" t="s">
        <v>65144</v>
      </c>
      <c r="C6923" t="s">
        <v>65145</v>
      </c>
      <c r="D6923" t="s">
        <v>63569</v>
      </c>
      <c r="E6923" t="s">
        <v>63570</v>
      </c>
      <c r="F6923" t="s">
        <v>59428</v>
      </c>
      <c r="G6923" t="s">
        <v>59429</v>
      </c>
      <c r="H6923" t="s">
        <v>65151</v>
      </c>
      <c r="I6923" t="s">
        <v>65152</v>
      </c>
      <c r="J6923" t="s">
        <v>133</v>
      </c>
      <c r="K6923" t="s">
        <v>134</v>
      </c>
      <c r="L6923" t="s">
        <v>2341</v>
      </c>
      <c r="M6923" t="s">
        <v>93</v>
      </c>
      <c r="N6923" t="s">
        <v>94</v>
      </c>
      <c r="O6923" t="s">
        <v>95</v>
      </c>
      <c r="P6923" t="s">
        <v>61</v>
      </c>
      <c r="Q6923" t="s">
        <v>65224</v>
      </c>
      <c r="R6923" t="s">
        <v>65225</v>
      </c>
      <c r="S6923">
        <v>138</v>
      </c>
      <c r="T6923">
        <v>16</v>
      </c>
      <c r="U6923">
        <v>52</v>
      </c>
      <c r="V6923">
        <v>33.536231000000001</v>
      </c>
      <c r="W6923">
        <v>34</v>
      </c>
      <c r="X6923">
        <v>6.503247</v>
      </c>
      <c r="Y6923">
        <v>28</v>
      </c>
      <c r="Z6923">
        <v>4628</v>
      </c>
      <c r="AA6923" t="s">
        <v>97</v>
      </c>
      <c r="AB6923" t="s">
        <v>2342</v>
      </c>
      <c r="AC6923" t="s">
        <v>85</v>
      </c>
    </row>
    <row r="6924" spans="1:29" x14ac:dyDescent="0.2">
      <c r="A6924">
        <v>2561</v>
      </c>
      <c r="B6924" t="s">
        <v>65144</v>
      </c>
      <c r="C6924" t="s">
        <v>65145</v>
      </c>
      <c r="D6924" t="s">
        <v>63571</v>
      </c>
      <c r="E6924" t="s">
        <v>63572</v>
      </c>
      <c r="F6924" t="s">
        <v>60062</v>
      </c>
      <c r="G6924" t="s">
        <v>60063</v>
      </c>
      <c r="H6924" t="s">
        <v>65173</v>
      </c>
      <c r="I6924" t="s">
        <v>65174</v>
      </c>
      <c r="J6924" t="s">
        <v>133</v>
      </c>
      <c r="K6924" t="s">
        <v>134</v>
      </c>
      <c r="L6924" t="s">
        <v>1291</v>
      </c>
      <c r="M6924" t="s">
        <v>1292</v>
      </c>
      <c r="N6924" t="s">
        <v>82</v>
      </c>
      <c r="O6924" t="s">
        <v>438</v>
      </c>
      <c r="P6924" t="s">
        <v>42</v>
      </c>
      <c r="Q6924" t="s">
        <v>65224</v>
      </c>
      <c r="R6924" t="s">
        <v>65225</v>
      </c>
      <c r="S6924">
        <v>263</v>
      </c>
      <c r="T6924">
        <v>14</v>
      </c>
      <c r="U6924">
        <v>57</v>
      </c>
      <c r="V6924">
        <v>35.699618999999998</v>
      </c>
      <c r="W6924">
        <v>35</v>
      </c>
      <c r="X6924">
        <v>7.2456310000000004</v>
      </c>
      <c r="Y6924">
        <v>34</v>
      </c>
      <c r="Z6924">
        <v>9389</v>
      </c>
      <c r="AA6924" t="s">
        <v>1293</v>
      </c>
      <c r="AB6924" t="s">
        <v>1294</v>
      </c>
      <c r="AC6924" t="s">
        <v>85</v>
      </c>
    </row>
    <row r="6925" spans="1:29" x14ac:dyDescent="0.2">
      <c r="A6925">
        <v>2561</v>
      </c>
      <c r="B6925" t="s">
        <v>65144</v>
      </c>
      <c r="C6925" t="s">
        <v>65145</v>
      </c>
      <c r="D6925" t="s">
        <v>63573</v>
      </c>
      <c r="E6925" t="s">
        <v>63574</v>
      </c>
      <c r="F6925" t="s">
        <v>60062</v>
      </c>
      <c r="G6925" t="s">
        <v>60063</v>
      </c>
      <c r="H6925" t="s">
        <v>65173</v>
      </c>
      <c r="I6925" t="s">
        <v>65174</v>
      </c>
      <c r="J6925" t="s">
        <v>133</v>
      </c>
      <c r="K6925" t="s">
        <v>134</v>
      </c>
      <c r="L6925" t="s">
        <v>18715</v>
      </c>
      <c r="M6925" t="s">
        <v>1292</v>
      </c>
      <c r="N6925" t="s">
        <v>82</v>
      </c>
      <c r="O6925" t="s">
        <v>438</v>
      </c>
      <c r="P6925" t="s">
        <v>61</v>
      </c>
      <c r="Q6925" t="s">
        <v>65224</v>
      </c>
      <c r="R6925" t="s">
        <v>65225</v>
      </c>
      <c r="S6925">
        <v>43</v>
      </c>
      <c r="T6925">
        <v>22</v>
      </c>
      <c r="U6925">
        <v>42</v>
      </c>
      <c r="V6925">
        <v>31.162790000000001</v>
      </c>
      <c r="W6925">
        <v>31</v>
      </c>
      <c r="X6925">
        <v>5.2159459999999997</v>
      </c>
      <c r="Y6925">
        <v>36</v>
      </c>
      <c r="Z6925">
        <v>1340</v>
      </c>
      <c r="AA6925" t="s">
        <v>1293</v>
      </c>
      <c r="AB6925" t="s">
        <v>1289</v>
      </c>
      <c r="AC6925" t="s">
        <v>46</v>
      </c>
    </row>
    <row r="6926" spans="1:29" x14ac:dyDescent="0.2">
      <c r="A6926">
        <v>2561</v>
      </c>
      <c r="B6926" t="s">
        <v>65144</v>
      </c>
      <c r="C6926" t="s">
        <v>65145</v>
      </c>
      <c r="D6926" t="s">
        <v>63575</v>
      </c>
      <c r="E6926" t="s">
        <v>63576</v>
      </c>
      <c r="F6926" t="s">
        <v>60062</v>
      </c>
      <c r="G6926" t="s">
        <v>60063</v>
      </c>
      <c r="H6926" t="s">
        <v>65173</v>
      </c>
      <c r="I6926" t="s">
        <v>65174</v>
      </c>
      <c r="J6926" t="s">
        <v>133</v>
      </c>
      <c r="K6926" t="s">
        <v>134</v>
      </c>
      <c r="L6926" t="s">
        <v>1291</v>
      </c>
      <c r="M6926" t="s">
        <v>1292</v>
      </c>
      <c r="N6926" t="s">
        <v>82</v>
      </c>
      <c r="O6926" t="s">
        <v>438</v>
      </c>
      <c r="P6926" t="s">
        <v>82</v>
      </c>
      <c r="Q6926" t="s">
        <v>65224</v>
      </c>
      <c r="R6926" t="s">
        <v>65225</v>
      </c>
      <c r="S6926">
        <v>9</v>
      </c>
      <c r="T6926">
        <v>28</v>
      </c>
      <c r="U6926">
        <v>43</v>
      </c>
      <c r="V6926">
        <v>35.444443999999997</v>
      </c>
      <c r="W6926">
        <v>34</v>
      </c>
      <c r="X6926">
        <v>5.2728039999999998</v>
      </c>
      <c r="Y6926">
        <v>43</v>
      </c>
      <c r="Z6926">
        <v>319</v>
      </c>
      <c r="AA6926" t="s">
        <v>1293</v>
      </c>
      <c r="AB6926" t="s">
        <v>1294</v>
      </c>
      <c r="AC6926" t="s">
        <v>85</v>
      </c>
    </row>
    <row r="6927" spans="1:29" x14ac:dyDescent="0.2">
      <c r="A6927">
        <v>2561</v>
      </c>
      <c r="B6927" t="s">
        <v>65144</v>
      </c>
      <c r="C6927" t="s">
        <v>65145</v>
      </c>
      <c r="D6927" t="s">
        <v>63577</v>
      </c>
      <c r="E6927" t="s">
        <v>63578</v>
      </c>
      <c r="F6927" t="s">
        <v>60062</v>
      </c>
      <c r="G6927" t="s">
        <v>60063</v>
      </c>
      <c r="H6927" t="s">
        <v>65173</v>
      </c>
      <c r="I6927" t="s">
        <v>65174</v>
      </c>
      <c r="J6927" t="s">
        <v>133</v>
      </c>
      <c r="K6927" t="s">
        <v>134</v>
      </c>
      <c r="L6927" t="s">
        <v>18438</v>
      </c>
      <c r="M6927" t="s">
        <v>1292</v>
      </c>
      <c r="N6927" t="s">
        <v>82</v>
      </c>
      <c r="O6927" t="s">
        <v>438</v>
      </c>
      <c r="P6927" t="s">
        <v>61</v>
      </c>
      <c r="Q6927" t="s">
        <v>65224</v>
      </c>
      <c r="R6927" t="s">
        <v>65225</v>
      </c>
      <c r="S6927">
        <v>99</v>
      </c>
      <c r="T6927">
        <v>23</v>
      </c>
      <c r="U6927">
        <v>50</v>
      </c>
      <c r="V6927">
        <v>34.808079999999997</v>
      </c>
      <c r="W6927">
        <v>35</v>
      </c>
      <c r="X6927">
        <v>6.0045089999999997</v>
      </c>
      <c r="Y6927">
        <v>36</v>
      </c>
      <c r="Z6927">
        <v>3446</v>
      </c>
      <c r="AA6927" t="s">
        <v>1293</v>
      </c>
      <c r="AB6927" t="s">
        <v>18439</v>
      </c>
      <c r="AC6927" t="s">
        <v>85</v>
      </c>
    </row>
    <row r="6928" spans="1:29" x14ac:dyDescent="0.2">
      <c r="A6928">
        <v>2561</v>
      </c>
      <c r="B6928" t="s">
        <v>65144</v>
      </c>
      <c r="C6928" t="s">
        <v>65145</v>
      </c>
      <c r="D6928" t="s">
        <v>63579</v>
      </c>
      <c r="E6928" t="s">
        <v>63580</v>
      </c>
      <c r="F6928" t="s">
        <v>60062</v>
      </c>
      <c r="G6928" t="s">
        <v>60063</v>
      </c>
      <c r="H6928" t="s">
        <v>65173</v>
      </c>
      <c r="I6928" t="s">
        <v>65174</v>
      </c>
      <c r="J6928" t="s">
        <v>133</v>
      </c>
      <c r="K6928" t="s">
        <v>134</v>
      </c>
      <c r="L6928" t="s">
        <v>18444</v>
      </c>
      <c r="M6928" t="s">
        <v>1292</v>
      </c>
      <c r="N6928" t="s">
        <v>82</v>
      </c>
      <c r="O6928" t="s">
        <v>438</v>
      </c>
      <c r="P6928" t="s">
        <v>61</v>
      </c>
      <c r="Q6928" t="s">
        <v>65224</v>
      </c>
      <c r="R6928" t="s">
        <v>65225</v>
      </c>
      <c r="S6928">
        <v>96</v>
      </c>
      <c r="T6928">
        <v>21</v>
      </c>
      <c r="U6928">
        <v>50</v>
      </c>
      <c r="V6928">
        <v>35.03125</v>
      </c>
      <c r="W6928">
        <v>35</v>
      </c>
      <c r="X6928">
        <v>6.4330730000000003</v>
      </c>
      <c r="Y6928">
        <v>32</v>
      </c>
      <c r="Z6928">
        <v>3363</v>
      </c>
      <c r="AA6928" t="s">
        <v>1293</v>
      </c>
      <c r="AB6928" t="s">
        <v>18445</v>
      </c>
      <c r="AC6928" t="s">
        <v>85</v>
      </c>
    </row>
    <row r="6929" spans="1:29" x14ac:dyDescent="0.2">
      <c r="A6929">
        <v>2561</v>
      </c>
      <c r="B6929" t="s">
        <v>65144</v>
      </c>
      <c r="C6929" t="s">
        <v>65145</v>
      </c>
      <c r="D6929" t="s">
        <v>63581</v>
      </c>
      <c r="E6929" t="s">
        <v>63582</v>
      </c>
      <c r="F6929" t="s">
        <v>60062</v>
      </c>
      <c r="G6929" t="s">
        <v>60063</v>
      </c>
      <c r="H6929" t="s">
        <v>65173</v>
      </c>
      <c r="I6929" t="s">
        <v>65174</v>
      </c>
      <c r="J6929" t="s">
        <v>133</v>
      </c>
      <c r="K6929" t="s">
        <v>134</v>
      </c>
      <c r="L6929" t="s">
        <v>18142</v>
      </c>
      <c r="M6929" t="s">
        <v>1292</v>
      </c>
      <c r="N6929" t="s">
        <v>82</v>
      </c>
      <c r="O6929" t="s">
        <v>438</v>
      </c>
      <c r="P6929" t="s">
        <v>42</v>
      </c>
      <c r="Q6929" t="s">
        <v>65224</v>
      </c>
      <c r="R6929" t="s">
        <v>65225</v>
      </c>
      <c r="S6929">
        <v>72</v>
      </c>
      <c r="T6929">
        <v>22</v>
      </c>
      <c r="U6929">
        <v>53</v>
      </c>
      <c r="V6929">
        <v>35.347222000000002</v>
      </c>
      <c r="W6929">
        <v>34</v>
      </c>
      <c r="X6929">
        <v>7.0635209999999997</v>
      </c>
      <c r="Y6929">
        <v>31</v>
      </c>
      <c r="Z6929">
        <v>2545</v>
      </c>
      <c r="AA6929" t="s">
        <v>1293</v>
      </c>
      <c r="AB6929" t="s">
        <v>18143</v>
      </c>
      <c r="AC6929" t="s">
        <v>85</v>
      </c>
    </row>
    <row r="6930" spans="1:29" x14ac:dyDescent="0.2">
      <c r="A6930">
        <v>2561</v>
      </c>
      <c r="B6930" t="s">
        <v>65144</v>
      </c>
      <c r="C6930" t="s">
        <v>65145</v>
      </c>
      <c r="D6930" t="s">
        <v>63583</v>
      </c>
      <c r="E6930" t="s">
        <v>63584</v>
      </c>
      <c r="F6930" t="s">
        <v>60062</v>
      </c>
      <c r="G6930" t="s">
        <v>60063</v>
      </c>
      <c r="H6930" t="s">
        <v>65173</v>
      </c>
      <c r="I6930" t="s">
        <v>65174</v>
      </c>
      <c r="J6930" t="s">
        <v>133</v>
      </c>
      <c r="K6930" t="s">
        <v>134</v>
      </c>
      <c r="L6930" t="s">
        <v>18142</v>
      </c>
      <c r="M6930" t="s">
        <v>1292</v>
      </c>
      <c r="N6930" t="s">
        <v>82</v>
      </c>
      <c r="O6930" t="s">
        <v>438</v>
      </c>
      <c r="P6930" t="s">
        <v>61</v>
      </c>
      <c r="Q6930" t="s">
        <v>65224</v>
      </c>
      <c r="R6930" t="s">
        <v>65225</v>
      </c>
      <c r="S6930">
        <v>15</v>
      </c>
      <c r="T6930">
        <v>23</v>
      </c>
      <c r="U6930">
        <v>41</v>
      </c>
      <c r="V6930">
        <v>31.8</v>
      </c>
      <c r="W6930">
        <v>32</v>
      </c>
      <c r="X6930">
        <v>4.7497360000000004</v>
      </c>
      <c r="Y6930">
        <v>34</v>
      </c>
      <c r="Z6930">
        <v>477</v>
      </c>
      <c r="AA6930" t="s">
        <v>1293</v>
      </c>
      <c r="AB6930" t="s">
        <v>18143</v>
      </c>
      <c r="AC6930" t="s">
        <v>85</v>
      </c>
    </row>
    <row r="6931" spans="1:29" x14ac:dyDescent="0.2">
      <c r="A6931">
        <v>2561</v>
      </c>
      <c r="B6931" t="s">
        <v>65144</v>
      </c>
      <c r="C6931" t="s">
        <v>65145</v>
      </c>
      <c r="D6931" t="s">
        <v>47514</v>
      </c>
      <c r="E6931" t="s">
        <v>47515</v>
      </c>
      <c r="F6931" t="s">
        <v>518</v>
      </c>
      <c r="G6931" t="s">
        <v>519</v>
      </c>
      <c r="H6931" t="s">
        <v>65173</v>
      </c>
      <c r="I6931" t="s">
        <v>65174</v>
      </c>
      <c r="J6931" t="s">
        <v>133</v>
      </c>
      <c r="K6931" t="s">
        <v>134</v>
      </c>
      <c r="L6931" t="s">
        <v>520</v>
      </c>
      <c r="M6931" t="s">
        <v>521</v>
      </c>
      <c r="N6931" t="s">
        <v>82</v>
      </c>
      <c r="O6931" t="s">
        <v>438</v>
      </c>
      <c r="P6931" t="s">
        <v>42</v>
      </c>
      <c r="Q6931" t="s">
        <v>65224</v>
      </c>
      <c r="R6931" t="s">
        <v>65225</v>
      </c>
      <c r="S6931">
        <v>22</v>
      </c>
      <c r="T6931">
        <v>22</v>
      </c>
      <c r="U6931">
        <v>46</v>
      </c>
      <c r="V6931">
        <v>30</v>
      </c>
      <c r="W6931">
        <v>29</v>
      </c>
      <c r="X6931">
        <v>5.86205</v>
      </c>
      <c r="Y6931">
        <v>31</v>
      </c>
      <c r="Z6931">
        <v>660</v>
      </c>
      <c r="AA6931" t="s">
        <v>522</v>
      </c>
      <c r="AB6931" t="s">
        <v>518</v>
      </c>
      <c r="AC6931" t="s">
        <v>46</v>
      </c>
    </row>
    <row r="6932" spans="1:29" x14ac:dyDescent="0.2">
      <c r="A6932">
        <v>2561</v>
      </c>
      <c r="B6932" t="s">
        <v>65144</v>
      </c>
      <c r="C6932" t="s">
        <v>65145</v>
      </c>
      <c r="D6932" t="s">
        <v>63585</v>
      </c>
      <c r="E6932" t="s">
        <v>63586</v>
      </c>
      <c r="F6932" t="s">
        <v>60246</v>
      </c>
      <c r="G6932" t="s">
        <v>60247</v>
      </c>
      <c r="H6932" t="s">
        <v>65173</v>
      </c>
      <c r="I6932" t="s">
        <v>65174</v>
      </c>
      <c r="J6932" t="s">
        <v>133</v>
      </c>
      <c r="K6932" t="s">
        <v>134</v>
      </c>
      <c r="L6932" t="s">
        <v>2529</v>
      </c>
      <c r="M6932" t="s">
        <v>2168</v>
      </c>
      <c r="N6932" t="s">
        <v>82</v>
      </c>
      <c r="O6932" t="s">
        <v>438</v>
      </c>
      <c r="P6932" t="s">
        <v>96</v>
      </c>
      <c r="Q6932" t="s">
        <v>65224</v>
      </c>
      <c r="R6932" t="s">
        <v>65225</v>
      </c>
      <c r="S6932">
        <v>448</v>
      </c>
      <c r="T6932">
        <v>16</v>
      </c>
      <c r="U6932">
        <v>59</v>
      </c>
      <c r="V6932">
        <v>38.435267000000003</v>
      </c>
      <c r="W6932">
        <v>38</v>
      </c>
      <c r="X6932">
        <v>6.8768099999999999</v>
      </c>
      <c r="Y6932">
        <v>35</v>
      </c>
      <c r="Z6932">
        <v>17219</v>
      </c>
      <c r="AA6932" t="s">
        <v>2169</v>
      </c>
      <c r="AB6932" t="s">
        <v>2165</v>
      </c>
      <c r="AC6932" t="s">
        <v>46</v>
      </c>
    </row>
    <row r="6933" spans="1:29" x14ac:dyDescent="0.2">
      <c r="A6933">
        <v>2561</v>
      </c>
      <c r="B6933" t="s">
        <v>65144</v>
      </c>
      <c r="C6933" t="s">
        <v>65145</v>
      </c>
      <c r="D6933" t="s">
        <v>63587</v>
      </c>
      <c r="E6933" t="s">
        <v>63588</v>
      </c>
      <c r="F6933" t="s">
        <v>60246</v>
      </c>
      <c r="G6933" t="s">
        <v>60247</v>
      </c>
      <c r="H6933" t="s">
        <v>65173</v>
      </c>
      <c r="I6933" t="s">
        <v>65174</v>
      </c>
      <c r="J6933" t="s">
        <v>133</v>
      </c>
      <c r="K6933" t="s">
        <v>134</v>
      </c>
      <c r="L6933" t="s">
        <v>2529</v>
      </c>
      <c r="M6933" t="s">
        <v>2168</v>
      </c>
      <c r="N6933" t="s">
        <v>82</v>
      </c>
      <c r="O6933" t="s">
        <v>438</v>
      </c>
      <c r="P6933" t="s">
        <v>96</v>
      </c>
      <c r="Q6933" t="s">
        <v>65224</v>
      </c>
      <c r="R6933" t="s">
        <v>65225</v>
      </c>
      <c r="S6933">
        <v>407</v>
      </c>
      <c r="T6933">
        <v>21</v>
      </c>
      <c r="U6933">
        <v>62</v>
      </c>
      <c r="V6933">
        <v>42.174447000000001</v>
      </c>
      <c r="W6933">
        <v>42</v>
      </c>
      <c r="X6933">
        <v>7.5021069999999996</v>
      </c>
      <c r="Y6933">
        <v>45</v>
      </c>
      <c r="Z6933">
        <v>17165</v>
      </c>
      <c r="AA6933" t="s">
        <v>2169</v>
      </c>
      <c r="AB6933" t="s">
        <v>2165</v>
      </c>
      <c r="AC6933" t="s">
        <v>46</v>
      </c>
    </row>
    <row r="6934" spans="1:29" x14ac:dyDescent="0.2">
      <c r="A6934">
        <v>2561</v>
      </c>
      <c r="B6934" t="s">
        <v>65144</v>
      </c>
      <c r="C6934" t="s">
        <v>65145</v>
      </c>
      <c r="D6934" t="s">
        <v>63589</v>
      </c>
      <c r="E6934" t="s">
        <v>63590</v>
      </c>
      <c r="F6934" t="s">
        <v>60246</v>
      </c>
      <c r="G6934" t="s">
        <v>60247</v>
      </c>
      <c r="H6934" t="s">
        <v>65173</v>
      </c>
      <c r="I6934" t="s">
        <v>65174</v>
      </c>
      <c r="J6934" t="s">
        <v>133</v>
      </c>
      <c r="K6934" t="s">
        <v>134</v>
      </c>
      <c r="L6934" t="s">
        <v>2529</v>
      </c>
      <c r="M6934" t="s">
        <v>2168</v>
      </c>
      <c r="N6934" t="s">
        <v>82</v>
      </c>
      <c r="O6934" t="s">
        <v>438</v>
      </c>
      <c r="P6934" t="s">
        <v>61</v>
      </c>
      <c r="Q6934" t="s">
        <v>65224</v>
      </c>
      <c r="R6934" t="s">
        <v>65225</v>
      </c>
      <c r="S6934">
        <v>50</v>
      </c>
      <c r="T6934">
        <v>22</v>
      </c>
      <c r="U6934">
        <v>43</v>
      </c>
      <c r="V6934">
        <v>32.4</v>
      </c>
      <c r="W6934">
        <v>32</v>
      </c>
      <c r="X6934">
        <v>5.3851639999999996</v>
      </c>
      <c r="Y6934">
        <v>31</v>
      </c>
      <c r="Z6934">
        <v>1620</v>
      </c>
      <c r="AA6934" t="s">
        <v>2169</v>
      </c>
      <c r="AB6934" t="s">
        <v>2165</v>
      </c>
      <c r="AC6934" t="s">
        <v>46</v>
      </c>
    </row>
    <row r="6935" spans="1:29" x14ac:dyDescent="0.2">
      <c r="A6935">
        <v>2561</v>
      </c>
      <c r="B6935" t="s">
        <v>65144</v>
      </c>
      <c r="C6935" t="s">
        <v>65145</v>
      </c>
      <c r="D6935" t="s">
        <v>63591</v>
      </c>
      <c r="E6935" t="s">
        <v>63592</v>
      </c>
      <c r="F6935" t="s">
        <v>60246</v>
      </c>
      <c r="G6935" t="s">
        <v>60247</v>
      </c>
      <c r="H6935" t="s">
        <v>65173</v>
      </c>
      <c r="I6935" t="s">
        <v>65174</v>
      </c>
      <c r="J6935" t="s">
        <v>133</v>
      </c>
      <c r="K6935" t="s">
        <v>134</v>
      </c>
      <c r="L6935" t="s">
        <v>2529</v>
      </c>
      <c r="M6935" t="s">
        <v>2168</v>
      </c>
      <c r="N6935" t="s">
        <v>82</v>
      </c>
      <c r="O6935" t="s">
        <v>438</v>
      </c>
      <c r="P6935" t="s">
        <v>42</v>
      </c>
      <c r="Q6935" t="s">
        <v>65224</v>
      </c>
      <c r="R6935" t="s">
        <v>65225</v>
      </c>
      <c r="S6935">
        <v>157</v>
      </c>
      <c r="T6935">
        <v>20</v>
      </c>
      <c r="U6935">
        <v>52</v>
      </c>
      <c r="V6935">
        <v>33.605094999999999</v>
      </c>
      <c r="W6935">
        <v>33</v>
      </c>
      <c r="X6935">
        <v>5.9539210000000002</v>
      </c>
      <c r="Y6935">
        <v>31</v>
      </c>
      <c r="Z6935">
        <v>5276</v>
      </c>
      <c r="AA6935" t="s">
        <v>2169</v>
      </c>
      <c r="AB6935" t="s">
        <v>2165</v>
      </c>
      <c r="AC6935" t="s">
        <v>46</v>
      </c>
    </row>
    <row r="6936" spans="1:29" x14ac:dyDescent="0.2">
      <c r="A6936">
        <v>2561</v>
      </c>
      <c r="B6936" t="s">
        <v>65144</v>
      </c>
      <c r="C6936" t="s">
        <v>65145</v>
      </c>
      <c r="D6936" t="s">
        <v>63593</v>
      </c>
      <c r="E6936" t="s">
        <v>63594</v>
      </c>
      <c r="F6936" t="s">
        <v>60246</v>
      </c>
      <c r="G6936" t="s">
        <v>60247</v>
      </c>
      <c r="H6936" t="s">
        <v>65173</v>
      </c>
      <c r="I6936" t="s">
        <v>65174</v>
      </c>
      <c r="J6936" t="s">
        <v>133</v>
      </c>
      <c r="K6936" t="s">
        <v>134</v>
      </c>
      <c r="L6936" t="s">
        <v>2167</v>
      </c>
      <c r="M6936" t="s">
        <v>2168</v>
      </c>
      <c r="N6936" t="s">
        <v>82</v>
      </c>
      <c r="O6936" t="s">
        <v>438</v>
      </c>
      <c r="P6936" t="s">
        <v>42</v>
      </c>
      <c r="Q6936" t="s">
        <v>65224</v>
      </c>
      <c r="R6936" t="s">
        <v>65225</v>
      </c>
      <c r="S6936">
        <v>198</v>
      </c>
      <c r="T6936">
        <v>13</v>
      </c>
      <c r="U6936">
        <v>49</v>
      </c>
      <c r="V6936">
        <v>33.156565000000001</v>
      </c>
      <c r="W6936">
        <v>33.5</v>
      </c>
      <c r="X6936">
        <v>5.8491790000000004</v>
      </c>
      <c r="Y6936">
        <v>35</v>
      </c>
      <c r="Z6936">
        <v>6565</v>
      </c>
      <c r="AA6936" t="s">
        <v>2169</v>
      </c>
      <c r="AB6936" t="s">
        <v>2170</v>
      </c>
      <c r="AC6936" t="s">
        <v>85</v>
      </c>
    </row>
    <row r="6937" spans="1:29" x14ac:dyDescent="0.2">
      <c r="A6937">
        <v>2561</v>
      </c>
      <c r="B6937" t="s">
        <v>65144</v>
      </c>
      <c r="C6937" t="s">
        <v>65145</v>
      </c>
      <c r="D6937" t="s">
        <v>50581</v>
      </c>
      <c r="E6937" t="s">
        <v>50582</v>
      </c>
      <c r="H6937" t="s">
        <v>65167</v>
      </c>
      <c r="I6937" t="s">
        <v>65168</v>
      </c>
      <c r="J6937" t="s">
        <v>461</v>
      </c>
      <c r="K6937" t="s">
        <v>462</v>
      </c>
      <c r="L6937" t="s">
        <v>10933</v>
      </c>
      <c r="M6937" t="s">
        <v>250</v>
      </c>
      <c r="N6937" t="s">
        <v>71</v>
      </c>
      <c r="O6937" t="s">
        <v>72</v>
      </c>
      <c r="P6937" t="s">
        <v>61</v>
      </c>
      <c r="Q6937" t="s">
        <v>65224</v>
      </c>
      <c r="R6937" t="s">
        <v>65225</v>
      </c>
      <c r="S6937">
        <v>15</v>
      </c>
      <c r="T6937">
        <v>26</v>
      </c>
      <c r="U6937">
        <v>37</v>
      </c>
      <c r="V6937">
        <v>31</v>
      </c>
      <c r="W6937">
        <v>30</v>
      </c>
      <c r="X6937">
        <v>2.9888680000000001</v>
      </c>
      <c r="Y6937">
        <v>30</v>
      </c>
      <c r="Z6937">
        <v>465</v>
      </c>
      <c r="AA6937" t="s">
        <v>251</v>
      </c>
      <c r="AB6937" t="s">
        <v>10934</v>
      </c>
      <c r="AC6937" t="s">
        <v>85</v>
      </c>
    </row>
    <row r="6938" spans="1:29" x14ac:dyDescent="0.2">
      <c r="A6938">
        <v>2561</v>
      </c>
      <c r="B6938" t="s">
        <v>65144</v>
      </c>
      <c r="C6938" t="s">
        <v>65145</v>
      </c>
      <c r="D6938" t="s">
        <v>26847</v>
      </c>
      <c r="E6938" t="s">
        <v>26848</v>
      </c>
      <c r="H6938" t="s">
        <v>65167</v>
      </c>
      <c r="I6938" t="s">
        <v>65168</v>
      </c>
      <c r="J6938" t="s">
        <v>461</v>
      </c>
      <c r="K6938" t="s">
        <v>462</v>
      </c>
      <c r="L6938" t="s">
        <v>69</v>
      </c>
      <c r="M6938" t="s">
        <v>70</v>
      </c>
      <c r="N6938" t="s">
        <v>71</v>
      </c>
      <c r="O6938" t="s">
        <v>72</v>
      </c>
      <c r="P6938" t="s">
        <v>42</v>
      </c>
      <c r="Q6938" t="s">
        <v>65224</v>
      </c>
      <c r="R6938" t="s">
        <v>65225</v>
      </c>
      <c r="S6938">
        <v>50</v>
      </c>
      <c r="T6938">
        <v>17</v>
      </c>
      <c r="U6938">
        <v>45</v>
      </c>
      <c r="V6938">
        <v>29.7</v>
      </c>
      <c r="W6938">
        <v>30</v>
      </c>
      <c r="X6938">
        <v>6.1131000000000002</v>
      </c>
      <c r="Y6938">
        <v>30</v>
      </c>
      <c r="Z6938">
        <v>1485</v>
      </c>
      <c r="AA6938" t="s">
        <v>73</v>
      </c>
      <c r="AB6938" t="s">
        <v>67</v>
      </c>
      <c r="AC6938" t="s">
        <v>46</v>
      </c>
    </row>
    <row r="6939" spans="1:29" x14ac:dyDescent="0.2">
      <c r="A6939">
        <v>2561</v>
      </c>
      <c r="B6939" t="s">
        <v>65144</v>
      </c>
      <c r="C6939" t="s">
        <v>65145</v>
      </c>
      <c r="D6939" t="s">
        <v>26901</v>
      </c>
      <c r="E6939" t="s">
        <v>26902</v>
      </c>
      <c r="H6939" t="s">
        <v>65163</v>
      </c>
      <c r="I6939" t="s">
        <v>65164</v>
      </c>
      <c r="J6939" t="s">
        <v>461</v>
      </c>
      <c r="K6939" t="s">
        <v>462</v>
      </c>
      <c r="L6939" t="s">
        <v>175</v>
      </c>
      <c r="M6939" t="s">
        <v>176</v>
      </c>
      <c r="N6939" t="s">
        <v>40</v>
      </c>
      <c r="O6939" t="s">
        <v>41</v>
      </c>
      <c r="P6939" t="s">
        <v>96</v>
      </c>
      <c r="Q6939" t="s">
        <v>65224</v>
      </c>
      <c r="R6939" t="s">
        <v>65225</v>
      </c>
      <c r="S6939">
        <v>84</v>
      </c>
      <c r="T6939">
        <v>24</v>
      </c>
      <c r="U6939">
        <v>50</v>
      </c>
      <c r="V6939">
        <v>36.452379999999998</v>
      </c>
      <c r="W6939">
        <v>36</v>
      </c>
      <c r="X6939">
        <v>5.512772</v>
      </c>
      <c r="Y6939">
        <v>42</v>
      </c>
      <c r="Z6939">
        <v>3062</v>
      </c>
      <c r="AA6939" t="s">
        <v>177</v>
      </c>
      <c r="AB6939" t="s">
        <v>173</v>
      </c>
      <c r="AC6939" t="s">
        <v>46</v>
      </c>
    </row>
    <row r="6940" spans="1:29" x14ac:dyDescent="0.2">
      <c r="A6940">
        <v>2561</v>
      </c>
      <c r="B6940" t="s">
        <v>65144</v>
      </c>
      <c r="C6940" t="s">
        <v>65145</v>
      </c>
      <c r="D6940" t="s">
        <v>53566</v>
      </c>
      <c r="E6940" t="s">
        <v>53567</v>
      </c>
      <c r="H6940" t="s">
        <v>65153</v>
      </c>
      <c r="I6940" t="s">
        <v>65154</v>
      </c>
      <c r="J6940" t="s">
        <v>1018</v>
      </c>
      <c r="K6940" t="s">
        <v>1019</v>
      </c>
      <c r="L6940" t="s">
        <v>915</v>
      </c>
      <c r="M6940" t="s">
        <v>644</v>
      </c>
      <c r="N6940" t="s">
        <v>645</v>
      </c>
      <c r="O6940" t="s">
        <v>644</v>
      </c>
      <c r="P6940" t="s">
        <v>42</v>
      </c>
      <c r="Q6940" t="s">
        <v>65224</v>
      </c>
      <c r="R6940" t="s">
        <v>65225</v>
      </c>
      <c r="S6940">
        <v>157</v>
      </c>
      <c r="T6940">
        <v>2</v>
      </c>
      <c r="U6940">
        <v>61</v>
      </c>
      <c r="V6940">
        <v>40.719745000000003</v>
      </c>
      <c r="W6940">
        <v>42</v>
      </c>
      <c r="X6940">
        <v>9.2156300000000009</v>
      </c>
      <c r="Y6940">
        <v>42</v>
      </c>
      <c r="Z6940">
        <v>6393</v>
      </c>
      <c r="AA6940" t="s">
        <v>133</v>
      </c>
      <c r="AB6940" t="s">
        <v>916</v>
      </c>
      <c r="AC6940" t="s">
        <v>46</v>
      </c>
    </row>
    <row r="6941" spans="1:29" x14ac:dyDescent="0.2">
      <c r="A6941">
        <v>2561</v>
      </c>
      <c r="B6941" t="s">
        <v>65144</v>
      </c>
      <c r="C6941" t="s">
        <v>65145</v>
      </c>
      <c r="D6941" t="s">
        <v>49266</v>
      </c>
      <c r="E6941" t="s">
        <v>49267</v>
      </c>
      <c r="H6941" t="s">
        <v>65159</v>
      </c>
      <c r="I6941" t="s">
        <v>65160</v>
      </c>
      <c r="J6941" t="s">
        <v>1018</v>
      </c>
      <c r="K6941" t="s">
        <v>1019</v>
      </c>
      <c r="L6941" t="s">
        <v>21584</v>
      </c>
      <c r="M6941" t="s">
        <v>644</v>
      </c>
      <c r="N6941" t="s">
        <v>645</v>
      </c>
      <c r="O6941" t="s">
        <v>644</v>
      </c>
      <c r="P6941" t="s">
        <v>96</v>
      </c>
      <c r="Q6941" t="s">
        <v>65224</v>
      </c>
      <c r="R6941" t="s">
        <v>65225</v>
      </c>
      <c r="S6941">
        <v>280</v>
      </c>
      <c r="T6941">
        <v>17</v>
      </c>
      <c r="U6941">
        <v>73</v>
      </c>
      <c r="V6941">
        <v>43.071427999999997</v>
      </c>
      <c r="W6941">
        <v>42.5</v>
      </c>
      <c r="X6941">
        <v>10.008672000000001</v>
      </c>
      <c r="Y6941">
        <v>40</v>
      </c>
      <c r="Z6941">
        <v>12060</v>
      </c>
      <c r="AA6941" t="s">
        <v>133</v>
      </c>
      <c r="AB6941" t="s">
        <v>21585</v>
      </c>
      <c r="AC6941" t="s">
        <v>46</v>
      </c>
    </row>
    <row r="6942" spans="1:29" x14ac:dyDescent="0.2">
      <c r="A6942">
        <v>2561</v>
      </c>
      <c r="B6942" t="s">
        <v>65144</v>
      </c>
      <c r="C6942" t="s">
        <v>65145</v>
      </c>
      <c r="D6942" t="s">
        <v>63595</v>
      </c>
      <c r="E6942" t="s">
        <v>63596</v>
      </c>
      <c r="H6942" t="s">
        <v>65159</v>
      </c>
      <c r="I6942" t="s">
        <v>65160</v>
      </c>
      <c r="J6942" t="s">
        <v>1018</v>
      </c>
      <c r="K6942" t="s">
        <v>1019</v>
      </c>
      <c r="L6942" t="s">
        <v>31132</v>
      </c>
      <c r="M6942" t="s">
        <v>644</v>
      </c>
      <c r="N6942" t="s">
        <v>645</v>
      </c>
      <c r="O6942" t="s">
        <v>644</v>
      </c>
      <c r="P6942" t="s">
        <v>61</v>
      </c>
      <c r="Q6942" t="s">
        <v>65224</v>
      </c>
      <c r="R6942" t="s">
        <v>65225</v>
      </c>
      <c r="S6942">
        <v>142</v>
      </c>
      <c r="T6942">
        <v>24</v>
      </c>
      <c r="U6942">
        <v>69</v>
      </c>
      <c r="V6942">
        <v>43.211266999999999</v>
      </c>
      <c r="W6942">
        <v>42</v>
      </c>
      <c r="X6942">
        <v>8.1039320000000004</v>
      </c>
      <c r="Y6942">
        <v>41</v>
      </c>
      <c r="Z6942">
        <v>6136</v>
      </c>
      <c r="AA6942" t="s">
        <v>133</v>
      </c>
      <c r="AB6942" t="s">
        <v>31133</v>
      </c>
      <c r="AC6942" t="s">
        <v>46</v>
      </c>
    </row>
    <row r="6943" spans="1:29" x14ac:dyDescent="0.2">
      <c r="A6943">
        <v>2561</v>
      </c>
      <c r="B6943" t="s">
        <v>65144</v>
      </c>
      <c r="C6943" t="s">
        <v>65145</v>
      </c>
      <c r="D6943" t="s">
        <v>63597</v>
      </c>
      <c r="E6943" t="s">
        <v>63598</v>
      </c>
      <c r="H6943" t="s">
        <v>65161</v>
      </c>
      <c r="I6943" t="s">
        <v>65162</v>
      </c>
      <c r="J6943" t="s">
        <v>1018</v>
      </c>
      <c r="K6943" t="s">
        <v>1019</v>
      </c>
      <c r="L6943" t="s">
        <v>21551</v>
      </c>
      <c r="M6943" t="s">
        <v>644</v>
      </c>
      <c r="N6943" t="s">
        <v>645</v>
      </c>
      <c r="O6943" t="s">
        <v>644</v>
      </c>
      <c r="P6943" t="s">
        <v>42</v>
      </c>
      <c r="Q6943" t="s">
        <v>65224</v>
      </c>
      <c r="R6943" t="s">
        <v>65225</v>
      </c>
      <c r="S6943">
        <v>281</v>
      </c>
      <c r="T6943">
        <v>15</v>
      </c>
      <c r="U6943">
        <v>60</v>
      </c>
      <c r="V6943">
        <v>37.003557999999998</v>
      </c>
      <c r="W6943">
        <v>37</v>
      </c>
      <c r="X6943">
        <v>8.2623809999999995</v>
      </c>
      <c r="Y6943">
        <v>32</v>
      </c>
      <c r="Z6943">
        <v>10398</v>
      </c>
      <c r="AA6943" t="s">
        <v>133</v>
      </c>
      <c r="AB6943" t="s">
        <v>21552</v>
      </c>
      <c r="AC6943" t="s">
        <v>46</v>
      </c>
    </row>
    <row r="6944" spans="1:29" x14ac:dyDescent="0.2">
      <c r="A6944">
        <v>2561</v>
      </c>
      <c r="B6944" t="s">
        <v>65144</v>
      </c>
      <c r="C6944" t="s">
        <v>65145</v>
      </c>
      <c r="D6944" t="s">
        <v>63599</v>
      </c>
      <c r="E6944" t="s">
        <v>63600</v>
      </c>
      <c r="H6944" t="s">
        <v>65157</v>
      </c>
      <c r="I6944" t="s">
        <v>65158</v>
      </c>
      <c r="J6944" t="s">
        <v>461</v>
      </c>
      <c r="K6944" t="s">
        <v>462</v>
      </c>
      <c r="L6944" t="s">
        <v>9036</v>
      </c>
      <c r="M6944" t="s">
        <v>5074</v>
      </c>
      <c r="N6944" t="s">
        <v>116</v>
      </c>
      <c r="O6944" t="s">
        <v>117</v>
      </c>
      <c r="P6944" t="s">
        <v>61</v>
      </c>
      <c r="Q6944" t="s">
        <v>65224</v>
      </c>
      <c r="R6944" t="s">
        <v>65225</v>
      </c>
      <c r="S6944">
        <v>43</v>
      </c>
      <c r="T6944">
        <v>20</v>
      </c>
      <c r="U6944">
        <v>47</v>
      </c>
      <c r="V6944">
        <v>31.88372</v>
      </c>
      <c r="W6944">
        <v>32</v>
      </c>
      <c r="X6944">
        <v>6.0046900000000001</v>
      </c>
      <c r="Y6944">
        <v>32</v>
      </c>
      <c r="Z6944">
        <v>1371</v>
      </c>
      <c r="AA6944" t="s">
        <v>5075</v>
      </c>
      <c r="AB6944" t="s">
        <v>9037</v>
      </c>
      <c r="AC6944" t="s">
        <v>85</v>
      </c>
    </row>
    <row r="6945" spans="1:29" x14ac:dyDescent="0.2">
      <c r="A6945">
        <v>2561</v>
      </c>
      <c r="B6945" t="s">
        <v>65144</v>
      </c>
      <c r="C6945" t="s">
        <v>65145</v>
      </c>
      <c r="D6945" t="s">
        <v>38486</v>
      </c>
      <c r="E6945" t="s">
        <v>38487</v>
      </c>
      <c r="H6945" t="s">
        <v>65171</v>
      </c>
      <c r="I6945" t="s">
        <v>65172</v>
      </c>
      <c r="J6945" t="s">
        <v>461</v>
      </c>
      <c r="K6945" t="s">
        <v>462</v>
      </c>
      <c r="L6945" t="s">
        <v>4445</v>
      </c>
      <c r="M6945" t="s">
        <v>632</v>
      </c>
      <c r="N6945" t="s">
        <v>94</v>
      </c>
      <c r="O6945" t="s">
        <v>95</v>
      </c>
      <c r="P6945" t="s">
        <v>82</v>
      </c>
      <c r="Q6945" t="s">
        <v>65224</v>
      </c>
      <c r="R6945" t="s">
        <v>65225</v>
      </c>
      <c r="S6945">
        <v>18</v>
      </c>
      <c r="T6945">
        <v>24</v>
      </c>
      <c r="U6945">
        <v>62</v>
      </c>
      <c r="V6945">
        <v>40</v>
      </c>
      <c r="W6945">
        <v>38.5</v>
      </c>
      <c r="X6945">
        <v>11.040330000000001</v>
      </c>
      <c r="Y6945">
        <v>24</v>
      </c>
      <c r="Z6945">
        <v>720</v>
      </c>
      <c r="AA6945" t="s">
        <v>633</v>
      </c>
      <c r="AB6945" t="s">
        <v>4443</v>
      </c>
      <c r="AC6945" t="s">
        <v>46</v>
      </c>
    </row>
    <row r="6946" spans="1:29" x14ac:dyDescent="0.2">
      <c r="A6946">
        <v>2561</v>
      </c>
      <c r="B6946" t="s">
        <v>65144</v>
      </c>
      <c r="C6946" t="s">
        <v>65145</v>
      </c>
      <c r="D6946" t="s">
        <v>51486</v>
      </c>
      <c r="E6946" t="s">
        <v>51487</v>
      </c>
      <c r="F6946" t="s">
        <v>697</v>
      </c>
      <c r="G6946" t="s">
        <v>698</v>
      </c>
      <c r="H6946" t="s">
        <v>65151</v>
      </c>
      <c r="I6946" t="s">
        <v>65152</v>
      </c>
      <c r="J6946" t="s">
        <v>133</v>
      </c>
      <c r="K6946" t="s">
        <v>134</v>
      </c>
      <c r="L6946" t="s">
        <v>20480</v>
      </c>
      <c r="M6946" t="s">
        <v>700</v>
      </c>
      <c r="N6946" t="s">
        <v>416</v>
      </c>
      <c r="O6946" t="s">
        <v>417</v>
      </c>
      <c r="P6946" t="s">
        <v>61</v>
      </c>
      <c r="Q6946" t="s">
        <v>65224</v>
      </c>
      <c r="R6946" t="s">
        <v>65225</v>
      </c>
      <c r="S6946">
        <v>42</v>
      </c>
      <c r="T6946">
        <v>12</v>
      </c>
      <c r="U6946">
        <v>40</v>
      </c>
      <c r="V6946">
        <v>27.904761000000001</v>
      </c>
      <c r="W6946">
        <v>29</v>
      </c>
      <c r="X6946">
        <v>5.8830280000000004</v>
      </c>
      <c r="Y6946">
        <v>30</v>
      </c>
      <c r="Z6946">
        <v>1172</v>
      </c>
      <c r="AA6946" t="s">
        <v>51</v>
      </c>
      <c r="AB6946" t="s">
        <v>20481</v>
      </c>
      <c r="AC6946" t="s">
        <v>85</v>
      </c>
    </row>
    <row r="6947" spans="1:29" x14ac:dyDescent="0.2">
      <c r="A6947">
        <v>2561</v>
      </c>
      <c r="B6947" t="s">
        <v>65144</v>
      </c>
      <c r="C6947" t="s">
        <v>65145</v>
      </c>
      <c r="D6947" t="s">
        <v>63601</v>
      </c>
      <c r="E6947" t="s">
        <v>63602</v>
      </c>
      <c r="H6947" t="s">
        <v>65167</v>
      </c>
      <c r="I6947" t="s">
        <v>65168</v>
      </c>
      <c r="J6947" t="s">
        <v>461</v>
      </c>
      <c r="K6947" t="s">
        <v>462</v>
      </c>
      <c r="L6947" t="s">
        <v>9527</v>
      </c>
      <c r="M6947" t="s">
        <v>277</v>
      </c>
      <c r="N6947" t="s">
        <v>71</v>
      </c>
      <c r="O6947" t="s">
        <v>72</v>
      </c>
      <c r="P6947" t="s">
        <v>82</v>
      </c>
      <c r="Q6947" t="s">
        <v>65224</v>
      </c>
      <c r="R6947" t="s">
        <v>65225</v>
      </c>
      <c r="S6947">
        <v>43</v>
      </c>
      <c r="T6947">
        <v>12</v>
      </c>
      <c r="U6947">
        <v>42</v>
      </c>
      <c r="V6947">
        <v>27.441859999999998</v>
      </c>
      <c r="W6947">
        <v>27</v>
      </c>
      <c r="X6947">
        <v>6.7282909999999996</v>
      </c>
      <c r="Y6947">
        <v>24</v>
      </c>
      <c r="Z6947">
        <v>1180</v>
      </c>
      <c r="AA6947" t="s">
        <v>278</v>
      </c>
      <c r="AB6947" t="s">
        <v>9528</v>
      </c>
      <c r="AC6947" t="s">
        <v>85</v>
      </c>
    </row>
    <row r="6948" spans="1:29" x14ac:dyDescent="0.2">
      <c r="A6948">
        <v>2561</v>
      </c>
      <c r="B6948" t="s">
        <v>65144</v>
      </c>
      <c r="C6948" t="s">
        <v>65145</v>
      </c>
      <c r="D6948" t="s">
        <v>51488</v>
      </c>
      <c r="E6948" t="s">
        <v>51489</v>
      </c>
      <c r="H6948" t="s">
        <v>65169</v>
      </c>
      <c r="I6948" t="s">
        <v>65170</v>
      </c>
      <c r="J6948" t="s">
        <v>461</v>
      </c>
      <c r="K6948" t="s">
        <v>462</v>
      </c>
      <c r="L6948" t="s">
        <v>2162</v>
      </c>
      <c r="M6948" t="s">
        <v>284</v>
      </c>
      <c r="N6948" t="s">
        <v>71</v>
      </c>
      <c r="O6948" t="s">
        <v>72</v>
      </c>
      <c r="P6948" t="s">
        <v>61</v>
      </c>
      <c r="Q6948" t="s">
        <v>65224</v>
      </c>
      <c r="R6948" t="s">
        <v>65225</v>
      </c>
      <c r="S6948">
        <v>52</v>
      </c>
      <c r="T6948">
        <v>17</v>
      </c>
      <c r="U6948">
        <v>40</v>
      </c>
      <c r="V6948">
        <v>29.730768999999999</v>
      </c>
      <c r="W6948">
        <v>30.5</v>
      </c>
      <c r="X6948">
        <v>5.8543719999999997</v>
      </c>
      <c r="Y6948">
        <v>32</v>
      </c>
      <c r="Z6948">
        <v>1546</v>
      </c>
      <c r="AA6948" t="s">
        <v>285</v>
      </c>
      <c r="AB6948" t="s">
        <v>2048</v>
      </c>
      <c r="AC6948" t="s">
        <v>46</v>
      </c>
    </row>
    <row r="6949" spans="1:29" x14ac:dyDescent="0.2">
      <c r="A6949">
        <v>2561</v>
      </c>
      <c r="B6949" t="s">
        <v>65144</v>
      </c>
      <c r="C6949" t="s">
        <v>65145</v>
      </c>
      <c r="D6949" t="s">
        <v>28279</v>
      </c>
      <c r="E6949" t="s">
        <v>28280</v>
      </c>
      <c r="H6949" t="s">
        <v>65169</v>
      </c>
      <c r="I6949" t="s">
        <v>65170</v>
      </c>
      <c r="J6949" t="s">
        <v>461</v>
      </c>
      <c r="K6949" t="s">
        <v>462</v>
      </c>
      <c r="L6949" t="s">
        <v>2162</v>
      </c>
      <c r="M6949" t="s">
        <v>284</v>
      </c>
      <c r="N6949" t="s">
        <v>71</v>
      </c>
      <c r="O6949" t="s">
        <v>72</v>
      </c>
      <c r="P6949" t="s">
        <v>42</v>
      </c>
      <c r="Q6949" t="s">
        <v>65224</v>
      </c>
      <c r="R6949" t="s">
        <v>65225</v>
      </c>
      <c r="S6949">
        <v>17</v>
      </c>
      <c r="T6949">
        <v>21</v>
      </c>
      <c r="U6949">
        <v>44</v>
      </c>
      <c r="V6949">
        <v>30.470587999999999</v>
      </c>
      <c r="W6949">
        <v>31</v>
      </c>
      <c r="X6949">
        <v>4.9600470000000003</v>
      </c>
      <c r="Y6949">
        <v>31</v>
      </c>
      <c r="Z6949">
        <v>518</v>
      </c>
      <c r="AA6949" t="s">
        <v>285</v>
      </c>
      <c r="AB6949" t="s">
        <v>2048</v>
      </c>
      <c r="AC6949" t="s">
        <v>46</v>
      </c>
    </row>
    <row r="6950" spans="1:29" x14ac:dyDescent="0.2">
      <c r="A6950">
        <v>2561</v>
      </c>
      <c r="B6950" t="s">
        <v>65144</v>
      </c>
      <c r="C6950" t="s">
        <v>65145</v>
      </c>
      <c r="D6950" t="s">
        <v>53851</v>
      </c>
      <c r="E6950" t="s">
        <v>53852</v>
      </c>
      <c r="F6950" t="s">
        <v>13425</v>
      </c>
      <c r="G6950" t="s">
        <v>13651</v>
      </c>
      <c r="H6950" t="s">
        <v>65171</v>
      </c>
      <c r="I6950" t="s">
        <v>65172</v>
      </c>
      <c r="J6950" t="s">
        <v>133</v>
      </c>
      <c r="K6950" t="s">
        <v>134</v>
      </c>
      <c r="L6950" t="s">
        <v>13652</v>
      </c>
      <c r="M6950" t="s">
        <v>632</v>
      </c>
      <c r="N6950" t="s">
        <v>94</v>
      </c>
      <c r="O6950" t="s">
        <v>95</v>
      </c>
      <c r="P6950" t="s">
        <v>61</v>
      </c>
      <c r="Q6950" t="s">
        <v>65224</v>
      </c>
      <c r="R6950" t="s">
        <v>65225</v>
      </c>
      <c r="S6950">
        <v>23</v>
      </c>
      <c r="T6950">
        <v>17</v>
      </c>
      <c r="U6950">
        <v>52</v>
      </c>
      <c r="V6950">
        <v>30.217390999999999</v>
      </c>
      <c r="W6950">
        <v>30</v>
      </c>
      <c r="X6950">
        <v>7.465611</v>
      </c>
      <c r="Y6950">
        <v>28</v>
      </c>
      <c r="Z6950">
        <v>695</v>
      </c>
      <c r="AA6950" t="s">
        <v>633</v>
      </c>
      <c r="AB6950" t="s">
        <v>13653</v>
      </c>
      <c r="AC6950" t="s">
        <v>85</v>
      </c>
    </row>
    <row r="6951" spans="1:29" x14ac:dyDescent="0.2">
      <c r="A6951">
        <v>2561</v>
      </c>
      <c r="B6951" t="s">
        <v>65144</v>
      </c>
      <c r="C6951" t="s">
        <v>65145</v>
      </c>
      <c r="D6951" t="s">
        <v>51634</v>
      </c>
      <c r="E6951" t="s">
        <v>27903</v>
      </c>
      <c r="F6951" t="s">
        <v>402</v>
      </c>
      <c r="G6951" t="s">
        <v>403</v>
      </c>
      <c r="H6951" t="s">
        <v>65151</v>
      </c>
      <c r="I6951" t="s">
        <v>65152</v>
      </c>
      <c r="J6951" t="s">
        <v>133</v>
      </c>
      <c r="K6951" t="s">
        <v>134</v>
      </c>
      <c r="L6951" t="s">
        <v>404</v>
      </c>
      <c r="M6951" t="s">
        <v>405</v>
      </c>
      <c r="N6951" t="s">
        <v>116</v>
      </c>
      <c r="O6951" t="s">
        <v>117</v>
      </c>
      <c r="P6951" t="s">
        <v>61</v>
      </c>
      <c r="Q6951" t="s">
        <v>65224</v>
      </c>
      <c r="R6951" t="s">
        <v>65225</v>
      </c>
      <c r="S6951">
        <v>23</v>
      </c>
      <c r="T6951">
        <v>24</v>
      </c>
      <c r="U6951">
        <v>38</v>
      </c>
      <c r="V6951">
        <v>31.347826000000001</v>
      </c>
      <c r="W6951">
        <v>32</v>
      </c>
      <c r="X6951">
        <v>4.2488729999999997</v>
      </c>
      <c r="Y6951">
        <v>29</v>
      </c>
      <c r="Z6951">
        <v>721</v>
      </c>
      <c r="AA6951" t="s">
        <v>406</v>
      </c>
      <c r="AB6951" t="s">
        <v>407</v>
      </c>
      <c r="AC6951" t="s">
        <v>85</v>
      </c>
    </row>
    <row r="6952" spans="1:29" x14ac:dyDescent="0.2">
      <c r="A6952">
        <v>2561</v>
      </c>
      <c r="B6952" t="s">
        <v>65144</v>
      </c>
      <c r="C6952" t="s">
        <v>65145</v>
      </c>
      <c r="D6952" t="s">
        <v>32538</v>
      </c>
      <c r="E6952" t="s">
        <v>32539</v>
      </c>
      <c r="F6952" t="s">
        <v>402</v>
      </c>
      <c r="G6952" t="s">
        <v>403</v>
      </c>
      <c r="H6952" t="s">
        <v>65151</v>
      </c>
      <c r="I6952" t="s">
        <v>65152</v>
      </c>
      <c r="J6952" t="s">
        <v>133</v>
      </c>
      <c r="K6952" t="s">
        <v>134</v>
      </c>
      <c r="L6952" t="s">
        <v>404</v>
      </c>
      <c r="M6952" t="s">
        <v>405</v>
      </c>
      <c r="N6952" t="s">
        <v>116</v>
      </c>
      <c r="O6952" t="s">
        <v>117</v>
      </c>
      <c r="P6952" t="s">
        <v>82</v>
      </c>
      <c r="Q6952" t="s">
        <v>65224</v>
      </c>
      <c r="R6952" t="s">
        <v>65225</v>
      </c>
      <c r="S6952">
        <v>10</v>
      </c>
      <c r="T6952">
        <v>24</v>
      </c>
      <c r="U6952">
        <v>52</v>
      </c>
      <c r="V6952">
        <v>34.1</v>
      </c>
      <c r="W6952">
        <v>34</v>
      </c>
      <c r="X6952">
        <v>8.0802219999999991</v>
      </c>
      <c r="Z6952">
        <v>341</v>
      </c>
      <c r="AA6952" t="s">
        <v>406</v>
      </c>
      <c r="AB6952" t="s">
        <v>407</v>
      </c>
      <c r="AC6952" t="s">
        <v>85</v>
      </c>
    </row>
    <row r="6953" spans="1:29" x14ac:dyDescent="0.2">
      <c r="A6953">
        <v>2561</v>
      </c>
      <c r="B6953" t="s">
        <v>65144</v>
      </c>
      <c r="C6953" t="s">
        <v>65145</v>
      </c>
      <c r="D6953" t="s">
        <v>48410</v>
      </c>
      <c r="E6953" t="s">
        <v>48411</v>
      </c>
      <c r="F6953" t="s">
        <v>2426</v>
      </c>
      <c r="G6953" t="s">
        <v>2427</v>
      </c>
      <c r="H6953" t="s">
        <v>65181</v>
      </c>
      <c r="I6953" t="s">
        <v>65182</v>
      </c>
      <c r="J6953" t="s">
        <v>133</v>
      </c>
      <c r="K6953" t="s">
        <v>134</v>
      </c>
      <c r="L6953" t="s">
        <v>17637</v>
      </c>
      <c r="M6953" t="s">
        <v>2429</v>
      </c>
      <c r="N6953" t="s">
        <v>416</v>
      </c>
      <c r="O6953" t="s">
        <v>417</v>
      </c>
      <c r="P6953" t="s">
        <v>42</v>
      </c>
      <c r="Q6953" t="s">
        <v>65224</v>
      </c>
      <c r="R6953" t="s">
        <v>65225</v>
      </c>
      <c r="S6953">
        <v>49</v>
      </c>
      <c r="T6953">
        <v>23</v>
      </c>
      <c r="U6953">
        <v>47</v>
      </c>
      <c r="V6953">
        <v>34</v>
      </c>
      <c r="W6953">
        <v>34</v>
      </c>
      <c r="X6953">
        <v>5.276052</v>
      </c>
      <c r="Y6953">
        <v>31</v>
      </c>
      <c r="Z6953">
        <v>1666</v>
      </c>
      <c r="AA6953" t="s">
        <v>2430</v>
      </c>
      <c r="AB6953" t="s">
        <v>17638</v>
      </c>
      <c r="AC6953" t="s">
        <v>85</v>
      </c>
    </row>
    <row r="6954" spans="1:29" x14ac:dyDescent="0.2">
      <c r="A6954">
        <v>2561</v>
      </c>
      <c r="B6954" t="s">
        <v>65144</v>
      </c>
      <c r="C6954" t="s">
        <v>65145</v>
      </c>
      <c r="D6954" t="s">
        <v>32812</v>
      </c>
      <c r="E6954" t="s">
        <v>32813</v>
      </c>
      <c r="F6954" t="s">
        <v>9320</v>
      </c>
      <c r="G6954" t="s">
        <v>9321</v>
      </c>
      <c r="H6954" t="s">
        <v>65165</v>
      </c>
      <c r="I6954" t="s">
        <v>65166</v>
      </c>
      <c r="J6954" t="s">
        <v>133</v>
      </c>
      <c r="K6954" t="s">
        <v>134</v>
      </c>
      <c r="L6954" t="s">
        <v>18638</v>
      </c>
      <c r="M6954" t="s">
        <v>267</v>
      </c>
      <c r="N6954" t="s">
        <v>71</v>
      </c>
      <c r="O6954" t="s">
        <v>72</v>
      </c>
      <c r="P6954" t="s">
        <v>61</v>
      </c>
      <c r="Q6954" t="s">
        <v>65224</v>
      </c>
      <c r="R6954" t="s">
        <v>65225</v>
      </c>
      <c r="S6954">
        <v>26</v>
      </c>
      <c r="T6954">
        <v>25</v>
      </c>
      <c r="U6954">
        <v>40</v>
      </c>
      <c r="V6954">
        <v>31.307691999999999</v>
      </c>
      <c r="W6954">
        <v>30</v>
      </c>
      <c r="X6954">
        <v>4.0550930000000003</v>
      </c>
      <c r="Y6954">
        <v>29</v>
      </c>
      <c r="Z6954">
        <v>814</v>
      </c>
      <c r="AA6954" t="s">
        <v>268</v>
      </c>
      <c r="AB6954" t="s">
        <v>18639</v>
      </c>
      <c r="AC6954" t="s">
        <v>85</v>
      </c>
    </row>
    <row r="6955" spans="1:29" x14ac:dyDescent="0.2">
      <c r="A6955">
        <v>2561</v>
      </c>
      <c r="B6955" t="s">
        <v>65144</v>
      </c>
      <c r="C6955" t="s">
        <v>65145</v>
      </c>
      <c r="D6955" t="s">
        <v>39344</v>
      </c>
      <c r="E6955" t="s">
        <v>39345</v>
      </c>
      <c r="F6955" t="s">
        <v>9320</v>
      </c>
      <c r="G6955" t="s">
        <v>9321</v>
      </c>
      <c r="H6955" t="s">
        <v>65165</v>
      </c>
      <c r="I6955" t="s">
        <v>65166</v>
      </c>
      <c r="J6955" t="s">
        <v>133</v>
      </c>
      <c r="K6955" t="s">
        <v>134</v>
      </c>
      <c r="L6955" t="s">
        <v>11417</v>
      </c>
      <c r="M6955" t="s">
        <v>267</v>
      </c>
      <c r="N6955" t="s">
        <v>71</v>
      </c>
      <c r="O6955" t="s">
        <v>72</v>
      </c>
      <c r="P6955" t="s">
        <v>61</v>
      </c>
      <c r="Q6955" t="s">
        <v>65224</v>
      </c>
      <c r="R6955" t="s">
        <v>65225</v>
      </c>
      <c r="S6955">
        <v>43</v>
      </c>
      <c r="T6955">
        <v>13</v>
      </c>
      <c r="U6955">
        <v>48</v>
      </c>
      <c r="V6955">
        <v>32.441859999999998</v>
      </c>
      <c r="W6955">
        <v>32</v>
      </c>
      <c r="X6955">
        <v>6.5104670000000002</v>
      </c>
      <c r="Y6955">
        <v>28</v>
      </c>
      <c r="Z6955">
        <v>1395</v>
      </c>
      <c r="AA6955" t="s">
        <v>268</v>
      </c>
      <c r="AB6955" t="s">
        <v>11418</v>
      </c>
      <c r="AC6955" t="s">
        <v>85</v>
      </c>
    </row>
    <row r="6956" spans="1:29" x14ac:dyDescent="0.2">
      <c r="A6956">
        <v>2561</v>
      </c>
      <c r="B6956" t="s">
        <v>65144</v>
      </c>
      <c r="C6956" t="s">
        <v>65145</v>
      </c>
      <c r="D6956" t="s">
        <v>63603</v>
      </c>
      <c r="E6956" t="s">
        <v>63604</v>
      </c>
      <c r="F6956" t="s">
        <v>59281</v>
      </c>
      <c r="G6956" t="s">
        <v>59282</v>
      </c>
      <c r="H6956" t="s">
        <v>65179</v>
      </c>
      <c r="I6956" t="s">
        <v>65180</v>
      </c>
      <c r="J6956" t="s">
        <v>133</v>
      </c>
      <c r="K6956" t="s">
        <v>134</v>
      </c>
      <c r="L6956" t="s">
        <v>13077</v>
      </c>
      <c r="M6956" t="s">
        <v>3390</v>
      </c>
      <c r="N6956" t="s">
        <v>71</v>
      </c>
      <c r="O6956" t="s">
        <v>72</v>
      </c>
      <c r="P6956" t="s">
        <v>96</v>
      </c>
      <c r="Q6956" t="s">
        <v>65224</v>
      </c>
      <c r="R6956" t="s">
        <v>65225</v>
      </c>
      <c r="S6956">
        <v>360</v>
      </c>
      <c r="T6956">
        <v>20</v>
      </c>
      <c r="U6956">
        <v>58</v>
      </c>
      <c r="V6956">
        <v>38.047221999999998</v>
      </c>
      <c r="W6956">
        <v>38</v>
      </c>
      <c r="X6956">
        <v>6.8678400000000002</v>
      </c>
      <c r="Y6956">
        <v>39</v>
      </c>
      <c r="Z6956">
        <v>13697</v>
      </c>
      <c r="AA6956" t="s">
        <v>3391</v>
      </c>
      <c r="AB6956" t="s">
        <v>13075</v>
      </c>
      <c r="AC6956" t="s">
        <v>46</v>
      </c>
    </row>
    <row r="6957" spans="1:29" x14ac:dyDescent="0.2">
      <c r="A6957">
        <v>2561</v>
      </c>
      <c r="B6957" t="s">
        <v>65144</v>
      </c>
      <c r="C6957" t="s">
        <v>65145</v>
      </c>
      <c r="D6957" t="s">
        <v>63605</v>
      </c>
      <c r="E6957" t="s">
        <v>63606</v>
      </c>
      <c r="F6957" t="s">
        <v>59281</v>
      </c>
      <c r="G6957" t="s">
        <v>59282</v>
      </c>
      <c r="H6957" t="s">
        <v>65179</v>
      </c>
      <c r="I6957" t="s">
        <v>65180</v>
      </c>
      <c r="J6957" t="s">
        <v>133</v>
      </c>
      <c r="K6957" t="s">
        <v>134</v>
      </c>
      <c r="L6957" t="s">
        <v>13077</v>
      </c>
      <c r="M6957" t="s">
        <v>3390</v>
      </c>
      <c r="N6957" t="s">
        <v>71</v>
      </c>
      <c r="O6957" t="s">
        <v>72</v>
      </c>
      <c r="P6957" t="s">
        <v>61</v>
      </c>
      <c r="Q6957" t="s">
        <v>65224</v>
      </c>
      <c r="R6957" t="s">
        <v>65225</v>
      </c>
      <c r="S6957">
        <v>38</v>
      </c>
      <c r="T6957">
        <v>19</v>
      </c>
      <c r="U6957">
        <v>43</v>
      </c>
      <c r="V6957">
        <v>31.5</v>
      </c>
      <c r="W6957">
        <v>31.5</v>
      </c>
      <c r="X6957">
        <v>5.0822180000000001</v>
      </c>
      <c r="Y6957">
        <v>29</v>
      </c>
      <c r="Z6957">
        <v>1197</v>
      </c>
      <c r="AA6957" t="s">
        <v>3391</v>
      </c>
      <c r="AB6957" t="s">
        <v>13075</v>
      </c>
      <c r="AC6957" t="s">
        <v>46</v>
      </c>
    </row>
    <row r="6958" spans="1:29" x14ac:dyDescent="0.2">
      <c r="A6958">
        <v>2561</v>
      </c>
      <c r="B6958" t="s">
        <v>65144</v>
      </c>
      <c r="C6958" t="s">
        <v>65145</v>
      </c>
      <c r="D6958" t="s">
        <v>63607</v>
      </c>
      <c r="E6958" t="s">
        <v>63608</v>
      </c>
      <c r="F6958" t="s">
        <v>59281</v>
      </c>
      <c r="G6958" t="s">
        <v>59282</v>
      </c>
      <c r="H6958" t="s">
        <v>65179</v>
      </c>
      <c r="I6958" t="s">
        <v>65180</v>
      </c>
      <c r="J6958" t="s">
        <v>133</v>
      </c>
      <c r="K6958" t="s">
        <v>134</v>
      </c>
      <c r="L6958" t="s">
        <v>13077</v>
      </c>
      <c r="M6958" t="s">
        <v>3390</v>
      </c>
      <c r="N6958" t="s">
        <v>71</v>
      </c>
      <c r="O6958" t="s">
        <v>72</v>
      </c>
      <c r="P6958" t="s">
        <v>96</v>
      </c>
      <c r="Q6958" t="s">
        <v>65224</v>
      </c>
      <c r="R6958" t="s">
        <v>65225</v>
      </c>
      <c r="S6958">
        <v>316</v>
      </c>
      <c r="T6958">
        <v>15</v>
      </c>
      <c r="U6958">
        <v>53</v>
      </c>
      <c r="V6958">
        <v>33.974682999999999</v>
      </c>
      <c r="W6958">
        <v>33</v>
      </c>
      <c r="X6958">
        <v>6.606433</v>
      </c>
      <c r="Y6958">
        <v>32</v>
      </c>
      <c r="Z6958">
        <v>10736</v>
      </c>
      <c r="AA6958" t="s">
        <v>3391</v>
      </c>
      <c r="AB6958" t="s">
        <v>13075</v>
      </c>
      <c r="AC6958" t="s">
        <v>46</v>
      </c>
    </row>
    <row r="6959" spans="1:29" x14ac:dyDescent="0.2">
      <c r="A6959">
        <v>2561</v>
      </c>
      <c r="B6959" t="s">
        <v>65144</v>
      </c>
      <c r="C6959" t="s">
        <v>65145</v>
      </c>
      <c r="D6959" t="s">
        <v>63609</v>
      </c>
      <c r="E6959" t="s">
        <v>63610</v>
      </c>
      <c r="F6959" t="s">
        <v>59281</v>
      </c>
      <c r="G6959" t="s">
        <v>59282</v>
      </c>
      <c r="H6959" t="s">
        <v>65179</v>
      </c>
      <c r="I6959" t="s">
        <v>65180</v>
      </c>
      <c r="J6959" t="s">
        <v>133</v>
      </c>
      <c r="K6959" t="s">
        <v>134</v>
      </c>
      <c r="L6959" t="s">
        <v>13077</v>
      </c>
      <c r="M6959" t="s">
        <v>3390</v>
      </c>
      <c r="N6959" t="s">
        <v>71</v>
      </c>
      <c r="O6959" t="s">
        <v>72</v>
      </c>
      <c r="P6959" t="s">
        <v>61</v>
      </c>
      <c r="Q6959" t="s">
        <v>65224</v>
      </c>
      <c r="R6959" t="s">
        <v>65225</v>
      </c>
      <c r="S6959">
        <v>53</v>
      </c>
      <c r="T6959">
        <v>18</v>
      </c>
      <c r="U6959">
        <v>47</v>
      </c>
      <c r="V6959">
        <v>32.849055999999997</v>
      </c>
      <c r="W6959">
        <v>32</v>
      </c>
      <c r="X6959">
        <v>5.6748269999999996</v>
      </c>
      <c r="Y6959">
        <v>31</v>
      </c>
      <c r="Z6959">
        <v>1741</v>
      </c>
      <c r="AA6959" t="s">
        <v>3391</v>
      </c>
      <c r="AB6959" t="s">
        <v>13075</v>
      </c>
      <c r="AC6959" t="s">
        <v>46</v>
      </c>
    </row>
    <row r="6960" spans="1:29" x14ac:dyDescent="0.2">
      <c r="A6960">
        <v>2561</v>
      </c>
      <c r="B6960" t="s">
        <v>65144</v>
      </c>
      <c r="C6960" t="s">
        <v>65145</v>
      </c>
      <c r="D6960" t="s">
        <v>63611</v>
      </c>
      <c r="E6960" t="s">
        <v>63612</v>
      </c>
      <c r="F6960" t="s">
        <v>58788</v>
      </c>
      <c r="G6960" t="s">
        <v>58789</v>
      </c>
      <c r="H6960" t="s">
        <v>65165</v>
      </c>
      <c r="I6960" t="s">
        <v>65166</v>
      </c>
      <c r="J6960" t="s">
        <v>133</v>
      </c>
      <c r="K6960" t="s">
        <v>134</v>
      </c>
      <c r="L6960" t="s">
        <v>2718</v>
      </c>
      <c r="M6960" t="s">
        <v>208</v>
      </c>
      <c r="N6960" t="s">
        <v>71</v>
      </c>
      <c r="O6960" t="s">
        <v>72</v>
      </c>
      <c r="P6960" t="s">
        <v>61</v>
      </c>
      <c r="Q6960" t="s">
        <v>65224</v>
      </c>
      <c r="R6960" t="s">
        <v>65225</v>
      </c>
      <c r="S6960">
        <v>71</v>
      </c>
      <c r="T6960">
        <v>22</v>
      </c>
      <c r="U6960">
        <v>45</v>
      </c>
      <c r="V6960">
        <v>32.352111999999998</v>
      </c>
      <c r="W6960">
        <v>32</v>
      </c>
      <c r="X6960">
        <v>5.1842119999999996</v>
      </c>
      <c r="Y6960">
        <v>37</v>
      </c>
      <c r="Z6960">
        <v>2297</v>
      </c>
      <c r="AA6960" t="s">
        <v>36</v>
      </c>
      <c r="AB6960" t="s">
        <v>489</v>
      </c>
      <c r="AC6960" t="s">
        <v>85</v>
      </c>
    </row>
    <row r="6961" spans="1:29" x14ac:dyDescent="0.2">
      <c r="A6961">
        <v>2561</v>
      </c>
      <c r="B6961" t="s">
        <v>65144</v>
      </c>
      <c r="C6961" t="s">
        <v>65145</v>
      </c>
      <c r="D6961" t="s">
        <v>63613</v>
      </c>
      <c r="E6961" t="s">
        <v>1086</v>
      </c>
      <c r="F6961" t="s">
        <v>58788</v>
      </c>
      <c r="G6961" t="s">
        <v>58789</v>
      </c>
      <c r="H6961" t="s">
        <v>65165</v>
      </c>
      <c r="I6961" t="s">
        <v>65166</v>
      </c>
      <c r="J6961" t="s">
        <v>133</v>
      </c>
      <c r="K6961" t="s">
        <v>134</v>
      </c>
      <c r="L6961" t="s">
        <v>1086</v>
      </c>
      <c r="M6961" t="s">
        <v>208</v>
      </c>
      <c r="N6961" t="s">
        <v>71</v>
      </c>
      <c r="O6961" t="s">
        <v>72</v>
      </c>
      <c r="P6961" t="s">
        <v>96</v>
      </c>
      <c r="Q6961" t="s">
        <v>65224</v>
      </c>
      <c r="R6961" t="s">
        <v>65225</v>
      </c>
      <c r="S6961">
        <v>495</v>
      </c>
      <c r="T6961">
        <v>18</v>
      </c>
      <c r="U6961">
        <v>59</v>
      </c>
      <c r="V6961">
        <v>37.210101000000002</v>
      </c>
      <c r="W6961">
        <v>37</v>
      </c>
      <c r="X6961">
        <v>6.7192090000000002</v>
      </c>
      <c r="Y6961">
        <v>35</v>
      </c>
      <c r="Z6961">
        <v>18419</v>
      </c>
      <c r="AA6961" t="s">
        <v>36</v>
      </c>
      <c r="AB6961" t="s">
        <v>867</v>
      </c>
      <c r="AC6961" t="s">
        <v>85</v>
      </c>
    </row>
    <row r="6962" spans="1:29" x14ac:dyDescent="0.2">
      <c r="A6962">
        <v>2561</v>
      </c>
      <c r="B6962" t="s">
        <v>65144</v>
      </c>
      <c r="C6962" t="s">
        <v>65145</v>
      </c>
      <c r="D6962" t="s">
        <v>63614</v>
      </c>
      <c r="E6962" t="s">
        <v>63615</v>
      </c>
      <c r="F6962" t="s">
        <v>58788</v>
      </c>
      <c r="G6962" t="s">
        <v>58789</v>
      </c>
      <c r="H6962" t="s">
        <v>65165</v>
      </c>
      <c r="I6962" t="s">
        <v>65166</v>
      </c>
      <c r="J6962" t="s">
        <v>133</v>
      </c>
      <c r="K6962" t="s">
        <v>134</v>
      </c>
      <c r="L6962" t="s">
        <v>1086</v>
      </c>
      <c r="M6962" t="s">
        <v>208</v>
      </c>
      <c r="N6962" t="s">
        <v>71</v>
      </c>
      <c r="O6962" t="s">
        <v>72</v>
      </c>
      <c r="P6962" t="s">
        <v>61</v>
      </c>
      <c r="Q6962" t="s">
        <v>65224</v>
      </c>
      <c r="R6962" t="s">
        <v>65225</v>
      </c>
      <c r="S6962">
        <v>143</v>
      </c>
      <c r="T6962">
        <v>19</v>
      </c>
      <c r="U6962">
        <v>49</v>
      </c>
      <c r="V6962">
        <v>31.902097000000001</v>
      </c>
      <c r="W6962">
        <v>32</v>
      </c>
      <c r="X6962">
        <v>6.2066039999999996</v>
      </c>
      <c r="Y6962">
        <v>32</v>
      </c>
      <c r="Z6962">
        <v>4562</v>
      </c>
      <c r="AA6962" t="s">
        <v>36</v>
      </c>
      <c r="AB6962" t="s">
        <v>867</v>
      </c>
      <c r="AC6962" t="s">
        <v>85</v>
      </c>
    </row>
    <row r="6963" spans="1:29" x14ac:dyDescent="0.2">
      <c r="A6963">
        <v>2561</v>
      </c>
      <c r="B6963" t="s">
        <v>65144</v>
      </c>
      <c r="C6963" t="s">
        <v>65145</v>
      </c>
      <c r="D6963" t="s">
        <v>63616</v>
      </c>
      <c r="E6963" t="s">
        <v>63617</v>
      </c>
      <c r="H6963" t="s">
        <v>65169</v>
      </c>
      <c r="I6963" t="s">
        <v>65170</v>
      </c>
      <c r="J6963" t="s">
        <v>461</v>
      </c>
      <c r="K6963" t="s">
        <v>462</v>
      </c>
      <c r="L6963" t="s">
        <v>1229</v>
      </c>
      <c r="M6963" t="s">
        <v>293</v>
      </c>
      <c r="N6963" t="s">
        <v>71</v>
      </c>
      <c r="O6963" t="s">
        <v>72</v>
      </c>
      <c r="P6963" t="s">
        <v>82</v>
      </c>
      <c r="Q6963" t="s">
        <v>65224</v>
      </c>
      <c r="R6963" t="s">
        <v>65225</v>
      </c>
      <c r="S6963">
        <v>11</v>
      </c>
      <c r="T6963">
        <v>22</v>
      </c>
      <c r="U6963">
        <v>37</v>
      </c>
      <c r="V6963">
        <v>29.363636</v>
      </c>
      <c r="W6963">
        <v>29</v>
      </c>
      <c r="X6963">
        <v>4.3541559999999997</v>
      </c>
      <c r="Y6963">
        <v>29</v>
      </c>
      <c r="Z6963">
        <v>323</v>
      </c>
      <c r="AA6963" t="s">
        <v>294</v>
      </c>
      <c r="AB6963" t="s">
        <v>1230</v>
      </c>
      <c r="AC6963" t="s">
        <v>85</v>
      </c>
    </row>
    <row r="6964" spans="1:29" x14ac:dyDescent="0.2">
      <c r="A6964">
        <v>2561</v>
      </c>
      <c r="B6964" t="s">
        <v>65144</v>
      </c>
      <c r="C6964" t="s">
        <v>65145</v>
      </c>
      <c r="D6964" t="s">
        <v>63618</v>
      </c>
      <c r="E6964" t="s">
        <v>63619</v>
      </c>
      <c r="H6964" t="s">
        <v>65151</v>
      </c>
      <c r="I6964" t="s">
        <v>65152</v>
      </c>
      <c r="J6964" t="s">
        <v>461</v>
      </c>
      <c r="K6964" t="s">
        <v>462</v>
      </c>
      <c r="L6964" t="s">
        <v>404</v>
      </c>
      <c r="M6964" t="s">
        <v>405</v>
      </c>
      <c r="N6964" t="s">
        <v>116</v>
      </c>
      <c r="O6964" t="s">
        <v>117</v>
      </c>
      <c r="P6964" t="s">
        <v>82</v>
      </c>
      <c r="Q6964" t="s">
        <v>65224</v>
      </c>
      <c r="R6964" t="s">
        <v>65225</v>
      </c>
      <c r="S6964">
        <v>37</v>
      </c>
      <c r="T6964">
        <v>20</v>
      </c>
      <c r="U6964">
        <v>59</v>
      </c>
      <c r="V6964">
        <v>38.810809999999996</v>
      </c>
      <c r="W6964">
        <v>38</v>
      </c>
      <c r="X6964">
        <v>8.5766460000000002</v>
      </c>
      <c r="Y6964">
        <v>35</v>
      </c>
      <c r="Z6964">
        <v>1436</v>
      </c>
      <c r="AA6964" t="s">
        <v>406</v>
      </c>
      <c r="AB6964" t="s">
        <v>407</v>
      </c>
      <c r="AC6964" t="s">
        <v>85</v>
      </c>
    </row>
    <row r="6965" spans="1:29" x14ac:dyDescent="0.2">
      <c r="A6965">
        <v>2561</v>
      </c>
      <c r="B6965" t="s">
        <v>65144</v>
      </c>
      <c r="C6965" t="s">
        <v>65145</v>
      </c>
      <c r="D6965" t="s">
        <v>63620</v>
      </c>
      <c r="E6965" t="s">
        <v>63621</v>
      </c>
      <c r="H6965" t="s">
        <v>65165</v>
      </c>
      <c r="I6965" t="s">
        <v>65166</v>
      </c>
      <c r="J6965" t="s">
        <v>461</v>
      </c>
      <c r="K6965" t="s">
        <v>462</v>
      </c>
      <c r="L6965" t="s">
        <v>553</v>
      </c>
      <c r="M6965" t="s">
        <v>208</v>
      </c>
      <c r="N6965" t="s">
        <v>71</v>
      </c>
      <c r="O6965" t="s">
        <v>72</v>
      </c>
      <c r="P6965" t="s">
        <v>82</v>
      </c>
      <c r="Q6965" t="s">
        <v>65224</v>
      </c>
      <c r="R6965" t="s">
        <v>65225</v>
      </c>
      <c r="S6965">
        <v>12</v>
      </c>
      <c r="T6965">
        <v>23</v>
      </c>
      <c r="U6965">
        <v>34</v>
      </c>
      <c r="V6965">
        <v>28.833333</v>
      </c>
      <c r="W6965">
        <v>29</v>
      </c>
      <c r="X6965">
        <v>3.1046559999999999</v>
      </c>
      <c r="Y6965">
        <v>31</v>
      </c>
      <c r="Z6965">
        <v>346</v>
      </c>
      <c r="AA6965" t="s">
        <v>36</v>
      </c>
      <c r="AB6965" t="s">
        <v>551</v>
      </c>
      <c r="AC6965" t="s">
        <v>46</v>
      </c>
    </row>
    <row r="6966" spans="1:29" x14ac:dyDescent="0.2">
      <c r="A6966">
        <v>2561</v>
      </c>
      <c r="B6966" t="s">
        <v>65144</v>
      </c>
      <c r="C6966" t="s">
        <v>65145</v>
      </c>
      <c r="D6966" t="s">
        <v>63622</v>
      </c>
      <c r="E6966" t="s">
        <v>63623</v>
      </c>
      <c r="H6966" t="s">
        <v>65183</v>
      </c>
      <c r="I6966" t="s">
        <v>65184</v>
      </c>
      <c r="J6966" t="s">
        <v>461</v>
      </c>
      <c r="K6966" t="s">
        <v>462</v>
      </c>
      <c r="L6966" t="s">
        <v>463</v>
      </c>
      <c r="M6966" t="s">
        <v>437</v>
      </c>
      <c r="N6966" t="s">
        <v>82</v>
      </c>
      <c r="O6966" t="s">
        <v>438</v>
      </c>
      <c r="P6966" t="s">
        <v>82</v>
      </c>
      <c r="Q6966" t="s">
        <v>65224</v>
      </c>
      <c r="R6966" t="s">
        <v>65225</v>
      </c>
      <c r="S6966">
        <v>4</v>
      </c>
      <c r="T6966">
        <v>31</v>
      </c>
      <c r="U6966">
        <v>45</v>
      </c>
      <c r="V6966">
        <v>38</v>
      </c>
      <c r="W6966">
        <v>38</v>
      </c>
      <c r="X6966">
        <v>6.0827619999999998</v>
      </c>
      <c r="Z6966">
        <v>152</v>
      </c>
      <c r="AA6966" t="s">
        <v>439</v>
      </c>
      <c r="AB6966" t="s">
        <v>459</v>
      </c>
      <c r="AC6966" t="s">
        <v>46</v>
      </c>
    </row>
    <row r="6967" spans="1:29" x14ac:dyDescent="0.2">
      <c r="A6967">
        <v>2561</v>
      </c>
      <c r="B6967" t="s">
        <v>65144</v>
      </c>
      <c r="C6967" t="s">
        <v>65145</v>
      </c>
      <c r="D6967" t="s">
        <v>50672</v>
      </c>
      <c r="E6967" t="s">
        <v>50673</v>
      </c>
      <c r="F6967" t="s">
        <v>724</v>
      </c>
      <c r="G6967" t="s">
        <v>725</v>
      </c>
      <c r="H6967" t="s">
        <v>65183</v>
      </c>
      <c r="I6967" t="s">
        <v>65184</v>
      </c>
      <c r="J6967" t="s">
        <v>133</v>
      </c>
      <c r="K6967" t="s">
        <v>134</v>
      </c>
      <c r="L6967" t="s">
        <v>18293</v>
      </c>
      <c r="M6967" t="s">
        <v>530</v>
      </c>
      <c r="N6967" t="s">
        <v>82</v>
      </c>
      <c r="O6967" t="s">
        <v>438</v>
      </c>
      <c r="P6967" t="s">
        <v>61</v>
      </c>
      <c r="Q6967" t="s">
        <v>65224</v>
      </c>
      <c r="R6967" t="s">
        <v>65225</v>
      </c>
      <c r="S6967">
        <v>14</v>
      </c>
      <c r="T6967">
        <v>23</v>
      </c>
      <c r="U6967">
        <v>41</v>
      </c>
      <c r="V6967">
        <v>30.142856999999999</v>
      </c>
      <c r="W6967">
        <v>30</v>
      </c>
      <c r="X6967">
        <v>5.3030600000000003</v>
      </c>
      <c r="Y6967">
        <v>23</v>
      </c>
      <c r="Z6967">
        <v>422</v>
      </c>
      <c r="AA6967" t="s">
        <v>531</v>
      </c>
      <c r="AB6967" t="s">
        <v>18294</v>
      </c>
      <c r="AC6967" t="s">
        <v>85</v>
      </c>
    </row>
    <row r="6968" spans="1:29" x14ac:dyDescent="0.2">
      <c r="A6968">
        <v>2561</v>
      </c>
      <c r="B6968" t="s">
        <v>65144</v>
      </c>
      <c r="C6968" t="s">
        <v>65145</v>
      </c>
      <c r="D6968" t="s">
        <v>63626</v>
      </c>
      <c r="E6968" t="s">
        <v>63627</v>
      </c>
      <c r="F6968" t="s">
        <v>950</v>
      </c>
      <c r="G6968" t="s">
        <v>2706</v>
      </c>
      <c r="H6968" t="s">
        <v>65159</v>
      </c>
      <c r="I6968" t="s">
        <v>65160</v>
      </c>
      <c r="J6968" t="s">
        <v>36</v>
      </c>
      <c r="K6968" t="s">
        <v>37</v>
      </c>
      <c r="L6968" t="s">
        <v>2712</v>
      </c>
      <c r="M6968" t="s">
        <v>136</v>
      </c>
      <c r="N6968" t="s">
        <v>116</v>
      </c>
      <c r="O6968" t="s">
        <v>117</v>
      </c>
      <c r="P6968" t="s">
        <v>42</v>
      </c>
      <c r="Q6968" t="s">
        <v>65224</v>
      </c>
      <c r="R6968" t="s">
        <v>65225</v>
      </c>
      <c r="S6968">
        <v>178</v>
      </c>
      <c r="T6968">
        <v>11</v>
      </c>
      <c r="U6968">
        <v>54</v>
      </c>
      <c r="V6968">
        <v>32.365167999999997</v>
      </c>
      <c r="W6968">
        <v>32</v>
      </c>
      <c r="X6968">
        <v>6.5011970000000003</v>
      </c>
      <c r="Y6968">
        <v>28</v>
      </c>
      <c r="Z6968">
        <v>5761</v>
      </c>
      <c r="AA6968" t="s">
        <v>137</v>
      </c>
      <c r="AB6968" t="s">
        <v>2713</v>
      </c>
      <c r="AC6968" t="s">
        <v>85</v>
      </c>
    </row>
    <row r="6969" spans="1:29" x14ac:dyDescent="0.2">
      <c r="A6969">
        <v>2561</v>
      </c>
      <c r="B6969" t="s">
        <v>65144</v>
      </c>
      <c r="C6969" t="s">
        <v>65145</v>
      </c>
      <c r="D6969" t="s">
        <v>54460</v>
      </c>
      <c r="E6969" t="s">
        <v>54461</v>
      </c>
      <c r="F6969" t="s">
        <v>386</v>
      </c>
      <c r="G6969" t="s">
        <v>387</v>
      </c>
      <c r="H6969" t="s">
        <v>65151</v>
      </c>
      <c r="I6969" t="s">
        <v>65152</v>
      </c>
      <c r="J6969" t="s">
        <v>133</v>
      </c>
      <c r="K6969" t="s">
        <v>134</v>
      </c>
      <c r="L6969" t="s">
        <v>16160</v>
      </c>
      <c r="M6969" t="s">
        <v>380</v>
      </c>
      <c r="N6969" t="s">
        <v>116</v>
      </c>
      <c r="O6969" t="s">
        <v>117</v>
      </c>
      <c r="P6969" t="s">
        <v>61</v>
      </c>
      <c r="Q6969" t="s">
        <v>65224</v>
      </c>
      <c r="R6969" t="s">
        <v>65225</v>
      </c>
      <c r="S6969">
        <v>23</v>
      </c>
      <c r="T6969">
        <v>21</v>
      </c>
      <c r="U6969">
        <v>46</v>
      </c>
      <c r="V6969">
        <v>31.260869</v>
      </c>
      <c r="W6969">
        <v>31</v>
      </c>
      <c r="X6969">
        <v>6.0160460000000002</v>
      </c>
      <c r="Y6969">
        <v>27</v>
      </c>
      <c r="Z6969">
        <v>719</v>
      </c>
      <c r="AA6969" t="s">
        <v>49</v>
      </c>
      <c r="AB6969" t="s">
        <v>386</v>
      </c>
      <c r="AC6969" t="s">
        <v>85</v>
      </c>
    </row>
    <row r="6970" spans="1:29" x14ac:dyDescent="0.2">
      <c r="A6970">
        <v>2561</v>
      </c>
      <c r="B6970" t="s">
        <v>65144</v>
      </c>
      <c r="C6970" t="s">
        <v>65145</v>
      </c>
      <c r="D6970" t="s">
        <v>33981</v>
      </c>
      <c r="E6970" t="s">
        <v>14856</v>
      </c>
      <c r="F6970" t="s">
        <v>386</v>
      </c>
      <c r="G6970" t="s">
        <v>387</v>
      </c>
      <c r="H6970" t="s">
        <v>65151</v>
      </c>
      <c r="I6970" t="s">
        <v>65152</v>
      </c>
      <c r="J6970" t="s">
        <v>133</v>
      </c>
      <c r="K6970" t="s">
        <v>134</v>
      </c>
      <c r="L6970" t="s">
        <v>16160</v>
      </c>
      <c r="M6970" t="s">
        <v>380</v>
      </c>
      <c r="N6970" t="s">
        <v>116</v>
      </c>
      <c r="O6970" t="s">
        <v>117</v>
      </c>
      <c r="P6970" t="s">
        <v>61</v>
      </c>
      <c r="Q6970" t="s">
        <v>65224</v>
      </c>
      <c r="R6970" t="s">
        <v>65225</v>
      </c>
      <c r="S6970">
        <v>12</v>
      </c>
      <c r="T6970">
        <v>27</v>
      </c>
      <c r="U6970">
        <v>36</v>
      </c>
      <c r="V6970">
        <v>31.5</v>
      </c>
      <c r="W6970">
        <v>31</v>
      </c>
      <c r="X6970">
        <v>2.986078</v>
      </c>
      <c r="Y6970">
        <v>30</v>
      </c>
      <c r="Z6970">
        <v>378</v>
      </c>
      <c r="AA6970" t="s">
        <v>49</v>
      </c>
      <c r="AB6970" t="s">
        <v>386</v>
      </c>
      <c r="AC6970" t="s">
        <v>85</v>
      </c>
    </row>
    <row r="6971" spans="1:29" x14ac:dyDescent="0.2">
      <c r="A6971">
        <v>2561</v>
      </c>
      <c r="B6971" t="s">
        <v>65144</v>
      </c>
      <c r="C6971" t="s">
        <v>65145</v>
      </c>
      <c r="D6971" t="s">
        <v>52881</v>
      </c>
      <c r="E6971" t="s">
        <v>52882</v>
      </c>
      <c r="H6971" t="s">
        <v>65169</v>
      </c>
      <c r="I6971" t="s">
        <v>65170</v>
      </c>
      <c r="J6971" t="s">
        <v>461</v>
      </c>
      <c r="K6971" t="s">
        <v>462</v>
      </c>
      <c r="L6971" t="s">
        <v>2359</v>
      </c>
      <c r="M6971" t="s">
        <v>1843</v>
      </c>
      <c r="N6971" t="s">
        <v>71</v>
      </c>
      <c r="O6971" t="s">
        <v>72</v>
      </c>
      <c r="P6971" t="s">
        <v>42</v>
      </c>
      <c r="Q6971" t="s">
        <v>65224</v>
      </c>
      <c r="R6971" t="s">
        <v>65225</v>
      </c>
      <c r="S6971">
        <v>39</v>
      </c>
      <c r="T6971">
        <v>16</v>
      </c>
      <c r="U6971">
        <v>45</v>
      </c>
      <c r="V6971">
        <v>31.820512000000001</v>
      </c>
      <c r="W6971">
        <v>32</v>
      </c>
      <c r="X6971">
        <v>5.6016149999999998</v>
      </c>
      <c r="Y6971">
        <v>30</v>
      </c>
      <c r="Z6971">
        <v>1241</v>
      </c>
      <c r="AA6971" t="s">
        <v>1844</v>
      </c>
      <c r="AB6971" t="s">
        <v>2360</v>
      </c>
      <c r="AC6971" t="s">
        <v>85</v>
      </c>
    </row>
    <row r="6972" spans="1:29" x14ac:dyDescent="0.2">
      <c r="A6972">
        <v>2561</v>
      </c>
      <c r="B6972" t="s">
        <v>65144</v>
      </c>
      <c r="C6972" t="s">
        <v>65145</v>
      </c>
      <c r="D6972" t="s">
        <v>63628</v>
      </c>
      <c r="E6972" t="s">
        <v>63629</v>
      </c>
      <c r="F6972" t="s">
        <v>867</v>
      </c>
      <c r="G6972" t="s">
        <v>868</v>
      </c>
      <c r="H6972" t="s">
        <v>65163</v>
      </c>
      <c r="I6972" t="s">
        <v>65164</v>
      </c>
      <c r="J6972" t="s">
        <v>36</v>
      </c>
      <c r="K6972" t="s">
        <v>37</v>
      </c>
      <c r="L6972" t="s">
        <v>563</v>
      </c>
      <c r="M6972" t="s">
        <v>183</v>
      </c>
      <c r="N6972" t="s">
        <v>40</v>
      </c>
      <c r="O6972" t="s">
        <v>41</v>
      </c>
      <c r="P6972" t="s">
        <v>61</v>
      </c>
      <c r="Q6972" t="s">
        <v>65224</v>
      </c>
      <c r="R6972" t="s">
        <v>65225</v>
      </c>
      <c r="S6972">
        <v>43</v>
      </c>
      <c r="T6972">
        <v>23</v>
      </c>
      <c r="U6972">
        <v>47</v>
      </c>
      <c r="V6972">
        <v>32.883719999999997</v>
      </c>
      <c r="W6972">
        <v>34</v>
      </c>
      <c r="X6972">
        <v>5.9070729999999996</v>
      </c>
      <c r="Y6972">
        <v>34</v>
      </c>
      <c r="Z6972">
        <v>1414</v>
      </c>
      <c r="AA6972" t="s">
        <v>184</v>
      </c>
      <c r="AB6972" t="s">
        <v>561</v>
      </c>
      <c r="AC6972" t="s">
        <v>46</v>
      </c>
    </row>
    <row r="6973" spans="1:29" x14ac:dyDescent="0.2">
      <c r="A6973">
        <v>2561</v>
      </c>
      <c r="B6973" t="s">
        <v>65144</v>
      </c>
      <c r="C6973" t="s">
        <v>65145</v>
      </c>
      <c r="D6973" t="s">
        <v>54742</v>
      </c>
      <c r="E6973" t="s">
        <v>54743</v>
      </c>
      <c r="H6973" t="s">
        <v>65167</v>
      </c>
      <c r="I6973" t="s">
        <v>65168</v>
      </c>
      <c r="J6973" t="s">
        <v>461</v>
      </c>
      <c r="K6973" t="s">
        <v>462</v>
      </c>
      <c r="L6973" t="s">
        <v>9532</v>
      </c>
      <c r="M6973" t="s">
        <v>277</v>
      </c>
      <c r="N6973" t="s">
        <v>71</v>
      </c>
      <c r="O6973" t="s">
        <v>72</v>
      </c>
      <c r="P6973" t="s">
        <v>42</v>
      </c>
      <c r="Q6973" t="s">
        <v>65224</v>
      </c>
      <c r="R6973" t="s">
        <v>65225</v>
      </c>
      <c r="S6973">
        <v>36</v>
      </c>
      <c r="T6973">
        <v>17</v>
      </c>
      <c r="U6973">
        <v>50</v>
      </c>
      <c r="V6973">
        <v>29.277777</v>
      </c>
      <c r="W6973">
        <v>29</v>
      </c>
      <c r="X6973">
        <v>7.2288459999999999</v>
      </c>
      <c r="Y6973">
        <v>27</v>
      </c>
      <c r="Z6973">
        <v>1054</v>
      </c>
      <c r="AA6973" t="s">
        <v>278</v>
      </c>
      <c r="AB6973" t="s">
        <v>9533</v>
      </c>
      <c r="AC6973" t="s">
        <v>85</v>
      </c>
    </row>
    <row r="6974" spans="1:29" x14ac:dyDescent="0.2">
      <c r="A6974">
        <v>2561</v>
      </c>
      <c r="B6974" t="s">
        <v>65144</v>
      </c>
      <c r="C6974" t="s">
        <v>65145</v>
      </c>
      <c r="D6974" t="s">
        <v>58181</v>
      </c>
      <c r="E6974" t="s">
        <v>58182</v>
      </c>
      <c r="H6974" t="s">
        <v>65149</v>
      </c>
      <c r="I6974" t="s">
        <v>65150</v>
      </c>
      <c r="J6974" t="s">
        <v>461</v>
      </c>
      <c r="K6974" t="s">
        <v>462</v>
      </c>
      <c r="L6974" t="s">
        <v>3083</v>
      </c>
      <c r="M6974" t="s">
        <v>144</v>
      </c>
      <c r="N6974" t="s">
        <v>116</v>
      </c>
      <c r="O6974" t="s">
        <v>117</v>
      </c>
      <c r="P6974" t="s">
        <v>96</v>
      </c>
      <c r="Q6974" t="s">
        <v>65224</v>
      </c>
      <c r="R6974" t="s">
        <v>65225</v>
      </c>
      <c r="S6974">
        <v>101</v>
      </c>
      <c r="T6974">
        <v>14</v>
      </c>
      <c r="U6974">
        <v>51</v>
      </c>
      <c r="V6974">
        <v>32.148513999999999</v>
      </c>
      <c r="W6974">
        <v>32</v>
      </c>
      <c r="X6974">
        <v>7.3959960000000002</v>
      </c>
      <c r="Y6974">
        <v>35</v>
      </c>
      <c r="Z6974">
        <v>3247</v>
      </c>
      <c r="AA6974" t="s">
        <v>145</v>
      </c>
      <c r="AB6974" t="s">
        <v>141</v>
      </c>
      <c r="AC6974" t="s">
        <v>85</v>
      </c>
    </row>
    <row r="6975" spans="1:29" x14ac:dyDescent="0.2">
      <c r="A6975">
        <v>2561</v>
      </c>
      <c r="B6975" t="s">
        <v>65144</v>
      </c>
      <c r="C6975" t="s">
        <v>65145</v>
      </c>
      <c r="D6975" t="s">
        <v>63630</v>
      </c>
      <c r="E6975" t="s">
        <v>63631</v>
      </c>
      <c r="F6975" t="s">
        <v>2534</v>
      </c>
      <c r="G6975" t="s">
        <v>2535</v>
      </c>
      <c r="H6975" t="s">
        <v>65187</v>
      </c>
      <c r="I6975" t="s">
        <v>65188</v>
      </c>
      <c r="J6975" t="s">
        <v>461</v>
      </c>
      <c r="K6975" t="s">
        <v>462</v>
      </c>
      <c r="L6975" t="s">
        <v>1283</v>
      </c>
      <c r="M6975" t="s">
        <v>1284</v>
      </c>
      <c r="N6975" t="s">
        <v>82</v>
      </c>
      <c r="O6975" t="s">
        <v>438</v>
      </c>
      <c r="P6975" t="s">
        <v>82</v>
      </c>
      <c r="Q6975" t="s">
        <v>65224</v>
      </c>
      <c r="R6975" t="s">
        <v>65225</v>
      </c>
      <c r="S6975">
        <v>23</v>
      </c>
      <c r="T6975">
        <v>16</v>
      </c>
      <c r="U6975">
        <v>36</v>
      </c>
      <c r="V6975">
        <v>25.652173000000001</v>
      </c>
      <c r="W6975">
        <v>26</v>
      </c>
      <c r="X6975">
        <v>4.602538</v>
      </c>
      <c r="Y6975">
        <v>26</v>
      </c>
      <c r="Z6975">
        <v>590</v>
      </c>
      <c r="AA6975" t="s">
        <v>1285</v>
      </c>
      <c r="AB6975" t="s">
        <v>1286</v>
      </c>
      <c r="AC6975" t="s">
        <v>85</v>
      </c>
    </row>
    <row r="6976" spans="1:29" x14ac:dyDescent="0.2">
      <c r="A6976">
        <v>2561</v>
      </c>
      <c r="B6976" t="s">
        <v>65144</v>
      </c>
      <c r="C6976" t="s">
        <v>65145</v>
      </c>
      <c r="D6976" t="s">
        <v>63632</v>
      </c>
      <c r="E6976" t="s">
        <v>63633</v>
      </c>
      <c r="F6976" t="s">
        <v>58428</v>
      </c>
      <c r="G6976" t="s">
        <v>58429</v>
      </c>
      <c r="H6976" t="s">
        <v>65161</v>
      </c>
      <c r="I6976" t="s">
        <v>65162</v>
      </c>
      <c r="J6976" t="s">
        <v>133</v>
      </c>
      <c r="K6976" t="s">
        <v>134</v>
      </c>
      <c r="L6976" t="s">
        <v>20417</v>
      </c>
      <c r="M6976" t="s">
        <v>644</v>
      </c>
      <c r="N6976" t="s">
        <v>645</v>
      </c>
      <c r="O6976" t="s">
        <v>644</v>
      </c>
      <c r="P6976" t="s">
        <v>42</v>
      </c>
      <c r="Q6976" t="s">
        <v>65224</v>
      </c>
      <c r="R6976" t="s">
        <v>65225</v>
      </c>
      <c r="S6976">
        <v>168</v>
      </c>
      <c r="T6976">
        <v>15</v>
      </c>
      <c r="U6976">
        <v>50</v>
      </c>
      <c r="V6976">
        <v>34.035713999999999</v>
      </c>
      <c r="W6976">
        <v>34</v>
      </c>
      <c r="X6976">
        <v>7.2019289999999998</v>
      </c>
      <c r="Y6976">
        <v>33</v>
      </c>
      <c r="Z6976">
        <v>5718</v>
      </c>
      <c r="AA6976" t="s">
        <v>133</v>
      </c>
      <c r="AB6976" t="s">
        <v>20418</v>
      </c>
      <c r="AC6976" t="s">
        <v>46</v>
      </c>
    </row>
    <row r="6977" spans="1:29" x14ac:dyDescent="0.2">
      <c r="A6977">
        <v>2561</v>
      </c>
      <c r="B6977" t="s">
        <v>65144</v>
      </c>
      <c r="C6977" t="s">
        <v>65145</v>
      </c>
      <c r="D6977" t="s">
        <v>63634</v>
      </c>
      <c r="E6977" t="s">
        <v>63635</v>
      </c>
      <c r="F6977" t="s">
        <v>2534</v>
      </c>
      <c r="G6977" t="s">
        <v>2535</v>
      </c>
      <c r="H6977" t="s">
        <v>65187</v>
      </c>
      <c r="I6977" t="s">
        <v>65188</v>
      </c>
      <c r="J6977" t="s">
        <v>461</v>
      </c>
      <c r="K6977" t="s">
        <v>462</v>
      </c>
      <c r="L6977" t="s">
        <v>4769</v>
      </c>
      <c r="M6977" t="s">
        <v>1284</v>
      </c>
      <c r="N6977" t="s">
        <v>82</v>
      </c>
      <c r="O6977" t="s">
        <v>438</v>
      </c>
      <c r="P6977" t="s">
        <v>61</v>
      </c>
      <c r="Q6977" t="s">
        <v>65224</v>
      </c>
      <c r="R6977" t="s">
        <v>65225</v>
      </c>
      <c r="S6977">
        <v>43</v>
      </c>
      <c r="T6977">
        <v>19</v>
      </c>
      <c r="U6977">
        <v>42</v>
      </c>
      <c r="V6977">
        <v>29.627905999999999</v>
      </c>
      <c r="W6977">
        <v>30</v>
      </c>
      <c r="X6977">
        <v>5.910272</v>
      </c>
      <c r="Y6977">
        <v>27</v>
      </c>
      <c r="Z6977">
        <v>1274</v>
      </c>
      <c r="AA6977" t="s">
        <v>1285</v>
      </c>
      <c r="AB6977" t="s">
        <v>4770</v>
      </c>
      <c r="AC6977" t="s">
        <v>85</v>
      </c>
    </row>
    <row r="6978" spans="1:29" x14ac:dyDescent="0.2">
      <c r="A6978">
        <v>2561</v>
      </c>
      <c r="B6978" t="s">
        <v>65144</v>
      </c>
      <c r="C6978" t="s">
        <v>65145</v>
      </c>
      <c r="D6978" t="s">
        <v>63636</v>
      </c>
      <c r="E6978" t="s">
        <v>63637</v>
      </c>
      <c r="H6978" t="s">
        <v>65169</v>
      </c>
      <c r="I6978" t="s">
        <v>65170</v>
      </c>
      <c r="J6978" t="s">
        <v>461</v>
      </c>
      <c r="K6978" t="s">
        <v>462</v>
      </c>
      <c r="L6978" t="s">
        <v>11077</v>
      </c>
      <c r="M6978" t="s">
        <v>1125</v>
      </c>
      <c r="N6978" t="s">
        <v>71</v>
      </c>
      <c r="O6978" t="s">
        <v>72</v>
      </c>
      <c r="P6978" t="s">
        <v>61</v>
      </c>
      <c r="Q6978" t="s">
        <v>65224</v>
      </c>
      <c r="R6978" t="s">
        <v>65225</v>
      </c>
      <c r="S6978">
        <v>39</v>
      </c>
      <c r="T6978">
        <v>19</v>
      </c>
      <c r="U6978">
        <v>48</v>
      </c>
      <c r="V6978">
        <v>32.025641</v>
      </c>
      <c r="W6978">
        <v>31</v>
      </c>
      <c r="X6978">
        <v>6.2078819999999997</v>
      </c>
      <c r="Y6978">
        <v>25</v>
      </c>
      <c r="Z6978">
        <v>1249</v>
      </c>
      <c r="AA6978" t="s">
        <v>1126</v>
      </c>
      <c r="AB6978" t="s">
        <v>2247</v>
      </c>
      <c r="AC6978" t="s">
        <v>85</v>
      </c>
    </row>
    <row r="6979" spans="1:29" x14ac:dyDescent="0.2">
      <c r="A6979">
        <v>2561</v>
      </c>
      <c r="B6979" t="s">
        <v>65144</v>
      </c>
      <c r="C6979" t="s">
        <v>65145</v>
      </c>
      <c r="D6979" t="s">
        <v>63638</v>
      </c>
      <c r="E6979" t="s">
        <v>63639</v>
      </c>
      <c r="F6979" t="s">
        <v>471</v>
      </c>
      <c r="G6979" t="s">
        <v>472</v>
      </c>
      <c r="H6979" t="s">
        <v>65173</v>
      </c>
      <c r="I6979" t="s">
        <v>65174</v>
      </c>
      <c r="J6979" t="s">
        <v>461</v>
      </c>
      <c r="K6979" t="s">
        <v>462</v>
      </c>
      <c r="L6979" t="s">
        <v>2702</v>
      </c>
      <c r="M6979" t="s">
        <v>455</v>
      </c>
      <c r="N6979" t="s">
        <v>82</v>
      </c>
      <c r="O6979" t="s">
        <v>438</v>
      </c>
      <c r="P6979" t="s">
        <v>82</v>
      </c>
      <c r="Q6979" t="s">
        <v>65224</v>
      </c>
      <c r="R6979" t="s">
        <v>65225</v>
      </c>
      <c r="S6979">
        <v>16</v>
      </c>
      <c r="T6979">
        <v>20</v>
      </c>
      <c r="U6979">
        <v>41</v>
      </c>
      <c r="V6979">
        <v>31.5625</v>
      </c>
      <c r="W6979">
        <v>32</v>
      </c>
      <c r="X6979">
        <v>5.442526</v>
      </c>
      <c r="Y6979">
        <v>29</v>
      </c>
      <c r="Z6979">
        <v>505</v>
      </c>
      <c r="AA6979" t="s">
        <v>456</v>
      </c>
      <c r="AB6979" t="s">
        <v>2703</v>
      </c>
      <c r="AC6979" t="s">
        <v>85</v>
      </c>
    </row>
    <row r="6980" spans="1:29" x14ac:dyDescent="0.2">
      <c r="A6980">
        <v>2561</v>
      </c>
      <c r="B6980" t="s">
        <v>65144</v>
      </c>
      <c r="C6980" t="s">
        <v>65145</v>
      </c>
      <c r="D6980" t="s">
        <v>63640</v>
      </c>
      <c r="E6980" t="s">
        <v>63641</v>
      </c>
      <c r="F6980" t="s">
        <v>471</v>
      </c>
      <c r="G6980" t="s">
        <v>472</v>
      </c>
      <c r="H6980" t="s">
        <v>65173</v>
      </c>
      <c r="I6980" t="s">
        <v>65174</v>
      </c>
      <c r="J6980" t="s">
        <v>461</v>
      </c>
      <c r="K6980" t="s">
        <v>462</v>
      </c>
      <c r="L6980" t="s">
        <v>19666</v>
      </c>
      <c r="M6980" t="s">
        <v>455</v>
      </c>
      <c r="N6980" t="s">
        <v>82</v>
      </c>
      <c r="O6980" t="s">
        <v>438</v>
      </c>
      <c r="P6980" t="s">
        <v>82</v>
      </c>
      <c r="Q6980" t="s">
        <v>65224</v>
      </c>
      <c r="R6980" t="s">
        <v>65225</v>
      </c>
      <c r="S6980">
        <v>29</v>
      </c>
      <c r="T6980">
        <v>16</v>
      </c>
      <c r="U6980">
        <v>38</v>
      </c>
      <c r="V6980">
        <v>25.793102999999999</v>
      </c>
      <c r="W6980">
        <v>25</v>
      </c>
      <c r="X6980">
        <v>5.7378309999999999</v>
      </c>
      <c r="Y6980">
        <v>20</v>
      </c>
      <c r="Z6980">
        <v>748</v>
      </c>
      <c r="AA6980" t="s">
        <v>456</v>
      </c>
      <c r="AB6980" t="s">
        <v>19667</v>
      </c>
      <c r="AC6980" t="s">
        <v>85</v>
      </c>
    </row>
    <row r="6981" spans="1:29" x14ac:dyDescent="0.2">
      <c r="A6981">
        <v>2561</v>
      </c>
      <c r="B6981" t="s">
        <v>65144</v>
      </c>
      <c r="C6981" t="s">
        <v>65145</v>
      </c>
      <c r="D6981" t="s">
        <v>63642</v>
      </c>
      <c r="E6981" t="s">
        <v>63643</v>
      </c>
      <c r="F6981" t="s">
        <v>471</v>
      </c>
      <c r="G6981" t="s">
        <v>472</v>
      </c>
      <c r="H6981" t="s">
        <v>65173</v>
      </c>
      <c r="I6981" t="s">
        <v>65174</v>
      </c>
      <c r="J6981" t="s">
        <v>461</v>
      </c>
      <c r="K6981" t="s">
        <v>462</v>
      </c>
      <c r="L6981" t="s">
        <v>750</v>
      </c>
      <c r="M6981" t="s">
        <v>455</v>
      </c>
      <c r="N6981" t="s">
        <v>82</v>
      </c>
      <c r="O6981" t="s">
        <v>438</v>
      </c>
      <c r="P6981" t="s">
        <v>61</v>
      </c>
      <c r="Q6981" t="s">
        <v>65224</v>
      </c>
      <c r="R6981" t="s">
        <v>65225</v>
      </c>
      <c r="S6981">
        <v>14</v>
      </c>
      <c r="T6981">
        <v>20</v>
      </c>
      <c r="U6981">
        <v>38</v>
      </c>
      <c r="V6981">
        <v>30.285713999999999</v>
      </c>
      <c r="W6981">
        <v>30</v>
      </c>
      <c r="X6981">
        <v>4.6510910000000001</v>
      </c>
      <c r="Y6981">
        <v>30</v>
      </c>
      <c r="Z6981">
        <v>424</v>
      </c>
      <c r="AA6981" t="s">
        <v>456</v>
      </c>
      <c r="AB6981" t="s">
        <v>748</v>
      </c>
      <c r="AC6981" t="s">
        <v>85</v>
      </c>
    </row>
    <row r="6982" spans="1:29" x14ac:dyDescent="0.2">
      <c r="A6982">
        <v>2561</v>
      </c>
      <c r="B6982" t="s">
        <v>65144</v>
      </c>
      <c r="C6982" t="s">
        <v>65145</v>
      </c>
      <c r="D6982" t="s">
        <v>63644</v>
      </c>
      <c r="E6982" t="s">
        <v>63645</v>
      </c>
      <c r="F6982" t="s">
        <v>471</v>
      </c>
      <c r="G6982" t="s">
        <v>472</v>
      </c>
      <c r="H6982" t="s">
        <v>65173</v>
      </c>
      <c r="I6982" t="s">
        <v>65174</v>
      </c>
      <c r="J6982" t="s">
        <v>461</v>
      </c>
      <c r="K6982" t="s">
        <v>462</v>
      </c>
      <c r="L6982" t="s">
        <v>2702</v>
      </c>
      <c r="M6982" t="s">
        <v>455</v>
      </c>
      <c r="N6982" t="s">
        <v>82</v>
      </c>
      <c r="O6982" t="s">
        <v>438</v>
      </c>
      <c r="P6982" t="s">
        <v>61</v>
      </c>
      <c r="Q6982" t="s">
        <v>65224</v>
      </c>
      <c r="R6982" t="s">
        <v>65225</v>
      </c>
      <c r="S6982">
        <v>20</v>
      </c>
      <c r="T6982">
        <v>19</v>
      </c>
      <c r="U6982">
        <v>37</v>
      </c>
      <c r="V6982">
        <v>26.3</v>
      </c>
      <c r="W6982">
        <v>25</v>
      </c>
      <c r="X6982">
        <v>4.4283169999999998</v>
      </c>
      <c r="Y6982">
        <v>25</v>
      </c>
      <c r="Z6982">
        <v>526</v>
      </c>
      <c r="AA6982" t="s">
        <v>456</v>
      </c>
      <c r="AB6982" t="s">
        <v>2703</v>
      </c>
      <c r="AC6982" t="s">
        <v>85</v>
      </c>
    </row>
    <row r="6983" spans="1:29" x14ac:dyDescent="0.2">
      <c r="A6983">
        <v>2561</v>
      </c>
      <c r="B6983" t="s">
        <v>65144</v>
      </c>
      <c r="C6983" t="s">
        <v>65145</v>
      </c>
      <c r="D6983" t="s">
        <v>63646</v>
      </c>
      <c r="E6983" t="s">
        <v>63647</v>
      </c>
      <c r="F6983" t="s">
        <v>471</v>
      </c>
      <c r="G6983" t="s">
        <v>472</v>
      </c>
      <c r="H6983" t="s">
        <v>65173</v>
      </c>
      <c r="I6983" t="s">
        <v>65174</v>
      </c>
      <c r="J6983" t="s">
        <v>461</v>
      </c>
      <c r="K6983" t="s">
        <v>462</v>
      </c>
      <c r="L6983" t="s">
        <v>19666</v>
      </c>
      <c r="M6983" t="s">
        <v>455</v>
      </c>
      <c r="N6983" t="s">
        <v>82</v>
      </c>
      <c r="O6983" t="s">
        <v>438</v>
      </c>
      <c r="P6983" t="s">
        <v>61</v>
      </c>
      <c r="Q6983" t="s">
        <v>65224</v>
      </c>
      <c r="R6983" t="s">
        <v>65225</v>
      </c>
      <c r="S6983">
        <v>74</v>
      </c>
      <c r="T6983">
        <v>14</v>
      </c>
      <c r="U6983">
        <v>42</v>
      </c>
      <c r="V6983">
        <v>27.77027</v>
      </c>
      <c r="W6983">
        <v>28</v>
      </c>
      <c r="X6983">
        <v>5.581213</v>
      </c>
      <c r="Y6983">
        <v>27</v>
      </c>
      <c r="Z6983">
        <v>2055</v>
      </c>
      <c r="AA6983" t="s">
        <v>456</v>
      </c>
      <c r="AB6983" t="s">
        <v>19667</v>
      </c>
      <c r="AC6983" t="s">
        <v>85</v>
      </c>
    </row>
    <row r="6984" spans="1:29" x14ac:dyDescent="0.2">
      <c r="A6984">
        <v>2561</v>
      </c>
      <c r="B6984" t="s">
        <v>65144</v>
      </c>
      <c r="C6984" t="s">
        <v>65145</v>
      </c>
      <c r="D6984" t="s">
        <v>63648</v>
      </c>
      <c r="E6984" t="s">
        <v>63649</v>
      </c>
      <c r="F6984" t="s">
        <v>479</v>
      </c>
      <c r="G6984" t="s">
        <v>480</v>
      </c>
      <c r="H6984" t="s">
        <v>65187</v>
      </c>
      <c r="I6984" t="s">
        <v>65188</v>
      </c>
      <c r="J6984" t="s">
        <v>461</v>
      </c>
      <c r="K6984" t="s">
        <v>462</v>
      </c>
      <c r="L6984" t="s">
        <v>3659</v>
      </c>
      <c r="M6984" t="s">
        <v>484</v>
      </c>
      <c r="N6984" t="s">
        <v>82</v>
      </c>
      <c r="O6984" t="s">
        <v>438</v>
      </c>
      <c r="P6984" t="s">
        <v>82</v>
      </c>
      <c r="Q6984" t="s">
        <v>65224</v>
      </c>
      <c r="R6984" t="s">
        <v>65225</v>
      </c>
      <c r="S6984">
        <v>10</v>
      </c>
      <c r="T6984">
        <v>22</v>
      </c>
      <c r="U6984">
        <v>35</v>
      </c>
      <c r="V6984">
        <v>27.2</v>
      </c>
      <c r="W6984">
        <v>25.5</v>
      </c>
      <c r="X6984">
        <v>3.8935840000000002</v>
      </c>
      <c r="Y6984">
        <v>25</v>
      </c>
      <c r="Z6984">
        <v>272</v>
      </c>
      <c r="AA6984" t="s">
        <v>485</v>
      </c>
      <c r="AB6984" t="s">
        <v>3660</v>
      </c>
      <c r="AC6984" t="s">
        <v>85</v>
      </c>
    </row>
    <row r="6985" spans="1:29" x14ac:dyDescent="0.2">
      <c r="A6985">
        <v>2561</v>
      </c>
      <c r="B6985" t="s">
        <v>65144</v>
      </c>
      <c r="C6985" t="s">
        <v>65145</v>
      </c>
      <c r="D6985" t="s">
        <v>63650</v>
      </c>
      <c r="E6985" t="s">
        <v>63651</v>
      </c>
      <c r="F6985" t="s">
        <v>1054</v>
      </c>
      <c r="G6985" t="s">
        <v>1055</v>
      </c>
      <c r="H6985" t="s">
        <v>65173</v>
      </c>
      <c r="I6985" t="s">
        <v>65174</v>
      </c>
      <c r="J6985" t="s">
        <v>461</v>
      </c>
      <c r="K6985" t="s">
        <v>462</v>
      </c>
      <c r="L6985" t="s">
        <v>18610</v>
      </c>
      <c r="M6985" t="s">
        <v>448</v>
      </c>
      <c r="N6985" t="s">
        <v>82</v>
      </c>
      <c r="O6985" t="s">
        <v>438</v>
      </c>
      <c r="P6985" t="s">
        <v>82</v>
      </c>
      <c r="Q6985" t="s">
        <v>65224</v>
      </c>
      <c r="R6985" t="s">
        <v>65225</v>
      </c>
      <c r="S6985">
        <v>33</v>
      </c>
      <c r="T6985">
        <v>14</v>
      </c>
      <c r="U6985">
        <v>40</v>
      </c>
      <c r="V6985">
        <v>27.181818</v>
      </c>
      <c r="W6985">
        <v>27</v>
      </c>
      <c r="X6985">
        <v>7.107208</v>
      </c>
      <c r="Y6985">
        <v>25</v>
      </c>
      <c r="Z6985">
        <v>897</v>
      </c>
      <c r="AA6985" t="s">
        <v>449</v>
      </c>
      <c r="AB6985" t="s">
        <v>18611</v>
      </c>
      <c r="AC6985" t="s">
        <v>85</v>
      </c>
    </row>
    <row r="6986" spans="1:29" x14ac:dyDescent="0.2">
      <c r="A6986">
        <v>2561</v>
      </c>
      <c r="B6986" t="s">
        <v>65144</v>
      </c>
      <c r="C6986" t="s">
        <v>65145</v>
      </c>
      <c r="D6986" t="s">
        <v>50619</v>
      </c>
      <c r="E6986" t="s">
        <v>50620</v>
      </c>
      <c r="H6986" t="s">
        <v>65181</v>
      </c>
      <c r="I6986" t="s">
        <v>65182</v>
      </c>
      <c r="J6986" t="s">
        <v>461</v>
      </c>
      <c r="K6986" t="s">
        <v>462</v>
      </c>
      <c r="L6986" t="s">
        <v>2458</v>
      </c>
      <c r="M6986" t="s">
        <v>2429</v>
      </c>
      <c r="N6986" t="s">
        <v>416</v>
      </c>
      <c r="O6986" t="s">
        <v>417</v>
      </c>
      <c r="P6986" t="s">
        <v>61</v>
      </c>
      <c r="Q6986" t="s">
        <v>65224</v>
      </c>
      <c r="R6986" t="s">
        <v>65225</v>
      </c>
      <c r="S6986">
        <v>7</v>
      </c>
      <c r="T6986">
        <v>28</v>
      </c>
      <c r="U6986">
        <v>43</v>
      </c>
      <c r="V6986">
        <v>35.571427999999997</v>
      </c>
      <c r="W6986">
        <v>36</v>
      </c>
      <c r="X6986">
        <v>5.3680839999999996</v>
      </c>
      <c r="Z6986">
        <v>249</v>
      </c>
      <c r="AA6986" t="s">
        <v>2430</v>
      </c>
      <c r="AB6986" t="s">
        <v>2459</v>
      </c>
      <c r="AC6986" t="s">
        <v>85</v>
      </c>
    </row>
    <row r="6987" spans="1:29" x14ac:dyDescent="0.2">
      <c r="A6987">
        <v>2561</v>
      </c>
      <c r="B6987" t="s">
        <v>65144</v>
      </c>
      <c r="C6987" t="s">
        <v>65145</v>
      </c>
      <c r="D6987" t="s">
        <v>63652</v>
      </c>
      <c r="E6987" t="s">
        <v>63653</v>
      </c>
      <c r="H6987" t="s">
        <v>65163</v>
      </c>
      <c r="I6987" t="s">
        <v>65164</v>
      </c>
      <c r="J6987" t="s">
        <v>184</v>
      </c>
      <c r="K6987" t="s">
        <v>20087</v>
      </c>
      <c r="L6987" t="s">
        <v>8510</v>
      </c>
      <c r="M6987" t="s">
        <v>176</v>
      </c>
      <c r="N6987" t="s">
        <v>40</v>
      </c>
      <c r="O6987" t="s">
        <v>41</v>
      </c>
      <c r="P6987" t="s">
        <v>42</v>
      </c>
      <c r="Q6987" t="s">
        <v>65224</v>
      </c>
      <c r="R6987" t="s">
        <v>65225</v>
      </c>
      <c r="S6987">
        <v>166</v>
      </c>
      <c r="T6987">
        <v>22</v>
      </c>
      <c r="U6987">
        <v>58</v>
      </c>
      <c r="V6987">
        <v>36.222890999999997</v>
      </c>
      <c r="W6987">
        <v>36</v>
      </c>
      <c r="X6987">
        <v>6.8954139999999997</v>
      </c>
      <c r="Y6987">
        <v>33</v>
      </c>
      <c r="Z6987">
        <v>6013</v>
      </c>
      <c r="AA6987" t="s">
        <v>177</v>
      </c>
      <c r="AB6987" t="s">
        <v>8511</v>
      </c>
      <c r="AC6987" t="s">
        <v>85</v>
      </c>
    </row>
    <row r="6988" spans="1:29" x14ac:dyDescent="0.2">
      <c r="A6988">
        <v>2561</v>
      </c>
      <c r="B6988" t="s">
        <v>65144</v>
      </c>
      <c r="C6988" t="s">
        <v>65145</v>
      </c>
      <c r="D6988" t="s">
        <v>63654</v>
      </c>
      <c r="E6988" t="s">
        <v>63655</v>
      </c>
      <c r="H6988" t="s">
        <v>65171</v>
      </c>
      <c r="I6988" t="s">
        <v>65172</v>
      </c>
      <c r="J6988" t="s">
        <v>461</v>
      </c>
      <c r="K6988" t="s">
        <v>462</v>
      </c>
      <c r="L6988" t="s">
        <v>342</v>
      </c>
      <c r="M6988" t="s">
        <v>343</v>
      </c>
      <c r="N6988" t="s">
        <v>94</v>
      </c>
      <c r="O6988" t="s">
        <v>95</v>
      </c>
      <c r="P6988" t="s">
        <v>82</v>
      </c>
      <c r="Q6988" t="s">
        <v>65224</v>
      </c>
      <c r="R6988" t="s">
        <v>65225</v>
      </c>
      <c r="S6988">
        <v>11</v>
      </c>
      <c r="T6988">
        <v>17</v>
      </c>
      <c r="U6988">
        <v>40</v>
      </c>
      <c r="V6988">
        <v>29.545453999999999</v>
      </c>
      <c r="W6988">
        <v>31</v>
      </c>
      <c r="X6988">
        <v>6.1402340000000004</v>
      </c>
      <c r="Y6988">
        <v>26</v>
      </c>
      <c r="Z6988">
        <v>325</v>
      </c>
      <c r="AA6988" t="s">
        <v>344</v>
      </c>
      <c r="AB6988" t="s">
        <v>345</v>
      </c>
      <c r="AC6988" t="s">
        <v>85</v>
      </c>
    </row>
    <row r="6989" spans="1:29" x14ac:dyDescent="0.2">
      <c r="A6989">
        <v>2561</v>
      </c>
      <c r="B6989" t="s">
        <v>65144</v>
      </c>
      <c r="C6989" t="s">
        <v>65145</v>
      </c>
      <c r="D6989" t="s">
        <v>63656</v>
      </c>
      <c r="E6989" t="s">
        <v>63657</v>
      </c>
      <c r="F6989" t="s">
        <v>1054</v>
      </c>
      <c r="G6989" t="s">
        <v>1055</v>
      </c>
      <c r="H6989" t="s">
        <v>65173</v>
      </c>
      <c r="I6989" t="s">
        <v>65174</v>
      </c>
      <c r="J6989" t="s">
        <v>461</v>
      </c>
      <c r="K6989" t="s">
        <v>462</v>
      </c>
      <c r="L6989" t="s">
        <v>1299</v>
      </c>
      <c r="M6989" t="s">
        <v>448</v>
      </c>
      <c r="N6989" t="s">
        <v>82</v>
      </c>
      <c r="O6989" t="s">
        <v>438</v>
      </c>
      <c r="P6989" t="s">
        <v>82</v>
      </c>
      <c r="Q6989" t="s">
        <v>65224</v>
      </c>
      <c r="R6989" t="s">
        <v>65225</v>
      </c>
      <c r="S6989">
        <v>35</v>
      </c>
      <c r="T6989">
        <v>12</v>
      </c>
      <c r="U6989">
        <v>36</v>
      </c>
      <c r="V6989">
        <v>27.857142</v>
      </c>
      <c r="W6989">
        <v>29</v>
      </c>
      <c r="X6989">
        <v>5.3459880000000002</v>
      </c>
      <c r="Y6989">
        <v>29</v>
      </c>
      <c r="Z6989">
        <v>975</v>
      </c>
      <c r="AA6989" t="s">
        <v>449</v>
      </c>
      <c r="AB6989" t="s">
        <v>1297</v>
      </c>
      <c r="AC6989" t="s">
        <v>85</v>
      </c>
    </row>
    <row r="6990" spans="1:29" x14ac:dyDescent="0.2">
      <c r="A6990">
        <v>2561</v>
      </c>
      <c r="B6990" t="s">
        <v>65144</v>
      </c>
      <c r="C6990" t="s">
        <v>65145</v>
      </c>
      <c r="D6990" t="s">
        <v>41994</v>
      </c>
      <c r="E6990" t="s">
        <v>41995</v>
      </c>
      <c r="H6990" t="s">
        <v>65163</v>
      </c>
      <c r="I6990" t="s">
        <v>65164</v>
      </c>
      <c r="J6990" t="s">
        <v>461</v>
      </c>
      <c r="K6990" t="s">
        <v>462</v>
      </c>
      <c r="L6990" t="s">
        <v>2841</v>
      </c>
      <c r="M6990" t="s">
        <v>176</v>
      </c>
      <c r="N6990" t="s">
        <v>40</v>
      </c>
      <c r="O6990" t="s">
        <v>41</v>
      </c>
      <c r="P6990" t="s">
        <v>96</v>
      </c>
      <c r="Q6990" t="s">
        <v>65224</v>
      </c>
      <c r="R6990" t="s">
        <v>65225</v>
      </c>
      <c r="S6990">
        <v>76</v>
      </c>
      <c r="T6990">
        <v>28</v>
      </c>
      <c r="U6990">
        <v>56</v>
      </c>
      <c r="V6990">
        <v>41.93421</v>
      </c>
      <c r="W6990">
        <v>42</v>
      </c>
      <c r="X6990">
        <v>6.4773630000000004</v>
      </c>
      <c r="Y6990">
        <v>42</v>
      </c>
      <c r="Z6990">
        <v>3187</v>
      </c>
      <c r="AA6990" t="s">
        <v>177</v>
      </c>
      <c r="AB6990" t="s">
        <v>2842</v>
      </c>
      <c r="AC6990" t="s">
        <v>85</v>
      </c>
    </row>
    <row r="6991" spans="1:29" x14ac:dyDescent="0.2">
      <c r="A6991">
        <v>2561</v>
      </c>
      <c r="B6991" t="s">
        <v>65144</v>
      </c>
      <c r="C6991" t="s">
        <v>65145</v>
      </c>
      <c r="D6991" t="s">
        <v>52997</v>
      </c>
      <c r="E6991" t="s">
        <v>52998</v>
      </c>
      <c r="H6991" t="s">
        <v>65167</v>
      </c>
      <c r="I6991" t="s">
        <v>65168</v>
      </c>
      <c r="J6991" t="s">
        <v>461</v>
      </c>
      <c r="K6991" t="s">
        <v>462</v>
      </c>
      <c r="L6991" t="s">
        <v>8710</v>
      </c>
      <c r="M6991" t="s">
        <v>250</v>
      </c>
      <c r="N6991" t="s">
        <v>71</v>
      </c>
      <c r="O6991" t="s">
        <v>72</v>
      </c>
      <c r="P6991" t="s">
        <v>61</v>
      </c>
      <c r="Q6991" t="s">
        <v>65224</v>
      </c>
      <c r="R6991" t="s">
        <v>65225</v>
      </c>
      <c r="S6991">
        <v>15</v>
      </c>
      <c r="T6991">
        <v>24</v>
      </c>
      <c r="U6991">
        <v>49</v>
      </c>
      <c r="V6991">
        <v>32.866666000000002</v>
      </c>
      <c r="W6991">
        <v>31</v>
      </c>
      <c r="X6991">
        <v>7.3653839999999997</v>
      </c>
      <c r="Y6991">
        <v>24</v>
      </c>
      <c r="Z6991">
        <v>493</v>
      </c>
      <c r="AA6991" t="s">
        <v>251</v>
      </c>
      <c r="AB6991" t="s">
        <v>8711</v>
      </c>
      <c r="AC6991" t="s">
        <v>85</v>
      </c>
    </row>
    <row r="6992" spans="1:29" x14ac:dyDescent="0.2">
      <c r="A6992">
        <v>2561</v>
      </c>
      <c r="B6992" t="s">
        <v>65144</v>
      </c>
      <c r="C6992" t="s">
        <v>65145</v>
      </c>
      <c r="D6992" t="s">
        <v>63658</v>
      </c>
      <c r="E6992" t="s">
        <v>63659</v>
      </c>
      <c r="H6992" t="s">
        <v>65161</v>
      </c>
      <c r="I6992" t="s">
        <v>65162</v>
      </c>
      <c r="J6992" t="s">
        <v>461</v>
      </c>
      <c r="K6992" t="s">
        <v>462</v>
      </c>
      <c r="L6992" t="s">
        <v>3167</v>
      </c>
      <c r="M6992" t="s">
        <v>655</v>
      </c>
      <c r="N6992" t="s">
        <v>116</v>
      </c>
      <c r="O6992" t="s">
        <v>117</v>
      </c>
      <c r="P6992" t="s">
        <v>82</v>
      </c>
      <c r="Q6992" t="s">
        <v>65224</v>
      </c>
      <c r="R6992" t="s">
        <v>65225</v>
      </c>
      <c r="S6992">
        <v>5</v>
      </c>
      <c r="T6992">
        <v>23</v>
      </c>
      <c r="U6992">
        <v>35</v>
      </c>
      <c r="V6992">
        <v>28.4</v>
      </c>
      <c r="W6992">
        <v>29</v>
      </c>
      <c r="X6992">
        <v>4.8</v>
      </c>
      <c r="Y6992">
        <v>23</v>
      </c>
      <c r="Z6992">
        <v>142</v>
      </c>
      <c r="AA6992" t="s">
        <v>461</v>
      </c>
      <c r="AB6992" t="s">
        <v>3165</v>
      </c>
      <c r="AC6992" t="s">
        <v>85</v>
      </c>
    </row>
    <row r="6993" spans="1:29" x14ac:dyDescent="0.2">
      <c r="A6993">
        <v>2561</v>
      </c>
      <c r="B6993" t="s">
        <v>65144</v>
      </c>
      <c r="C6993" t="s">
        <v>65145</v>
      </c>
      <c r="D6993" t="s">
        <v>63660</v>
      </c>
      <c r="E6993" t="s">
        <v>63661</v>
      </c>
      <c r="H6993" t="s">
        <v>65167</v>
      </c>
      <c r="I6993" t="s">
        <v>65168</v>
      </c>
      <c r="J6993" t="s">
        <v>461</v>
      </c>
      <c r="K6993" t="s">
        <v>462</v>
      </c>
      <c r="L6993" t="s">
        <v>8932</v>
      </c>
      <c r="M6993" t="s">
        <v>250</v>
      </c>
      <c r="N6993" t="s">
        <v>71</v>
      </c>
      <c r="O6993" t="s">
        <v>72</v>
      </c>
      <c r="P6993" t="s">
        <v>82</v>
      </c>
      <c r="Q6993" t="s">
        <v>65224</v>
      </c>
      <c r="R6993" t="s">
        <v>65225</v>
      </c>
      <c r="S6993">
        <v>4</v>
      </c>
      <c r="T6993">
        <v>25</v>
      </c>
      <c r="U6993">
        <v>35</v>
      </c>
      <c r="V6993">
        <v>30.5</v>
      </c>
      <c r="W6993">
        <v>31</v>
      </c>
      <c r="X6993">
        <v>3.6400540000000001</v>
      </c>
      <c r="Z6993">
        <v>122</v>
      </c>
      <c r="AA6993" t="s">
        <v>251</v>
      </c>
      <c r="AB6993" t="s">
        <v>8933</v>
      </c>
      <c r="AC6993" t="s">
        <v>85</v>
      </c>
    </row>
    <row r="6994" spans="1:29" x14ac:dyDescent="0.2">
      <c r="A6994">
        <v>2561</v>
      </c>
      <c r="B6994" t="s">
        <v>65144</v>
      </c>
      <c r="C6994" t="s">
        <v>65145</v>
      </c>
      <c r="D6994" t="s">
        <v>41060</v>
      </c>
      <c r="E6994" t="s">
        <v>41061</v>
      </c>
      <c r="H6994" t="s">
        <v>65171</v>
      </c>
      <c r="I6994" t="s">
        <v>65172</v>
      </c>
      <c r="J6994" t="s">
        <v>461</v>
      </c>
      <c r="K6994" t="s">
        <v>462</v>
      </c>
      <c r="L6994" t="s">
        <v>1015</v>
      </c>
      <c r="M6994" t="s">
        <v>933</v>
      </c>
      <c r="N6994" t="s">
        <v>94</v>
      </c>
      <c r="O6994" t="s">
        <v>95</v>
      </c>
      <c r="P6994" t="s">
        <v>82</v>
      </c>
      <c r="Q6994" t="s">
        <v>65224</v>
      </c>
      <c r="R6994" t="s">
        <v>65225</v>
      </c>
      <c r="S6994">
        <v>47</v>
      </c>
      <c r="T6994">
        <v>20</v>
      </c>
      <c r="U6994">
        <v>52</v>
      </c>
      <c r="V6994">
        <v>35.255319</v>
      </c>
      <c r="W6994">
        <v>36</v>
      </c>
      <c r="X6994">
        <v>6.6154820000000001</v>
      </c>
      <c r="Y6994">
        <v>32</v>
      </c>
      <c r="Z6994">
        <v>1657</v>
      </c>
      <c r="AA6994" t="s">
        <v>934</v>
      </c>
      <c r="AB6994" t="s">
        <v>930</v>
      </c>
      <c r="AC6994" t="s">
        <v>46</v>
      </c>
    </row>
    <row r="6995" spans="1:29" x14ac:dyDescent="0.2">
      <c r="A6995">
        <v>2561</v>
      </c>
      <c r="B6995" t="s">
        <v>65144</v>
      </c>
      <c r="C6995" t="s">
        <v>65145</v>
      </c>
      <c r="D6995" t="s">
        <v>52761</v>
      </c>
      <c r="E6995" t="s">
        <v>52762</v>
      </c>
      <c r="H6995" t="s">
        <v>65181</v>
      </c>
      <c r="I6995" t="s">
        <v>65182</v>
      </c>
      <c r="J6995" t="s">
        <v>461</v>
      </c>
      <c r="K6995" t="s">
        <v>462</v>
      </c>
      <c r="L6995" t="s">
        <v>787</v>
      </c>
      <c r="M6995" t="s">
        <v>788</v>
      </c>
      <c r="N6995" t="s">
        <v>116</v>
      </c>
      <c r="O6995" t="s">
        <v>117</v>
      </c>
      <c r="P6995" t="s">
        <v>96</v>
      </c>
      <c r="Q6995" t="s">
        <v>65224</v>
      </c>
      <c r="R6995" t="s">
        <v>65225</v>
      </c>
      <c r="S6995">
        <v>69</v>
      </c>
      <c r="T6995">
        <v>18</v>
      </c>
      <c r="U6995">
        <v>57</v>
      </c>
      <c r="V6995">
        <v>35.101449000000002</v>
      </c>
      <c r="W6995">
        <v>35</v>
      </c>
      <c r="X6995">
        <v>7.0795589999999997</v>
      </c>
      <c r="Y6995">
        <v>37</v>
      </c>
      <c r="Z6995">
        <v>2422</v>
      </c>
      <c r="AA6995" t="s">
        <v>789</v>
      </c>
      <c r="AB6995" t="s">
        <v>785</v>
      </c>
      <c r="AC6995" t="s">
        <v>46</v>
      </c>
    </row>
    <row r="6996" spans="1:29" x14ac:dyDescent="0.2">
      <c r="A6996">
        <v>2561</v>
      </c>
      <c r="B6996" t="s">
        <v>65144</v>
      </c>
      <c r="C6996" t="s">
        <v>65145</v>
      </c>
      <c r="D6996" t="s">
        <v>63662</v>
      </c>
      <c r="E6996" t="s">
        <v>63663</v>
      </c>
      <c r="H6996" t="s">
        <v>65165</v>
      </c>
      <c r="I6996" t="s">
        <v>65166</v>
      </c>
      <c r="J6996" t="s">
        <v>461</v>
      </c>
      <c r="K6996" t="s">
        <v>462</v>
      </c>
      <c r="L6996" t="s">
        <v>5455</v>
      </c>
      <c r="M6996" t="s">
        <v>208</v>
      </c>
      <c r="N6996" t="s">
        <v>71</v>
      </c>
      <c r="O6996" t="s">
        <v>72</v>
      </c>
      <c r="P6996" t="s">
        <v>82</v>
      </c>
      <c r="Q6996" t="s">
        <v>65224</v>
      </c>
      <c r="R6996" t="s">
        <v>65225</v>
      </c>
      <c r="S6996">
        <v>12</v>
      </c>
      <c r="T6996">
        <v>26</v>
      </c>
      <c r="U6996">
        <v>52</v>
      </c>
      <c r="V6996">
        <v>35.25</v>
      </c>
      <c r="W6996">
        <v>35.5</v>
      </c>
      <c r="X6996">
        <v>7.5069410000000003</v>
      </c>
      <c r="Y6996">
        <v>36</v>
      </c>
      <c r="Z6996">
        <v>423</v>
      </c>
      <c r="AA6996" t="s">
        <v>36</v>
      </c>
      <c r="AB6996" t="s">
        <v>5456</v>
      </c>
      <c r="AC6996" t="s">
        <v>85</v>
      </c>
    </row>
    <row r="6997" spans="1:29" x14ac:dyDescent="0.2">
      <c r="A6997">
        <v>2561</v>
      </c>
      <c r="B6997" t="s">
        <v>65144</v>
      </c>
      <c r="C6997" t="s">
        <v>65145</v>
      </c>
      <c r="D6997" t="s">
        <v>63664</v>
      </c>
      <c r="E6997" t="s">
        <v>63665</v>
      </c>
      <c r="F6997" t="s">
        <v>53149</v>
      </c>
      <c r="G6997" t="s">
        <v>53150</v>
      </c>
      <c r="H6997" t="s">
        <v>65161</v>
      </c>
      <c r="I6997" t="s">
        <v>65162</v>
      </c>
      <c r="J6997" t="s">
        <v>133</v>
      </c>
      <c r="K6997" t="s">
        <v>134</v>
      </c>
      <c r="L6997" t="s">
        <v>794</v>
      </c>
      <c r="M6997" t="s">
        <v>655</v>
      </c>
      <c r="N6997" t="s">
        <v>116</v>
      </c>
      <c r="O6997" t="s">
        <v>117</v>
      </c>
      <c r="P6997" t="s">
        <v>42</v>
      </c>
      <c r="Q6997" t="s">
        <v>65224</v>
      </c>
      <c r="R6997" t="s">
        <v>65225</v>
      </c>
      <c r="S6997">
        <v>213</v>
      </c>
      <c r="T6997">
        <v>17</v>
      </c>
      <c r="U6997">
        <v>48</v>
      </c>
      <c r="V6997">
        <v>31.652581999999999</v>
      </c>
      <c r="W6997">
        <v>32</v>
      </c>
      <c r="X6997">
        <v>5.9213519999999997</v>
      </c>
      <c r="Y6997">
        <v>33</v>
      </c>
      <c r="Z6997">
        <v>6742</v>
      </c>
      <c r="AA6997" t="s">
        <v>461</v>
      </c>
      <c r="AB6997" t="s">
        <v>652</v>
      </c>
      <c r="AC6997" t="s">
        <v>46</v>
      </c>
    </row>
    <row r="6998" spans="1:29" x14ac:dyDescent="0.2">
      <c r="A6998">
        <v>2561</v>
      </c>
      <c r="B6998" t="s">
        <v>65144</v>
      </c>
      <c r="C6998" t="s">
        <v>65145</v>
      </c>
      <c r="D6998" t="s">
        <v>54758</v>
      </c>
      <c r="E6998" t="s">
        <v>54759</v>
      </c>
      <c r="H6998" t="s">
        <v>65181</v>
      </c>
      <c r="I6998" t="s">
        <v>65182</v>
      </c>
      <c r="J6998" t="s">
        <v>461</v>
      </c>
      <c r="K6998" t="s">
        <v>462</v>
      </c>
      <c r="L6998" t="s">
        <v>2458</v>
      </c>
      <c r="M6998" t="s">
        <v>2429</v>
      </c>
      <c r="N6998" t="s">
        <v>416</v>
      </c>
      <c r="O6998" t="s">
        <v>417</v>
      </c>
      <c r="P6998" t="s">
        <v>82</v>
      </c>
      <c r="Q6998" t="s">
        <v>65224</v>
      </c>
      <c r="R6998" t="s">
        <v>65225</v>
      </c>
      <c r="S6998">
        <v>3</v>
      </c>
      <c r="T6998">
        <v>28</v>
      </c>
      <c r="U6998">
        <v>32</v>
      </c>
      <c r="V6998">
        <v>30</v>
      </c>
      <c r="W6998">
        <v>30</v>
      </c>
      <c r="X6998">
        <v>1.6329929999999999</v>
      </c>
      <c r="Z6998">
        <v>90</v>
      </c>
      <c r="AA6998" t="s">
        <v>2430</v>
      </c>
      <c r="AB6998" t="s">
        <v>2459</v>
      </c>
      <c r="AC6998" t="s">
        <v>85</v>
      </c>
    </row>
    <row r="6999" spans="1:29" x14ac:dyDescent="0.2">
      <c r="A6999">
        <v>2561</v>
      </c>
      <c r="B6999" t="s">
        <v>65144</v>
      </c>
      <c r="C6999" t="s">
        <v>65145</v>
      </c>
      <c r="D6999" t="s">
        <v>63666</v>
      </c>
      <c r="E6999" t="s">
        <v>63667</v>
      </c>
      <c r="F6999" t="s">
        <v>21378</v>
      </c>
      <c r="G6999" t="s">
        <v>21379</v>
      </c>
      <c r="H6999" t="s">
        <v>65183</v>
      </c>
      <c r="I6999" t="s">
        <v>65184</v>
      </c>
      <c r="J6999" t="s">
        <v>36</v>
      </c>
      <c r="K6999" t="s">
        <v>37</v>
      </c>
      <c r="L6999" t="s">
        <v>18422</v>
      </c>
      <c r="M6999" t="s">
        <v>4496</v>
      </c>
      <c r="N6999" t="s">
        <v>82</v>
      </c>
      <c r="O6999" t="s">
        <v>438</v>
      </c>
      <c r="P6999" t="s">
        <v>82</v>
      </c>
      <c r="Q6999" t="s">
        <v>65224</v>
      </c>
      <c r="R6999" t="s">
        <v>65225</v>
      </c>
      <c r="S6999">
        <v>12</v>
      </c>
      <c r="T6999">
        <v>25</v>
      </c>
      <c r="U6999">
        <v>43</v>
      </c>
      <c r="V6999">
        <v>31.916665999999999</v>
      </c>
      <c r="W6999">
        <v>28.5</v>
      </c>
      <c r="X6999">
        <v>6.0753370000000002</v>
      </c>
      <c r="Y6999">
        <v>27</v>
      </c>
      <c r="Z6999">
        <v>383</v>
      </c>
      <c r="AA6999" t="s">
        <v>4497</v>
      </c>
      <c r="AB6999" t="s">
        <v>18423</v>
      </c>
      <c r="AC6999" t="s">
        <v>85</v>
      </c>
    </row>
    <row r="7000" spans="1:29" x14ac:dyDescent="0.2">
      <c r="A7000">
        <v>2561</v>
      </c>
      <c r="B7000" t="s">
        <v>65144</v>
      </c>
      <c r="C7000" t="s">
        <v>65145</v>
      </c>
      <c r="D7000" t="s">
        <v>63671</v>
      </c>
      <c r="E7000" t="s">
        <v>63672</v>
      </c>
      <c r="F7000" t="s">
        <v>2534</v>
      </c>
      <c r="G7000" t="s">
        <v>2535</v>
      </c>
      <c r="H7000" t="s">
        <v>65187</v>
      </c>
      <c r="I7000" t="s">
        <v>65188</v>
      </c>
      <c r="J7000" t="s">
        <v>461</v>
      </c>
      <c r="K7000" t="s">
        <v>462</v>
      </c>
      <c r="L7000" t="s">
        <v>1283</v>
      </c>
      <c r="M7000" t="s">
        <v>1284</v>
      </c>
      <c r="N7000" t="s">
        <v>82</v>
      </c>
      <c r="O7000" t="s">
        <v>438</v>
      </c>
      <c r="P7000" t="s">
        <v>82</v>
      </c>
      <c r="Q7000" t="s">
        <v>65224</v>
      </c>
      <c r="R7000" t="s">
        <v>65225</v>
      </c>
      <c r="S7000">
        <v>18</v>
      </c>
      <c r="T7000">
        <v>14</v>
      </c>
      <c r="U7000">
        <v>36</v>
      </c>
      <c r="V7000">
        <v>25.222221999999999</v>
      </c>
      <c r="W7000">
        <v>25.5</v>
      </c>
      <c r="X7000">
        <v>5.9958830000000001</v>
      </c>
      <c r="Y7000">
        <v>26</v>
      </c>
      <c r="Z7000">
        <v>454</v>
      </c>
      <c r="AA7000" t="s">
        <v>1285</v>
      </c>
      <c r="AB7000" t="s">
        <v>1286</v>
      </c>
      <c r="AC7000" t="s">
        <v>85</v>
      </c>
    </row>
    <row r="7001" spans="1:29" x14ac:dyDescent="0.2">
      <c r="A7001">
        <v>2561</v>
      </c>
      <c r="B7001" t="s">
        <v>65144</v>
      </c>
      <c r="C7001" t="s">
        <v>65145</v>
      </c>
      <c r="D7001" t="s">
        <v>63673</v>
      </c>
      <c r="E7001" t="s">
        <v>63674</v>
      </c>
      <c r="F7001" t="s">
        <v>950</v>
      </c>
      <c r="G7001" t="s">
        <v>2706</v>
      </c>
      <c r="H7001" t="s">
        <v>65159</v>
      </c>
      <c r="I7001" t="s">
        <v>65160</v>
      </c>
      <c r="J7001" t="s">
        <v>36</v>
      </c>
      <c r="K7001" t="s">
        <v>37</v>
      </c>
      <c r="L7001" t="s">
        <v>2709</v>
      </c>
      <c r="M7001" t="s">
        <v>136</v>
      </c>
      <c r="N7001" t="s">
        <v>116</v>
      </c>
      <c r="O7001" t="s">
        <v>117</v>
      </c>
      <c r="P7001" t="s">
        <v>61</v>
      </c>
      <c r="Q7001" t="s">
        <v>65224</v>
      </c>
      <c r="R7001" t="s">
        <v>65225</v>
      </c>
      <c r="S7001">
        <v>53</v>
      </c>
      <c r="T7001">
        <v>16</v>
      </c>
      <c r="U7001">
        <v>43</v>
      </c>
      <c r="V7001">
        <v>29.849056000000001</v>
      </c>
      <c r="W7001">
        <v>30</v>
      </c>
      <c r="X7001">
        <v>5.8901810000000001</v>
      </c>
      <c r="Y7001">
        <v>22</v>
      </c>
      <c r="Z7001">
        <v>1582</v>
      </c>
      <c r="AA7001" t="s">
        <v>137</v>
      </c>
      <c r="AB7001" t="s">
        <v>2707</v>
      </c>
      <c r="AC7001" t="s">
        <v>46</v>
      </c>
    </row>
    <row r="7002" spans="1:29" x14ac:dyDescent="0.2">
      <c r="A7002">
        <v>2561</v>
      </c>
      <c r="B7002" t="s">
        <v>65144</v>
      </c>
      <c r="C7002" t="s">
        <v>65145</v>
      </c>
      <c r="D7002" t="s">
        <v>63677</v>
      </c>
      <c r="E7002" t="s">
        <v>63678</v>
      </c>
      <c r="F7002" t="s">
        <v>58408</v>
      </c>
      <c r="G7002" t="s">
        <v>58409</v>
      </c>
      <c r="H7002" t="s">
        <v>65146</v>
      </c>
      <c r="I7002" t="s">
        <v>65147</v>
      </c>
      <c r="J7002" t="s">
        <v>133</v>
      </c>
      <c r="K7002" t="s">
        <v>134</v>
      </c>
      <c r="L7002" t="s">
        <v>20411</v>
      </c>
      <c r="M7002" t="s">
        <v>644</v>
      </c>
      <c r="N7002" t="s">
        <v>645</v>
      </c>
      <c r="O7002" t="s">
        <v>644</v>
      </c>
      <c r="P7002" t="s">
        <v>96</v>
      </c>
      <c r="Q7002" t="s">
        <v>65224</v>
      </c>
      <c r="R7002" t="s">
        <v>65225</v>
      </c>
      <c r="S7002">
        <v>438</v>
      </c>
      <c r="T7002">
        <v>19</v>
      </c>
      <c r="U7002">
        <v>60</v>
      </c>
      <c r="V7002">
        <v>37.984017999999999</v>
      </c>
      <c r="W7002">
        <v>38</v>
      </c>
      <c r="X7002">
        <v>7.1756970000000004</v>
      </c>
      <c r="Y7002">
        <v>37</v>
      </c>
      <c r="Z7002">
        <v>16637</v>
      </c>
      <c r="AA7002" t="s">
        <v>133</v>
      </c>
      <c r="AB7002" t="s">
        <v>20412</v>
      </c>
      <c r="AC7002" t="s">
        <v>46</v>
      </c>
    </row>
    <row r="7003" spans="1:29" x14ac:dyDescent="0.2">
      <c r="A7003">
        <v>2561</v>
      </c>
      <c r="B7003" t="s">
        <v>65144</v>
      </c>
      <c r="C7003" t="s">
        <v>65145</v>
      </c>
      <c r="D7003" t="s">
        <v>63679</v>
      </c>
      <c r="E7003" t="s">
        <v>63680</v>
      </c>
      <c r="H7003" t="s">
        <v>65165</v>
      </c>
      <c r="I7003" t="s">
        <v>65166</v>
      </c>
      <c r="J7003" t="s">
        <v>461</v>
      </c>
      <c r="K7003" t="s">
        <v>462</v>
      </c>
      <c r="L7003" t="s">
        <v>1086</v>
      </c>
      <c r="M7003" t="s">
        <v>208</v>
      </c>
      <c r="N7003" t="s">
        <v>71</v>
      </c>
      <c r="O7003" t="s">
        <v>72</v>
      </c>
      <c r="P7003" t="s">
        <v>82</v>
      </c>
      <c r="Q7003" t="s">
        <v>65224</v>
      </c>
      <c r="R7003" t="s">
        <v>65225</v>
      </c>
      <c r="S7003">
        <v>17</v>
      </c>
      <c r="T7003">
        <v>30</v>
      </c>
      <c r="U7003">
        <v>56</v>
      </c>
      <c r="V7003">
        <v>40.294117</v>
      </c>
      <c r="W7003">
        <v>39</v>
      </c>
      <c r="X7003">
        <v>7.1105939999999999</v>
      </c>
      <c r="Y7003">
        <v>41</v>
      </c>
      <c r="Z7003">
        <v>685</v>
      </c>
      <c r="AA7003" t="s">
        <v>36</v>
      </c>
      <c r="AB7003" t="s">
        <v>867</v>
      </c>
      <c r="AC7003" t="s">
        <v>85</v>
      </c>
    </row>
    <row r="7004" spans="1:29" x14ac:dyDescent="0.2">
      <c r="A7004">
        <v>2561</v>
      </c>
      <c r="B7004" t="s">
        <v>65144</v>
      </c>
      <c r="C7004" t="s">
        <v>65145</v>
      </c>
      <c r="D7004" t="s">
        <v>49976</v>
      </c>
      <c r="E7004" t="s">
        <v>49977</v>
      </c>
      <c r="H7004" t="s">
        <v>65163</v>
      </c>
      <c r="I7004" t="s">
        <v>65164</v>
      </c>
      <c r="J7004" t="s">
        <v>461</v>
      </c>
      <c r="K7004" t="s">
        <v>462</v>
      </c>
      <c r="L7004" t="s">
        <v>5294</v>
      </c>
      <c r="M7004" t="s">
        <v>810</v>
      </c>
      <c r="N7004" t="s">
        <v>40</v>
      </c>
      <c r="O7004" t="s">
        <v>41</v>
      </c>
      <c r="P7004" t="s">
        <v>42</v>
      </c>
      <c r="Q7004" t="s">
        <v>65224</v>
      </c>
      <c r="R7004" t="s">
        <v>65225</v>
      </c>
      <c r="S7004">
        <v>49</v>
      </c>
      <c r="T7004">
        <v>19</v>
      </c>
      <c r="U7004">
        <v>52</v>
      </c>
      <c r="V7004">
        <v>33.244897000000002</v>
      </c>
      <c r="W7004">
        <v>33</v>
      </c>
      <c r="X7004">
        <v>6.5699750000000003</v>
      </c>
      <c r="Y7004">
        <v>35</v>
      </c>
      <c r="Z7004">
        <v>1629</v>
      </c>
      <c r="AA7004" t="s">
        <v>811</v>
      </c>
      <c r="AB7004" t="s">
        <v>5295</v>
      </c>
      <c r="AC7004" t="s">
        <v>85</v>
      </c>
    </row>
    <row r="7005" spans="1:29" x14ac:dyDescent="0.2">
      <c r="A7005">
        <v>2561</v>
      </c>
      <c r="B7005" t="s">
        <v>65144</v>
      </c>
      <c r="C7005" t="s">
        <v>65145</v>
      </c>
      <c r="D7005" t="s">
        <v>63681</v>
      </c>
      <c r="E7005" t="s">
        <v>63682</v>
      </c>
      <c r="H7005" t="s">
        <v>65181</v>
      </c>
      <c r="I7005" t="s">
        <v>65182</v>
      </c>
      <c r="J7005" t="s">
        <v>1018</v>
      </c>
      <c r="K7005" t="s">
        <v>1019</v>
      </c>
      <c r="L7005" t="s">
        <v>17497</v>
      </c>
      <c r="M7005" t="s">
        <v>743</v>
      </c>
      <c r="N7005" t="s">
        <v>416</v>
      </c>
      <c r="O7005" t="s">
        <v>417</v>
      </c>
      <c r="P7005" t="s">
        <v>82</v>
      </c>
      <c r="Q7005" t="s">
        <v>65224</v>
      </c>
      <c r="R7005" t="s">
        <v>65225</v>
      </c>
      <c r="S7005">
        <v>30</v>
      </c>
      <c r="T7005">
        <v>18</v>
      </c>
      <c r="U7005">
        <v>48</v>
      </c>
      <c r="V7005">
        <v>36</v>
      </c>
      <c r="W7005">
        <v>35</v>
      </c>
      <c r="X7005">
        <v>6.2769409999999999</v>
      </c>
      <c r="Y7005">
        <v>31</v>
      </c>
      <c r="Z7005">
        <v>1080</v>
      </c>
      <c r="AA7005" t="s">
        <v>744</v>
      </c>
      <c r="AB7005" t="s">
        <v>2499</v>
      </c>
      <c r="AC7005" t="s">
        <v>46</v>
      </c>
    </row>
    <row r="7006" spans="1:29" x14ac:dyDescent="0.2">
      <c r="A7006">
        <v>2561</v>
      </c>
      <c r="B7006" t="s">
        <v>65144</v>
      </c>
      <c r="C7006" t="s">
        <v>65145</v>
      </c>
      <c r="D7006" t="s">
        <v>63683</v>
      </c>
      <c r="E7006" t="s">
        <v>63684</v>
      </c>
      <c r="F7006" t="s">
        <v>471</v>
      </c>
      <c r="G7006" t="s">
        <v>472</v>
      </c>
      <c r="H7006" t="s">
        <v>65173</v>
      </c>
      <c r="I7006" t="s">
        <v>65174</v>
      </c>
      <c r="J7006" t="s">
        <v>461</v>
      </c>
      <c r="K7006" t="s">
        <v>462</v>
      </c>
      <c r="L7006" t="s">
        <v>19097</v>
      </c>
      <c r="M7006" t="s">
        <v>455</v>
      </c>
      <c r="N7006" t="s">
        <v>82</v>
      </c>
      <c r="O7006" t="s">
        <v>438</v>
      </c>
      <c r="P7006" t="s">
        <v>42</v>
      </c>
      <c r="Q7006" t="s">
        <v>65224</v>
      </c>
      <c r="R7006" t="s">
        <v>65225</v>
      </c>
      <c r="S7006">
        <v>81</v>
      </c>
      <c r="T7006">
        <v>15</v>
      </c>
      <c r="U7006">
        <v>41</v>
      </c>
      <c r="V7006">
        <v>27.654319999999998</v>
      </c>
      <c r="W7006">
        <v>28</v>
      </c>
      <c r="X7006">
        <v>5.2567709999999996</v>
      </c>
      <c r="Y7006">
        <v>28</v>
      </c>
      <c r="Z7006">
        <v>2240</v>
      </c>
      <c r="AA7006" t="s">
        <v>456</v>
      </c>
      <c r="AB7006" t="s">
        <v>19098</v>
      </c>
      <c r="AC7006" t="s">
        <v>85</v>
      </c>
    </row>
    <row r="7007" spans="1:29" x14ac:dyDescent="0.2">
      <c r="A7007">
        <v>2561</v>
      </c>
      <c r="B7007" t="s">
        <v>65144</v>
      </c>
      <c r="C7007" t="s">
        <v>65145</v>
      </c>
      <c r="D7007" t="s">
        <v>63685</v>
      </c>
      <c r="E7007" t="s">
        <v>63686</v>
      </c>
      <c r="F7007" t="s">
        <v>1054</v>
      </c>
      <c r="G7007" t="s">
        <v>1055</v>
      </c>
      <c r="H7007" t="s">
        <v>65173</v>
      </c>
      <c r="I7007" t="s">
        <v>65174</v>
      </c>
      <c r="J7007" t="s">
        <v>461</v>
      </c>
      <c r="K7007" t="s">
        <v>462</v>
      </c>
      <c r="L7007" t="s">
        <v>18610</v>
      </c>
      <c r="M7007" t="s">
        <v>448</v>
      </c>
      <c r="N7007" t="s">
        <v>82</v>
      </c>
      <c r="O7007" t="s">
        <v>438</v>
      </c>
      <c r="P7007" t="s">
        <v>82</v>
      </c>
      <c r="Q7007" t="s">
        <v>65224</v>
      </c>
      <c r="R7007" t="s">
        <v>65225</v>
      </c>
      <c r="S7007">
        <v>17</v>
      </c>
      <c r="T7007">
        <v>19</v>
      </c>
      <c r="U7007">
        <v>37</v>
      </c>
      <c r="V7007">
        <v>27.941175999999999</v>
      </c>
      <c r="W7007">
        <v>29</v>
      </c>
      <c r="X7007">
        <v>5.1389009999999997</v>
      </c>
      <c r="Y7007">
        <v>22</v>
      </c>
      <c r="Z7007">
        <v>475</v>
      </c>
      <c r="AA7007" t="s">
        <v>449</v>
      </c>
      <c r="AB7007" t="s">
        <v>18611</v>
      </c>
      <c r="AC7007" t="s">
        <v>85</v>
      </c>
    </row>
    <row r="7008" spans="1:29" x14ac:dyDescent="0.2">
      <c r="A7008">
        <v>2561</v>
      </c>
      <c r="B7008" t="s">
        <v>65144</v>
      </c>
      <c r="C7008" t="s">
        <v>65145</v>
      </c>
      <c r="D7008" t="s">
        <v>34527</v>
      </c>
      <c r="E7008" t="s">
        <v>34528</v>
      </c>
      <c r="F7008" t="s">
        <v>471</v>
      </c>
      <c r="G7008" t="s">
        <v>472</v>
      </c>
      <c r="H7008" t="s">
        <v>65173</v>
      </c>
      <c r="I7008" t="s">
        <v>65174</v>
      </c>
      <c r="J7008" t="s">
        <v>461</v>
      </c>
      <c r="K7008" t="s">
        <v>462</v>
      </c>
      <c r="L7008" t="s">
        <v>19097</v>
      </c>
      <c r="M7008" t="s">
        <v>455</v>
      </c>
      <c r="N7008" t="s">
        <v>82</v>
      </c>
      <c r="O7008" t="s">
        <v>438</v>
      </c>
      <c r="P7008" t="s">
        <v>61</v>
      </c>
      <c r="Q7008" t="s">
        <v>65224</v>
      </c>
      <c r="R7008" t="s">
        <v>65225</v>
      </c>
      <c r="S7008">
        <v>14</v>
      </c>
      <c r="T7008">
        <v>19</v>
      </c>
      <c r="U7008">
        <v>39</v>
      </c>
      <c r="V7008">
        <v>29.785713999999999</v>
      </c>
      <c r="W7008">
        <v>30</v>
      </c>
      <c r="X7008">
        <v>5.4271609999999999</v>
      </c>
      <c r="Y7008">
        <v>28</v>
      </c>
      <c r="Z7008">
        <v>417</v>
      </c>
      <c r="AA7008" t="s">
        <v>456</v>
      </c>
      <c r="AB7008" t="s">
        <v>19098</v>
      </c>
      <c r="AC7008" t="s">
        <v>85</v>
      </c>
    </row>
    <row r="7009" spans="1:29" x14ac:dyDescent="0.2">
      <c r="A7009">
        <v>2561</v>
      </c>
      <c r="B7009" t="s">
        <v>65144</v>
      </c>
      <c r="C7009" t="s">
        <v>65145</v>
      </c>
      <c r="D7009" t="s">
        <v>63687</v>
      </c>
      <c r="E7009" t="s">
        <v>63688</v>
      </c>
      <c r="H7009" t="s">
        <v>65167</v>
      </c>
      <c r="I7009" t="s">
        <v>65168</v>
      </c>
      <c r="J7009" t="s">
        <v>461</v>
      </c>
      <c r="K7009" t="s">
        <v>462</v>
      </c>
      <c r="L7009" t="s">
        <v>8703</v>
      </c>
      <c r="M7009" t="s">
        <v>250</v>
      </c>
      <c r="N7009" t="s">
        <v>71</v>
      </c>
      <c r="O7009" t="s">
        <v>72</v>
      </c>
      <c r="P7009" t="s">
        <v>82</v>
      </c>
      <c r="Q7009" t="s">
        <v>65224</v>
      </c>
      <c r="R7009" t="s">
        <v>65225</v>
      </c>
      <c r="S7009">
        <v>20</v>
      </c>
      <c r="T7009">
        <v>23</v>
      </c>
      <c r="U7009">
        <v>43</v>
      </c>
      <c r="V7009">
        <v>32.299999999999997</v>
      </c>
      <c r="W7009">
        <v>31.5</v>
      </c>
      <c r="X7009">
        <v>4.9406470000000002</v>
      </c>
      <c r="Y7009">
        <v>28</v>
      </c>
      <c r="Z7009">
        <v>646</v>
      </c>
      <c r="AA7009" t="s">
        <v>251</v>
      </c>
      <c r="AB7009" t="s">
        <v>1511</v>
      </c>
      <c r="AC7009" t="s">
        <v>85</v>
      </c>
    </row>
    <row r="7010" spans="1:29" x14ac:dyDescent="0.2">
      <c r="A7010">
        <v>2561</v>
      </c>
      <c r="B7010" t="s">
        <v>65144</v>
      </c>
      <c r="C7010" t="s">
        <v>65145</v>
      </c>
      <c r="D7010" t="s">
        <v>63689</v>
      </c>
      <c r="E7010" t="s">
        <v>63690</v>
      </c>
      <c r="F7010" t="s">
        <v>867</v>
      </c>
      <c r="G7010" t="s">
        <v>868</v>
      </c>
      <c r="H7010" t="s">
        <v>65163</v>
      </c>
      <c r="I7010" t="s">
        <v>65164</v>
      </c>
      <c r="J7010" t="s">
        <v>36</v>
      </c>
      <c r="K7010" t="s">
        <v>37</v>
      </c>
      <c r="L7010" t="s">
        <v>563</v>
      </c>
      <c r="M7010" t="s">
        <v>183</v>
      </c>
      <c r="N7010" t="s">
        <v>40</v>
      </c>
      <c r="O7010" t="s">
        <v>41</v>
      </c>
      <c r="P7010" t="s">
        <v>96</v>
      </c>
      <c r="Q7010" t="s">
        <v>65224</v>
      </c>
      <c r="R7010" t="s">
        <v>65225</v>
      </c>
      <c r="S7010">
        <v>367</v>
      </c>
      <c r="T7010">
        <v>15</v>
      </c>
      <c r="U7010">
        <v>51</v>
      </c>
      <c r="V7010">
        <v>34.373297000000001</v>
      </c>
      <c r="W7010">
        <v>35</v>
      </c>
      <c r="X7010">
        <v>7.1029520000000002</v>
      </c>
      <c r="Y7010">
        <v>30</v>
      </c>
      <c r="Z7010">
        <v>12615</v>
      </c>
      <c r="AA7010" t="s">
        <v>184</v>
      </c>
      <c r="AB7010" t="s">
        <v>561</v>
      </c>
      <c r="AC7010" t="s">
        <v>46</v>
      </c>
    </row>
    <row r="7011" spans="1:29" x14ac:dyDescent="0.2">
      <c r="A7011">
        <v>2561</v>
      </c>
      <c r="B7011" t="s">
        <v>65144</v>
      </c>
      <c r="C7011" t="s">
        <v>65145</v>
      </c>
      <c r="D7011" t="s">
        <v>63691</v>
      </c>
      <c r="E7011" t="s">
        <v>63692</v>
      </c>
      <c r="H7011" t="s">
        <v>65177</v>
      </c>
      <c r="I7011" t="s">
        <v>65178</v>
      </c>
      <c r="J7011" t="s">
        <v>461</v>
      </c>
      <c r="K7011" t="s">
        <v>462</v>
      </c>
      <c r="L7011" t="s">
        <v>7233</v>
      </c>
      <c r="M7011" t="s">
        <v>324</v>
      </c>
      <c r="N7011" t="s">
        <v>71</v>
      </c>
      <c r="O7011" t="s">
        <v>72</v>
      </c>
      <c r="P7011" t="s">
        <v>82</v>
      </c>
      <c r="Q7011" t="s">
        <v>65224</v>
      </c>
      <c r="R7011" t="s">
        <v>65225</v>
      </c>
      <c r="S7011">
        <v>13</v>
      </c>
      <c r="T7011">
        <v>25</v>
      </c>
      <c r="U7011">
        <v>46</v>
      </c>
      <c r="V7011">
        <v>32</v>
      </c>
      <c r="W7011">
        <v>31</v>
      </c>
      <c r="X7011">
        <v>6.1893200000000004</v>
      </c>
      <c r="Y7011">
        <v>30</v>
      </c>
      <c r="Z7011">
        <v>416</v>
      </c>
      <c r="AA7011" t="s">
        <v>325</v>
      </c>
      <c r="AB7011" t="s">
        <v>7234</v>
      </c>
      <c r="AC7011" t="s">
        <v>85</v>
      </c>
    </row>
    <row r="7012" spans="1:29" x14ac:dyDescent="0.2">
      <c r="A7012">
        <v>2561</v>
      </c>
      <c r="B7012" t="s">
        <v>65144</v>
      </c>
      <c r="C7012" t="s">
        <v>65145</v>
      </c>
      <c r="D7012" t="s">
        <v>63693</v>
      </c>
      <c r="E7012" t="s">
        <v>63694</v>
      </c>
      <c r="F7012" t="s">
        <v>799</v>
      </c>
      <c r="G7012" t="s">
        <v>800</v>
      </c>
      <c r="H7012" t="s">
        <v>65161</v>
      </c>
      <c r="I7012" t="s">
        <v>65162</v>
      </c>
      <c r="J7012" t="s">
        <v>36</v>
      </c>
      <c r="K7012" t="s">
        <v>37</v>
      </c>
      <c r="L7012" t="s">
        <v>794</v>
      </c>
      <c r="M7012" t="s">
        <v>655</v>
      </c>
      <c r="N7012" t="s">
        <v>116</v>
      </c>
      <c r="O7012" t="s">
        <v>117</v>
      </c>
      <c r="P7012" t="s">
        <v>61</v>
      </c>
      <c r="Q7012" t="s">
        <v>65224</v>
      </c>
      <c r="R7012" t="s">
        <v>65225</v>
      </c>
      <c r="S7012">
        <v>25</v>
      </c>
      <c r="T7012">
        <v>19</v>
      </c>
      <c r="U7012">
        <v>47</v>
      </c>
      <c r="V7012">
        <v>32.799999999999997</v>
      </c>
      <c r="W7012">
        <v>33</v>
      </c>
      <c r="X7012">
        <v>7.2553419999999997</v>
      </c>
      <c r="Y7012">
        <v>35</v>
      </c>
      <c r="Z7012">
        <v>820</v>
      </c>
      <c r="AA7012" t="s">
        <v>461</v>
      </c>
      <c r="AB7012" t="s">
        <v>652</v>
      </c>
      <c r="AC7012" t="s">
        <v>46</v>
      </c>
    </row>
    <row r="7013" spans="1:29" x14ac:dyDescent="0.2">
      <c r="A7013">
        <v>2561</v>
      </c>
      <c r="B7013" t="s">
        <v>65144</v>
      </c>
      <c r="C7013" t="s">
        <v>65145</v>
      </c>
      <c r="D7013" t="s">
        <v>65208</v>
      </c>
      <c r="E7013" t="s">
        <v>65209</v>
      </c>
      <c r="F7013" t="s">
        <v>695</v>
      </c>
      <c r="G7013" t="s">
        <v>696</v>
      </c>
      <c r="H7013" t="s">
        <v>65151</v>
      </c>
      <c r="I7013" t="s">
        <v>65152</v>
      </c>
      <c r="J7013" t="s">
        <v>36</v>
      </c>
      <c r="K7013" t="s">
        <v>37</v>
      </c>
      <c r="L7013" t="s">
        <v>699</v>
      </c>
      <c r="M7013" t="s">
        <v>700</v>
      </c>
      <c r="N7013" t="s">
        <v>416</v>
      </c>
      <c r="O7013" t="s">
        <v>417</v>
      </c>
      <c r="P7013" t="s">
        <v>61</v>
      </c>
      <c r="Q7013" t="s">
        <v>65224</v>
      </c>
      <c r="R7013" t="s">
        <v>65225</v>
      </c>
      <c r="S7013">
        <v>118</v>
      </c>
      <c r="T7013">
        <v>19</v>
      </c>
      <c r="U7013">
        <v>49</v>
      </c>
      <c r="V7013">
        <v>33.516948999999997</v>
      </c>
      <c r="W7013">
        <v>34</v>
      </c>
      <c r="X7013">
        <v>5.8508779999999998</v>
      </c>
      <c r="Y7013">
        <v>38</v>
      </c>
      <c r="Z7013">
        <v>3955</v>
      </c>
      <c r="AA7013" t="s">
        <v>51</v>
      </c>
      <c r="AB7013" t="s">
        <v>701</v>
      </c>
      <c r="AC7013" t="s">
        <v>85</v>
      </c>
    </row>
    <row r="7014" spans="1:29" x14ac:dyDescent="0.2">
      <c r="A7014">
        <v>2561</v>
      </c>
      <c r="B7014" t="s">
        <v>65144</v>
      </c>
      <c r="C7014" t="s">
        <v>65145</v>
      </c>
      <c r="D7014" t="s">
        <v>63695</v>
      </c>
      <c r="E7014" t="s">
        <v>63696</v>
      </c>
      <c r="H7014" t="s">
        <v>65177</v>
      </c>
      <c r="I7014" t="s">
        <v>65178</v>
      </c>
      <c r="J7014" t="s">
        <v>461</v>
      </c>
      <c r="K7014" t="s">
        <v>462</v>
      </c>
      <c r="L7014" t="s">
        <v>12261</v>
      </c>
      <c r="M7014" t="s">
        <v>314</v>
      </c>
      <c r="N7014" t="s">
        <v>71</v>
      </c>
      <c r="O7014" t="s">
        <v>72</v>
      </c>
      <c r="P7014" t="s">
        <v>82</v>
      </c>
      <c r="Q7014" t="s">
        <v>65224</v>
      </c>
      <c r="R7014" t="s">
        <v>65225</v>
      </c>
      <c r="S7014">
        <v>12</v>
      </c>
      <c r="T7014">
        <v>18</v>
      </c>
      <c r="U7014">
        <v>32</v>
      </c>
      <c r="V7014">
        <v>24.083333</v>
      </c>
      <c r="W7014">
        <v>23.5</v>
      </c>
      <c r="X7014">
        <v>3.9466929999999998</v>
      </c>
      <c r="Y7014">
        <v>22</v>
      </c>
      <c r="Z7014">
        <v>289</v>
      </c>
      <c r="AA7014" t="s">
        <v>315</v>
      </c>
      <c r="AB7014" t="s">
        <v>12262</v>
      </c>
      <c r="AC7014" t="s">
        <v>85</v>
      </c>
    </row>
    <row r="7015" spans="1:29" x14ac:dyDescent="0.2">
      <c r="A7015">
        <v>2561</v>
      </c>
      <c r="B7015" t="s">
        <v>65144</v>
      </c>
      <c r="C7015" t="s">
        <v>65145</v>
      </c>
      <c r="D7015" t="s">
        <v>63699</v>
      </c>
      <c r="E7015" t="s">
        <v>63700</v>
      </c>
      <c r="H7015" t="s">
        <v>65173</v>
      </c>
      <c r="I7015" t="s">
        <v>65174</v>
      </c>
      <c r="J7015" t="s">
        <v>461</v>
      </c>
      <c r="K7015" t="s">
        <v>462</v>
      </c>
      <c r="L7015" t="s">
        <v>18058</v>
      </c>
      <c r="M7015" t="s">
        <v>1414</v>
      </c>
      <c r="N7015" t="s">
        <v>82</v>
      </c>
      <c r="O7015" t="s">
        <v>438</v>
      </c>
      <c r="P7015" t="s">
        <v>61</v>
      </c>
      <c r="Q7015" t="s">
        <v>65224</v>
      </c>
      <c r="R7015" t="s">
        <v>65225</v>
      </c>
      <c r="S7015">
        <v>28</v>
      </c>
      <c r="T7015">
        <v>12</v>
      </c>
      <c r="U7015">
        <v>43</v>
      </c>
      <c r="V7015">
        <v>29.5</v>
      </c>
      <c r="W7015">
        <v>30.5</v>
      </c>
      <c r="X7015">
        <v>6.1266389999999999</v>
      </c>
      <c r="Y7015">
        <v>28</v>
      </c>
      <c r="Z7015">
        <v>826</v>
      </c>
      <c r="AA7015" t="s">
        <v>1415</v>
      </c>
      <c r="AB7015" t="s">
        <v>1411</v>
      </c>
      <c r="AC7015" t="s">
        <v>46</v>
      </c>
    </row>
    <row r="7016" spans="1:29" x14ac:dyDescent="0.2">
      <c r="A7016">
        <v>2561</v>
      </c>
      <c r="B7016" t="s">
        <v>65144</v>
      </c>
      <c r="C7016" t="s">
        <v>65145</v>
      </c>
      <c r="D7016" t="s">
        <v>63701</v>
      </c>
      <c r="E7016" t="s">
        <v>63702</v>
      </c>
      <c r="F7016" t="s">
        <v>1054</v>
      </c>
      <c r="G7016" t="s">
        <v>1055</v>
      </c>
      <c r="H7016" t="s">
        <v>65173</v>
      </c>
      <c r="I7016" t="s">
        <v>65174</v>
      </c>
      <c r="J7016" t="s">
        <v>461</v>
      </c>
      <c r="K7016" t="s">
        <v>462</v>
      </c>
      <c r="L7016" t="s">
        <v>18610</v>
      </c>
      <c r="M7016" t="s">
        <v>448</v>
      </c>
      <c r="N7016" t="s">
        <v>82</v>
      </c>
      <c r="O7016" t="s">
        <v>438</v>
      </c>
      <c r="P7016" t="s">
        <v>82</v>
      </c>
      <c r="Q7016" t="s">
        <v>65224</v>
      </c>
      <c r="R7016" t="s">
        <v>65225</v>
      </c>
      <c r="S7016">
        <v>25</v>
      </c>
      <c r="T7016">
        <v>18</v>
      </c>
      <c r="U7016">
        <v>39</v>
      </c>
      <c r="V7016">
        <v>30.56</v>
      </c>
      <c r="W7016">
        <v>30</v>
      </c>
      <c r="X7016">
        <v>5.1387150000000004</v>
      </c>
      <c r="Y7016">
        <v>28</v>
      </c>
      <c r="Z7016">
        <v>764</v>
      </c>
      <c r="AA7016" t="s">
        <v>449</v>
      </c>
      <c r="AB7016" t="s">
        <v>18611</v>
      </c>
      <c r="AC7016" t="s">
        <v>85</v>
      </c>
    </row>
    <row r="7017" spans="1:29" x14ac:dyDescent="0.2">
      <c r="A7017">
        <v>2561</v>
      </c>
      <c r="B7017" t="s">
        <v>65144</v>
      </c>
      <c r="C7017" t="s">
        <v>65145</v>
      </c>
      <c r="D7017" t="s">
        <v>63703</v>
      </c>
      <c r="E7017" t="s">
        <v>63704</v>
      </c>
      <c r="F7017" t="s">
        <v>950</v>
      </c>
      <c r="G7017" t="s">
        <v>2706</v>
      </c>
      <c r="H7017" t="s">
        <v>65159</v>
      </c>
      <c r="I7017" t="s">
        <v>65160</v>
      </c>
      <c r="J7017" t="s">
        <v>36</v>
      </c>
      <c r="K7017" t="s">
        <v>37</v>
      </c>
      <c r="L7017" t="s">
        <v>135</v>
      </c>
      <c r="M7017" t="s">
        <v>136</v>
      </c>
      <c r="N7017" t="s">
        <v>116</v>
      </c>
      <c r="O7017" t="s">
        <v>117</v>
      </c>
      <c r="P7017" t="s">
        <v>61</v>
      </c>
      <c r="Q7017" t="s">
        <v>65224</v>
      </c>
      <c r="R7017" t="s">
        <v>65225</v>
      </c>
      <c r="S7017">
        <v>23</v>
      </c>
      <c r="T7017">
        <v>18</v>
      </c>
      <c r="U7017">
        <v>43</v>
      </c>
      <c r="V7017">
        <v>28.478259999999999</v>
      </c>
      <c r="W7017">
        <v>27</v>
      </c>
      <c r="X7017">
        <v>6.9649400000000004</v>
      </c>
      <c r="Y7017">
        <v>22</v>
      </c>
      <c r="Z7017">
        <v>655</v>
      </c>
      <c r="AA7017" t="s">
        <v>137</v>
      </c>
      <c r="AB7017" t="s">
        <v>138</v>
      </c>
      <c r="AC7017" t="s">
        <v>85</v>
      </c>
    </row>
    <row r="7018" spans="1:29" x14ac:dyDescent="0.2">
      <c r="A7018">
        <v>2561</v>
      </c>
      <c r="B7018" t="s">
        <v>65144</v>
      </c>
      <c r="C7018" t="s">
        <v>65145</v>
      </c>
      <c r="D7018" t="s">
        <v>54572</v>
      </c>
      <c r="E7018" t="s">
        <v>54573</v>
      </c>
      <c r="F7018" t="s">
        <v>1054</v>
      </c>
      <c r="G7018" t="s">
        <v>1055</v>
      </c>
      <c r="H7018" t="s">
        <v>65173</v>
      </c>
      <c r="I7018" t="s">
        <v>65174</v>
      </c>
      <c r="J7018" t="s">
        <v>461</v>
      </c>
      <c r="K7018" t="s">
        <v>462</v>
      </c>
      <c r="L7018" t="s">
        <v>708</v>
      </c>
      <c r="M7018" t="s">
        <v>448</v>
      </c>
      <c r="N7018" t="s">
        <v>82</v>
      </c>
      <c r="O7018" t="s">
        <v>438</v>
      </c>
      <c r="P7018" t="s">
        <v>82</v>
      </c>
      <c r="Q7018" t="s">
        <v>65224</v>
      </c>
      <c r="R7018" t="s">
        <v>65225</v>
      </c>
      <c r="S7018">
        <v>16</v>
      </c>
      <c r="T7018">
        <v>25</v>
      </c>
      <c r="U7018">
        <v>42</v>
      </c>
      <c r="V7018">
        <v>34.625</v>
      </c>
      <c r="W7018">
        <v>35.5</v>
      </c>
      <c r="X7018">
        <v>5.0358090000000004</v>
      </c>
      <c r="Y7018">
        <v>36</v>
      </c>
      <c r="Z7018">
        <v>554</v>
      </c>
      <c r="AA7018" t="s">
        <v>449</v>
      </c>
      <c r="AB7018" t="s">
        <v>709</v>
      </c>
      <c r="AC7018" t="s">
        <v>85</v>
      </c>
    </row>
    <row r="7019" spans="1:29" x14ac:dyDescent="0.2">
      <c r="A7019">
        <v>2561</v>
      </c>
      <c r="B7019" t="s">
        <v>65144</v>
      </c>
      <c r="C7019" t="s">
        <v>65145</v>
      </c>
      <c r="D7019" t="s">
        <v>50657</v>
      </c>
      <c r="E7019" t="s">
        <v>50658</v>
      </c>
      <c r="H7019" t="s">
        <v>65149</v>
      </c>
      <c r="I7019" t="s">
        <v>65150</v>
      </c>
      <c r="J7019" t="s">
        <v>461</v>
      </c>
      <c r="K7019" t="s">
        <v>462</v>
      </c>
      <c r="L7019" t="s">
        <v>7127</v>
      </c>
      <c r="M7019" t="s">
        <v>144</v>
      </c>
      <c r="N7019" t="s">
        <v>116</v>
      </c>
      <c r="O7019" t="s">
        <v>117</v>
      </c>
      <c r="P7019" t="s">
        <v>82</v>
      </c>
      <c r="Q7019" t="s">
        <v>65224</v>
      </c>
      <c r="R7019" t="s">
        <v>65225</v>
      </c>
      <c r="S7019">
        <v>10</v>
      </c>
      <c r="T7019">
        <v>22</v>
      </c>
      <c r="U7019">
        <v>55</v>
      </c>
      <c r="V7019">
        <v>37.799999999999997</v>
      </c>
      <c r="W7019">
        <v>37</v>
      </c>
      <c r="X7019">
        <v>8.1584310000000002</v>
      </c>
      <c r="Y7019">
        <v>37</v>
      </c>
      <c r="Z7019">
        <v>378</v>
      </c>
      <c r="AA7019" t="s">
        <v>145</v>
      </c>
      <c r="AB7019" t="s">
        <v>7128</v>
      </c>
      <c r="AC7019" t="s">
        <v>85</v>
      </c>
    </row>
    <row r="7020" spans="1:29" x14ac:dyDescent="0.2">
      <c r="A7020">
        <v>2561</v>
      </c>
      <c r="B7020" t="s">
        <v>65144</v>
      </c>
      <c r="C7020" t="s">
        <v>65145</v>
      </c>
      <c r="D7020" t="s">
        <v>63707</v>
      </c>
      <c r="E7020" t="s">
        <v>63708</v>
      </c>
      <c r="F7020" t="s">
        <v>1146</v>
      </c>
      <c r="G7020" t="s">
        <v>1147</v>
      </c>
      <c r="H7020" t="s">
        <v>65151</v>
      </c>
      <c r="I7020" t="s">
        <v>65152</v>
      </c>
      <c r="J7020" t="s">
        <v>36</v>
      </c>
      <c r="K7020" t="s">
        <v>37</v>
      </c>
      <c r="L7020" t="s">
        <v>1150</v>
      </c>
      <c r="M7020" t="s">
        <v>1000</v>
      </c>
      <c r="N7020" t="s">
        <v>116</v>
      </c>
      <c r="O7020" t="s">
        <v>117</v>
      </c>
      <c r="P7020" t="s">
        <v>61</v>
      </c>
      <c r="Q7020" t="s">
        <v>65224</v>
      </c>
      <c r="R7020" t="s">
        <v>65225</v>
      </c>
      <c r="S7020">
        <v>105</v>
      </c>
      <c r="T7020">
        <v>15</v>
      </c>
      <c r="U7020">
        <v>46</v>
      </c>
      <c r="V7020">
        <v>30.552379999999999</v>
      </c>
      <c r="W7020">
        <v>31</v>
      </c>
      <c r="X7020">
        <v>5.6786709999999996</v>
      </c>
      <c r="Y7020">
        <v>31</v>
      </c>
      <c r="Z7020">
        <v>3208</v>
      </c>
      <c r="AA7020" t="s">
        <v>1001</v>
      </c>
      <c r="AB7020" t="s">
        <v>1148</v>
      </c>
      <c r="AC7020" t="s">
        <v>46</v>
      </c>
    </row>
    <row r="7021" spans="1:29" x14ac:dyDescent="0.2">
      <c r="A7021">
        <v>2561</v>
      </c>
      <c r="B7021" t="s">
        <v>65144</v>
      </c>
      <c r="C7021" t="s">
        <v>65145</v>
      </c>
      <c r="D7021" t="s">
        <v>63709</v>
      </c>
      <c r="E7021" t="s">
        <v>63710</v>
      </c>
      <c r="F7021" t="s">
        <v>479</v>
      </c>
      <c r="G7021" t="s">
        <v>480</v>
      </c>
      <c r="H7021" t="s">
        <v>65187</v>
      </c>
      <c r="I7021" t="s">
        <v>65188</v>
      </c>
      <c r="J7021" t="s">
        <v>461</v>
      </c>
      <c r="K7021" t="s">
        <v>462</v>
      </c>
      <c r="L7021" t="s">
        <v>19399</v>
      </c>
      <c r="M7021" t="s">
        <v>484</v>
      </c>
      <c r="N7021" t="s">
        <v>82</v>
      </c>
      <c r="O7021" t="s">
        <v>438</v>
      </c>
      <c r="P7021" t="s">
        <v>82</v>
      </c>
      <c r="Q7021" t="s">
        <v>65224</v>
      </c>
      <c r="R7021" t="s">
        <v>65225</v>
      </c>
      <c r="S7021">
        <v>13</v>
      </c>
      <c r="T7021">
        <v>22</v>
      </c>
      <c r="U7021">
        <v>34</v>
      </c>
      <c r="V7021">
        <v>28</v>
      </c>
      <c r="W7021">
        <v>27</v>
      </c>
      <c r="X7021">
        <v>3.8430749999999998</v>
      </c>
      <c r="Y7021">
        <v>27</v>
      </c>
      <c r="Z7021">
        <v>364</v>
      </c>
      <c r="AA7021" t="s">
        <v>485</v>
      </c>
      <c r="AB7021" t="s">
        <v>481</v>
      </c>
      <c r="AC7021" t="s">
        <v>85</v>
      </c>
    </row>
    <row r="7022" spans="1:29" x14ac:dyDescent="0.2">
      <c r="A7022">
        <v>2561</v>
      </c>
      <c r="B7022" t="s">
        <v>65144</v>
      </c>
      <c r="C7022" t="s">
        <v>65145</v>
      </c>
      <c r="D7022" t="s">
        <v>63713</v>
      </c>
      <c r="E7022" t="s">
        <v>63714</v>
      </c>
      <c r="F7022" t="s">
        <v>471</v>
      </c>
      <c r="G7022" t="s">
        <v>472</v>
      </c>
      <c r="H7022" t="s">
        <v>65173</v>
      </c>
      <c r="I7022" t="s">
        <v>65174</v>
      </c>
      <c r="J7022" t="s">
        <v>461</v>
      </c>
      <c r="K7022" t="s">
        <v>462</v>
      </c>
      <c r="L7022" t="s">
        <v>750</v>
      </c>
      <c r="M7022" t="s">
        <v>455</v>
      </c>
      <c r="N7022" t="s">
        <v>82</v>
      </c>
      <c r="O7022" t="s">
        <v>438</v>
      </c>
      <c r="P7022" t="s">
        <v>82</v>
      </c>
      <c r="Q7022" t="s">
        <v>65224</v>
      </c>
      <c r="R7022" t="s">
        <v>65225</v>
      </c>
      <c r="S7022">
        <v>25</v>
      </c>
      <c r="T7022">
        <v>17</v>
      </c>
      <c r="U7022">
        <v>37</v>
      </c>
      <c r="V7022">
        <v>28.64</v>
      </c>
      <c r="W7022">
        <v>29</v>
      </c>
      <c r="X7022">
        <v>4.7655419999999999</v>
      </c>
      <c r="Y7022">
        <v>32</v>
      </c>
      <c r="Z7022">
        <v>716</v>
      </c>
      <c r="AA7022" t="s">
        <v>456</v>
      </c>
      <c r="AB7022" t="s">
        <v>748</v>
      </c>
      <c r="AC7022" t="s">
        <v>85</v>
      </c>
    </row>
    <row r="7023" spans="1:29" x14ac:dyDescent="0.2">
      <c r="A7023">
        <v>2561</v>
      </c>
      <c r="B7023" t="s">
        <v>65144</v>
      </c>
      <c r="C7023" t="s">
        <v>65145</v>
      </c>
      <c r="D7023" t="s">
        <v>63715</v>
      </c>
      <c r="E7023" t="s">
        <v>63716</v>
      </c>
      <c r="F7023" t="s">
        <v>471</v>
      </c>
      <c r="G7023" t="s">
        <v>472</v>
      </c>
      <c r="H7023" t="s">
        <v>65173</v>
      </c>
      <c r="I7023" t="s">
        <v>65174</v>
      </c>
      <c r="J7023" t="s">
        <v>461</v>
      </c>
      <c r="K7023" t="s">
        <v>462</v>
      </c>
      <c r="L7023" t="s">
        <v>19097</v>
      </c>
      <c r="M7023" t="s">
        <v>455</v>
      </c>
      <c r="N7023" t="s">
        <v>82</v>
      </c>
      <c r="O7023" t="s">
        <v>438</v>
      </c>
      <c r="P7023" t="s">
        <v>61</v>
      </c>
      <c r="Q7023" t="s">
        <v>65224</v>
      </c>
      <c r="R7023" t="s">
        <v>65225</v>
      </c>
      <c r="S7023">
        <v>25</v>
      </c>
      <c r="T7023">
        <v>19</v>
      </c>
      <c r="U7023">
        <v>45</v>
      </c>
      <c r="V7023">
        <v>32.76</v>
      </c>
      <c r="W7023">
        <v>33</v>
      </c>
      <c r="X7023">
        <v>6.7780820000000004</v>
      </c>
      <c r="Y7023">
        <v>19</v>
      </c>
      <c r="Z7023">
        <v>819</v>
      </c>
      <c r="AA7023" t="s">
        <v>456</v>
      </c>
      <c r="AB7023" t="s">
        <v>19098</v>
      </c>
      <c r="AC7023" t="s">
        <v>85</v>
      </c>
    </row>
    <row r="7024" spans="1:29" x14ac:dyDescent="0.2">
      <c r="A7024">
        <v>2561</v>
      </c>
      <c r="B7024" t="s">
        <v>65144</v>
      </c>
      <c r="C7024" t="s">
        <v>65145</v>
      </c>
      <c r="D7024" t="s">
        <v>63717</v>
      </c>
      <c r="E7024" t="s">
        <v>63718</v>
      </c>
      <c r="H7024" t="s">
        <v>65157</v>
      </c>
      <c r="I7024" t="s">
        <v>65158</v>
      </c>
      <c r="J7024" t="s">
        <v>461</v>
      </c>
      <c r="K7024" t="s">
        <v>462</v>
      </c>
      <c r="L7024" t="s">
        <v>8905</v>
      </c>
      <c r="M7024" t="s">
        <v>5074</v>
      </c>
      <c r="N7024" t="s">
        <v>116</v>
      </c>
      <c r="O7024" t="s">
        <v>117</v>
      </c>
      <c r="P7024" t="s">
        <v>82</v>
      </c>
      <c r="Q7024" t="s">
        <v>65224</v>
      </c>
      <c r="R7024" t="s">
        <v>65225</v>
      </c>
      <c r="S7024">
        <v>7</v>
      </c>
      <c r="T7024">
        <v>25</v>
      </c>
      <c r="U7024">
        <v>31</v>
      </c>
      <c r="V7024">
        <v>28.428571000000002</v>
      </c>
      <c r="W7024">
        <v>29</v>
      </c>
      <c r="X7024">
        <v>2.1285229999999999</v>
      </c>
      <c r="Y7024">
        <v>29</v>
      </c>
      <c r="Z7024">
        <v>199</v>
      </c>
      <c r="AA7024" t="s">
        <v>5075</v>
      </c>
      <c r="AB7024" t="s">
        <v>5071</v>
      </c>
      <c r="AC7024" t="s">
        <v>46</v>
      </c>
    </row>
    <row r="7025" spans="1:29" x14ac:dyDescent="0.2">
      <c r="A7025">
        <v>2561</v>
      </c>
      <c r="B7025" t="s">
        <v>65144</v>
      </c>
      <c r="C7025" t="s">
        <v>65145</v>
      </c>
      <c r="D7025" t="s">
        <v>58191</v>
      </c>
      <c r="E7025" t="s">
        <v>58192</v>
      </c>
      <c r="H7025" t="s">
        <v>65181</v>
      </c>
      <c r="I7025" t="s">
        <v>65182</v>
      </c>
      <c r="J7025" t="s">
        <v>461</v>
      </c>
      <c r="K7025" t="s">
        <v>462</v>
      </c>
      <c r="L7025" t="s">
        <v>2596</v>
      </c>
      <c r="M7025" t="s">
        <v>502</v>
      </c>
      <c r="N7025" t="s">
        <v>116</v>
      </c>
      <c r="O7025" t="s">
        <v>117</v>
      </c>
      <c r="P7025" t="s">
        <v>61</v>
      </c>
      <c r="Q7025" t="s">
        <v>65224</v>
      </c>
      <c r="R7025" t="s">
        <v>65225</v>
      </c>
      <c r="S7025">
        <v>16</v>
      </c>
      <c r="T7025">
        <v>17</v>
      </c>
      <c r="U7025">
        <v>48</v>
      </c>
      <c r="V7025">
        <v>34.5625</v>
      </c>
      <c r="W7025">
        <v>36</v>
      </c>
      <c r="X7025">
        <v>8.3063880000000001</v>
      </c>
      <c r="Y7025">
        <v>31</v>
      </c>
      <c r="Z7025">
        <v>553</v>
      </c>
      <c r="AA7025" t="s">
        <v>503</v>
      </c>
      <c r="AB7025" t="s">
        <v>499</v>
      </c>
      <c r="AC7025" t="s">
        <v>46</v>
      </c>
    </row>
    <row r="7026" spans="1:29" x14ac:dyDescent="0.2">
      <c r="A7026">
        <v>2561</v>
      </c>
      <c r="B7026" t="s">
        <v>65144</v>
      </c>
      <c r="C7026" t="s">
        <v>65145</v>
      </c>
      <c r="D7026" t="s">
        <v>63719</v>
      </c>
      <c r="E7026" t="s">
        <v>63720</v>
      </c>
      <c r="H7026" t="s">
        <v>65171</v>
      </c>
      <c r="I7026" t="s">
        <v>65172</v>
      </c>
      <c r="J7026" t="s">
        <v>461</v>
      </c>
      <c r="K7026" t="s">
        <v>462</v>
      </c>
      <c r="L7026" t="s">
        <v>845</v>
      </c>
      <c r="M7026" t="s">
        <v>343</v>
      </c>
      <c r="N7026" t="s">
        <v>94</v>
      </c>
      <c r="O7026" t="s">
        <v>95</v>
      </c>
      <c r="P7026" t="s">
        <v>82</v>
      </c>
      <c r="Q7026" t="s">
        <v>65224</v>
      </c>
      <c r="R7026" t="s">
        <v>65225</v>
      </c>
      <c r="S7026">
        <v>9</v>
      </c>
      <c r="T7026">
        <v>27</v>
      </c>
      <c r="U7026">
        <v>47</v>
      </c>
      <c r="V7026">
        <v>34.777777</v>
      </c>
      <c r="W7026">
        <v>33</v>
      </c>
      <c r="X7026">
        <v>6.2142799999999996</v>
      </c>
      <c r="Y7026">
        <v>27</v>
      </c>
      <c r="Z7026">
        <v>313</v>
      </c>
      <c r="AA7026" t="s">
        <v>344</v>
      </c>
      <c r="AB7026" t="s">
        <v>340</v>
      </c>
      <c r="AC7026" t="s">
        <v>46</v>
      </c>
    </row>
    <row r="7027" spans="1:29" x14ac:dyDescent="0.2">
      <c r="A7027">
        <v>2561</v>
      </c>
      <c r="B7027" t="s">
        <v>65144</v>
      </c>
      <c r="C7027" t="s">
        <v>65145</v>
      </c>
      <c r="D7027" t="s">
        <v>42471</v>
      </c>
      <c r="E7027" t="s">
        <v>42472</v>
      </c>
      <c r="H7027" t="s">
        <v>65149</v>
      </c>
      <c r="I7027" t="s">
        <v>65150</v>
      </c>
      <c r="J7027" t="s">
        <v>461</v>
      </c>
      <c r="K7027" t="s">
        <v>462</v>
      </c>
      <c r="L7027" t="s">
        <v>1165</v>
      </c>
      <c r="M7027" t="s">
        <v>1165</v>
      </c>
      <c r="N7027" t="s">
        <v>116</v>
      </c>
      <c r="O7027" t="s">
        <v>117</v>
      </c>
      <c r="P7027" t="s">
        <v>61</v>
      </c>
      <c r="Q7027" t="s">
        <v>65224</v>
      </c>
      <c r="R7027" t="s">
        <v>65225</v>
      </c>
      <c r="S7027">
        <v>10</v>
      </c>
      <c r="T7027">
        <v>30</v>
      </c>
      <c r="U7027">
        <v>51</v>
      </c>
      <c r="V7027">
        <v>39.9</v>
      </c>
      <c r="W7027">
        <v>40.5</v>
      </c>
      <c r="X7027">
        <v>6.8036750000000001</v>
      </c>
      <c r="Z7027">
        <v>399</v>
      </c>
      <c r="AA7027" t="s">
        <v>1018</v>
      </c>
      <c r="AB7027" t="s">
        <v>1163</v>
      </c>
      <c r="AC7027" t="s">
        <v>46</v>
      </c>
    </row>
    <row r="7028" spans="1:29" x14ac:dyDescent="0.2">
      <c r="A7028">
        <v>2561</v>
      </c>
      <c r="B7028" t="s">
        <v>65144</v>
      </c>
      <c r="C7028" t="s">
        <v>65145</v>
      </c>
      <c r="D7028" t="s">
        <v>63721</v>
      </c>
      <c r="E7028" t="s">
        <v>63722</v>
      </c>
      <c r="H7028" t="s">
        <v>65171</v>
      </c>
      <c r="I7028" t="s">
        <v>65172</v>
      </c>
      <c r="J7028" t="s">
        <v>1018</v>
      </c>
      <c r="K7028" t="s">
        <v>1019</v>
      </c>
      <c r="L7028" t="s">
        <v>3133</v>
      </c>
      <c r="M7028" t="s">
        <v>672</v>
      </c>
      <c r="N7028" t="s">
        <v>94</v>
      </c>
      <c r="O7028" t="s">
        <v>95</v>
      </c>
      <c r="P7028" t="s">
        <v>61</v>
      </c>
      <c r="Q7028" t="s">
        <v>65224</v>
      </c>
      <c r="R7028" t="s">
        <v>65225</v>
      </c>
      <c r="S7028">
        <v>71</v>
      </c>
      <c r="T7028">
        <v>25</v>
      </c>
      <c r="U7028">
        <v>60</v>
      </c>
      <c r="V7028">
        <v>42.535210999999997</v>
      </c>
      <c r="W7028">
        <v>42</v>
      </c>
      <c r="X7028">
        <v>7.9431630000000002</v>
      </c>
      <c r="Y7028">
        <v>42</v>
      </c>
      <c r="Z7028">
        <v>3020</v>
      </c>
      <c r="AA7028" t="s">
        <v>673</v>
      </c>
      <c r="AB7028" t="s">
        <v>669</v>
      </c>
      <c r="AC7028" t="s">
        <v>46</v>
      </c>
    </row>
    <row r="7029" spans="1:29" x14ac:dyDescent="0.2">
      <c r="A7029">
        <v>2561</v>
      </c>
      <c r="B7029" t="s">
        <v>65144</v>
      </c>
      <c r="C7029" t="s">
        <v>65145</v>
      </c>
      <c r="D7029" t="s">
        <v>63725</v>
      </c>
      <c r="E7029" t="s">
        <v>63726</v>
      </c>
      <c r="F7029" t="s">
        <v>479</v>
      </c>
      <c r="G7029" t="s">
        <v>480</v>
      </c>
      <c r="H7029" t="s">
        <v>65187</v>
      </c>
      <c r="I7029" t="s">
        <v>65188</v>
      </c>
      <c r="J7029" t="s">
        <v>461</v>
      </c>
      <c r="K7029" t="s">
        <v>462</v>
      </c>
      <c r="L7029" t="s">
        <v>3905</v>
      </c>
      <c r="M7029" t="s">
        <v>484</v>
      </c>
      <c r="N7029" t="s">
        <v>82</v>
      </c>
      <c r="O7029" t="s">
        <v>438</v>
      </c>
      <c r="P7029" t="s">
        <v>61</v>
      </c>
      <c r="Q7029" t="s">
        <v>65224</v>
      </c>
      <c r="R7029" t="s">
        <v>65225</v>
      </c>
      <c r="S7029">
        <v>45</v>
      </c>
      <c r="T7029">
        <v>14</v>
      </c>
      <c r="U7029">
        <v>41</v>
      </c>
      <c r="V7029">
        <v>26.133333</v>
      </c>
      <c r="W7029">
        <v>26</v>
      </c>
      <c r="X7029">
        <v>5.7255770000000004</v>
      </c>
      <c r="Y7029">
        <v>28</v>
      </c>
      <c r="Z7029">
        <v>1176</v>
      </c>
      <c r="AA7029" t="s">
        <v>485</v>
      </c>
      <c r="AB7029" t="s">
        <v>2923</v>
      </c>
      <c r="AC7029" t="s">
        <v>46</v>
      </c>
    </row>
    <row r="7030" spans="1:29" x14ac:dyDescent="0.2">
      <c r="A7030">
        <v>2561</v>
      </c>
      <c r="B7030" t="s">
        <v>65144</v>
      </c>
      <c r="C7030" t="s">
        <v>65145</v>
      </c>
      <c r="D7030" t="s">
        <v>63727</v>
      </c>
      <c r="E7030" t="s">
        <v>63728</v>
      </c>
      <c r="F7030" t="s">
        <v>3177</v>
      </c>
      <c r="G7030" t="s">
        <v>20031</v>
      </c>
      <c r="H7030" t="s">
        <v>65149</v>
      </c>
      <c r="I7030" t="s">
        <v>65150</v>
      </c>
      <c r="J7030" t="s">
        <v>36</v>
      </c>
      <c r="K7030" t="s">
        <v>37</v>
      </c>
      <c r="L7030" t="s">
        <v>2593</v>
      </c>
      <c r="M7030" t="s">
        <v>144</v>
      </c>
      <c r="N7030" t="s">
        <v>116</v>
      </c>
      <c r="O7030" t="s">
        <v>117</v>
      </c>
      <c r="P7030" t="s">
        <v>61</v>
      </c>
      <c r="Q7030" t="s">
        <v>65224</v>
      </c>
      <c r="R7030" t="s">
        <v>65225</v>
      </c>
      <c r="S7030">
        <v>86</v>
      </c>
      <c r="T7030">
        <v>16</v>
      </c>
      <c r="U7030">
        <v>64</v>
      </c>
      <c r="V7030">
        <v>31.197673999999999</v>
      </c>
      <c r="W7030">
        <v>31</v>
      </c>
      <c r="X7030">
        <v>7.1574010000000001</v>
      </c>
      <c r="Y7030">
        <v>33</v>
      </c>
      <c r="Z7030">
        <v>2683</v>
      </c>
      <c r="AA7030" t="s">
        <v>145</v>
      </c>
      <c r="AB7030" t="s">
        <v>2591</v>
      </c>
      <c r="AC7030" t="s">
        <v>46</v>
      </c>
    </row>
    <row r="7031" spans="1:29" x14ac:dyDescent="0.2">
      <c r="A7031">
        <v>2561</v>
      </c>
      <c r="B7031" t="s">
        <v>65144</v>
      </c>
      <c r="C7031" t="s">
        <v>65145</v>
      </c>
      <c r="D7031" t="s">
        <v>53865</v>
      </c>
      <c r="E7031" t="s">
        <v>53866</v>
      </c>
      <c r="F7031" t="s">
        <v>2741</v>
      </c>
      <c r="G7031" t="s">
        <v>2742</v>
      </c>
      <c r="H7031" t="s">
        <v>65165</v>
      </c>
      <c r="I7031" t="s">
        <v>65166</v>
      </c>
      <c r="J7031" t="s">
        <v>133</v>
      </c>
      <c r="K7031" t="s">
        <v>134</v>
      </c>
      <c r="L7031" t="s">
        <v>6428</v>
      </c>
      <c r="M7031" t="s">
        <v>208</v>
      </c>
      <c r="N7031" t="s">
        <v>71</v>
      </c>
      <c r="O7031" t="s">
        <v>72</v>
      </c>
      <c r="P7031" t="s">
        <v>61</v>
      </c>
      <c r="Q7031" t="s">
        <v>65224</v>
      </c>
      <c r="R7031" t="s">
        <v>65225</v>
      </c>
      <c r="S7031">
        <v>31</v>
      </c>
      <c r="T7031">
        <v>24</v>
      </c>
      <c r="U7031">
        <v>42</v>
      </c>
      <c r="V7031">
        <v>31.548387000000002</v>
      </c>
      <c r="W7031">
        <v>32</v>
      </c>
      <c r="X7031">
        <v>4.8847269999999998</v>
      </c>
      <c r="Y7031">
        <v>28</v>
      </c>
      <c r="Z7031">
        <v>978</v>
      </c>
      <c r="AA7031" t="s">
        <v>36</v>
      </c>
      <c r="AB7031" t="s">
        <v>6429</v>
      </c>
      <c r="AC7031" t="s">
        <v>85</v>
      </c>
    </row>
    <row r="7032" spans="1:29" x14ac:dyDescent="0.2">
      <c r="A7032">
        <v>2561</v>
      </c>
      <c r="B7032" t="s">
        <v>65144</v>
      </c>
      <c r="C7032" t="s">
        <v>65145</v>
      </c>
      <c r="D7032" t="s">
        <v>63733</v>
      </c>
      <c r="E7032" t="s">
        <v>63734</v>
      </c>
      <c r="H7032" t="s">
        <v>65183</v>
      </c>
      <c r="I7032" t="s">
        <v>65184</v>
      </c>
      <c r="J7032" t="s">
        <v>461</v>
      </c>
      <c r="K7032" t="s">
        <v>462</v>
      </c>
      <c r="L7032" t="s">
        <v>529</v>
      </c>
      <c r="M7032" t="s">
        <v>530</v>
      </c>
      <c r="N7032" t="s">
        <v>82</v>
      </c>
      <c r="O7032" t="s">
        <v>438</v>
      </c>
      <c r="P7032" t="s">
        <v>61</v>
      </c>
      <c r="Q7032" t="s">
        <v>65224</v>
      </c>
      <c r="R7032" t="s">
        <v>65225</v>
      </c>
      <c r="S7032">
        <v>125</v>
      </c>
      <c r="T7032">
        <v>22</v>
      </c>
      <c r="U7032">
        <v>58</v>
      </c>
      <c r="V7032">
        <v>41.607999999999997</v>
      </c>
      <c r="W7032">
        <v>42</v>
      </c>
      <c r="X7032">
        <v>6.8491119999999999</v>
      </c>
      <c r="Y7032">
        <v>46</v>
      </c>
      <c r="Z7032">
        <v>5201</v>
      </c>
      <c r="AA7032" t="s">
        <v>531</v>
      </c>
      <c r="AB7032" t="s">
        <v>527</v>
      </c>
      <c r="AC7032" t="s">
        <v>46</v>
      </c>
    </row>
    <row r="7033" spans="1:29" x14ac:dyDescent="0.2">
      <c r="A7033">
        <v>2561</v>
      </c>
      <c r="B7033" t="s">
        <v>65144</v>
      </c>
      <c r="C7033" t="s">
        <v>65145</v>
      </c>
      <c r="D7033" t="s">
        <v>63741</v>
      </c>
      <c r="E7033" t="s">
        <v>63742</v>
      </c>
      <c r="F7033" t="s">
        <v>59964</v>
      </c>
      <c r="G7033" t="s">
        <v>59965</v>
      </c>
      <c r="H7033" t="s">
        <v>65171</v>
      </c>
      <c r="I7033" t="s">
        <v>65172</v>
      </c>
      <c r="J7033" t="s">
        <v>133</v>
      </c>
      <c r="K7033" t="s">
        <v>134</v>
      </c>
      <c r="L7033" t="s">
        <v>17355</v>
      </c>
      <c r="M7033" t="s">
        <v>632</v>
      </c>
      <c r="N7033" t="s">
        <v>94</v>
      </c>
      <c r="O7033" t="s">
        <v>95</v>
      </c>
      <c r="P7033" t="s">
        <v>82</v>
      </c>
      <c r="Q7033" t="s">
        <v>65224</v>
      </c>
      <c r="R7033" t="s">
        <v>65225</v>
      </c>
      <c r="S7033">
        <v>64</v>
      </c>
      <c r="T7033">
        <v>20</v>
      </c>
      <c r="U7033">
        <v>50</v>
      </c>
      <c r="V7033">
        <v>31.015625</v>
      </c>
      <c r="W7033">
        <v>30</v>
      </c>
      <c r="X7033">
        <v>6.5823910000000003</v>
      </c>
      <c r="Y7033">
        <v>30</v>
      </c>
      <c r="Z7033">
        <v>1985</v>
      </c>
      <c r="AA7033" t="s">
        <v>633</v>
      </c>
      <c r="AB7033" t="s">
        <v>17356</v>
      </c>
      <c r="AC7033" t="s">
        <v>85</v>
      </c>
    </row>
    <row r="7034" spans="1:29" x14ac:dyDescent="0.2">
      <c r="A7034">
        <v>2561</v>
      </c>
      <c r="B7034" t="s">
        <v>65144</v>
      </c>
      <c r="C7034" t="s">
        <v>65145</v>
      </c>
      <c r="D7034" t="s">
        <v>63747</v>
      </c>
      <c r="E7034" t="s">
        <v>63748</v>
      </c>
      <c r="F7034" t="s">
        <v>20689</v>
      </c>
      <c r="G7034" t="s">
        <v>20690</v>
      </c>
      <c r="H7034" t="s">
        <v>65173</v>
      </c>
      <c r="I7034" t="s">
        <v>65174</v>
      </c>
      <c r="J7034" t="s">
        <v>461</v>
      </c>
      <c r="K7034" t="s">
        <v>462</v>
      </c>
      <c r="L7034" t="s">
        <v>19285</v>
      </c>
      <c r="M7034" t="s">
        <v>1540</v>
      </c>
      <c r="N7034" t="s">
        <v>82</v>
      </c>
      <c r="O7034" t="s">
        <v>438</v>
      </c>
      <c r="P7034" t="s">
        <v>82</v>
      </c>
      <c r="Q7034" t="s">
        <v>65224</v>
      </c>
      <c r="R7034" t="s">
        <v>65225</v>
      </c>
      <c r="S7034">
        <v>5</v>
      </c>
      <c r="T7034">
        <v>16</v>
      </c>
      <c r="U7034">
        <v>32</v>
      </c>
      <c r="V7034">
        <v>25.8</v>
      </c>
      <c r="W7034">
        <v>26</v>
      </c>
      <c r="X7034">
        <v>5.3814489999999999</v>
      </c>
      <c r="Y7034">
        <v>26</v>
      </c>
      <c r="Z7034">
        <v>129</v>
      </c>
      <c r="AA7034" t="s">
        <v>1541</v>
      </c>
      <c r="AB7034" t="s">
        <v>19286</v>
      </c>
      <c r="AC7034" t="s">
        <v>85</v>
      </c>
    </row>
    <row r="7035" spans="1:29" x14ac:dyDescent="0.2">
      <c r="A7035">
        <v>2561</v>
      </c>
      <c r="B7035" t="s">
        <v>65144</v>
      </c>
      <c r="C7035" t="s">
        <v>65145</v>
      </c>
      <c r="D7035" t="s">
        <v>63749</v>
      </c>
      <c r="E7035" t="s">
        <v>63750</v>
      </c>
      <c r="H7035" t="s">
        <v>65181</v>
      </c>
      <c r="I7035" t="s">
        <v>65182</v>
      </c>
      <c r="J7035" t="s">
        <v>461</v>
      </c>
      <c r="K7035" t="s">
        <v>462</v>
      </c>
      <c r="L7035" t="s">
        <v>2601</v>
      </c>
      <c r="M7035" t="s">
        <v>2429</v>
      </c>
      <c r="N7035" t="s">
        <v>416</v>
      </c>
      <c r="O7035" t="s">
        <v>417</v>
      </c>
      <c r="P7035" t="s">
        <v>61</v>
      </c>
      <c r="Q7035" t="s">
        <v>65224</v>
      </c>
      <c r="R7035" t="s">
        <v>65225</v>
      </c>
      <c r="S7035">
        <v>20</v>
      </c>
      <c r="T7035">
        <v>19</v>
      </c>
      <c r="U7035">
        <v>38</v>
      </c>
      <c r="V7035">
        <v>27.7</v>
      </c>
      <c r="W7035">
        <v>27</v>
      </c>
      <c r="X7035">
        <v>5.129327</v>
      </c>
      <c r="Y7035">
        <v>25</v>
      </c>
      <c r="Z7035">
        <v>554</v>
      </c>
      <c r="AA7035" t="s">
        <v>2430</v>
      </c>
      <c r="AB7035" t="s">
        <v>2456</v>
      </c>
      <c r="AC7035" t="s">
        <v>85</v>
      </c>
    </row>
    <row r="7036" spans="1:29" x14ac:dyDescent="0.2">
      <c r="A7036">
        <v>2561</v>
      </c>
      <c r="B7036" t="s">
        <v>65144</v>
      </c>
      <c r="C7036" t="s">
        <v>65145</v>
      </c>
      <c r="D7036" t="s">
        <v>65210</v>
      </c>
      <c r="E7036" t="s">
        <v>65211</v>
      </c>
      <c r="H7036" t="s">
        <v>65181</v>
      </c>
      <c r="I7036" t="s">
        <v>65182</v>
      </c>
      <c r="J7036" t="s">
        <v>1018</v>
      </c>
      <c r="K7036" t="s">
        <v>1019</v>
      </c>
      <c r="L7036" t="s">
        <v>2971</v>
      </c>
      <c r="M7036" t="s">
        <v>788</v>
      </c>
      <c r="N7036" t="s">
        <v>116</v>
      </c>
      <c r="O7036" t="s">
        <v>117</v>
      </c>
      <c r="P7036" t="s">
        <v>61</v>
      </c>
      <c r="Q7036" t="s">
        <v>65224</v>
      </c>
      <c r="R7036" t="s">
        <v>65225</v>
      </c>
      <c r="S7036">
        <v>9</v>
      </c>
      <c r="T7036">
        <v>36</v>
      </c>
      <c r="U7036">
        <v>64</v>
      </c>
      <c r="V7036">
        <v>44.222222000000002</v>
      </c>
      <c r="W7036">
        <v>40</v>
      </c>
      <c r="X7036">
        <v>8.4692609999999995</v>
      </c>
      <c r="Y7036">
        <v>40</v>
      </c>
      <c r="Z7036">
        <v>398</v>
      </c>
      <c r="AA7036" t="s">
        <v>789</v>
      </c>
      <c r="AB7036" t="s">
        <v>2972</v>
      </c>
      <c r="AC7036" t="s">
        <v>85</v>
      </c>
    </row>
    <row r="7037" spans="1:29" x14ac:dyDescent="0.2">
      <c r="A7037">
        <v>2561</v>
      </c>
      <c r="B7037" t="s">
        <v>65144</v>
      </c>
      <c r="C7037" t="s">
        <v>65145</v>
      </c>
      <c r="D7037" t="s">
        <v>50787</v>
      </c>
      <c r="E7037" t="s">
        <v>50788</v>
      </c>
      <c r="F7037" t="s">
        <v>641</v>
      </c>
      <c r="G7037" t="s">
        <v>642</v>
      </c>
      <c r="H7037" t="s">
        <v>65153</v>
      </c>
      <c r="I7037" t="s">
        <v>65154</v>
      </c>
      <c r="J7037" t="s">
        <v>133</v>
      </c>
      <c r="K7037" t="s">
        <v>134</v>
      </c>
      <c r="L7037" t="s">
        <v>915</v>
      </c>
      <c r="M7037" t="s">
        <v>644</v>
      </c>
      <c r="N7037" t="s">
        <v>645</v>
      </c>
      <c r="O7037" t="s">
        <v>644</v>
      </c>
      <c r="P7037" t="s">
        <v>96</v>
      </c>
      <c r="Q7037" t="s">
        <v>65224</v>
      </c>
      <c r="R7037" t="s">
        <v>65225</v>
      </c>
      <c r="S7037">
        <v>36</v>
      </c>
      <c r="T7037">
        <v>5</v>
      </c>
      <c r="U7037">
        <v>48</v>
      </c>
      <c r="V7037">
        <v>33.333333000000003</v>
      </c>
      <c r="W7037">
        <v>35</v>
      </c>
      <c r="X7037">
        <v>8.2596749999999997</v>
      </c>
      <c r="Y7037">
        <v>36</v>
      </c>
      <c r="Z7037">
        <v>1200</v>
      </c>
      <c r="AA7037" t="s">
        <v>133</v>
      </c>
      <c r="AB7037" t="s">
        <v>916</v>
      </c>
      <c r="AC7037" t="s">
        <v>46</v>
      </c>
    </row>
    <row r="7038" spans="1:29" x14ac:dyDescent="0.2">
      <c r="A7038">
        <v>2561</v>
      </c>
      <c r="B7038" t="s">
        <v>65144</v>
      </c>
      <c r="C7038" t="s">
        <v>65145</v>
      </c>
      <c r="D7038" t="s">
        <v>34608</v>
      </c>
      <c r="E7038" t="s">
        <v>34609</v>
      </c>
      <c r="H7038" t="s">
        <v>65157</v>
      </c>
      <c r="I7038" t="s">
        <v>65158</v>
      </c>
      <c r="J7038" t="s">
        <v>177</v>
      </c>
      <c r="K7038" t="s">
        <v>3658</v>
      </c>
      <c r="L7038" t="s">
        <v>30152</v>
      </c>
      <c r="M7038" t="s">
        <v>644</v>
      </c>
      <c r="N7038" t="s">
        <v>645</v>
      </c>
      <c r="O7038" t="s">
        <v>644</v>
      </c>
      <c r="P7038" t="s">
        <v>42</v>
      </c>
      <c r="Q7038" t="s">
        <v>65224</v>
      </c>
      <c r="R7038" t="s">
        <v>65225</v>
      </c>
      <c r="S7038">
        <v>45</v>
      </c>
      <c r="T7038">
        <v>21</v>
      </c>
      <c r="U7038">
        <v>44</v>
      </c>
      <c r="V7038">
        <v>32.222222000000002</v>
      </c>
      <c r="W7038">
        <v>32</v>
      </c>
      <c r="X7038">
        <v>6.1351050000000003</v>
      </c>
      <c r="Y7038">
        <v>27</v>
      </c>
      <c r="Z7038">
        <v>1450</v>
      </c>
      <c r="AA7038" t="s">
        <v>133</v>
      </c>
      <c r="AB7038" t="s">
        <v>30153</v>
      </c>
      <c r="AC7038" t="s">
        <v>46</v>
      </c>
    </row>
    <row r="7039" spans="1:29" x14ac:dyDescent="0.2">
      <c r="A7039">
        <v>2561</v>
      </c>
      <c r="B7039" t="s">
        <v>65144</v>
      </c>
      <c r="C7039" t="s">
        <v>65145</v>
      </c>
      <c r="D7039" t="s">
        <v>63751</v>
      </c>
      <c r="E7039" t="s">
        <v>63752</v>
      </c>
      <c r="F7039" t="s">
        <v>32</v>
      </c>
      <c r="G7039" t="s">
        <v>33</v>
      </c>
      <c r="H7039" t="s">
        <v>65163</v>
      </c>
      <c r="I7039" t="s">
        <v>65164</v>
      </c>
      <c r="J7039" t="s">
        <v>36</v>
      </c>
      <c r="K7039" t="s">
        <v>37</v>
      </c>
      <c r="L7039" t="s">
        <v>38</v>
      </c>
      <c r="M7039" t="s">
        <v>39</v>
      </c>
      <c r="N7039" t="s">
        <v>40</v>
      </c>
      <c r="O7039" t="s">
        <v>41</v>
      </c>
      <c r="P7039" t="s">
        <v>82</v>
      </c>
      <c r="Q7039" t="s">
        <v>65224</v>
      </c>
      <c r="R7039" t="s">
        <v>65225</v>
      </c>
      <c r="S7039">
        <v>13</v>
      </c>
      <c r="T7039">
        <v>22</v>
      </c>
      <c r="U7039">
        <v>36</v>
      </c>
      <c r="V7039">
        <v>26.846153000000001</v>
      </c>
      <c r="W7039">
        <v>27</v>
      </c>
      <c r="X7039">
        <v>4.2398499999999997</v>
      </c>
      <c r="Y7039">
        <v>23</v>
      </c>
      <c r="Z7039">
        <v>349</v>
      </c>
      <c r="AA7039" t="s">
        <v>45</v>
      </c>
      <c r="AB7039" t="s">
        <v>34</v>
      </c>
      <c r="AC7039" t="s">
        <v>46</v>
      </c>
    </row>
    <row r="7040" spans="1:29" x14ac:dyDescent="0.2">
      <c r="A7040">
        <v>2561</v>
      </c>
      <c r="B7040" t="s">
        <v>65144</v>
      </c>
      <c r="C7040" t="s">
        <v>65145</v>
      </c>
      <c r="D7040" t="s">
        <v>63753</v>
      </c>
      <c r="E7040" t="s">
        <v>62865</v>
      </c>
      <c r="F7040" t="s">
        <v>837</v>
      </c>
      <c r="G7040" t="s">
        <v>838</v>
      </c>
      <c r="H7040" t="s">
        <v>65169</v>
      </c>
      <c r="I7040" t="s">
        <v>65170</v>
      </c>
      <c r="J7040" t="s">
        <v>36</v>
      </c>
      <c r="K7040" t="s">
        <v>37</v>
      </c>
      <c r="L7040" t="s">
        <v>10731</v>
      </c>
      <c r="M7040" t="s">
        <v>293</v>
      </c>
      <c r="N7040" t="s">
        <v>71</v>
      </c>
      <c r="O7040" t="s">
        <v>72</v>
      </c>
      <c r="P7040" t="s">
        <v>82</v>
      </c>
      <c r="Q7040" t="s">
        <v>65224</v>
      </c>
      <c r="R7040" t="s">
        <v>65225</v>
      </c>
      <c r="S7040">
        <v>28</v>
      </c>
      <c r="T7040">
        <v>21</v>
      </c>
      <c r="U7040">
        <v>40</v>
      </c>
      <c r="V7040">
        <v>30.214285</v>
      </c>
      <c r="W7040">
        <v>30.5</v>
      </c>
      <c r="X7040">
        <v>5.740564</v>
      </c>
      <c r="Y7040">
        <v>28</v>
      </c>
      <c r="Z7040">
        <v>846</v>
      </c>
      <c r="AA7040" t="s">
        <v>294</v>
      </c>
      <c r="AB7040" t="s">
        <v>10732</v>
      </c>
      <c r="AC7040" t="s">
        <v>85</v>
      </c>
    </row>
    <row r="7041" spans="1:29" x14ac:dyDescent="0.2">
      <c r="A7041">
        <v>2561</v>
      </c>
      <c r="B7041" t="s">
        <v>65144</v>
      </c>
      <c r="C7041" t="s">
        <v>65145</v>
      </c>
      <c r="D7041" t="s">
        <v>63754</v>
      </c>
      <c r="E7041" t="s">
        <v>63755</v>
      </c>
      <c r="F7041" t="s">
        <v>873</v>
      </c>
      <c r="G7041" t="s">
        <v>874</v>
      </c>
      <c r="H7041" t="s">
        <v>65171</v>
      </c>
      <c r="I7041" t="s">
        <v>65172</v>
      </c>
      <c r="J7041" t="s">
        <v>36</v>
      </c>
      <c r="K7041" t="s">
        <v>37</v>
      </c>
      <c r="L7041" t="s">
        <v>877</v>
      </c>
      <c r="M7041" t="s">
        <v>878</v>
      </c>
      <c r="N7041" t="s">
        <v>94</v>
      </c>
      <c r="O7041" t="s">
        <v>95</v>
      </c>
      <c r="P7041" t="s">
        <v>61</v>
      </c>
      <c r="Q7041" t="s">
        <v>65224</v>
      </c>
      <c r="R7041" t="s">
        <v>65225</v>
      </c>
      <c r="S7041">
        <v>69</v>
      </c>
      <c r="T7041">
        <v>24</v>
      </c>
      <c r="U7041">
        <v>52</v>
      </c>
      <c r="V7041">
        <v>34.666665999999999</v>
      </c>
      <c r="W7041">
        <v>35</v>
      </c>
      <c r="X7041">
        <v>5.8722339999999997</v>
      </c>
      <c r="Y7041">
        <v>40</v>
      </c>
      <c r="Z7041">
        <v>2392</v>
      </c>
      <c r="AA7041" t="s">
        <v>879</v>
      </c>
      <c r="AB7041" t="s">
        <v>875</v>
      </c>
      <c r="AC7041" t="s">
        <v>46</v>
      </c>
    </row>
    <row r="7042" spans="1:29" x14ac:dyDescent="0.2">
      <c r="A7042">
        <v>2561</v>
      </c>
      <c r="B7042" t="s">
        <v>65144</v>
      </c>
      <c r="C7042" t="s">
        <v>65145</v>
      </c>
      <c r="D7042" t="s">
        <v>53900</v>
      </c>
      <c r="E7042" t="s">
        <v>53901</v>
      </c>
      <c r="F7042" t="s">
        <v>641</v>
      </c>
      <c r="G7042" t="s">
        <v>642</v>
      </c>
      <c r="H7042" t="s">
        <v>65157</v>
      </c>
      <c r="I7042" t="s">
        <v>65158</v>
      </c>
      <c r="J7042" t="s">
        <v>133</v>
      </c>
      <c r="K7042" t="s">
        <v>134</v>
      </c>
      <c r="L7042" t="s">
        <v>29476</v>
      </c>
      <c r="M7042" t="s">
        <v>644</v>
      </c>
      <c r="N7042" t="s">
        <v>645</v>
      </c>
      <c r="O7042" t="s">
        <v>644</v>
      </c>
      <c r="P7042" t="s">
        <v>42</v>
      </c>
      <c r="Q7042" t="s">
        <v>65224</v>
      </c>
      <c r="R7042" t="s">
        <v>65225</v>
      </c>
      <c r="S7042">
        <v>62</v>
      </c>
      <c r="T7042">
        <v>19</v>
      </c>
      <c r="U7042">
        <v>54</v>
      </c>
      <c r="V7042">
        <v>33</v>
      </c>
      <c r="W7042">
        <v>33</v>
      </c>
      <c r="X7042">
        <v>6.9002100000000004</v>
      </c>
      <c r="Y7042">
        <v>30</v>
      </c>
      <c r="Z7042">
        <v>2046</v>
      </c>
      <c r="AA7042" t="s">
        <v>133</v>
      </c>
      <c r="AB7042" t="s">
        <v>29477</v>
      </c>
      <c r="AC7042" t="s">
        <v>46</v>
      </c>
    </row>
    <row r="7043" spans="1:29" x14ac:dyDescent="0.2">
      <c r="A7043">
        <v>2561</v>
      </c>
      <c r="B7043" t="s">
        <v>65144</v>
      </c>
      <c r="C7043" t="s">
        <v>65145</v>
      </c>
      <c r="D7043" t="s">
        <v>63756</v>
      </c>
      <c r="E7043" t="s">
        <v>63757</v>
      </c>
      <c r="F7043" t="s">
        <v>58428</v>
      </c>
      <c r="G7043" t="s">
        <v>58429</v>
      </c>
      <c r="H7043" t="s">
        <v>65159</v>
      </c>
      <c r="I7043" t="s">
        <v>65160</v>
      </c>
      <c r="J7043" t="s">
        <v>133</v>
      </c>
      <c r="K7043" t="s">
        <v>134</v>
      </c>
      <c r="L7043" t="s">
        <v>36754</v>
      </c>
      <c r="M7043" t="s">
        <v>644</v>
      </c>
      <c r="N7043" t="s">
        <v>645</v>
      </c>
      <c r="O7043" t="s">
        <v>644</v>
      </c>
      <c r="P7043" t="s">
        <v>42</v>
      </c>
      <c r="Q7043" t="s">
        <v>65224</v>
      </c>
      <c r="R7043" t="s">
        <v>65225</v>
      </c>
      <c r="S7043">
        <v>225</v>
      </c>
      <c r="T7043">
        <v>17</v>
      </c>
      <c r="U7043">
        <v>56</v>
      </c>
      <c r="V7043">
        <v>33.297777000000004</v>
      </c>
      <c r="W7043">
        <v>33</v>
      </c>
      <c r="X7043">
        <v>6.1170289999999996</v>
      </c>
      <c r="Y7043">
        <v>37</v>
      </c>
      <c r="Z7043">
        <v>7492</v>
      </c>
      <c r="AA7043" t="s">
        <v>133</v>
      </c>
      <c r="AB7043" t="s">
        <v>36755</v>
      </c>
      <c r="AC7043" t="s">
        <v>46</v>
      </c>
    </row>
    <row r="7044" spans="1:29" x14ac:dyDescent="0.2">
      <c r="A7044">
        <v>2561</v>
      </c>
      <c r="B7044" t="s">
        <v>65144</v>
      </c>
      <c r="C7044" t="s">
        <v>65145</v>
      </c>
      <c r="D7044" t="s">
        <v>63758</v>
      </c>
      <c r="E7044" t="s">
        <v>63759</v>
      </c>
      <c r="F7044" t="s">
        <v>58408</v>
      </c>
      <c r="G7044" t="s">
        <v>58409</v>
      </c>
      <c r="H7044" t="s">
        <v>65146</v>
      </c>
      <c r="I7044" t="s">
        <v>65147</v>
      </c>
      <c r="J7044" t="s">
        <v>133</v>
      </c>
      <c r="K7044" t="s">
        <v>134</v>
      </c>
      <c r="L7044" t="s">
        <v>1448</v>
      </c>
      <c r="M7044" t="s">
        <v>644</v>
      </c>
      <c r="N7044" t="s">
        <v>645</v>
      </c>
      <c r="O7044" t="s">
        <v>644</v>
      </c>
      <c r="P7044" t="s">
        <v>61</v>
      </c>
      <c r="Q7044" t="s">
        <v>65224</v>
      </c>
      <c r="R7044" t="s">
        <v>65225</v>
      </c>
      <c r="S7044">
        <v>89</v>
      </c>
      <c r="T7044">
        <v>19</v>
      </c>
      <c r="U7044">
        <v>53</v>
      </c>
      <c r="V7044">
        <v>32.112358999999998</v>
      </c>
      <c r="W7044">
        <v>32</v>
      </c>
      <c r="X7044">
        <v>5.7307360000000003</v>
      </c>
      <c r="Y7044">
        <v>33</v>
      </c>
      <c r="Z7044">
        <v>2858</v>
      </c>
      <c r="AA7044" t="s">
        <v>133</v>
      </c>
      <c r="AB7044" t="s">
        <v>1449</v>
      </c>
      <c r="AC7044" t="s">
        <v>46</v>
      </c>
    </row>
    <row r="7045" spans="1:29" x14ac:dyDescent="0.2">
      <c r="A7045">
        <v>2561</v>
      </c>
      <c r="B7045" t="s">
        <v>65144</v>
      </c>
      <c r="C7045" t="s">
        <v>65145</v>
      </c>
      <c r="D7045" t="s">
        <v>42606</v>
      </c>
      <c r="E7045" t="s">
        <v>42607</v>
      </c>
      <c r="F7045" t="s">
        <v>2591</v>
      </c>
      <c r="G7045" t="s">
        <v>2592</v>
      </c>
      <c r="H7045" t="s">
        <v>65149</v>
      </c>
      <c r="I7045" t="s">
        <v>65150</v>
      </c>
      <c r="J7045" t="s">
        <v>133</v>
      </c>
      <c r="K7045" t="s">
        <v>134</v>
      </c>
      <c r="L7045" t="s">
        <v>7832</v>
      </c>
      <c r="M7045" t="s">
        <v>144</v>
      </c>
      <c r="N7045" t="s">
        <v>116</v>
      </c>
      <c r="O7045" t="s">
        <v>117</v>
      </c>
      <c r="P7045" t="s">
        <v>42</v>
      </c>
      <c r="Q7045" t="s">
        <v>65224</v>
      </c>
      <c r="R7045" t="s">
        <v>65225</v>
      </c>
      <c r="S7045">
        <v>161</v>
      </c>
      <c r="T7045">
        <v>18</v>
      </c>
      <c r="U7045">
        <v>51</v>
      </c>
      <c r="V7045">
        <v>33.285713999999999</v>
      </c>
      <c r="W7045">
        <v>34</v>
      </c>
      <c r="X7045">
        <v>6.3328280000000001</v>
      </c>
      <c r="Y7045">
        <v>36</v>
      </c>
      <c r="Z7045">
        <v>5359</v>
      </c>
      <c r="AA7045" t="s">
        <v>145</v>
      </c>
      <c r="AB7045" t="s">
        <v>7833</v>
      </c>
      <c r="AC7045" t="s">
        <v>85</v>
      </c>
    </row>
    <row r="7046" spans="1:29" x14ac:dyDescent="0.2">
      <c r="A7046">
        <v>2561</v>
      </c>
      <c r="B7046" t="s">
        <v>65144</v>
      </c>
      <c r="C7046" t="s">
        <v>65145</v>
      </c>
      <c r="D7046" t="s">
        <v>63760</v>
      </c>
      <c r="E7046" t="s">
        <v>63761</v>
      </c>
      <c r="F7046" t="s">
        <v>58827</v>
      </c>
      <c r="G7046" t="s">
        <v>58828</v>
      </c>
      <c r="H7046" t="s">
        <v>65165</v>
      </c>
      <c r="I7046" t="s">
        <v>65166</v>
      </c>
      <c r="J7046" t="s">
        <v>133</v>
      </c>
      <c r="K7046" t="s">
        <v>134</v>
      </c>
      <c r="L7046" t="s">
        <v>6414</v>
      </c>
      <c r="M7046" t="s">
        <v>579</v>
      </c>
      <c r="N7046" t="s">
        <v>71</v>
      </c>
      <c r="O7046" t="s">
        <v>72</v>
      </c>
      <c r="P7046" t="s">
        <v>42</v>
      </c>
      <c r="Q7046" t="s">
        <v>65224</v>
      </c>
      <c r="R7046" t="s">
        <v>65225</v>
      </c>
      <c r="S7046">
        <v>258</v>
      </c>
      <c r="T7046">
        <v>16</v>
      </c>
      <c r="U7046">
        <v>55</v>
      </c>
      <c r="V7046">
        <v>35.329456999999998</v>
      </c>
      <c r="W7046">
        <v>35</v>
      </c>
      <c r="X7046">
        <v>6.8332860000000002</v>
      </c>
      <c r="Y7046">
        <v>37</v>
      </c>
      <c r="Z7046">
        <v>9115</v>
      </c>
      <c r="AA7046" t="s">
        <v>580</v>
      </c>
      <c r="AB7046" t="s">
        <v>6415</v>
      </c>
      <c r="AC7046" t="s">
        <v>85</v>
      </c>
    </row>
    <row r="7047" spans="1:29" x14ac:dyDescent="0.2">
      <c r="A7047">
        <v>2561</v>
      </c>
      <c r="B7047" t="s">
        <v>65144</v>
      </c>
      <c r="C7047" t="s">
        <v>65145</v>
      </c>
      <c r="D7047" t="s">
        <v>63762</v>
      </c>
      <c r="E7047" t="s">
        <v>63763</v>
      </c>
      <c r="F7047" t="s">
        <v>58827</v>
      </c>
      <c r="G7047" t="s">
        <v>58828</v>
      </c>
      <c r="H7047" t="s">
        <v>65165</v>
      </c>
      <c r="I7047" t="s">
        <v>65166</v>
      </c>
      <c r="J7047" t="s">
        <v>133</v>
      </c>
      <c r="K7047" t="s">
        <v>134</v>
      </c>
      <c r="L7047" t="s">
        <v>661</v>
      </c>
      <c r="M7047" t="s">
        <v>579</v>
      </c>
      <c r="N7047" t="s">
        <v>71</v>
      </c>
      <c r="O7047" t="s">
        <v>72</v>
      </c>
      <c r="P7047" t="s">
        <v>42</v>
      </c>
      <c r="Q7047" t="s">
        <v>65224</v>
      </c>
      <c r="R7047" t="s">
        <v>65225</v>
      </c>
      <c r="S7047">
        <v>288</v>
      </c>
      <c r="T7047">
        <v>17</v>
      </c>
      <c r="U7047">
        <v>55</v>
      </c>
      <c r="V7047">
        <v>33.892361000000001</v>
      </c>
      <c r="W7047">
        <v>34</v>
      </c>
      <c r="X7047">
        <v>6.6545889999999996</v>
      </c>
      <c r="Y7047">
        <v>33</v>
      </c>
      <c r="Z7047">
        <v>9761</v>
      </c>
      <c r="AA7047" t="s">
        <v>580</v>
      </c>
      <c r="AB7047" t="s">
        <v>662</v>
      </c>
      <c r="AC7047" t="s">
        <v>85</v>
      </c>
    </row>
    <row r="7048" spans="1:29" x14ac:dyDescent="0.2">
      <c r="A7048">
        <v>2561</v>
      </c>
      <c r="B7048" t="s">
        <v>65144</v>
      </c>
      <c r="C7048" t="s">
        <v>65145</v>
      </c>
      <c r="D7048" t="s">
        <v>63764</v>
      </c>
      <c r="E7048" t="s">
        <v>63765</v>
      </c>
      <c r="F7048" t="s">
        <v>58933</v>
      </c>
      <c r="G7048" t="s">
        <v>58934</v>
      </c>
      <c r="H7048" t="s">
        <v>65167</v>
      </c>
      <c r="I7048" t="s">
        <v>65168</v>
      </c>
      <c r="J7048" t="s">
        <v>133</v>
      </c>
      <c r="K7048" t="s">
        <v>134</v>
      </c>
      <c r="L7048" t="s">
        <v>5170</v>
      </c>
      <c r="M7048" t="s">
        <v>234</v>
      </c>
      <c r="N7048" t="s">
        <v>71</v>
      </c>
      <c r="O7048" t="s">
        <v>72</v>
      </c>
      <c r="P7048" t="s">
        <v>42</v>
      </c>
      <c r="Q7048" t="s">
        <v>65224</v>
      </c>
      <c r="R7048" t="s">
        <v>65225</v>
      </c>
      <c r="S7048">
        <v>321</v>
      </c>
      <c r="T7048">
        <v>14</v>
      </c>
      <c r="U7048">
        <v>60</v>
      </c>
      <c r="V7048">
        <v>32.987538000000001</v>
      </c>
      <c r="W7048">
        <v>33</v>
      </c>
      <c r="X7048">
        <v>6.5908389999999999</v>
      </c>
      <c r="Y7048">
        <v>35</v>
      </c>
      <c r="Z7048">
        <v>10589</v>
      </c>
      <c r="AA7048" t="s">
        <v>235</v>
      </c>
      <c r="AB7048" t="s">
        <v>5171</v>
      </c>
      <c r="AC7048" t="s">
        <v>85</v>
      </c>
    </row>
    <row r="7049" spans="1:29" x14ac:dyDescent="0.2">
      <c r="A7049">
        <v>2561</v>
      </c>
      <c r="B7049" t="s">
        <v>65144</v>
      </c>
      <c r="C7049" t="s">
        <v>65145</v>
      </c>
      <c r="D7049" t="s">
        <v>63766</v>
      </c>
      <c r="E7049" t="s">
        <v>63767</v>
      </c>
      <c r="F7049" t="s">
        <v>59112</v>
      </c>
      <c r="G7049" t="s">
        <v>59113</v>
      </c>
      <c r="H7049" t="s">
        <v>65169</v>
      </c>
      <c r="I7049" t="s">
        <v>65170</v>
      </c>
      <c r="J7049" t="s">
        <v>133</v>
      </c>
      <c r="K7049" t="s">
        <v>134</v>
      </c>
      <c r="L7049" t="s">
        <v>292</v>
      </c>
      <c r="M7049" t="s">
        <v>293</v>
      </c>
      <c r="N7049" t="s">
        <v>71</v>
      </c>
      <c r="O7049" t="s">
        <v>72</v>
      </c>
      <c r="P7049" t="s">
        <v>82</v>
      </c>
      <c r="Q7049" t="s">
        <v>65224</v>
      </c>
      <c r="R7049" t="s">
        <v>65225</v>
      </c>
      <c r="S7049">
        <v>2</v>
      </c>
      <c r="T7049">
        <v>31</v>
      </c>
      <c r="U7049">
        <v>37</v>
      </c>
      <c r="V7049">
        <v>34</v>
      </c>
      <c r="W7049">
        <v>34</v>
      </c>
      <c r="X7049">
        <v>3</v>
      </c>
      <c r="Z7049">
        <v>68</v>
      </c>
      <c r="AA7049" t="s">
        <v>294</v>
      </c>
      <c r="AB7049" t="s">
        <v>290</v>
      </c>
      <c r="AC7049" t="s">
        <v>46</v>
      </c>
    </row>
    <row r="7050" spans="1:29" x14ac:dyDescent="0.2">
      <c r="A7050">
        <v>2561</v>
      </c>
      <c r="B7050" t="s">
        <v>65144</v>
      </c>
      <c r="C7050" t="s">
        <v>65145</v>
      </c>
      <c r="D7050" t="s">
        <v>63768</v>
      </c>
      <c r="E7050" t="s">
        <v>63769</v>
      </c>
      <c r="F7050" t="s">
        <v>59281</v>
      </c>
      <c r="G7050" t="s">
        <v>59282</v>
      </c>
      <c r="H7050" t="s">
        <v>65179</v>
      </c>
      <c r="I7050" t="s">
        <v>65180</v>
      </c>
      <c r="J7050" t="s">
        <v>133</v>
      </c>
      <c r="K7050" t="s">
        <v>134</v>
      </c>
      <c r="L7050" t="s">
        <v>13341</v>
      </c>
      <c r="M7050" t="s">
        <v>336</v>
      </c>
      <c r="N7050" t="s">
        <v>71</v>
      </c>
      <c r="O7050" t="s">
        <v>72</v>
      </c>
      <c r="P7050" t="s">
        <v>61</v>
      </c>
      <c r="Q7050" t="s">
        <v>65224</v>
      </c>
      <c r="R7050" t="s">
        <v>65225</v>
      </c>
      <c r="S7050">
        <v>40</v>
      </c>
      <c r="T7050">
        <v>18</v>
      </c>
      <c r="U7050">
        <v>46</v>
      </c>
      <c r="V7050">
        <v>32.125</v>
      </c>
      <c r="W7050">
        <v>31.5</v>
      </c>
      <c r="X7050">
        <v>6.9899480000000001</v>
      </c>
      <c r="Y7050">
        <v>28</v>
      </c>
      <c r="Z7050">
        <v>1285</v>
      </c>
      <c r="AA7050" t="s">
        <v>337</v>
      </c>
      <c r="AB7050" t="s">
        <v>13342</v>
      </c>
      <c r="AC7050" t="s">
        <v>85</v>
      </c>
    </row>
    <row r="7051" spans="1:29" x14ac:dyDescent="0.2">
      <c r="A7051">
        <v>2561</v>
      </c>
      <c r="B7051" t="s">
        <v>65144</v>
      </c>
      <c r="C7051" t="s">
        <v>65145</v>
      </c>
      <c r="D7051" t="s">
        <v>63770</v>
      </c>
      <c r="E7051" t="s">
        <v>63771</v>
      </c>
      <c r="F7051" t="s">
        <v>59332</v>
      </c>
      <c r="G7051" t="s">
        <v>59333</v>
      </c>
      <c r="H7051" t="s">
        <v>65171</v>
      </c>
      <c r="I7051" t="s">
        <v>65172</v>
      </c>
      <c r="J7051" t="s">
        <v>133</v>
      </c>
      <c r="K7051" t="s">
        <v>134</v>
      </c>
      <c r="L7051" t="s">
        <v>845</v>
      </c>
      <c r="M7051" t="s">
        <v>343</v>
      </c>
      <c r="N7051" t="s">
        <v>94</v>
      </c>
      <c r="O7051" t="s">
        <v>95</v>
      </c>
      <c r="P7051" t="s">
        <v>42</v>
      </c>
      <c r="Q7051" t="s">
        <v>65224</v>
      </c>
      <c r="R7051" t="s">
        <v>65225</v>
      </c>
      <c r="S7051">
        <v>111</v>
      </c>
      <c r="T7051">
        <v>18</v>
      </c>
      <c r="U7051">
        <v>48</v>
      </c>
      <c r="V7051">
        <v>32.972971999999999</v>
      </c>
      <c r="W7051">
        <v>32</v>
      </c>
      <c r="X7051">
        <v>6.2463870000000004</v>
      </c>
      <c r="Y7051">
        <v>32</v>
      </c>
      <c r="Z7051">
        <v>3660</v>
      </c>
      <c r="AA7051" t="s">
        <v>344</v>
      </c>
      <c r="AB7051" t="s">
        <v>340</v>
      </c>
      <c r="AC7051" t="s">
        <v>46</v>
      </c>
    </row>
    <row r="7052" spans="1:29" x14ac:dyDescent="0.2">
      <c r="A7052">
        <v>2561</v>
      </c>
      <c r="B7052" t="s">
        <v>65144</v>
      </c>
      <c r="C7052" t="s">
        <v>65145</v>
      </c>
      <c r="D7052" t="s">
        <v>63772</v>
      </c>
      <c r="E7052" t="s">
        <v>63773</v>
      </c>
      <c r="F7052" t="s">
        <v>59469</v>
      </c>
      <c r="G7052" t="s">
        <v>59470</v>
      </c>
      <c r="H7052" t="s">
        <v>65181</v>
      </c>
      <c r="I7052" t="s">
        <v>65182</v>
      </c>
      <c r="J7052" t="s">
        <v>133</v>
      </c>
      <c r="K7052" t="s">
        <v>134</v>
      </c>
      <c r="L7052" t="s">
        <v>2452</v>
      </c>
      <c r="M7052" t="s">
        <v>788</v>
      </c>
      <c r="N7052" t="s">
        <v>116</v>
      </c>
      <c r="O7052" t="s">
        <v>117</v>
      </c>
      <c r="P7052" t="s">
        <v>82</v>
      </c>
      <c r="Q7052" t="s">
        <v>65224</v>
      </c>
      <c r="R7052" t="s">
        <v>65225</v>
      </c>
      <c r="S7052">
        <v>20</v>
      </c>
      <c r="T7052">
        <v>22</v>
      </c>
      <c r="U7052">
        <v>50</v>
      </c>
      <c r="V7052">
        <v>35.549999999999997</v>
      </c>
      <c r="W7052">
        <v>36</v>
      </c>
      <c r="X7052">
        <v>7.4998329999999997</v>
      </c>
      <c r="Y7052">
        <v>31</v>
      </c>
      <c r="Z7052">
        <v>711</v>
      </c>
      <c r="AA7052" t="s">
        <v>789</v>
      </c>
      <c r="AB7052" t="s">
        <v>2453</v>
      </c>
      <c r="AC7052" t="s">
        <v>85</v>
      </c>
    </row>
    <row r="7053" spans="1:29" x14ac:dyDescent="0.2">
      <c r="A7053">
        <v>2561</v>
      </c>
      <c r="B7053" t="s">
        <v>65144</v>
      </c>
      <c r="C7053" t="s">
        <v>65145</v>
      </c>
      <c r="D7053" t="s">
        <v>53079</v>
      </c>
      <c r="E7053" t="s">
        <v>53080</v>
      </c>
      <c r="F7053" t="s">
        <v>2450</v>
      </c>
      <c r="G7053" t="s">
        <v>2451</v>
      </c>
      <c r="H7053" t="s">
        <v>65181</v>
      </c>
      <c r="I7053" t="s">
        <v>65182</v>
      </c>
      <c r="J7053" t="s">
        <v>133</v>
      </c>
      <c r="K7053" t="s">
        <v>134</v>
      </c>
      <c r="L7053" t="s">
        <v>2552</v>
      </c>
      <c r="M7053" t="s">
        <v>788</v>
      </c>
      <c r="N7053" t="s">
        <v>116</v>
      </c>
      <c r="O7053" t="s">
        <v>117</v>
      </c>
      <c r="P7053" t="s">
        <v>42</v>
      </c>
      <c r="Q7053" t="s">
        <v>65224</v>
      </c>
      <c r="R7053" t="s">
        <v>65225</v>
      </c>
      <c r="S7053">
        <v>115</v>
      </c>
      <c r="T7053">
        <v>15</v>
      </c>
      <c r="U7053">
        <v>56</v>
      </c>
      <c r="V7053">
        <v>33.652172999999998</v>
      </c>
      <c r="W7053">
        <v>34</v>
      </c>
      <c r="X7053">
        <v>7.9804620000000002</v>
      </c>
      <c r="Y7053">
        <v>37</v>
      </c>
      <c r="Z7053">
        <v>3870</v>
      </c>
      <c r="AA7053" t="s">
        <v>789</v>
      </c>
      <c r="AB7053" t="s">
        <v>2553</v>
      </c>
      <c r="AC7053" t="s">
        <v>85</v>
      </c>
    </row>
    <row r="7054" spans="1:29" x14ac:dyDescent="0.2">
      <c r="A7054">
        <v>2561</v>
      </c>
      <c r="B7054" t="s">
        <v>65144</v>
      </c>
      <c r="C7054" t="s">
        <v>65145</v>
      </c>
      <c r="D7054" t="s">
        <v>50791</v>
      </c>
      <c r="E7054" t="s">
        <v>50792</v>
      </c>
      <c r="H7054" t="s">
        <v>65173</v>
      </c>
      <c r="I7054" t="s">
        <v>65174</v>
      </c>
      <c r="J7054" t="s">
        <v>461</v>
      </c>
      <c r="K7054" t="s">
        <v>462</v>
      </c>
      <c r="L7054" t="s">
        <v>18931</v>
      </c>
      <c r="M7054" t="s">
        <v>3193</v>
      </c>
      <c r="N7054" t="s">
        <v>82</v>
      </c>
      <c r="O7054" t="s">
        <v>438</v>
      </c>
      <c r="P7054" t="s">
        <v>61</v>
      </c>
      <c r="Q7054" t="s">
        <v>65224</v>
      </c>
      <c r="R7054" t="s">
        <v>65225</v>
      </c>
      <c r="S7054">
        <v>62</v>
      </c>
      <c r="T7054">
        <v>23</v>
      </c>
      <c r="U7054">
        <v>44</v>
      </c>
      <c r="V7054">
        <v>32.838709000000001</v>
      </c>
      <c r="W7054">
        <v>32</v>
      </c>
      <c r="X7054">
        <v>6.0326919999999999</v>
      </c>
      <c r="Y7054">
        <v>34</v>
      </c>
      <c r="Z7054">
        <v>2036</v>
      </c>
      <c r="AA7054" t="s">
        <v>3194</v>
      </c>
      <c r="AB7054" t="s">
        <v>18932</v>
      </c>
      <c r="AC7054" t="s">
        <v>85</v>
      </c>
    </row>
    <row r="7055" spans="1:29" x14ac:dyDescent="0.2">
      <c r="A7055">
        <v>2561</v>
      </c>
      <c r="B7055" t="s">
        <v>65144</v>
      </c>
      <c r="C7055" t="s">
        <v>65145</v>
      </c>
      <c r="D7055" t="s">
        <v>34675</v>
      </c>
      <c r="E7055" t="s">
        <v>34676</v>
      </c>
      <c r="F7055" t="s">
        <v>471</v>
      </c>
      <c r="G7055" t="s">
        <v>472</v>
      </c>
      <c r="H7055" t="s">
        <v>65173</v>
      </c>
      <c r="I7055" t="s">
        <v>65174</v>
      </c>
      <c r="J7055" t="s">
        <v>461</v>
      </c>
      <c r="K7055" t="s">
        <v>462</v>
      </c>
      <c r="L7055" t="s">
        <v>475</v>
      </c>
      <c r="M7055" t="s">
        <v>455</v>
      </c>
      <c r="N7055" t="s">
        <v>82</v>
      </c>
      <c r="O7055" t="s">
        <v>438</v>
      </c>
      <c r="P7055" t="s">
        <v>61</v>
      </c>
      <c r="Q7055" t="s">
        <v>65224</v>
      </c>
      <c r="R7055" t="s">
        <v>65225</v>
      </c>
      <c r="S7055">
        <v>88</v>
      </c>
      <c r="T7055">
        <v>14</v>
      </c>
      <c r="U7055">
        <v>44</v>
      </c>
      <c r="V7055">
        <v>30.477271999999999</v>
      </c>
      <c r="W7055">
        <v>31</v>
      </c>
      <c r="X7055">
        <v>5.6164909999999999</v>
      </c>
      <c r="Y7055">
        <v>30</v>
      </c>
      <c r="Z7055">
        <v>2682</v>
      </c>
      <c r="AA7055" t="s">
        <v>456</v>
      </c>
      <c r="AB7055" t="s">
        <v>476</v>
      </c>
      <c r="AC7055" t="s">
        <v>85</v>
      </c>
    </row>
    <row r="7056" spans="1:29" x14ac:dyDescent="0.2">
      <c r="A7056">
        <v>2561</v>
      </c>
      <c r="B7056" t="s">
        <v>65144</v>
      </c>
      <c r="C7056" t="s">
        <v>65145</v>
      </c>
      <c r="D7056" t="s">
        <v>34677</v>
      </c>
      <c r="E7056" t="s">
        <v>34678</v>
      </c>
      <c r="F7056" t="s">
        <v>471</v>
      </c>
      <c r="G7056" t="s">
        <v>472</v>
      </c>
      <c r="H7056" t="s">
        <v>65173</v>
      </c>
      <c r="I7056" t="s">
        <v>65174</v>
      </c>
      <c r="J7056" t="s">
        <v>461</v>
      </c>
      <c r="K7056" t="s">
        <v>462</v>
      </c>
      <c r="L7056" t="s">
        <v>2702</v>
      </c>
      <c r="M7056" t="s">
        <v>455</v>
      </c>
      <c r="N7056" t="s">
        <v>82</v>
      </c>
      <c r="O7056" t="s">
        <v>438</v>
      </c>
      <c r="P7056" t="s">
        <v>61</v>
      </c>
      <c r="Q7056" t="s">
        <v>65224</v>
      </c>
      <c r="R7056" t="s">
        <v>65225</v>
      </c>
      <c r="S7056">
        <v>28</v>
      </c>
      <c r="T7056">
        <v>20</v>
      </c>
      <c r="U7056">
        <v>39</v>
      </c>
      <c r="V7056">
        <v>28.928571000000002</v>
      </c>
      <c r="W7056">
        <v>30</v>
      </c>
      <c r="X7056">
        <v>4.7579140000000004</v>
      </c>
      <c r="Y7056">
        <v>31</v>
      </c>
      <c r="Z7056">
        <v>810</v>
      </c>
      <c r="AA7056" t="s">
        <v>456</v>
      </c>
      <c r="AB7056" t="s">
        <v>2703</v>
      </c>
      <c r="AC7056" t="s">
        <v>85</v>
      </c>
    </row>
    <row r="7057" spans="1:29" x14ac:dyDescent="0.2">
      <c r="A7057">
        <v>2561</v>
      </c>
      <c r="B7057" t="s">
        <v>65144</v>
      </c>
      <c r="C7057" t="s">
        <v>65145</v>
      </c>
      <c r="D7057" t="s">
        <v>50080</v>
      </c>
      <c r="E7057" t="s">
        <v>50081</v>
      </c>
      <c r="F7057" t="s">
        <v>471</v>
      </c>
      <c r="G7057" t="s">
        <v>472</v>
      </c>
      <c r="H7057" t="s">
        <v>65173</v>
      </c>
      <c r="I7057" t="s">
        <v>65174</v>
      </c>
      <c r="J7057" t="s">
        <v>461</v>
      </c>
      <c r="K7057" t="s">
        <v>462</v>
      </c>
      <c r="L7057" t="s">
        <v>4438</v>
      </c>
      <c r="M7057" t="s">
        <v>455</v>
      </c>
      <c r="N7057" t="s">
        <v>82</v>
      </c>
      <c r="O7057" t="s">
        <v>438</v>
      </c>
      <c r="P7057" t="s">
        <v>61</v>
      </c>
      <c r="Q7057" t="s">
        <v>65224</v>
      </c>
      <c r="R7057" t="s">
        <v>65225</v>
      </c>
      <c r="S7057">
        <v>17</v>
      </c>
      <c r="T7057">
        <v>20</v>
      </c>
      <c r="U7057">
        <v>40</v>
      </c>
      <c r="V7057">
        <v>28.058823</v>
      </c>
      <c r="W7057">
        <v>28</v>
      </c>
      <c r="X7057">
        <v>4.7585290000000002</v>
      </c>
      <c r="Y7057">
        <v>31</v>
      </c>
      <c r="Z7057">
        <v>477</v>
      </c>
      <c r="AA7057" t="s">
        <v>456</v>
      </c>
      <c r="AB7057" t="s">
        <v>473</v>
      </c>
      <c r="AC7057" t="s">
        <v>85</v>
      </c>
    </row>
    <row r="7058" spans="1:29" x14ac:dyDescent="0.2">
      <c r="A7058">
        <v>2561</v>
      </c>
      <c r="B7058" t="s">
        <v>65144</v>
      </c>
      <c r="C7058" t="s">
        <v>65145</v>
      </c>
      <c r="D7058" t="s">
        <v>52836</v>
      </c>
      <c r="E7058" t="s">
        <v>52837</v>
      </c>
      <c r="F7058" t="s">
        <v>2534</v>
      </c>
      <c r="G7058" t="s">
        <v>2535</v>
      </c>
      <c r="H7058" t="s">
        <v>65187</v>
      </c>
      <c r="I7058" t="s">
        <v>65188</v>
      </c>
      <c r="J7058" t="s">
        <v>461</v>
      </c>
      <c r="K7058" t="s">
        <v>462</v>
      </c>
      <c r="L7058" t="s">
        <v>3563</v>
      </c>
      <c r="M7058" t="s">
        <v>1284</v>
      </c>
      <c r="N7058" t="s">
        <v>82</v>
      </c>
      <c r="O7058" t="s">
        <v>438</v>
      </c>
      <c r="P7058" t="s">
        <v>42</v>
      </c>
      <c r="Q7058" t="s">
        <v>65224</v>
      </c>
      <c r="R7058" t="s">
        <v>65225</v>
      </c>
      <c r="S7058">
        <v>51</v>
      </c>
      <c r="T7058">
        <v>15</v>
      </c>
      <c r="U7058">
        <v>40</v>
      </c>
      <c r="V7058">
        <v>30.254901</v>
      </c>
      <c r="W7058">
        <v>30</v>
      </c>
      <c r="X7058">
        <v>4.6138880000000002</v>
      </c>
      <c r="Y7058">
        <v>29</v>
      </c>
      <c r="Z7058">
        <v>1543</v>
      </c>
      <c r="AA7058" t="s">
        <v>1285</v>
      </c>
      <c r="AB7058" t="s">
        <v>2536</v>
      </c>
      <c r="AC7058" t="s">
        <v>85</v>
      </c>
    </row>
    <row r="7059" spans="1:29" x14ac:dyDescent="0.2">
      <c r="A7059">
        <v>2561</v>
      </c>
      <c r="B7059" t="s">
        <v>65144</v>
      </c>
      <c r="C7059" t="s">
        <v>65145</v>
      </c>
      <c r="D7059" t="s">
        <v>63774</v>
      </c>
      <c r="E7059" t="s">
        <v>63775</v>
      </c>
      <c r="F7059" t="s">
        <v>525</v>
      </c>
      <c r="G7059" t="s">
        <v>526</v>
      </c>
      <c r="H7059" t="s">
        <v>65183</v>
      </c>
      <c r="I7059" t="s">
        <v>65184</v>
      </c>
      <c r="J7059" t="s">
        <v>36</v>
      </c>
      <c r="K7059" t="s">
        <v>37</v>
      </c>
      <c r="L7059" t="s">
        <v>529</v>
      </c>
      <c r="M7059" t="s">
        <v>530</v>
      </c>
      <c r="N7059" t="s">
        <v>82</v>
      </c>
      <c r="O7059" t="s">
        <v>438</v>
      </c>
      <c r="P7059" t="s">
        <v>82</v>
      </c>
      <c r="Q7059" t="s">
        <v>65224</v>
      </c>
      <c r="R7059" t="s">
        <v>65225</v>
      </c>
      <c r="S7059">
        <v>27</v>
      </c>
      <c r="T7059">
        <v>17</v>
      </c>
      <c r="U7059">
        <v>46</v>
      </c>
      <c r="V7059">
        <v>29</v>
      </c>
      <c r="W7059">
        <v>29</v>
      </c>
      <c r="X7059">
        <v>7.0867630000000004</v>
      </c>
      <c r="Y7059">
        <v>21</v>
      </c>
      <c r="Z7059">
        <v>783</v>
      </c>
      <c r="AA7059" t="s">
        <v>531</v>
      </c>
      <c r="AB7059" t="s">
        <v>527</v>
      </c>
      <c r="AC7059" t="s">
        <v>46</v>
      </c>
    </row>
    <row r="7060" spans="1:29" x14ac:dyDescent="0.2">
      <c r="A7060">
        <v>2561</v>
      </c>
      <c r="B7060" t="s">
        <v>65144</v>
      </c>
      <c r="C7060" t="s">
        <v>65145</v>
      </c>
      <c r="D7060" t="s">
        <v>63776</v>
      </c>
      <c r="E7060" t="s">
        <v>63777</v>
      </c>
      <c r="F7060" t="s">
        <v>58704</v>
      </c>
      <c r="G7060" t="s">
        <v>58705</v>
      </c>
      <c r="H7060" t="s">
        <v>65149</v>
      </c>
      <c r="I7060" t="s">
        <v>65150</v>
      </c>
      <c r="J7060" t="s">
        <v>133</v>
      </c>
      <c r="K7060" t="s">
        <v>134</v>
      </c>
      <c r="L7060" t="s">
        <v>4299</v>
      </c>
      <c r="M7060" t="s">
        <v>4294</v>
      </c>
      <c r="N7060" t="s">
        <v>116</v>
      </c>
      <c r="O7060" t="s">
        <v>117</v>
      </c>
      <c r="P7060" t="s">
        <v>82</v>
      </c>
      <c r="Q7060" t="s">
        <v>65224</v>
      </c>
      <c r="R7060" t="s">
        <v>65225</v>
      </c>
      <c r="S7060">
        <v>27</v>
      </c>
      <c r="T7060">
        <v>23</v>
      </c>
      <c r="U7060">
        <v>43</v>
      </c>
      <c r="V7060">
        <v>30</v>
      </c>
      <c r="W7060">
        <v>30</v>
      </c>
      <c r="X7060">
        <v>4.6983050000000004</v>
      </c>
      <c r="Y7060">
        <v>30</v>
      </c>
      <c r="Z7060">
        <v>810</v>
      </c>
      <c r="AA7060" t="s">
        <v>4295</v>
      </c>
      <c r="AB7060" t="s">
        <v>4300</v>
      </c>
      <c r="AC7060" t="s">
        <v>85</v>
      </c>
    </row>
    <row r="7061" spans="1:29" x14ac:dyDescent="0.2">
      <c r="A7061">
        <v>2561</v>
      </c>
      <c r="B7061" t="s">
        <v>65144</v>
      </c>
      <c r="C7061" t="s">
        <v>65145</v>
      </c>
      <c r="D7061" t="s">
        <v>63778</v>
      </c>
      <c r="E7061" t="s">
        <v>63779</v>
      </c>
      <c r="F7061" t="s">
        <v>58704</v>
      </c>
      <c r="G7061" t="s">
        <v>58705</v>
      </c>
      <c r="H7061" t="s">
        <v>65149</v>
      </c>
      <c r="I7061" t="s">
        <v>65150</v>
      </c>
      <c r="J7061" t="s">
        <v>133</v>
      </c>
      <c r="K7061" t="s">
        <v>134</v>
      </c>
      <c r="L7061" t="s">
        <v>4810</v>
      </c>
      <c r="M7061" t="s">
        <v>4294</v>
      </c>
      <c r="N7061" t="s">
        <v>116</v>
      </c>
      <c r="O7061" t="s">
        <v>117</v>
      </c>
      <c r="P7061" t="s">
        <v>61</v>
      </c>
      <c r="Q7061" t="s">
        <v>65224</v>
      </c>
      <c r="R7061" t="s">
        <v>65225</v>
      </c>
      <c r="S7061">
        <v>50</v>
      </c>
      <c r="T7061">
        <v>15</v>
      </c>
      <c r="U7061">
        <v>46</v>
      </c>
      <c r="V7061">
        <v>32.24</v>
      </c>
      <c r="W7061">
        <v>33</v>
      </c>
      <c r="X7061">
        <v>6.4577390000000001</v>
      </c>
      <c r="Y7061">
        <v>33</v>
      </c>
      <c r="Z7061">
        <v>1612</v>
      </c>
      <c r="AA7061" t="s">
        <v>4295</v>
      </c>
      <c r="AB7061" t="s">
        <v>4291</v>
      </c>
      <c r="AC7061" t="s">
        <v>46</v>
      </c>
    </row>
    <row r="7062" spans="1:29" x14ac:dyDescent="0.2">
      <c r="A7062">
        <v>2561</v>
      </c>
      <c r="B7062" t="s">
        <v>65144</v>
      </c>
      <c r="C7062" t="s">
        <v>65145</v>
      </c>
      <c r="D7062" t="s">
        <v>63780</v>
      </c>
      <c r="E7062" t="s">
        <v>63781</v>
      </c>
      <c r="F7062" t="s">
        <v>58704</v>
      </c>
      <c r="G7062" t="s">
        <v>58705</v>
      </c>
      <c r="H7062" t="s">
        <v>65149</v>
      </c>
      <c r="I7062" t="s">
        <v>65150</v>
      </c>
      <c r="J7062" t="s">
        <v>133</v>
      </c>
      <c r="K7062" t="s">
        <v>134</v>
      </c>
      <c r="L7062" t="s">
        <v>4299</v>
      </c>
      <c r="M7062" t="s">
        <v>4294</v>
      </c>
      <c r="N7062" t="s">
        <v>116</v>
      </c>
      <c r="O7062" t="s">
        <v>117</v>
      </c>
      <c r="P7062" t="s">
        <v>82</v>
      </c>
      <c r="Q7062" t="s">
        <v>65224</v>
      </c>
      <c r="R7062" t="s">
        <v>65225</v>
      </c>
      <c r="S7062">
        <v>8</v>
      </c>
      <c r="T7062">
        <v>21</v>
      </c>
      <c r="U7062">
        <v>36</v>
      </c>
      <c r="V7062">
        <v>29</v>
      </c>
      <c r="W7062">
        <v>27.5</v>
      </c>
      <c r="X7062">
        <v>5.3150719999999998</v>
      </c>
      <c r="Y7062">
        <v>25</v>
      </c>
      <c r="Z7062">
        <v>232</v>
      </c>
      <c r="AA7062" t="s">
        <v>4295</v>
      </c>
      <c r="AB7062" t="s">
        <v>4300</v>
      </c>
      <c r="AC7062" t="s">
        <v>85</v>
      </c>
    </row>
    <row r="7063" spans="1:29" x14ac:dyDescent="0.2">
      <c r="A7063">
        <v>2561</v>
      </c>
      <c r="B7063" t="s">
        <v>65144</v>
      </c>
      <c r="C7063" t="s">
        <v>65145</v>
      </c>
      <c r="D7063" t="s">
        <v>63782</v>
      </c>
      <c r="E7063" t="s">
        <v>63783</v>
      </c>
      <c r="F7063" t="s">
        <v>58788</v>
      </c>
      <c r="G7063" t="s">
        <v>58789</v>
      </c>
      <c r="H7063" t="s">
        <v>65165</v>
      </c>
      <c r="I7063" t="s">
        <v>65166</v>
      </c>
      <c r="J7063" t="s">
        <v>133</v>
      </c>
      <c r="K7063" t="s">
        <v>134</v>
      </c>
      <c r="L7063" t="s">
        <v>9138</v>
      </c>
      <c r="M7063" t="s">
        <v>208</v>
      </c>
      <c r="N7063" t="s">
        <v>71</v>
      </c>
      <c r="O7063" t="s">
        <v>72</v>
      </c>
      <c r="P7063" t="s">
        <v>42</v>
      </c>
      <c r="Q7063" t="s">
        <v>65224</v>
      </c>
      <c r="R7063" t="s">
        <v>65225</v>
      </c>
      <c r="S7063">
        <v>248</v>
      </c>
      <c r="T7063">
        <v>20</v>
      </c>
      <c r="U7063">
        <v>57</v>
      </c>
      <c r="V7063">
        <v>34.258063999999997</v>
      </c>
      <c r="W7063">
        <v>34</v>
      </c>
      <c r="X7063">
        <v>6.5861200000000002</v>
      </c>
      <c r="Y7063">
        <v>31</v>
      </c>
      <c r="Z7063">
        <v>8496</v>
      </c>
      <c r="AA7063" t="s">
        <v>36</v>
      </c>
      <c r="AB7063" t="s">
        <v>9139</v>
      </c>
      <c r="AC7063" t="s">
        <v>85</v>
      </c>
    </row>
    <row r="7064" spans="1:29" x14ac:dyDescent="0.2">
      <c r="A7064">
        <v>2561</v>
      </c>
      <c r="B7064" t="s">
        <v>65144</v>
      </c>
      <c r="C7064" t="s">
        <v>65145</v>
      </c>
      <c r="D7064" t="s">
        <v>53083</v>
      </c>
      <c r="E7064" t="s">
        <v>53084</v>
      </c>
      <c r="F7064" t="s">
        <v>471</v>
      </c>
      <c r="G7064" t="s">
        <v>472</v>
      </c>
      <c r="H7064" t="s">
        <v>65173</v>
      </c>
      <c r="I7064" t="s">
        <v>65174</v>
      </c>
      <c r="J7064" t="s">
        <v>461</v>
      </c>
      <c r="K7064" t="s">
        <v>462</v>
      </c>
      <c r="L7064" t="s">
        <v>4438</v>
      </c>
      <c r="M7064" t="s">
        <v>455</v>
      </c>
      <c r="N7064" t="s">
        <v>82</v>
      </c>
      <c r="O7064" t="s">
        <v>438</v>
      </c>
      <c r="P7064" t="s">
        <v>61</v>
      </c>
      <c r="Q7064" t="s">
        <v>65224</v>
      </c>
      <c r="R7064" t="s">
        <v>65225</v>
      </c>
      <c r="S7064">
        <v>34</v>
      </c>
      <c r="T7064">
        <v>14</v>
      </c>
      <c r="U7064">
        <v>44</v>
      </c>
      <c r="V7064">
        <v>29.029411</v>
      </c>
      <c r="W7064">
        <v>28.5</v>
      </c>
      <c r="X7064">
        <v>6.3500160000000001</v>
      </c>
      <c r="Y7064">
        <v>26</v>
      </c>
      <c r="Z7064">
        <v>987</v>
      </c>
      <c r="AA7064" t="s">
        <v>456</v>
      </c>
      <c r="AB7064" t="s">
        <v>473</v>
      </c>
      <c r="AC7064" t="s">
        <v>85</v>
      </c>
    </row>
    <row r="7065" spans="1:29" x14ac:dyDescent="0.2">
      <c r="A7065">
        <v>2561</v>
      </c>
      <c r="B7065" t="s">
        <v>65144</v>
      </c>
      <c r="C7065" t="s">
        <v>65145</v>
      </c>
      <c r="D7065" t="s">
        <v>63784</v>
      </c>
      <c r="E7065" t="s">
        <v>63785</v>
      </c>
      <c r="H7065" t="s">
        <v>65171</v>
      </c>
      <c r="I7065" t="s">
        <v>65172</v>
      </c>
      <c r="J7065" t="s">
        <v>461</v>
      </c>
      <c r="K7065" t="s">
        <v>462</v>
      </c>
      <c r="L7065" t="s">
        <v>4445</v>
      </c>
      <c r="M7065" t="s">
        <v>632</v>
      </c>
      <c r="N7065" t="s">
        <v>94</v>
      </c>
      <c r="O7065" t="s">
        <v>95</v>
      </c>
      <c r="P7065" t="s">
        <v>61</v>
      </c>
      <c r="Q7065" t="s">
        <v>65224</v>
      </c>
      <c r="R7065" t="s">
        <v>65225</v>
      </c>
      <c r="S7065">
        <v>92</v>
      </c>
      <c r="T7065">
        <v>14</v>
      </c>
      <c r="U7065">
        <v>58</v>
      </c>
      <c r="V7065">
        <v>33.369565000000001</v>
      </c>
      <c r="W7065">
        <v>33</v>
      </c>
      <c r="X7065">
        <v>7.4916150000000004</v>
      </c>
      <c r="Y7065">
        <v>28</v>
      </c>
      <c r="Z7065">
        <v>3070</v>
      </c>
      <c r="AA7065" t="s">
        <v>633</v>
      </c>
      <c r="AB7065" t="s">
        <v>4443</v>
      </c>
      <c r="AC7065" t="s">
        <v>46</v>
      </c>
    </row>
    <row r="7066" spans="1:29" x14ac:dyDescent="0.2">
      <c r="A7066">
        <v>2561</v>
      </c>
      <c r="B7066" t="s">
        <v>65144</v>
      </c>
      <c r="C7066" t="s">
        <v>65145</v>
      </c>
      <c r="D7066" t="s">
        <v>58201</v>
      </c>
      <c r="E7066" t="s">
        <v>58202</v>
      </c>
      <c r="H7066" t="s">
        <v>65169</v>
      </c>
      <c r="I7066" t="s">
        <v>65170</v>
      </c>
      <c r="J7066" t="s">
        <v>461</v>
      </c>
      <c r="K7066" t="s">
        <v>462</v>
      </c>
      <c r="L7066" t="s">
        <v>10037</v>
      </c>
      <c r="M7066" t="s">
        <v>81</v>
      </c>
      <c r="N7066" t="s">
        <v>71</v>
      </c>
      <c r="O7066" t="s">
        <v>72</v>
      </c>
      <c r="P7066" t="s">
        <v>96</v>
      </c>
      <c r="Q7066" t="s">
        <v>65224</v>
      </c>
      <c r="R7066" t="s">
        <v>65225</v>
      </c>
      <c r="S7066">
        <v>98</v>
      </c>
      <c r="T7066">
        <v>22</v>
      </c>
      <c r="U7066">
        <v>58</v>
      </c>
      <c r="V7066">
        <v>40.887754999999999</v>
      </c>
      <c r="W7066">
        <v>41</v>
      </c>
      <c r="X7066">
        <v>7.704866</v>
      </c>
      <c r="Y7066">
        <v>37</v>
      </c>
      <c r="Z7066">
        <v>4007</v>
      </c>
      <c r="AA7066" t="s">
        <v>83</v>
      </c>
      <c r="AB7066" t="s">
        <v>10038</v>
      </c>
      <c r="AC7066" t="s">
        <v>85</v>
      </c>
    </row>
    <row r="7067" spans="1:29" x14ac:dyDescent="0.2">
      <c r="A7067">
        <v>2561</v>
      </c>
      <c r="B7067" t="s">
        <v>65144</v>
      </c>
      <c r="C7067" t="s">
        <v>65145</v>
      </c>
      <c r="D7067" t="s">
        <v>63786</v>
      </c>
      <c r="E7067" t="s">
        <v>63787</v>
      </c>
      <c r="F7067" t="s">
        <v>1054</v>
      </c>
      <c r="G7067" t="s">
        <v>1055</v>
      </c>
      <c r="H7067" t="s">
        <v>65173</v>
      </c>
      <c r="I7067" t="s">
        <v>65174</v>
      </c>
      <c r="J7067" t="s">
        <v>461</v>
      </c>
      <c r="K7067" t="s">
        <v>462</v>
      </c>
      <c r="L7067" t="s">
        <v>1056</v>
      </c>
      <c r="M7067" t="s">
        <v>448</v>
      </c>
      <c r="N7067" t="s">
        <v>82</v>
      </c>
      <c r="O7067" t="s">
        <v>438</v>
      </c>
      <c r="P7067" t="s">
        <v>82</v>
      </c>
      <c r="Q7067" t="s">
        <v>65224</v>
      </c>
      <c r="R7067" t="s">
        <v>65225</v>
      </c>
      <c r="S7067">
        <v>9</v>
      </c>
      <c r="T7067">
        <v>32</v>
      </c>
      <c r="U7067">
        <v>42</v>
      </c>
      <c r="V7067">
        <v>34.555554999999998</v>
      </c>
      <c r="W7067">
        <v>33</v>
      </c>
      <c r="X7067">
        <v>2.8717429999999999</v>
      </c>
      <c r="Y7067">
        <v>33</v>
      </c>
      <c r="Z7067">
        <v>311</v>
      </c>
      <c r="AA7067" t="s">
        <v>449</v>
      </c>
      <c r="AB7067" t="s">
        <v>1057</v>
      </c>
      <c r="AC7067" t="s">
        <v>85</v>
      </c>
    </row>
    <row r="7068" spans="1:29" x14ac:dyDescent="0.2">
      <c r="A7068">
        <v>2561</v>
      </c>
      <c r="B7068" t="s">
        <v>65144</v>
      </c>
      <c r="C7068" t="s">
        <v>65145</v>
      </c>
      <c r="D7068" t="s">
        <v>63790</v>
      </c>
      <c r="E7068" t="s">
        <v>63791</v>
      </c>
      <c r="H7068" t="s">
        <v>65151</v>
      </c>
      <c r="I7068" t="s">
        <v>65152</v>
      </c>
      <c r="J7068" t="s">
        <v>1018</v>
      </c>
      <c r="K7068" t="s">
        <v>1019</v>
      </c>
      <c r="L7068" t="s">
        <v>611</v>
      </c>
      <c r="M7068" t="s">
        <v>380</v>
      </c>
      <c r="N7068" t="s">
        <v>116</v>
      </c>
      <c r="O7068" t="s">
        <v>117</v>
      </c>
      <c r="P7068" t="s">
        <v>42</v>
      </c>
      <c r="Q7068" t="s">
        <v>65224</v>
      </c>
      <c r="R7068" t="s">
        <v>65225</v>
      </c>
      <c r="S7068">
        <v>174</v>
      </c>
      <c r="T7068">
        <v>29</v>
      </c>
      <c r="U7068">
        <v>68</v>
      </c>
      <c r="V7068">
        <v>46.229885000000003</v>
      </c>
      <c r="W7068">
        <v>46</v>
      </c>
      <c r="X7068">
        <v>7.3581620000000001</v>
      </c>
      <c r="Y7068">
        <v>42</v>
      </c>
      <c r="Z7068">
        <v>8044</v>
      </c>
      <c r="AA7068" t="s">
        <v>49</v>
      </c>
      <c r="AB7068" t="s">
        <v>609</v>
      </c>
      <c r="AC7068" t="s">
        <v>46</v>
      </c>
    </row>
    <row r="7069" spans="1:29" x14ac:dyDescent="0.2">
      <c r="A7069">
        <v>2561</v>
      </c>
      <c r="B7069" t="s">
        <v>65144</v>
      </c>
      <c r="C7069" t="s">
        <v>65145</v>
      </c>
      <c r="D7069" t="s">
        <v>63792</v>
      </c>
      <c r="E7069" t="s">
        <v>63793</v>
      </c>
      <c r="F7069" t="s">
        <v>59924</v>
      </c>
      <c r="G7069" t="s">
        <v>59925</v>
      </c>
      <c r="H7069" t="s">
        <v>65151</v>
      </c>
      <c r="I7069" t="s">
        <v>65152</v>
      </c>
      <c r="J7069" t="s">
        <v>133</v>
      </c>
      <c r="K7069" t="s">
        <v>134</v>
      </c>
      <c r="L7069" t="s">
        <v>1949</v>
      </c>
      <c r="M7069" t="s">
        <v>115</v>
      </c>
      <c r="N7069" t="s">
        <v>116</v>
      </c>
      <c r="O7069" t="s">
        <v>117</v>
      </c>
      <c r="P7069" t="s">
        <v>61</v>
      </c>
      <c r="Q7069" t="s">
        <v>65224</v>
      </c>
      <c r="R7069" t="s">
        <v>65225</v>
      </c>
      <c r="S7069">
        <v>107</v>
      </c>
      <c r="T7069">
        <v>21</v>
      </c>
      <c r="U7069">
        <v>49</v>
      </c>
      <c r="V7069">
        <v>31.364484999999998</v>
      </c>
      <c r="W7069">
        <v>31</v>
      </c>
      <c r="X7069">
        <v>5.3063099999999999</v>
      </c>
      <c r="Y7069">
        <v>28</v>
      </c>
      <c r="Z7069">
        <v>3356</v>
      </c>
      <c r="AA7069" t="s">
        <v>47</v>
      </c>
      <c r="AB7069" t="s">
        <v>1950</v>
      </c>
      <c r="AC7069" t="s">
        <v>85</v>
      </c>
    </row>
    <row r="7070" spans="1:29" x14ac:dyDescent="0.2">
      <c r="A7070">
        <v>2561</v>
      </c>
      <c r="B7070" t="s">
        <v>65144</v>
      </c>
      <c r="C7070" t="s">
        <v>65145</v>
      </c>
      <c r="D7070" t="s">
        <v>54839</v>
      </c>
      <c r="E7070" t="s">
        <v>37193</v>
      </c>
      <c r="F7070" t="s">
        <v>2591</v>
      </c>
      <c r="G7070" t="s">
        <v>2592</v>
      </c>
      <c r="H7070" t="s">
        <v>65149</v>
      </c>
      <c r="I7070" t="s">
        <v>65150</v>
      </c>
      <c r="J7070" t="s">
        <v>133</v>
      </c>
      <c r="K7070" t="s">
        <v>134</v>
      </c>
      <c r="L7070" t="s">
        <v>2593</v>
      </c>
      <c r="M7070" t="s">
        <v>144</v>
      </c>
      <c r="N7070" t="s">
        <v>116</v>
      </c>
      <c r="O7070" t="s">
        <v>117</v>
      </c>
      <c r="P7070" t="s">
        <v>42</v>
      </c>
      <c r="Q7070" t="s">
        <v>65224</v>
      </c>
      <c r="R7070" t="s">
        <v>65225</v>
      </c>
      <c r="S7070">
        <v>7</v>
      </c>
      <c r="T7070">
        <v>23</v>
      </c>
      <c r="U7070">
        <v>32</v>
      </c>
      <c r="V7070">
        <v>27.428571000000002</v>
      </c>
      <c r="W7070">
        <v>28</v>
      </c>
      <c r="X7070">
        <v>3.374574</v>
      </c>
      <c r="Y7070">
        <v>28</v>
      </c>
      <c r="Z7070">
        <v>192</v>
      </c>
      <c r="AA7070" t="s">
        <v>145</v>
      </c>
      <c r="AB7070" t="s">
        <v>2591</v>
      </c>
      <c r="AC7070" t="s">
        <v>46</v>
      </c>
    </row>
    <row r="7071" spans="1:29" x14ac:dyDescent="0.2">
      <c r="A7071">
        <v>2561</v>
      </c>
      <c r="B7071" t="s">
        <v>65144</v>
      </c>
      <c r="C7071" t="s">
        <v>65145</v>
      </c>
      <c r="D7071" t="s">
        <v>36166</v>
      </c>
      <c r="E7071" t="s">
        <v>36167</v>
      </c>
      <c r="F7071" t="s">
        <v>3248</v>
      </c>
      <c r="G7071" t="s">
        <v>3249</v>
      </c>
      <c r="H7071" t="s">
        <v>65157</v>
      </c>
      <c r="I7071" t="s">
        <v>65158</v>
      </c>
      <c r="J7071" t="s">
        <v>133</v>
      </c>
      <c r="K7071" t="s">
        <v>134</v>
      </c>
      <c r="L7071" t="s">
        <v>4215</v>
      </c>
      <c r="M7071" t="s">
        <v>1319</v>
      </c>
      <c r="N7071" t="s">
        <v>116</v>
      </c>
      <c r="O7071" t="s">
        <v>117</v>
      </c>
      <c r="P7071" t="s">
        <v>82</v>
      </c>
      <c r="Q7071" t="s">
        <v>65224</v>
      </c>
      <c r="R7071" t="s">
        <v>65225</v>
      </c>
      <c r="S7071">
        <v>6</v>
      </c>
      <c r="T7071">
        <v>26</v>
      </c>
      <c r="U7071">
        <v>43</v>
      </c>
      <c r="V7071">
        <v>35.833333000000003</v>
      </c>
      <c r="W7071">
        <v>37</v>
      </c>
      <c r="X7071">
        <v>6.0941679999999998</v>
      </c>
      <c r="Y7071">
        <v>37</v>
      </c>
      <c r="Z7071">
        <v>215</v>
      </c>
      <c r="AA7071" t="s">
        <v>1320</v>
      </c>
      <c r="AB7071" t="s">
        <v>4216</v>
      </c>
      <c r="AC7071" t="s">
        <v>85</v>
      </c>
    </row>
    <row r="7072" spans="1:29" x14ac:dyDescent="0.2">
      <c r="A7072">
        <v>2561</v>
      </c>
      <c r="B7072" t="s">
        <v>65144</v>
      </c>
      <c r="C7072" t="s">
        <v>65145</v>
      </c>
      <c r="D7072" t="s">
        <v>63794</v>
      </c>
      <c r="E7072" t="s">
        <v>63795</v>
      </c>
      <c r="F7072" t="s">
        <v>58704</v>
      </c>
      <c r="G7072" t="s">
        <v>58705</v>
      </c>
      <c r="H7072" t="s">
        <v>65149</v>
      </c>
      <c r="I7072" t="s">
        <v>65150</v>
      </c>
      <c r="J7072" t="s">
        <v>133</v>
      </c>
      <c r="K7072" t="s">
        <v>134</v>
      </c>
      <c r="L7072" t="s">
        <v>8192</v>
      </c>
      <c r="M7072" t="s">
        <v>4294</v>
      </c>
      <c r="N7072" t="s">
        <v>116</v>
      </c>
      <c r="O7072" t="s">
        <v>117</v>
      </c>
      <c r="P7072" t="s">
        <v>61</v>
      </c>
      <c r="Q7072" t="s">
        <v>65224</v>
      </c>
      <c r="R7072" t="s">
        <v>65225</v>
      </c>
      <c r="S7072">
        <v>50</v>
      </c>
      <c r="T7072">
        <v>17</v>
      </c>
      <c r="U7072">
        <v>45</v>
      </c>
      <c r="V7072">
        <v>31.36</v>
      </c>
      <c r="W7072">
        <v>31</v>
      </c>
      <c r="X7072">
        <v>6.279363</v>
      </c>
      <c r="Y7072">
        <v>30</v>
      </c>
      <c r="Z7072">
        <v>1568</v>
      </c>
      <c r="AA7072" t="s">
        <v>4295</v>
      </c>
      <c r="AB7072" t="s">
        <v>8193</v>
      </c>
      <c r="AC7072" t="s">
        <v>85</v>
      </c>
    </row>
    <row r="7073" spans="1:29" x14ac:dyDescent="0.2">
      <c r="A7073">
        <v>2561</v>
      </c>
      <c r="B7073" t="s">
        <v>65144</v>
      </c>
      <c r="C7073" t="s">
        <v>65145</v>
      </c>
      <c r="D7073" t="s">
        <v>63796</v>
      </c>
      <c r="E7073" t="s">
        <v>63797</v>
      </c>
      <c r="F7073" t="s">
        <v>58704</v>
      </c>
      <c r="G7073" t="s">
        <v>58705</v>
      </c>
      <c r="H7073" t="s">
        <v>65149</v>
      </c>
      <c r="I7073" t="s">
        <v>65150</v>
      </c>
      <c r="J7073" t="s">
        <v>133</v>
      </c>
      <c r="K7073" t="s">
        <v>134</v>
      </c>
      <c r="L7073" t="s">
        <v>4810</v>
      </c>
      <c r="M7073" t="s">
        <v>4294</v>
      </c>
      <c r="N7073" t="s">
        <v>116</v>
      </c>
      <c r="O7073" t="s">
        <v>117</v>
      </c>
      <c r="P7073" t="s">
        <v>82</v>
      </c>
      <c r="Q7073" t="s">
        <v>65224</v>
      </c>
      <c r="R7073" t="s">
        <v>65225</v>
      </c>
      <c r="S7073">
        <v>9</v>
      </c>
      <c r="T7073">
        <v>23</v>
      </c>
      <c r="U7073">
        <v>42</v>
      </c>
      <c r="V7073">
        <v>32.111111000000001</v>
      </c>
      <c r="W7073">
        <v>34</v>
      </c>
      <c r="X7073">
        <v>5.3840180000000002</v>
      </c>
      <c r="Y7073">
        <v>34</v>
      </c>
      <c r="Z7073">
        <v>289</v>
      </c>
      <c r="AA7073" t="s">
        <v>4295</v>
      </c>
      <c r="AB7073" t="s">
        <v>4291</v>
      </c>
      <c r="AC7073" t="s">
        <v>46</v>
      </c>
    </row>
    <row r="7074" spans="1:29" x14ac:dyDescent="0.2">
      <c r="A7074">
        <v>2561</v>
      </c>
      <c r="B7074" t="s">
        <v>65144</v>
      </c>
      <c r="C7074" t="s">
        <v>65145</v>
      </c>
      <c r="D7074" t="s">
        <v>63798</v>
      </c>
      <c r="E7074" t="s">
        <v>63799</v>
      </c>
      <c r="F7074" t="s">
        <v>58704</v>
      </c>
      <c r="G7074" t="s">
        <v>58705</v>
      </c>
      <c r="H7074" t="s">
        <v>65149</v>
      </c>
      <c r="I7074" t="s">
        <v>65150</v>
      </c>
      <c r="J7074" t="s">
        <v>133</v>
      </c>
      <c r="K7074" t="s">
        <v>134</v>
      </c>
      <c r="L7074" t="s">
        <v>4293</v>
      </c>
      <c r="M7074" t="s">
        <v>4294</v>
      </c>
      <c r="N7074" t="s">
        <v>116</v>
      </c>
      <c r="O7074" t="s">
        <v>117</v>
      </c>
      <c r="P7074" t="s">
        <v>42</v>
      </c>
      <c r="Q7074" t="s">
        <v>65224</v>
      </c>
      <c r="R7074" t="s">
        <v>65225</v>
      </c>
      <c r="S7074">
        <v>106</v>
      </c>
      <c r="T7074">
        <v>19</v>
      </c>
      <c r="U7074">
        <v>46</v>
      </c>
      <c r="V7074">
        <v>31.981131999999999</v>
      </c>
      <c r="W7074">
        <v>32</v>
      </c>
      <c r="X7074">
        <v>5.37812</v>
      </c>
      <c r="Y7074">
        <v>28</v>
      </c>
      <c r="Z7074">
        <v>3390</v>
      </c>
      <c r="AA7074" t="s">
        <v>4295</v>
      </c>
      <c r="AB7074" t="s">
        <v>4296</v>
      </c>
      <c r="AC7074" t="s">
        <v>85</v>
      </c>
    </row>
    <row r="7075" spans="1:29" x14ac:dyDescent="0.2">
      <c r="A7075">
        <v>2561</v>
      </c>
      <c r="B7075" t="s">
        <v>65144</v>
      </c>
      <c r="C7075" t="s">
        <v>65145</v>
      </c>
      <c r="D7075" t="s">
        <v>63800</v>
      </c>
      <c r="E7075" t="s">
        <v>63801</v>
      </c>
      <c r="F7075" t="s">
        <v>58704</v>
      </c>
      <c r="G7075" t="s">
        <v>58705</v>
      </c>
      <c r="H7075" t="s">
        <v>65149</v>
      </c>
      <c r="I7075" t="s">
        <v>65150</v>
      </c>
      <c r="J7075" t="s">
        <v>133</v>
      </c>
      <c r="K7075" t="s">
        <v>134</v>
      </c>
      <c r="L7075" t="s">
        <v>7973</v>
      </c>
      <c r="M7075" t="s">
        <v>4294</v>
      </c>
      <c r="N7075" t="s">
        <v>116</v>
      </c>
      <c r="O7075" t="s">
        <v>117</v>
      </c>
      <c r="P7075" t="s">
        <v>82</v>
      </c>
      <c r="Q7075" t="s">
        <v>65224</v>
      </c>
      <c r="R7075" t="s">
        <v>65225</v>
      </c>
      <c r="S7075">
        <v>11</v>
      </c>
      <c r="T7075">
        <v>17</v>
      </c>
      <c r="U7075">
        <v>40</v>
      </c>
      <c r="V7075">
        <v>28.454545</v>
      </c>
      <c r="W7075">
        <v>31</v>
      </c>
      <c r="X7075">
        <v>7.7853430000000001</v>
      </c>
      <c r="Y7075">
        <v>34</v>
      </c>
      <c r="Z7075">
        <v>313</v>
      </c>
      <c r="AA7075" t="s">
        <v>4295</v>
      </c>
      <c r="AB7075" t="s">
        <v>7974</v>
      </c>
      <c r="AC7075" t="s">
        <v>85</v>
      </c>
    </row>
    <row r="7076" spans="1:29" x14ac:dyDescent="0.2">
      <c r="A7076">
        <v>2561</v>
      </c>
      <c r="B7076" t="s">
        <v>65144</v>
      </c>
      <c r="C7076" t="s">
        <v>65145</v>
      </c>
      <c r="D7076" t="s">
        <v>63802</v>
      </c>
      <c r="E7076" t="s">
        <v>4299</v>
      </c>
      <c r="F7076" t="s">
        <v>58704</v>
      </c>
      <c r="G7076" t="s">
        <v>58705</v>
      </c>
      <c r="H7076" t="s">
        <v>65149</v>
      </c>
      <c r="I7076" t="s">
        <v>65150</v>
      </c>
      <c r="J7076" t="s">
        <v>133</v>
      </c>
      <c r="K7076" t="s">
        <v>134</v>
      </c>
      <c r="L7076" t="s">
        <v>4299</v>
      </c>
      <c r="M7076" t="s">
        <v>4294</v>
      </c>
      <c r="N7076" t="s">
        <v>116</v>
      </c>
      <c r="O7076" t="s">
        <v>117</v>
      </c>
      <c r="P7076" t="s">
        <v>42</v>
      </c>
      <c r="Q7076" t="s">
        <v>65224</v>
      </c>
      <c r="R7076" t="s">
        <v>65225</v>
      </c>
      <c r="S7076">
        <v>108</v>
      </c>
      <c r="T7076">
        <v>15</v>
      </c>
      <c r="U7076">
        <v>49</v>
      </c>
      <c r="V7076">
        <v>33.546295999999998</v>
      </c>
      <c r="W7076">
        <v>34</v>
      </c>
      <c r="X7076">
        <v>6.0620019999999997</v>
      </c>
      <c r="Y7076">
        <v>34</v>
      </c>
      <c r="Z7076">
        <v>3623</v>
      </c>
      <c r="AA7076" t="s">
        <v>4295</v>
      </c>
      <c r="AB7076" t="s">
        <v>4300</v>
      </c>
      <c r="AC7076" t="s">
        <v>85</v>
      </c>
    </row>
    <row r="7077" spans="1:29" x14ac:dyDescent="0.2">
      <c r="A7077">
        <v>2561</v>
      </c>
      <c r="B7077" t="s">
        <v>65144</v>
      </c>
      <c r="C7077" t="s">
        <v>65145</v>
      </c>
      <c r="D7077" t="s">
        <v>63803</v>
      </c>
      <c r="E7077" t="s">
        <v>4294</v>
      </c>
      <c r="F7077" t="s">
        <v>58704</v>
      </c>
      <c r="G7077" t="s">
        <v>58705</v>
      </c>
      <c r="H7077" t="s">
        <v>65149</v>
      </c>
      <c r="I7077" t="s">
        <v>65150</v>
      </c>
      <c r="J7077" t="s">
        <v>133</v>
      </c>
      <c r="K7077" t="s">
        <v>134</v>
      </c>
      <c r="L7077" t="s">
        <v>4810</v>
      </c>
      <c r="M7077" t="s">
        <v>4294</v>
      </c>
      <c r="N7077" t="s">
        <v>116</v>
      </c>
      <c r="O7077" t="s">
        <v>117</v>
      </c>
      <c r="P7077" t="s">
        <v>96</v>
      </c>
      <c r="Q7077" t="s">
        <v>65224</v>
      </c>
      <c r="R7077" t="s">
        <v>65225</v>
      </c>
      <c r="S7077">
        <v>433</v>
      </c>
      <c r="T7077">
        <v>20</v>
      </c>
      <c r="U7077">
        <v>60</v>
      </c>
      <c r="V7077">
        <v>37.856811999999998</v>
      </c>
      <c r="W7077">
        <v>38</v>
      </c>
      <c r="X7077">
        <v>6.7216430000000003</v>
      </c>
      <c r="Y7077">
        <v>37</v>
      </c>
      <c r="Z7077">
        <v>16392</v>
      </c>
      <c r="AA7077" t="s">
        <v>4295</v>
      </c>
      <c r="AB7077" t="s">
        <v>4291</v>
      </c>
      <c r="AC7077" t="s">
        <v>46</v>
      </c>
    </row>
    <row r="7078" spans="1:29" x14ac:dyDescent="0.2">
      <c r="A7078">
        <v>2561</v>
      </c>
      <c r="B7078" t="s">
        <v>65144</v>
      </c>
      <c r="C7078" t="s">
        <v>65145</v>
      </c>
      <c r="D7078" t="s">
        <v>63804</v>
      </c>
      <c r="E7078" t="s">
        <v>63805</v>
      </c>
      <c r="F7078" t="s">
        <v>58704</v>
      </c>
      <c r="G7078" t="s">
        <v>58705</v>
      </c>
      <c r="H7078" t="s">
        <v>65149</v>
      </c>
      <c r="I7078" t="s">
        <v>65150</v>
      </c>
      <c r="J7078" t="s">
        <v>133</v>
      </c>
      <c r="K7078" t="s">
        <v>134</v>
      </c>
      <c r="L7078" t="s">
        <v>7973</v>
      </c>
      <c r="M7078" t="s">
        <v>4294</v>
      </c>
      <c r="N7078" t="s">
        <v>116</v>
      </c>
      <c r="O7078" t="s">
        <v>117</v>
      </c>
      <c r="P7078" t="s">
        <v>82</v>
      </c>
      <c r="Q7078" t="s">
        <v>65224</v>
      </c>
      <c r="R7078" t="s">
        <v>65225</v>
      </c>
      <c r="S7078">
        <v>5</v>
      </c>
      <c r="T7078">
        <v>28</v>
      </c>
      <c r="U7078">
        <v>36</v>
      </c>
      <c r="V7078">
        <v>32.4</v>
      </c>
      <c r="W7078">
        <v>34</v>
      </c>
      <c r="X7078">
        <v>3.2619009999999999</v>
      </c>
      <c r="Z7078">
        <v>162</v>
      </c>
      <c r="AA7078" t="s">
        <v>4295</v>
      </c>
      <c r="AB7078" t="s">
        <v>7974</v>
      </c>
      <c r="AC7078" t="s">
        <v>85</v>
      </c>
    </row>
    <row r="7079" spans="1:29" x14ac:dyDescent="0.2">
      <c r="A7079">
        <v>2561</v>
      </c>
      <c r="B7079" t="s">
        <v>65144</v>
      </c>
      <c r="C7079" t="s">
        <v>65145</v>
      </c>
      <c r="D7079" t="s">
        <v>54624</v>
      </c>
      <c r="E7079" t="s">
        <v>54625</v>
      </c>
      <c r="F7079" t="s">
        <v>60290</v>
      </c>
      <c r="G7079" t="s">
        <v>60291</v>
      </c>
      <c r="H7079" t="s">
        <v>65163</v>
      </c>
      <c r="I7079" t="s">
        <v>65164</v>
      </c>
      <c r="J7079" t="s">
        <v>133</v>
      </c>
      <c r="K7079" t="s">
        <v>134</v>
      </c>
      <c r="L7079" t="s">
        <v>54625</v>
      </c>
      <c r="M7079" t="s">
        <v>176</v>
      </c>
      <c r="N7079" t="s">
        <v>40</v>
      </c>
      <c r="O7079" t="s">
        <v>41</v>
      </c>
      <c r="P7079" t="s">
        <v>61</v>
      </c>
      <c r="Q7079" t="s">
        <v>65224</v>
      </c>
      <c r="R7079" t="s">
        <v>65225</v>
      </c>
      <c r="S7079">
        <v>8</v>
      </c>
      <c r="T7079">
        <v>22</v>
      </c>
      <c r="U7079">
        <v>38</v>
      </c>
      <c r="V7079">
        <v>30.625</v>
      </c>
      <c r="W7079">
        <v>30</v>
      </c>
      <c r="X7079">
        <v>5.3837130000000002</v>
      </c>
      <c r="Z7079">
        <v>245</v>
      </c>
      <c r="AA7079" t="s">
        <v>177</v>
      </c>
      <c r="AB7079" t="s">
        <v>54626</v>
      </c>
      <c r="AC7079" t="s">
        <v>85</v>
      </c>
    </row>
    <row r="7080" spans="1:29" x14ac:dyDescent="0.2">
      <c r="A7080">
        <v>2561</v>
      </c>
      <c r="B7080" t="s">
        <v>65144</v>
      </c>
      <c r="C7080" t="s">
        <v>65145</v>
      </c>
      <c r="D7080" t="s">
        <v>29559</v>
      </c>
      <c r="E7080" t="s">
        <v>29560</v>
      </c>
      <c r="F7080" t="s">
        <v>34</v>
      </c>
      <c r="G7080" t="s">
        <v>35</v>
      </c>
      <c r="H7080" t="s">
        <v>65163</v>
      </c>
      <c r="I7080" t="s">
        <v>65164</v>
      </c>
      <c r="J7080" t="s">
        <v>133</v>
      </c>
      <c r="K7080" t="s">
        <v>134</v>
      </c>
      <c r="L7080" t="s">
        <v>8698</v>
      </c>
      <c r="M7080" t="s">
        <v>39</v>
      </c>
      <c r="N7080" t="s">
        <v>40</v>
      </c>
      <c r="O7080" t="s">
        <v>41</v>
      </c>
      <c r="P7080" t="s">
        <v>61</v>
      </c>
      <c r="Q7080" t="s">
        <v>65224</v>
      </c>
      <c r="R7080" t="s">
        <v>65225</v>
      </c>
      <c r="S7080">
        <v>9</v>
      </c>
      <c r="T7080">
        <v>19</v>
      </c>
      <c r="U7080">
        <v>38</v>
      </c>
      <c r="V7080">
        <v>29.444444000000001</v>
      </c>
      <c r="W7080">
        <v>30</v>
      </c>
      <c r="X7080">
        <v>5.7176349999999996</v>
      </c>
      <c r="Z7080">
        <v>265</v>
      </c>
      <c r="AA7080" t="s">
        <v>45</v>
      </c>
      <c r="AB7080" t="s">
        <v>8699</v>
      </c>
      <c r="AC7080" t="s">
        <v>85</v>
      </c>
    </row>
    <row r="7081" spans="1:29" x14ac:dyDescent="0.2">
      <c r="A7081">
        <v>2561</v>
      </c>
      <c r="B7081" t="s">
        <v>65144</v>
      </c>
      <c r="C7081" t="s">
        <v>65145</v>
      </c>
      <c r="D7081" t="s">
        <v>53147</v>
      </c>
      <c r="E7081" t="s">
        <v>53148</v>
      </c>
      <c r="F7081" t="s">
        <v>53149</v>
      </c>
      <c r="G7081" t="s">
        <v>53150</v>
      </c>
      <c r="H7081" t="s">
        <v>65163</v>
      </c>
      <c r="I7081" t="s">
        <v>65164</v>
      </c>
      <c r="J7081" t="s">
        <v>133</v>
      </c>
      <c r="K7081" t="s">
        <v>134</v>
      </c>
      <c r="L7081" t="s">
        <v>59</v>
      </c>
      <c r="M7081" t="s">
        <v>60</v>
      </c>
      <c r="N7081" t="s">
        <v>40</v>
      </c>
      <c r="O7081" t="s">
        <v>41</v>
      </c>
      <c r="P7081" t="s">
        <v>96</v>
      </c>
      <c r="Q7081" t="s">
        <v>65224</v>
      </c>
      <c r="R7081" t="s">
        <v>65225</v>
      </c>
      <c r="S7081">
        <v>367</v>
      </c>
      <c r="T7081">
        <v>14</v>
      </c>
      <c r="U7081">
        <v>54</v>
      </c>
      <c r="V7081">
        <v>32.820163000000001</v>
      </c>
      <c r="W7081">
        <v>33</v>
      </c>
      <c r="X7081">
        <v>6.834784</v>
      </c>
      <c r="Y7081">
        <v>33</v>
      </c>
      <c r="Z7081">
        <v>12045</v>
      </c>
      <c r="AA7081" t="s">
        <v>62</v>
      </c>
      <c r="AB7081" t="s">
        <v>57</v>
      </c>
      <c r="AC7081" t="s">
        <v>46</v>
      </c>
    </row>
    <row r="7082" spans="1:29" x14ac:dyDescent="0.2">
      <c r="A7082">
        <v>2561</v>
      </c>
      <c r="B7082" t="s">
        <v>65144</v>
      </c>
      <c r="C7082" t="s">
        <v>65145</v>
      </c>
      <c r="D7082" t="s">
        <v>63806</v>
      </c>
      <c r="E7082" t="s">
        <v>63807</v>
      </c>
      <c r="F7082" t="s">
        <v>58788</v>
      </c>
      <c r="G7082" t="s">
        <v>58789</v>
      </c>
      <c r="H7082" t="s">
        <v>65165</v>
      </c>
      <c r="I7082" t="s">
        <v>65166</v>
      </c>
      <c r="J7082" t="s">
        <v>133</v>
      </c>
      <c r="K7082" t="s">
        <v>134</v>
      </c>
      <c r="L7082" t="s">
        <v>5455</v>
      </c>
      <c r="M7082" t="s">
        <v>208</v>
      </c>
      <c r="N7082" t="s">
        <v>71</v>
      </c>
      <c r="O7082" t="s">
        <v>72</v>
      </c>
      <c r="P7082" t="s">
        <v>61</v>
      </c>
      <c r="Q7082" t="s">
        <v>65224</v>
      </c>
      <c r="R7082" t="s">
        <v>65225</v>
      </c>
      <c r="S7082">
        <v>43</v>
      </c>
      <c r="T7082">
        <v>15</v>
      </c>
      <c r="U7082">
        <v>47</v>
      </c>
      <c r="V7082">
        <v>32.186045999999997</v>
      </c>
      <c r="W7082">
        <v>32</v>
      </c>
      <c r="X7082">
        <v>6.4276160000000004</v>
      </c>
      <c r="Y7082">
        <v>28</v>
      </c>
      <c r="Z7082">
        <v>1384</v>
      </c>
      <c r="AA7082" t="s">
        <v>36</v>
      </c>
      <c r="AB7082" t="s">
        <v>5456</v>
      </c>
      <c r="AC7082" t="s">
        <v>85</v>
      </c>
    </row>
    <row r="7083" spans="1:29" x14ac:dyDescent="0.2">
      <c r="A7083">
        <v>2561</v>
      </c>
      <c r="B7083" t="s">
        <v>65144</v>
      </c>
      <c r="C7083" t="s">
        <v>65145</v>
      </c>
      <c r="D7083" t="s">
        <v>54629</v>
      </c>
      <c r="E7083" t="s">
        <v>54630</v>
      </c>
      <c r="F7083" t="s">
        <v>3174</v>
      </c>
      <c r="G7083" t="s">
        <v>3175</v>
      </c>
      <c r="H7083" t="s">
        <v>65165</v>
      </c>
      <c r="I7083" t="s">
        <v>65166</v>
      </c>
      <c r="J7083" t="s">
        <v>133</v>
      </c>
      <c r="K7083" t="s">
        <v>134</v>
      </c>
      <c r="L7083" t="s">
        <v>9786</v>
      </c>
      <c r="M7083" t="s">
        <v>208</v>
      </c>
      <c r="N7083" t="s">
        <v>71</v>
      </c>
      <c r="O7083" t="s">
        <v>72</v>
      </c>
      <c r="P7083" t="s">
        <v>61</v>
      </c>
      <c r="Q7083" t="s">
        <v>65224</v>
      </c>
      <c r="R7083" t="s">
        <v>65225</v>
      </c>
      <c r="S7083">
        <v>3</v>
      </c>
      <c r="T7083">
        <v>31</v>
      </c>
      <c r="U7083">
        <v>42</v>
      </c>
      <c r="V7083">
        <v>35.666665999999999</v>
      </c>
      <c r="W7083">
        <v>34</v>
      </c>
      <c r="X7083">
        <v>4.6427959999999997</v>
      </c>
      <c r="Z7083">
        <v>107</v>
      </c>
      <c r="AA7083" t="s">
        <v>36</v>
      </c>
      <c r="AB7083" t="s">
        <v>55</v>
      </c>
      <c r="AC7083" t="s">
        <v>85</v>
      </c>
    </row>
    <row r="7084" spans="1:29" x14ac:dyDescent="0.2">
      <c r="A7084">
        <v>2561</v>
      </c>
      <c r="B7084" t="s">
        <v>65144</v>
      </c>
      <c r="C7084" t="s">
        <v>65145</v>
      </c>
      <c r="D7084" t="s">
        <v>36226</v>
      </c>
      <c r="E7084" t="s">
        <v>36227</v>
      </c>
      <c r="H7084" t="s">
        <v>65165</v>
      </c>
      <c r="I7084" t="s">
        <v>65166</v>
      </c>
      <c r="J7084" t="s">
        <v>177</v>
      </c>
      <c r="K7084" t="s">
        <v>3658</v>
      </c>
      <c r="L7084" t="s">
        <v>216</v>
      </c>
      <c r="M7084" t="s">
        <v>217</v>
      </c>
      <c r="N7084" t="s">
        <v>71</v>
      </c>
      <c r="O7084" t="s">
        <v>72</v>
      </c>
      <c r="P7084" t="s">
        <v>61</v>
      </c>
      <c r="Q7084" t="s">
        <v>65224</v>
      </c>
      <c r="R7084" t="s">
        <v>65225</v>
      </c>
      <c r="S7084">
        <v>54</v>
      </c>
      <c r="T7084">
        <v>12</v>
      </c>
      <c r="U7084">
        <v>44</v>
      </c>
      <c r="V7084">
        <v>28.925924999999999</v>
      </c>
      <c r="W7084">
        <v>30</v>
      </c>
      <c r="X7084">
        <v>5.9124889999999999</v>
      </c>
      <c r="Y7084">
        <v>31</v>
      </c>
      <c r="Z7084">
        <v>1562</v>
      </c>
      <c r="AA7084" t="s">
        <v>218</v>
      </c>
      <c r="AB7084" t="s">
        <v>219</v>
      </c>
      <c r="AC7084" t="s">
        <v>85</v>
      </c>
    </row>
    <row r="7085" spans="1:29" x14ac:dyDescent="0.2">
      <c r="A7085">
        <v>2561</v>
      </c>
      <c r="B7085" t="s">
        <v>65144</v>
      </c>
      <c r="C7085" t="s">
        <v>65145</v>
      </c>
      <c r="D7085" t="s">
        <v>42779</v>
      </c>
      <c r="E7085" t="s">
        <v>42780</v>
      </c>
      <c r="F7085" t="s">
        <v>778</v>
      </c>
      <c r="G7085" t="s">
        <v>779</v>
      </c>
      <c r="H7085" t="s">
        <v>65169</v>
      </c>
      <c r="I7085" t="s">
        <v>65170</v>
      </c>
      <c r="J7085" t="s">
        <v>133</v>
      </c>
      <c r="K7085" t="s">
        <v>134</v>
      </c>
      <c r="L7085" t="s">
        <v>780</v>
      </c>
      <c r="M7085" t="s">
        <v>81</v>
      </c>
      <c r="N7085" t="s">
        <v>71</v>
      </c>
      <c r="O7085" t="s">
        <v>72</v>
      </c>
      <c r="P7085" t="s">
        <v>82</v>
      </c>
      <c r="Q7085" t="s">
        <v>65224</v>
      </c>
      <c r="R7085" t="s">
        <v>65225</v>
      </c>
      <c r="S7085">
        <v>2</v>
      </c>
      <c r="T7085">
        <v>26</v>
      </c>
      <c r="U7085">
        <v>36</v>
      </c>
      <c r="V7085">
        <v>31</v>
      </c>
      <c r="W7085">
        <v>31</v>
      </c>
      <c r="X7085">
        <v>5</v>
      </c>
      <c r="Z7085">
        <v>62</v>
      </c>
      <c r="AA7085" t="s">
        <v>83</v>
      </c>
      <c r="AB7085" t="s">
        <v>778</v>
      </c>
      <c r="AC7085" t="s">
        <v>46</v>
      </c>
    </row>
    <row r="7086" spans="1:29" x14ac:dyDescent="0.2">
      <c r="A7086">
        <v>2561</v>
      </c>
      <c r="B7086" t="s">
        <v>65144</v>
      </c>
      <c r="C7086" t="s">
        <v>65145</v>
      </c>
      <c r="D7086" t="s">
        <v>63808</v>
      </c>
      <c r="E7086" t="s">
        <v>27232</v>
      </c>
      <c r="F7086" t="s">
        <v>59070</v>
      </c>
      <c r="G7086" t="s">
        <v>59071</v>
      </c>
      <c r="H7086" t="s">
        <v>65169</v>
      </c>
      <c r="I7086" t="s">
        <v>65170</v>
      </c>
      <c r="J7086" t="s">
        <v>133</v>
      </c>
      <c r="K7086" t="s">
        <v>134</v>
      </c>
      <c r="L7086" t="s">
        <v>570</v>
      </c>
      <c r="M7086" t="s">
        <v>81</v>
      </c>
      <c r="N7086" t="s">
        <v>71</v>
      </c>
      <c r="O7086" t="s">
        <v>72</v>
      </c>
      <c r="P7086" t="s">
        <v>82</v>
      </c>
      <c r="Q7086" t="s">
        <v>65224</v>
      </c>
      <c r="R7086" t="s">
        <v>65225</v>
      </c>
      <c r="S7086">
        <v>3</v>
      </c>
      <c r="T7086">
        <v>24</v>
      </c>
      <c r="U7086">
        <v>36</v>
      </c>
      <c r="V7086">
        <v>31</v>
      </c>
      <c r="W7086">
        <v>33</v>
      </c>
      <c r="X7086">
        <v>5.0990190000000002</v>
      </c>
      <c r="Z7086">
        <v>93</v>
      </c>
      <c r="AA7086" t="s">
        <v>83</v>
      </c>
      <c r="AB7086" t="s">
        <v>571</v>
      </c>
      <c r="AC7086" t="s">
        <v>85</v>
      </c>
    </row>
    <row r="7087" spans="1:29" x14ac:dyDescent="0.2">
      <c r="A7087">
        <v>2561</v>
      </c>
      <c r="B7087" t="s">
        <v>65144</v>
      </c>
      <c r="C7087" t="s">
        <v>65145</v>
      </c>
      <c r="D7087" t="s">
        <v>65212</v>
      </c>
      <c r="E7087" t="s">
        <v>65213</v>
      </c>
      <c r="F7087" t="s">
        <v>59112</v>
      </c>
      <c r="G7087" t="s">
        <v>59113</v>
      </c>
      <c r="H7087" t="s">
        <v>65169</v>
      </c>
      <c r="I7087" t="s">
        <v>65170</v>
      </c>
      <c r="J7087" t="s">
        <v>133</v>
      </c>
      <c r="K7087" t="s">
        <v>134</v>
      </c>
      <c r="L7087" t="s">
        <v>292</v>
      </c>
      <c r="M7087" t="s">
        <v>293</v>
      </c>
      <c r="N7087" t="s">
        <v>71</v>
      </c>
      <c r="O7087" t="s">
        <v>72</v>
      </c>
      <c r="P7087" t="s">
        <v>61</v>
      </c>
      <c r="Q7087" t="s">
        <v>65224</v>
      </c>
      <c r="R7087" t="s">
        <v>65225</v>
      </c>
      <c r="S7087">
        <v>260</v>
      </c>
      <c r="T7087">
        <v>16</v>
      </c>
      <c r="U7087">
        <v>53</v>
      </c>
      <c r="V7087">
        <v>34.703845999999999</v>
      </c>
      <c r="W7087">
        <v>35</v>
      </c>
      <c r="X7087">
        <v>6.967009</v>
      </c>
      <c r="Y7087">
        <v>34</v>
      </c>
      <c r="Z7087">
        <v>9023</v>
      </c>
      <c r="AA7087" t="s">
        <v>294</v>
      </c>
      <c r="AB7087" t="s">
        <v>290</v>
      </c>
      <c r="AC7087" t="s">
        <v>46</v>
      </c>
    </row>
    <row r="7088" spans="1:29" x14ac:dyDescent="0.2">
      <c r="A7088">
        <v>2561</v>
      </c>
      <c r="B7088" t="s">
        <v>65144</v>
      </c>
      <c r="C7088" t="s">
        <v>65145</v>
      </c>
      <c r="D7088" t="s">
        <v>29645</v>
      </c>
      <c r="E7088" t="s">
        <v>29646</v>
      </c>
      <c r="F7088" t="s">
        <v>297</v>
      </c>
      <c r="G7088" t="s">
        <v>298</v>
      </c>
      <c r="H7088" t="s">
        <v>65169</v>
      </c>
      <c r="I7088" t="s">
        <v>65170</v>
      </c>
      <c r="J7088" t="s">
        <v>133</v>
      </c>
      <c r="K7088" t="s">
        <v>134</v>
      </c>
      <c r="L7088" t="s">
        <v>10735</v>
      </c>
      <c r="M7088" t="s">
        <v>293</v>
      </c>
      <c r="N7088" t="s">
        <v>71</v>
      </c>
      <c r="O7088" t="s">
        <v>72</v>
      </c>
      <c r="P7088" t="s">
        <v>61</v>
      </c>
      <c r="Q7088" t="s">
        <v>65224</v>
      </c>
      <c r="R7088" t="s">
        <v>65225</v>
      </c>
      <c r="S7088">
        <v>5</v>
      </c>
      <c r="T7088">
        <v>24</v>
      </c>
      <c r="U7088">
        <v>34</v>
      </c>
      <c r="V7088">
        <v>30.8</v>
      </c>
      <c r="W7088">
        <v>31</v>
      </c>
      <c r="X7088">
        <v>3.6551330000000002</v>
      </c>
      <c r="Y7088">
        <v>31</v>
      </c>
      <c r="Z7088">
        <v>154</v>
      </c>
      <c r="AA7088" t="s">
        <v>294</v>
      </c>
      <c r="AB7088" t="s">
        <v>10736</v>
      </c>
      <c r="AC7088" t="s">
        <v>85</v>
      </c>
    </row>
    <row r="7089" spans="1:29" x14ac:dyDescent="0.2">
      <c r="A7089">
        <v>2561</v>
      </c>
      <c r="B7089" t="s">
        <v>65144</v>
      </c>
      <c r="C7089" t="s">
        <v>65145</v>
      </c>
      <c r="D7089" t="s">
        <v>63809</v>
      </c>
      <c r="E7089" t="s">
        <v>63810</v>
      </c>
      <c r="F7089" t="s">
        <v>59146</v>
      </c>
      <c r="G7089" t="s">
        <v>59147</v>
      </c>
      <c r="H7089" t="s">
        <v>65169</v>
      </c>
      <c r="I7089" t="s">
        <v>65170</v>
      </c>
      <c r="J7089" t="s">
        <v>133</v>
      </c>
      <c r="K7089" t="s">
        <v>134</v>
      </c>
      <c r="L7089" t="s">
        <v>12782</v>
      </c>
      <c r="M7089" t="s">
        <v>887</v>
      </c>
      <c r="N7089" t="s">
        <v>71</v>
      </c>
      <c r="O7089" t="s">
        <v>72</v>
      </c>
      <c r="P7089" t="s">
        <v>82</v>
      </c>
      <c r="Q7089" t="s">
        <v>65224</v>
      </c>
      <c r="R7089" t="s">
        <v>65225</v>
      </c>
      <c r="S7089">
        <v>13</v>
      </c>
      <c r="T7089">
        <v>20</v>
      </c>
      <c r="U7089">
        <v>40</v>
      </c>
      <c r="V7089">
        <v>32.153846000000001</v>
      </c>
      <c r="W7089">
        <v>35</v>
      </c>
      <c r="X7089">
        <v>6.0871380000000004</v>
      </c>
      <c r="Y7089">
        <v>36</v>
      </c>
      <c r="Z7089">
        <v>418</v>
      </c>
      <c r="AA7089" t="s">
        <v>888</v>
      </c>
      <c r="AB7089" t="s">
        <v>12783</v>
      </c>
      <c r="AC7089" t="s">
        <v>85</v>
      </c>
    </row>
    <row r="7090" spans="1:29" x14ac:dyDescent="0.2">
      <c r="A7090">
        <v>2561</v>
      </c>
      <c r="B7090" t="s">
        <v>65144</v>
      </c>
      <c r="C7090" t="s">
        <v>65145</v>
      </c>
      <c r="D7090" t="s">
        <v>63811</v>
      </c>
      <c r="E7090" t="s">
        <v>63812</v>
      </c>
      <c r="F7090" t="s">
        <v>59281</v>
      </c>
      <c r="G7090" t="s">
        <v>59282</v>
      </c>
      <c r="H7090" t="s">
        <v>65179</v>
      </c>
      <c r="I7090" t="s">
        <v>65180</v>
      </c>
      <c r="J7090" t="s">
        <v>133</v>
      </c>
      <c r="K7090" t="s">
        <v>134</v>
      </c>
      <c r="L7090" t="s">
        <v>13160</v>
      </c>
      <c r="M7090" t="s">
        <v>3390</v>
      </c>
      <c r="N7090" t="s">
        <v>71</v>
      </c>
      <c r="O7090" t="s">
        <v>72</v>
      </c>
      <c r="P7090" t="s">
        <v>61</v>
      </c>
      <c r="Q7090" t="s">
        <v>65224</v>
      </c>
      <c r="R7090" t="s">
        <v>65225</v>
      </c>
      <c r="S7090">
        <v>141</v>
      </c>
      <c r="T7090">
        <v>20</v>
      </c>
      <c r="U7090">
        <v>50</v>
      </c>
      <c r="V7090">
        <v>31.787234000000002</v>
      </c>
      <c r="W7090">
        <v>32</v>
      </c>
      <c r="X7090">
        <v>6.1237919999999999</v>
      </c>
      <c r="Y7090">
        <v>28</v>
      </c>
      <c r="Z7090">
        <v>4482</v>
      </c>
      <c r="AA7090" t="s">
        <v>3391</v>
      </c>
      <c r="AB7090" t="s">
        <v>13161</v>
      </c>
      <c r="AC7090" t="s">
        <v>85</v>
      </c>
    </row>
    <row r="7091" spans="1:29" x14ac:dyDescent="0.2">
      <c r="A7091">
        <v>2561</v>
      </c>
      <c r="B7091" t="s">
        <v>65144</v>
      </c>
      <c r="C7091" t="s">
        <v>65145</v>
      </c>
      <c r="D7091" t="s">
        <v>63813</v>
      </c>
      <c r="E7091" t="s">
        <v>63814</v>
      </c>
      <c r="F7091" t="s">
        <v>59964</v>
      </c>
      <c r="G7091" t="s">
        <v>59965</v>
      </c>
      <c r="H7091" t="s">
        <v>65171</v>
      </c>
      <c r="I7091" t="s">
        <v>65172</v>
      </c>
      <c r="J7091" t="s">
        <v>133</v>
      </c>
      <c r="K7091" t="s">
        <v>134</v>
      </c>
      <c r="L7091" t="s">
        <v>14271</v>
      </c>
      <c r="M7091" t="s">
        <v>632</v>
      </c>
      <c r="N7091" t="s">
        <v>94</v>
      </c>
      <c r="O7091" t="s">
        <v>95</v>
      </c>
      <c r="P7091" t="s">
        <v>42</v>
      </c>
      <c r="Q7091" t="s">
        <v>65224</v>
      </c>
      <c r="R7091" t="s">
        <v>65225</v>
      </c>
      <c r="S7091">
        <v>205</v>
      </c>
      <c r="T7091">
        <v>21</v>
      </c>
      <c r="U7091">
        <v>54</v>
      </c>
      <c r="V7091">
        <v>34.687804</v>
      </c>
      <c r="W7091">
        <v>34</v>
      </c>
      <c r="X7091">
        <v>6.0639000000000003</v>
      </c>
      <c r="Y7091">
        <v>34</v>
      </c>
      <c r="Z7091">
        <v>7111</v>
      </c>
      <c r="AA7091" t="s">
        <v>633</v>
      </c>
      <c r="AB7091" t="s">
        <v>14272</v>
      </c>
      <c r="AC7091" t="s">
        <v>85</v>
      </c>
    </row>
    <row r="7092" spans="1:29" x14ac:dyDescent="0.2">
      <c r="A7092">
        <v>2561</v>
      </c>
      <c r="B7092" t="s">
        <v>65144</v>
      </c>
      <c r="C7092" t="s">
        <v>65145</v>
      </c>
      <c r="D7092" t="s">
        <v>63815</v>
      </c>
      <c r="E7092" t="s">
        <v>63816</v>
      </c>
      <c r="F7092" t="s">
        <v>59332</v>
      </c>
      <c r="G7092" t="s">
        <v>59333</v>
      </c>
      <c r="H7092" t="s">
        <v>65171</v>
      </c>
      <c r="I7092" t="s">
        <v>65172</v>
      </c>
      <c r="J7092" t="s">
        <v>133</v>
      </c>
      <c r="K7092" t="s">
        <v>134</v>
      </c>
      <c r="L7092" t="s">
        <v>14511</v>
      </c>
      <c r="M7092" t="s">
        <v>2027</v>
      </c>
      <c r="N7092" t="s">
        <v>94</v>
      </c>
      <c r="O7092" t="s">
        <v>95</v>
      </c>
      <c r="P7092" t="s">
        <v>42</v>
      </c>
      <c r="Q7092" t="s">
        <v>65224</v>
      </c>
      <c r="R7092" t="s">
        <v>65225</v>
      </c>
      <c r="S7092">
        <v>230</v>
      </c>
      <c r="T7092">
        <v>19</v>
      </c>
      <c r="U7092">
        <v>58</v>
      </c>
      <c r="V7092">
        <v>34.456521000000002</v>
      </c>
      <c r="W7092">
        <v>34</v>
      </c>
      <c r="X7092">
        <v>7.1672789999999997</v>
      </c>
      <c r="Y7092">
        <v>33</v>
      </c>
      <c r="Z7092">
        <v>7925</v>
      </c>
      <c r="AA7092" t="s">
        <v>2028</v>
      </c>
      <c r="AB7092" t="s">
        <v>14512</v>
      </c>
      <c r="AC7092" t="s">
        <v>85</v>
      </c>
    </row>
    <row r="7093" spans="1:29" x14ac:dyDescent="0.2">
      <c r="A7093">
        <v>2561</v>
      </c>
      <c r="B7093" t="s">
        <v>65144</v>
      </c>
      <c r="C7093" t="s">
        <v>65145</v>
      </c>
      <c r="D7093" t="s">
        <v>63817</v>
      </c>
      <c r="E7093" t="s">
        <v>63818</v>
      </c>
      <c r="F7093" t="s">
        <v>58412</v>
      </c>
      <c r="G7093" t="s">
        <v>58413</v>
      </c>
      <c r="H7093" t="s">
        <v>65151</v>
      </c>
      <c r="I7093" t="s">
        <v>65152</v>
      </c>
      <c r="J7093" t="s">
        <v>133</v>
      </c>
      <c r="K7093" t="s">
        <v>134</v>
      </c>
      <c r="L7093" t="s">
        <v>16327</v>
      </c>
      <c r="M7093" t="s">
        <v>396</v>
      </c>
      <c r="N7093" t="s">
        <v>116</v>
      </c>
      <c r="O7093" t="s">
        <v>117</v>
      </c>
      <c r="P7093" t="s">
        <v>82</v>
      </c>
      <c r="Q7093" t="s">
        <v>65224</v>
      </c>
      <c r="R7093" t="s">
        <v>65225</v>
      </c>
      <c r="S7093">
        <v>33</v>
      </c>
      <c r="T7093">
        <v>16</v>
      </c>
      <c r="U7093">
        <v>44</v>
      </c>
      <c r="V7093">
        <v>30.333333</v>
      </c>
      <c r="W7093">
        <v>31</v>
      </c>
      <c r="X7093">
        <v>6.1282579999999998</v>
      </c>
      <c r="Y7093">
        <v>30</v>
      </c>
      <c r="Z7093">
        <v>1001</v>
      </c>
      <c r="AA7093" t="s">
        <v>397</v>
      </c>
      <c r="AB7093" t="s">
        <v>16328</v>
      </c>
      <c r="AC7093" t="s">
        <v>85</v>
      </c>
    </row>
    <row r="7094" spans="1:29" x14ac:dyDescent="0.2">
      <c r="A7094">
        <v>2561</v>
      </c>
      <c r="B7094" t="s">
        <v>65144</v>
      </c>
      <c r="C7094" t="s">
        <v>65145</v>
      </c>
      <c r="D7094" t="s">
        <v>63819</v>
      </c>
      <c r="E7094" t="s">
        <v>63820</v>
      </c>
      <c r="F7094" t="s">
        <v>59518</v>
      </c>
      <c r="G7094" t="s">
        <v>59519</v>
      </c>
      <c r="H7094" t="s">
        <v>65181</v>
      </c>
      <c r="I7094" t="s">
        <v>65182</v>
      </c>
      <c r="J7094" t="s">
        <v>133</v>
      </c>
      <c r="K7094" t="s">
        <v>134</v>
      </c>
      <c r="L7094" t="s">
        <v>3549</v>
      </c>
      <c r="M7094" t="s">
        <v>512</v>
      </c>
      <c r="N7094" t="s">
        <v>116</v>
      </c>
      <c r="O7094" t="s">
        <v>117</v>
      </c>
      <c r="P7094" t="s">
        <v>82</v>
      </c>
      <c r="Q7094" t="s">
        <v>65224</v>
      </c>
      <c r="R7094" t="s">
        <v>65225</v>
      </c>
      <c r="S7094">
        <v>8</v>
      </c>
      <c r="T7094">
        <v>24</v>
      </c>
      <c r="U7094">
        <v>33</v>
      </c>
      <c r="V7094">
        <v>29.25</v>
      </c>
      <c r="W7094">
        <v>30.5</v>
      </c>
      <c r="X7094">
        <v>2.8173560000000002</v>
      </c>
      <c r="Y7094">
        <v>31</v>
      </c>
      <c r="Z7094">
        <v>234</v>
      </c>
      <c r="AA7094" t="s">
        <v>513</v>
      </c>
      <c r="AB7094" t="s">
        <v>3550</v>
      </c>
      <c r="AC7094" t="s">
        <v>85</v>
      </c>
    </row>
    <row r="7095" spans="1:29" x14ac:dyDescent="0.2">
      <c r="A7095">
        <v>2561</v>
      </c>
      <c r="B7095" t="s">
        <v>65144</v>
      </c>
      <c r="C7095" t="s">
        <v>65145</v>
      </c>
      <c r="D7095" t="s">
        <v>63821</v>
      </c>
      <c r="E7095" t="s">
        <v>63822</v>
      </c>
      <c r="F7095" t="s">
        <v>60053</v>
      </c>
      <c r="G7095" t="s">
        <v>60054</v>
      </c>
      <c r="H7095" t="s">
        <v>65183</v>
      </c>
      <c r="I7095" t="s">
        <v>65184</v>
      </c>
      <c r="J7095" t="s">
        <v>133</v>
      </c>
      <c r="K7095" t="s">
        <v>134</v>
      </c>
      <c r="L7095" t="s">
        <v>18571</v>
      </c>
      <c r="M7095" t="s">
        <v>530</v>
      </c>
      <c r="N7095" t="s">
        <v>82</v>
      </c>
      <c r="O7095" t="s">
        <v>438</v>
      </c>
      <c r="P7095" t="s">
        <v>82</v>
      </c>
      <c r="Q7095" t="s">
        <v>65224</v>
      </c>
      <c r="R7095" t="s">
        <v>65225</v>
      </c>
      <c r="S7095">
        <v>26</v>
      </c>
      <c r="T7095">
        <v>21</v>
      </c>
      <c r="U7095">
        <v>41</v>
      </c>
      <c r="V7095">
        <v>31.884615</v>
      </c>
      <c r="W7095">
        <v>31</v>
      </c>
      <c r="X7095">
        <v>4.9716649999999998</v>
      </c>
      <c r="Y7095">
        <v>31</v>
      </c>
      <c r="Z7095">
        <v>829</v>
      </c>
      <c r="AA7095" t="s">
        <v>531</v>
      </c>
      <c r="AB7095" t="s">
        <v>6365</v>
      </c>
      <c r="AC7095" t="s">
        <v>85</v>
      </c>
    </row>
    <row r="7096" spans="1:29" x14ac:dyDescent="0.2">
      <c r="A7096">
        <v>2561</v>
      </c>
      <c r="B7096" t="s">
        <v>65144</v>
      </c>
      <c r="C7096" t="s">
        <v>65145</v>
      </c>
      <c r="D7096" t="s">
        <v>34892</v>
      </c>
      <c r="E7096" t="s">
        <v>34893</v>
      </c>
      <c r="F7096" t="s">
        <v>4493</v>
      </c>
      <c r="G7096" t="s">
        <v>4494</v>
      </c>
      <c r="H7096" t="s">
        <v>65183</v>
      </c>
      <c r="I7096" t="s">
        <v>65184</v>
      </c>
      <c r="J7096" t="s">
        <v>133</v>
      </c>
      <c r="K7096" t="s">
        <v>134</v>
      </c>
      <c r="L7096" t="s">
        <v>4495</v>
      </c>
      <c r="M7096" t="s">
        <v>4496</v>
      </c>
      <c r="N7096" t="s">
        <v>82</v>
      </c>
      <c r="O7096" t="s">
        <v>438</v>
      </c>
      <c r="P7096" t="s">
        <v>42</v>
      </c>
      <c r="Q7096" t="s">
        <v>65224</v>
      </c>
      <c r="R7096" t="s">
        <v>65225</v>
      </c>
      <c r="S7096">
        <v>40</v>
      </c>
      <c r="T7096">
        <v>26</v>
      </c>
      <c r="U7096">
        <v>43</v>
      </c>
      <c r="V7096">
        <v>33.549999999999997</v>
      </c>
      <c r="W7096">
        <v>33</v>
      </c>
      <c r="X7096">
        <v>4.1650330000000002</v>
      </c>
      <c r="Y7096">
        <v>29</v>
      </c>
      <c r="Z7096">
        <v>1342</v>
      </c>
      <c r="AA7096" t="s">
        <v>4497</v>
      </c>
      <c r="AB7096" t="s">
        <v>4493</v>
      </c>
      <c r="AC7096" t="s">
        <v>46</v>
      </c>
    </row>
    <row r="7097" spans="1:29" x14ac:dyDescent="0.2">
      <c r="A7097">
        <v>2561</v>
      </c>
      <c r="B7097" t="s">
        <v>65144</v>
      </c>
      <c r="C7097" t="s">
        <v>65145</v>
      </c>
      <c r="D7097" t="s">
        <v>63823</v>
      </c>
      <c r="E7097" t="s">
        <v>63824</v>
      </c>
      <c r="F7097" t="s">
        <v>59556</v>
      </c>
      <c r="G7097" t="s">
        <v>59557</v>
      </c>
      <c r="H7097" t="s">
        <v>65173</v>
      </c>
      <c r="I7097" t="s">
        <v>65174</v>
      </c>
      <c r="J7097" t="s">
        <v>133</v>
      </c>
      <c r="K7097" t="s">
        <v>134</v>
      </c>
      <c r="L7097" t="s">
        <v>4873</v>
      </c>
      <c r="M7097" t="s">
        <v>3193</v>
      </c>
      <c r="N7097" t="s">
        <v>82</v>
      </c>
      <c r="O7097" t="s">
        <v>438</v>
      </c>
      <c r="P7097" t="s">
        <v>82</v>
      </c>
      <c r="Q7097" t="s">
        <v>65224</v>
      </c>
      <c r="R7097" t="s">
        <v>65225</v>
      </c>
      <c r="S7097">
        <v>7</v>
      </c>
      <c r="T7097">
        <v>26</v>
      </c>
      <c r="U7097">
        <v>35</v>
      </c>
      <c r="V7097">
        <v>28.714285</v>
      </c>
      <c r="W7097">
        <v>27</v>
      </c>
      <c r="X7097">
        <v>2.8642759999999998</v>
      </c>
      <c r="Y7097">
        <v>27</v>
      </c>
      <c r="Z7097">
        <v>201</v>
      </c>
      <c r="AA7097" t="s">
        <v>3194</v>
      </c>
      <c r="AB7097" t="s">
        <v>3190</v>
      </c>
      <c r="AC7097" t="s">
        <v>46</v>
      </c>
    </row>
    <row r="7098" spans="1:29" x14ac:dyDescent="0.2">
      <c r="A7098">
        <v>2561</v>
      </c>
      <c r="B7098" t="s">
        <v>65144</v>
      </c>
      <c r="C7098" t="s">
        <v>65145</v>
      </c>
      <c r="D7098" t="s">
        <v>53973</v>
      </c>
      <c r="E7098" t="s">
        <v>53974</v>
      </c>
      <c r="H7098" t="s">
        <v>65163</v>
      </c>
      <c r="I7098" t="s">
        <v>65164</v>
      </c>
      <c r="J7098" t="s">
        <v>461</v>
      </c>
      <c r="K7098" t="s">
        <v>462</v>
      </c>
      <c r="L7098" t="s">
        <v>8510</v>
      </c>
      <c r="M7098" t="s">
        <v>176</v>
      </c>
      <c r="N7098" t="s">
        <v>40</v>
      </c>
      <c r="O7098" t="s">
        <v>41</v>
      </c>
      <c r="P7098" t="s">
        <v>42</v>
      </c>
      <c r="Q7098" t="s">
        <v>65224</v>
      </c>
      <c r="R7098" t="s">
        <v>65225</v>
      </c>
      <c r="S7098">
        <v>29</v>
      </c>
      <c r="T7098">
        <v>22</v>
      </c>
      <c r="U7098">
        <v>46</v>
      </c>
      <c r="V7098">
        <v>35.103448</v>
      </c>
      <c r="W7098">
        <v>36</v>
      </c>
      <c r="X7098">
        <v>5.0195809999999996</v>
      </c>
      <c r="Y7098">
        <v>36</v>
      </c>
      <c r="Z7098">
        <v>1018</v>
      </c>
      <c r="AA7098" t="s">
        <v>177</v>
      </c>
      <c r="AB7098" t="s">
        <v>8511</v>
      </c>
      <c r="AC7098" t="s">
        <v>85</v>
      </c>
    </row>
    <row r="7099" spans="1:29" x14ac:dyDescent="0.2">
      <c r="A7099">
        <v>2561</v>
      </c>
      <c r="B7099" t="s">
        <v>65144</v>
      </c>
      <c r="C7099" t="s">
        <v>65145</v>
      </c>
      <c r="D7099" t="s">
        <v>50252</v>
      </c>
      <c r="E7099" t="s">
        <v>50253</v>
      </c>
      <c r="H7099" t="s">
        <v>65169</v>
      </c>
      <c r="I7099" t="s">
        <v>65170</v>
      </c>
      <c r="J7099" t="s">
        <v>461</v>
      </c>
      <c r="K7099" t="s">
        <v>462</v>
      </c>
      <c r="L7099" t="s">
        <v>1718</v>
      </c>
      <c r="M7099" t="s">
        <v>1125</v>
      </c>
      <c r="N7099" t="s">
        <v>71</v>
      </c>
      <c r="O7099" t="s">
        <v>72</v>
      </c>
      <c r="P7099" t="s">
        <v>96</v>
      </c>
      <c r="Q7099" t="s">
        <v>65224</v>
      </c>
      <c r="R7099" t="s">
        <v>65225</v>
      </c>
      <c r="S7099">
        <v>34</v>
      </c>
      <c r="T7099">
        <v>14</v>
      </c>
      <c r="U7099">
        <v>42</v>
      </c>
      <c r="V7099">
        <v>31.117647000000002</v>
      </c>
      <c r="W7099">
        <v>31.5</v>
      </c>
      <c r="X7099">
        <v>6.794308</v>
      </c>
      <c r="Y7099">
        <v>25</v>
      </c>
      <c r="Z7099">
        <v>1058</v>
      </c>
      <c r="AA7099" t="s">
        <v>1126</v>
      </c>
      <c r="AB7099" t="s">
        <v>1719</v>
      </c>
      <c r="AC7099" t="s">
        <v>85</v>
      </c>
    </row>
    <row r="7100" spans="1:29" x14ac:dyDescent="0.2">
      <c r="A7100">
        <v>2561</v>
      </c>
      <c r="B7100" t="s">
        <v>65144</v>
      </c>
      <c r="C7100" t="s">
        <v>65145</v>
      </c>
      <c r="D7100" t="s">
        <v>52258</v>
      </c>
      <c r="E7100" t="s">
        <v>52259</v>
      </c>
      <c r="H7100" t="s">
        <v>65151</v>
      </c>
      <c r="I7100" t="s">
        <v>65152</v>
      </c>
      <c r="J7100" t="s">
        <v>461</v>
      </c>
      <c r="K7100" t="s">
        <v>462</v>
      </c>
      <c r="L7100" t="s">
        <v>16458</v>
      </c>
      <c r="M7100" t="s">
        <v>405</v>
      </c>
      <c r="N7100" t="s">
        <v>116</v>
      </c>
      <c r="O7100" t="s">
        <v>117</v>
      </c>
      <c r="P7100" t="s">
        <v>82</v>
      </c>
      <c r="Q7100" t="s">
        <v>65224</v>
      </c>
      <c r="R7100" t="s">
        <v>65225</v>
      </c>
      <c r="S7100">
        <v>2</v>
      </c>
      <c r="T7100">
        <v>18</v>
      </c>
      <c r="U7100">
        <v>20</v>
      </c>
      <c r="V7100">
        <v>19</v>
      </c>
      <c r="W7100">
        <v>19</v>
      </c>
      <c r="X7100">
        <v>1</v>
      </c>
      <c r="Z7100">
        <v>38</v>
      </c>
      <c r="AA7100" t="s">
        <v>406</v>
      </c>
      <c r="AB7100" t="s">
        <v>402</v>
      </c>
      <c r="AC7100" t="s">
        <v>85</v>
      </c>
    </row>
    <row r="7101" spans="1:29" x14ac:dyDescent="0.2">
      <c r="A7101">
        <v>2561</v>
      </c>
      <c r="B7101" t="s">
        <v>65144</v>
      </c>
      <c r="C7101" t="s">
        <v>65145</v>
      </c>
      <c r="D7101" t="s">
        <v>63825</v>
      </c>
      <c r="E7101" t="s">
        <v>63826</v>
      </c>
      <c r="F7101" t="s">
        <v>1054</v>
      </c>
      <c r="G7101" t="s">
        <v>1055</v>
      </c>
      <c r="H7101" t="s">
        <v>65173</v>
      </c>
      <c r="I7101" t="s">
        <v>65174</v>
      </c>
      <c r="J7101" t="s">
        <v>461</v>
      </c>
      <c r="K7101" t="s">
        <v>462</v>
      </c>
      <c r="L7101" t="s">
        <v>708</v>
      </c>
      <c r="M7101" t="s">
        <v>448</v>
      </c>
      <c r="N7101" t="s">
        <v>82</v>
      </c>
      <c r="O7101" t="s">
        <v>438</v>
      </c>
      <c r="P7101" t="s">
        <v>42</v>
      </c>
      <c r="Q7101" t="s">
        <v>65224</v>
      </c>
      <c r="R7101" t="s">
        <v>65225</v>
      </c>
      <c r="S7101">
        <v>227</v>
      </c>
      <c r="T7101">
        <v>27</v>
      </c>
      <c r="U7101">
        <v>74</v>
      </c>
      <c r="V7101">
        <v>48.400880999999998</v>
      </c>
      <c r="W7101">
        <v>48</v>
      </c>
      <c r="X7101">
        <v>10.198582999999999</v>
      </c>
      <c r="Y7101">
        <v>37</v>
      </c>
      <c r="Z7101">
        <v>10987</v>
      </c>
      <c r="AA7101" t="s">
        <v>449</v>
      </c>
      <c r="AB7101" t="s">
        <v>709</v>
      </c>
      <c r="AC7101" t="s">
        <v>85</v>
      </c>
    </row>
    <row r="7102" spans="1:29" x14ac:dyDescent="0.2">
      <c r="A7102">
        <v>2561</v>
      </c>
      <c r="B7102" t="s">
        <v>65144</v>
      </c>
      <c r="C7102" t="s">
        <v>65145</v>
      </c>
      <c r="D7102" t="s">
        <v>41263</v>
      </c>
      <c r="E7102" t="s">
        <v>41264</v>
      </c>
      <c r="F7102" t="s">
        <v>1054</v>
      </c>
      <c r="G7102" t="s">
        <v>1055</v>
      </c>
      <c r="H7102" t="s">
        <v>65173</v>
      </c>
      <c r="I7102" t="s">
        <v>65174</v>
      </c>
      <c r="J7102" t="s">
        <v>461</v>
      </c>
      <c r="K7102" t="s">
        <v>462</v>
      </c>
      <c r="L7102" t="s">
        <v>708</v>
      </c>
      <c r="M7102" t="s">
        <v>448</v>
      </c>
      <c r="N7102" t="s">
        <v>82</v>
      </c>
      <c r="O7102" t="s">
        <v>438</v>
      </c>
      <c r="P7102" t="s">
        <v>61</v>
      </c>
      <c r="Q7102" t="s">
        <v>65224</v>
      </c>
      <c r="R7102" t="s">
        <v>65225</v>
      </c>
      <c r="S7102">
        <v>23</v>
      </c>
      <c r="T7102">
        <v>22</v>
      </c>
      <c r="U7102">
        <v>42</v>
      </c>
      <c r="V7102">
        <v>32.565216999999997</v>
      </c>
      <c r="W7102">
        <v>32</v>
      </c>
      <c r="X7102">
        <v>5.1230599999999997</v>
      </c>
      <c r="Y7102">
        <v>35</v>
      </c>
      <c r="Z7102">
        <v>749</v>
      </c>
      <c r="AA7102" t="s">
        <v>449</v>
      </c>
      <c r="AB7102" t="s">
        <v>709</v>
      </c>
      <c r="AC7102" t="s">
        <v>85</v>
      </c>
    </row>
    <row r="7103" spans="1:29" x14ac:dyDescent="0.2">
      <c r="A7103">
        <v>2561</v>
      </c>
      <c r="B7103" t="s">
        <v>65144</v>
      </c>
      <c r="C7103" t="s">
        <v>65145</v>
      </c>
      <c r="D7103" t="s">
        <v>63827</v>
      </c>
      <c r="E7103" t="s">
        <v>59671</v>
      </c>
      <c r="F7103" t="s">
        <v>1054</v>
      </c>
      <c r="G7103" t="s">
        <v>1055</v>
      </c>
      <c r="H7103" t="s">
        <v>65173</v>
      </c>
      <c r="I7103" t="s">
        <v>65174</v>
      </c>
      <c r="J7103" t="s">
        <v>461</v>
      </c>
      <c r="K7103" t="s">
        <v>462</v>
      </c>
      <c r="L7103" t="s">
        <v>19200</v>
      </c>
      <c r="M7103" t="s">
        <v>448</v>
      </c>
      <c r="N7103" t="s">
        <v>82</v>
      </c>
      <c r="O7103" t="s">
        <v>438</v>
      </c>
      <c r="P7103" t="s">
        <v>82</v>
      </c>
      <c r="Q7103" t="s">
        <v>65224</v>
      </c>
      <c r="R7103" t="s">
        <v>65225</v>
      </c>
      <c r="S7103">
        <v>15</v>
      </c>
      <c r="T7103">
        <v>21</v>
      </c>
      <c r="U7103">
        <v>40</v>
      </c>
      <c r="V7103">
        <v>30.666665999999999</v>
      </c>
      <c r="W7103">
        <v>30</v>
      </c>
      <c r="X7103">
        <v>5.2620230000000001</v>
      </c>
      <c r="Y7103">
        <v>27</v>
      </c>
      <c r="Z7103">
        <v>460</v>
      </c>
      <c r="AA7103" t="s">
        <v>449</v>
      </c>
      <c r="AB7103" t="s">
        <v>19201</v>
      </c>
      <c r="AC7103" t="s">
        <v>85</v>
      </c>
    </row>
    <row r="7104" spans="1:29" x14ac:dyDescent="0.2">
      <c r="A7104">
        <v>2561</v>
      </c>
      <c r="B7104" t="s">
        <v>65144</v>
      </c>
      <c r="C7104" t="s">
        <v>65145</v>
      </c>
      <c r="D7104" t="s">
        <v>63828</v>
      </c>
      <c r="E7104" t="s">
        <v>63829</v>
      </c>
      <c r="F7104" t="s">
        <v>1054</v>
      </c>
      <c r="G7104" t="s">
        <v>1055</v>
      </c>
      <c r="H7104" t="s">
        <v>65173</v>
      </c>
      <c r="I7104" t="s">
        <v>65174</v>
      </c>
      <c r="J7104" t="s">
        <v>461</v>
      </c>
      <c r="K7104" t="s">
        <v>462</v>
      </c>
      <c r="L7104" t="s">
        <v>19200</v>
      </c>
      <c r="M7104" t="s">
        <v>448</v>
      </c>
      <c r="N7104" t="s">
        <v>82</v>
      </c>
      <c r="O7104" t="s">
        <v>438</v>
      </c>
      <c r="P7104" t="s">
        <v>82</v>
      </c>
      <c r="Q7104" t="s">
        <v>65224</v>
      </c>
      <c r="R7104" t="s">
        <v>65225</v>
      </c>
      <c r="S7104">
        <v>21</v>
      </c>
      <c r="T7104">
        <v>21</v>
      </c>
      <c r="U7104">
        <v>44</v>
      </c>
      <c r="V7104">
        <v>35.714284999999997</v>
      </c>
      <c r="W7104">
        <v>37</v>
      </c>
      <c r="X7104">
        <v>5.0345740000000001</v>
      </c>
      <c r="Y7104">
        <v>33</v>
      </c>
      <c r="Z7104">
        <v>750</v>
      </c>
      <c r="AA7104" t="s">
        <v>449</v>
      </c>
      <c r="AB7104" t="s">
        <v>19201</v>
      </c>
      <c r="AC7104" t="s">
        <v>85</v>
      </c>
    </row>
    <row r="7105" spans="1:29" x14ac:dyDescent="0.2">
      <c r="A7105">
        <v>2561</v>
      </c>
      <c r="B7105" t="s">
        <v>65144</v>
      </c>
      <c r="C7105" t="s">
        <v>65145</v>
      </c>
      <c r="D7105" t="s">
        <v>63832</v>
      </c>
      <c r="E7105" t="s">
        <v>63833</v>
      </c>
      <c r="F7105" t="s">
        <v>1054</v>
      </c>
      <c r="G7105" t="s">
        <v>1055</v>
      </c>
      <c r="H7105" t="s">
        <v>65173</v>
      </c>
      <c r="I7105" t="s">
        <v>65174</v>
      </c>
      <c r="J7105" t="s">
        <v>461</v>
      </c>
      <c r="K7105" t="s">
        <v>462</v>
      </c>
      <c r="L7105" t="s">
        <v>708</v>
      </c>
      <c r="M7105" t="s">
        <v>448</v>
      </c>
      <c r="N7105" t="s">
        <v>82</v>
      </c>
      <c r="O7105" t="s">
        <v>438</v>
      </c>
      <c r="P7105" t="s">
        <v>61</v>
      </c>
      <c r="Q7105" t="s">
        <v>65224</v>
      </c>
      <c r="R7105" t="s">
        <v>65225</v>
      </c>
      <c r="S7105">
        <v>70</v>
      </c>
      <c r="T7105">
        <v>17</v>
      </c>
      <c r="U7105">
        <v>61</v>
      </c>
      <c r="V7105">
        <v>32.200000000000003</v>
      </c>
      <c r="W7105">
        <v>31</v>
      </c>
      <c r="X7105">
        <v>7.7026890000000003</v>
      </c>
      <c r="Y7105">
        <v>37</v>
      </c>
      <c r="Z7105">
        <v>2254</v>
      </c>
      <c r="AA7105" t="s">
        <v>449</v>
      </c>
      <c r="AB7105" t="s">
        <v>709</v>
      </c>
      <c r="AC7105" t="s">
        <v>85</v>
      </c>
    </row>
    <row r="7106" spans="1:29" x14ac:dyDescent="0.2">
      <c r="A7106">
        <v>2561</v>
      </c>
      <c r="B7106" t="s">
        <v>65144</v>
      </c>
      <c r="C7106" t="s">
        <v>65145</v>
      </c>
      <c r="D7106" t="s">
        <v>41265</v>
      </c>
      <c r="E7106" t="s">
        <v>41266</v>
      </c>
      <c r="F7106" t="s">
        <v>20689</v>
      </c>
      <c r="G7106" t="s">
        <v>20690</v>
      </c>
      <c r="H7106" t="s">
        <v>65173</v>
      </c>
      <c r="I7106" t="s">
        <v>65174</v>
      </c>
      <c r="J7106" t="s">
        <v>461</v>
      </c>
      <c r="K7106" t="s">
        <v>462</v>
      </c>
      <c r="L7106" t="s">
        <v>20937</v>
      </c>
      <c r="M7106" t="s">
        <v>1540</v>
      </c>
      <c r="N7106" t="s">
        <v>82</v>
      </c>
      <c r="O7106" t="s">
        <v>438</v>
      </c>
      <c r="P7106" t="s">
        <v>42</v>
      </c>
      <c r="Q7106" t="s">
        <v>65224</v>
      </c>
      <c r="R7106" t="s">
        <v>65225</v>
      </c>
      <c r="S7106">
        <v>164</v>
      </c>
      <c r="T7106">
        <v>18</v>
      </c>
      <c r="U7106">
        <v>51</v>
      </c>
      <c r="V7106">
        <v>34.518292000000002</v>
      </c>
      <c r="W7106">
        <v>34</v>
      </c>
      <c r="X7106">
        <v>5.9381729999999999</v>
      </c>
      <c r="Y7106">
        <v>34</v>
      </c>
      <c r="Z7106">
        <v>5661</v>
      </c>
      <c r="AA7106" t="s">
        <v>1541</v>
      </c>
      <c r="AB7106" t="s">
        <v>20938</v>
      </c>
      <c r="AC7106" t="s">
        <v>85</v>
      </c>
    </row>
    <row r="7107" spans="1:29" x14ac:dyDescent="0.2">
      <c r="A7107">
        <v>2561</v>
      </c>
      <c r="B7107" t="s">
        <v>65144</v>
      </c>
      <c r="C7107" t="s">
        <v>65145</v>
      </c>
      <c r="D7107" t="s">
        <v>41267</v>
      </c>
      <c r="E7107" t="s">
        <v>41268</v>
      </c>
      <c r="F7107" t="s">
        <v>471</v>
      </c>
      <c r="G7107" t="s">
        <v>472</v>
      </c>
      <c r="H7107" t="s">
        <v>65173</v>
      </c>
      <c r="I7107" t="s">
        <v>65174</v>
      </c>
      <c r="J7107" t="s">
        <v>461</v>
      </c>
      <c r="K7107" t="s">
        <v>462</v>
      </c>
      <c r="L7107" t="s">
        <v>19666</v>
      </c>
      <c r="M7107" t="s">
        <v>455</v>
      </c>
      <c r="N7107" t="s">
        <v>82</v>
      </c>
      <c r="O7107" t="s">
        <v>438</v>
      </c>
      <c r="P7107" t="s">
        <v>61</v>
      </c>
      <c r="Q7107" t="s">
        <v>65224</v>
      </c>
      <c r="R7107" t="s">
        <v>65225</v>
      </c>
      <c r="S7107">
        <v>98</v>
      </c>
      <c r="T7107">
        <v>9</v>
      </c>
      <c r="U7107">
        <v>44</v>
      </c>
      <c r="V7107">
        <v>26.153061000000001</v>
      </c>
      <c r="W7107">
        <v>26</v>
      </c>
      <c r="X7107">
        <v>5.5940060000000003</v>
      </c>
      <c r="Y7107">
        <v>30</v>
      </c>
      <c r="Z7107">
        <v>2563</v>
      </c>
      <c r="AA7107" t="s">
        <v>456</v>
      </c>
      <c r="AB7107" t="s">
        <v>19667</v>
      </c>
      <c r="AC7107" t="s">
        <v>85</v>
      </c>
    </row>
    <row r="7108" spans="1:29" x14ac:dyDescent="0.2">
      <c r="A7108">
        <v>2561</v>
      </c>
      <c r="B7108" t="s">
        <v>65144</v>
      </c>
      <c r="C7108" t="s">
        <v>65145</v>
      </c>
      <c r="D7108" t="s">
        <v>50254</v>
      </c>
      <c r="E7108" t="s">
        <v>50255</v>
      </c>
      <c r="F7108" t="s">
        <v>2534</v>
      </c>
      <c r="G7108" t="s">
        <v>2535</v>
      </c>
      <c r="H7108" t="s">
        <v>65187</v>
      </c>
      <c r="I7108" t="s">
        <v>65188</v>
      </c>
      <c r="J7108" t="s">
        <v>461</v>
      </c>
      <c r="K7108" t="s">
        <v>462</v>
      </c>
      <c r="L7108" t="s">
        <v>4769</v>
      </c>
      <c r="M7108" t="s">
        <v>1284</v>
      </c>
      <c r="N7108" t="s">
        <v>82</v>
      </c>
      <c r="O7108" t="s">
        <v>438</v>
      </c>
      <c r="P7108" t="s">
        <v>42</v>
      </c>
      <c r="Q7108" t="s">
        <v>65224</v>
      </c>
      <c r="R7108" t="s">
        <v>65225</v>
      </c>
      <c r="S7108">
        <v>67</v>
      </c>
      <c r="T7108">
        <v>12</v>
      </c>
      <c r="U7108">
        <v>40</v>
      </c>
      <c r="V7108">
        <v>28.164179000000001</v>
      </c>
      <c r="W7108">
        <v>28</v>
      </c>
      <c r="X7108">
        <v>5.7109399999999999</v>
      </c>
      <c r="Y7108">
        <v>26</v>
      </c>
      <c r="Z7108">
        <v>1887</v>
      </c>
      <c r="AA7108" t="s">
        <v>1285</v>
      </c>
      <c r="AB7108" t="s">
        <v>4770</v>
      </c>
      <c r="AC7108" t="s">
        <v>85</v>
      </c>
    </row>
    <row r="7109" spans="1:29" x14ac:dyDescent="0.2">
      <c r="A7109">
        <v>2561</v>
      </c>
      <c r="B7109" t="s">
        <v>65144</v>
      </c>
      <c r="C7109" t="s">
        <v>65145</v>
      </c>
      <c r="D7109" t="s">
        <v>53246</v>
      </c>
      <c r="E7109" t="s">
        <v>53247</v>
      </c>
      <c r="F7109" t="s">
        <v>479</v>
      </c>
      <c r="G7109" t="s">
        <v>480</v>
      </c>
      <c r="H7109" t="s">
        <v>65187</v>
      </c>
      <c r="I7109" t="s">
        <v>65188</v>
      </c>
      <c r="J7109" t="s">
        <v>461</v>
      </c>
      <c r="K7109" t="s">
        <v>462</v>
      </c>
      <c r="L7109" t="s">
        <v>3659</v>
      </c>
      <c r="M7109" t="s">
        <v>484</v>
      </c>
      <c r="N7109" t="s">
        <v>82</v>
      </c>
      <c r="O7109" t="s">
        <v>438</v>
      </c>
      <c r="P7109" t="s">
        <v>42</v>
      </c>
      <c r="Q7109" t="s">
        <v>65224</v>
      </c>
      <c r="R7109" t="s">
        <v>65225</v>
      </c>
      <c r="S7109">
        <v>48</v>
      </c>
      <c r="T7109">
        <v>17</v>
      </c>
      <c r="U7109">
        <v>40</v>
      </c>
      <c r="V7109">
        <v>28.291665999999999</v>
      </c>
      <c r="W7109">
        <v>29</v>
      </c>
      <c r="X7109">
        <v>4.9200229999999996</v>
      </c>
      <c r="Y7109">
        <v>29</v>
      </c>
      <c r="Z7109">
        <v>1358</v>
      </c>
      <c r="AA7109" t="s">
        <v>485</v>
      </c>
      <c r="AB7109" t="s">
        <v>3660</v>
      </c>
      <c r="AC7109" t="s">
        <v>85</v>
      </c>
    </row>
    <row r="7110" spans="1:29" x14ac:dyDescent="0.2">
      <c r="A7110">
        <v>2561</v>
      </c>
      <c r="B7110" t="s">
        <v>65144</v>
      </c>
      <c r="C7110" t="s">
        <v>65145</v>
      </c>
      <c r="D7110" t="s">
        <v>53248</v>
      </c>
      <c r="E7110" t="s">
        <v>53249</v>
      </c>
      <c r="F7110" t="s">
        <v>23072</v>
      </c>
      <c r="G7110" t="s">
        <v>23073</v>
      </c>
      <c r="H7110" t="s">
        <v>65173</v>
      </c>
      <c r="I7110" t="s">
        <v>65174</v>
      </c>
      <c r="J7110" t="s">
        <v>36</v>
      </c>
      <c r="K7110" t="s">
        <v>37</v>
      </c>
      <c r="L7110" t="s">
        <v>2529</v>
      </c>
      <c r="M7110" t="s">
        <v>2168</v>
      </c>
      <c r="N7110" t="s">
        <v>82</v>
      </c>
      <c r="O7110" t="s">
        <v>438</v>
      </c>
      <c r="P7110" t="s">
        <v>42</v>
      </c>
      <c r="Q7110" t="s">
        <v>65224</v>
      </c>
      <c r="R7110" t="s">
        <v>65225</v>
      </c>
      <c r="S7110">
        <v>29</v>
      </c>
      <c r="T7110">
        <v>16</v>
      </c>
      <c r="U7110">
        <v>42</v>
      </c>
      <c r="V7110">
        <v>31.034482000000001</v>
      </c>
      <c r="W7110">
        <v>32</v>
      </c>
      <c r="X7110">
        <v>6.1109439999999999</v>
      </c>
      <c r="Y7110">
        <v>26</v>
      </c>
      <c r="Z7110">
        <v>900</v>
      </c>
      <c r="AA7110" t="s">
        <v>2169</v>
      </c>
      <c r="AB7110" t="s">
        <v>2165</v>
      </c>
      <c r="AC7110" t="s">
        <v>46</v>
      </c>
    </row>
    <row r="7111" spans="1:29" x14ac:dyDescent="0.2">
      <c r="A7111">
        <v>2561</v>
      </c>
      <c r="B7111" t="s">
        <v>65144</v>
      </c>
      <c r="C7111" t="s">
        <v>65145</v>
      </c>
      <c r="D7111" t="s">
        <v>63834</v>
      </c>
      <c r="E7111" t="s">
        <v>63835</v>
      </c>
      <c r="F7111" t="s">
        <v>898</v>
      </c>
      <c r="G7111" t="s">
        <v>899</v>
      </c>
      <c r="H7111" t="s">
        <v>65165</v>
      </c>
      <c r="I7111" t="s">
        <v>65166</v>
      </c>
      <c r="J7111" t="s">
        <v>36</v>
      </c>
      <c r="K7111" t="s">
        <v>37</v>
      </c>
      <c r="L7111" t="s">
        <v>3176</v>
      </c>
      <c r="M7111" t="s">
        <v>208</v>
      </c>
      <c r="N7111" t="s">
        <v>71</v>
      </c>
      <c r="O7111" t="s">
        <v>72</v>
      </c>
      <c r="P7111" t="s">
        <v>82</v>
      </c>
      <c r="Q7111" t="s">
        <v>65224</v>
      </c>
      <c r="R7111" t="s">
        <v>65225</v>
      </c>
      <c r="S7111">
        <v>42</v>
      </c>
      <c r="T7111">
        <v>18</v>
      </c>
      <c r="U7111">
        <v>43</v>
      </c>
      <c r="V7111">
        <v>29.476189999999999</v>
      </c>
      <c r="W7111">
        <v>29</v>
      </c>
      <c r="X7111">
        <v>5.5430720000000004</v>
      </c>
      <c r="Y7111">
        <v>28</v>
      </c>
      <c r="Z7111">
        <v>1238</v>
      </c>
      <c r="AA7111" t="s">
        <v>36</v>
      </c>
      <c r="AB7111" t="s">
        <v>3177</v>
      </c>
      <c r="AC7111" t="s">
        <v>85</v>
      </c>
    </row>
    <row r="7112" spans="1:29" x14ac:dyDescent="0.2">
      <c r="A7112">
        <v>2561</v>
      </c>
      <c r="B7112" t="s">
        <v>65144</v>
      </c>
      <c r="C7112" t="s">
        <v>65145</v>
      </c>
      <c r="D7112" t="s">
        <v>63836</v>
      </c>
      <c r="E7112" t="s">
        <v>63837</v>
      </c>
      <c r="F7112" t="s">
        <v>1217</v>
      </c>
      <c r="G7112" t="s">
        <v>1218</v>
      </c>
      <c r="H7112" t="s">
        <v>65167</v>
      </c>
      <c r="I7112" t="s">
        <v>65168</v>
      </c>
      <c r="J7112" t="s">
        <v>36</v>
      </c>
      <c r="K7112" t="s">
        <v>37</v>
      </c>
      <c r="L7112" t="s">
        <v>1221</v>
      </c>
      <c r="M7112" t="s">
        <v>234</v>
      </c>
      <c r="N7112" t="s">
        <v>71</v>
      </c>
      <c r="O7112" t="s">
        <v>72</v>
      </c>
      <c r="P7112" t="s">
        <v>42</v>
      </c>
      <c r="Q7112" t="s">
        <v>65224</v>
      </c>
      <c r="R7112" t="s">
        <v>65225</v>
      </c>
      <c r="S7112">
        <v>265</v>
      </c>
      <c r="T7112">
        <v>20</v>
      </c>
      <c r="U7112">
        <v>56</v>
      </c>
      <c r="V7112">
        <v>35.758490000000002</v>
      </c>
      <c r="W7112">
        <v>35</v>
      </c>
      <c r="X7112">
        <v>6.3746409999999996</v>
      </c>
      <c r="Y7112">
        <v>34</v>
      </c>
      <c r="Z7112">
        <v>9476</v>
      </c>
      <c r="AA7112" t="s">
        <v>235</v>
      </c>
      <c r="AB7112" t="s">
        <v>1222</v>
      </c>
      <c r="AC7112" t="s">
        <v>85</v>
      </c>
    </row>
    <row r="7113" spans="1:29" x14ac:dyDescent="0.2">
      <c r="A7113">
        <v>2561</v>
      </c>
      <c r="B7113" t="s">
        <v>65144</v>
      </c>
      <c r="C7113" t="s">
        <v>65145</v>
      </c>
      <c r="D7113" t="s">
        <v>63838</v>
      </c>
      <c r="E7113" t="s">
        <v>63839</v>
      </c>
      <c r="F7113" t="s">
        <v>20856</v>
      </c>
      <c r="G7113" t="s">
        <v>20857</v>
      </c>
      <c r="H7113" t="s">
        <v>65177</v>
      </c>
      <c r="I7113" t="s">
        <v>65178</v>
      </c>
      <c r="J7113" t="s">
        <v>36</v>
      </c>
      <c r="K7113" t="s">
        <v>37</v>
      </c>
      <c r="L7113" t="s">
        <v>1868</v>
      </c>
      <c r="M7113" t="s">
        <v>314</v>
      </c>
      <c r="N7113" t="s">
        <v>71</v>
      </c>
      <c r="O7113" t="s">
        <v>72</v>
      </c>
      <c r="P7113" t="s">
        <v>61</v>
      </c>
      <c r="Q7113" t="s">
        <v>65224</v>
      </c>
      <c r="R7113" t="s">
        <v>65225</v>
      </c>
      <c r="S7113">
        <v>49</v>
      </c>
      <c r="T7113">
        <v>23</v>
      </c>
      <c r="U7113">
        <v>46</v>
      </c>
      <c r="V7113">
        <v>33.204081000000002</v>
      </c>
      <c r="W7113">
        <v>33</v>
      </c>
      <c r="X7113">
        <v>5.5987629999999999</v>
      </c>
      <c r="Y7113">
        <v>34</v>
      </c>
      <c r="Z7113">
        <v>1627</v>
      </c>
      <c r="AA7113" t="s">
        <v>315</v>
      </c>
      <c r="AB7113" t="s">
        <v>1866</v>
      </c>
      <c r="AC7113" t="s">
        <v>85</v>
      </c>
    </row>
    <row r="7114" spans="1:29" x14ac:dyDescent="0.2">
      <c r="A7114">
        <v>2561</v>
      </c>
      <c r="B7114" t="s">
        <v>65144</v>
      </c>
      <c r="C7114" t="s">
        <v>65145</v>
      </c>
      <c r="D7114" t="s">
        <v>63840</v>
      </c>
      <c r="E7114" t="s">
        <v>63841</v>
      </c>
      <c r="F7114" t="s">
        <v>20856</v>
      </c>
      <c r="G7114" t="s">
        <v>20857</v>
      </c>
      <c r="H7114" t="s">
        <v>65177</v>
      </c>
      <c r="I7114" t="s">
        <v>65178</v>
      </c>
      <c r="J7114" t="s">
        <v>36</v>
      </c>
      <c r="K7114" t="s">
        <v>37</v>
      </c>
      <c r="L7114" t="s">
        <v>12333</v>
      </c>
      <c r="M7114" t="s">
        <v>314</v>
      </c>
      <c r="N7114" t="s">
        <v>71</v>
      </c>
      <c r="O7114" t="s">
        <v>72</v>
      </c>
      <c r="P7114" t="s">
        <v>82</v>
      </c>
      <c r="Q7114" t="s">
        <v>65224</v>
      </c>
      <c r="R7114" t="s">
        <v>65225</v>
      </c>
      <c r="S7114">
        <v>11</v>
      </c>
      <c r="T7114">
        <v>25</v>
      </c>
      <c r="U7114">
        <v>39</v>
      </c>
      <c r="V7114">
        <v>30.545453999999999</v>
      </c>
      <c r="W7114">
        <v>30</v>
      </c>
      <c r="X7114">
        <v>4.5199280000000002</v>
      </c>
      <c r="Y7114">
        <v>25</v>
      </c>
      <c r="Z7114">
        <v>336</v>
      </c>
      <c r="AA7114" t="s">
        <v>315</v>
      </c>
      <c r="AB7114" t="s">
        <v>12334</v>
      </c>
      <c r="AC7114" t="s">
        <v>85</v>
      </c>
    </row>
    <row r="7115" spans="1:29" x14ac:dyDescent="0.2">
      <c r="A7115">
        <v>2561</v>
      </c>
      <c r="B7115" t="s">
        <v>65144</v>
      </c>
      <c r="C7115" t="s">
        <v>65145</v>
      </c>
      <c r="D7115" t="s">
        <v>63842</v>
      </c>
      <c r="E7115" t="s">
        <v>63843</v>
      </c>
      <c r="F7115" t="s">
        <v>5755</v>
      </c>
      <c r="G7115" t="s">
        <v>20676</v>
      </c>
      <c r="H7115" t="s">
        <v>65149</v>
      </c>
      <c r="I7115" t="s">
        <v>65150</v>
      </c>
      <c r="J7115" t="s">
        <v>36</v>
      </c>
      <c r="K7115" t="s">
        <v>37</v>
      </c>
      <c r="L7115" t="s">
        <v>4810</v>
      </c>
      <c r="M7115" t="s">
        <v>4294</v>
      </c>
      <c r="N7115" t="s">
        <v>116</v>
      </c>
      <c r="O7115" t="s">
        <v>117</v>
      </c>
      <c r="P7115" t="s">
        <v>82</v>
      </c>
      <c r="Q7115" t="s">
        <v>65224</v>
      </c>
      <c r="R7115" t="s">
        <v>65225</v>
      </c>
      <c r="S7115">
        <v>18</v>
      </c>
      <c r="T7115">
        <v>17</v>
      </c>
      <c r="U7115">
        <v>40</v>
      </c>
      <c r="V7115">
        <v>28.944444000000001</v>
      </c>
      <c r="W7115">
        <v>29</v>
      </c>
      <c r="X7115">
        <v>5.8639400000000004</v>
      </c>
      <c r="Y7115">
        <v>22</v>
      </c>
      <c r="Z7115">
        <v>521</v>
      </c>
      <c r="AA7115" t="s">
        <v>4295</v>
      </c>
      <c r="AB7115" t="s">
        <v>4291</v>
      </c>
      <c r="AC7115" t="s">
        <v>46</v>
      </c>
    </row>
    <row r="7116" spans="1:29" x14ac:dyDescent="0.2">
      <c r="A7116">
        <v>2561</v>
      </c>
      <c r="B7116" t="s">
        <v>65144</v>
      </c>
      <c r="C7116" t="s">
        <v>65145</v>
      </c>
      <c r="D7116" t="s">
        <v>53976</v>
      </c>
      <c r="E7116" t="s">
        <v>53977</v>
      </c>
      <c r="H7116" t="s">
        <v>65149</v>
      </c>
      <c r="I7116" t="s">
        <v>65150</v>
      </c>
      <c r="J7116" t="s">
        <v>461</v>
      </c>
      <c r="K7116" t="s">
        <v>462</v>
      </c>
      <c r="L7116" t="s">
        <v>7127</v>
      </c>
      <c r="M7116" t="s">
        <v>144</v>
      </c>
      <c r="N7116" t="s">
        <v>116</v>
      </c>
      <c r="O7116" t="s">
        <v>117</v>
      </c>
      <c r="P7116" t="s">
        <v>42</v>
      </c>
      <c r="Q7116" t="s">
        <v>65224</v>
      </c>
      <c r="R7116" t="s">
        <v>65225</v>
      </c>
      <c r="S7116">
        <v>55</v>
      </c>
      <c r="T7116">
        <v>20</v>
      </c>
      <c r="U7116">
        <v>43</v>
      </c>
      <c r="V7116">
        <v>31.072727</v>
      </c>
      <c r="W7116">
        <v>31</v>
      </c>
      <c r="X7116">
        <v>5.2944389999999997</v>
      </c>
      <c r="Y7116">
        <v>34</v>
      </c>
      <c r="Z7116">
        <v>1709</v>
      </c>
      <c r="AA7116" t="s">
        <v>145</v>
      </c>
      <c r="AB7116" t="s">
        <v>7128</v>
      </c>
      <c r="AC7116" t="s">
        <v>85</v>
      </c>
    </row>
    <row r="7117" spans="1:29" x14ac:dyDescent="0.2">
      <c r="A7117">
        <v>2561</v>
      </c>
      <c r="B7117" t="s">
        <v>65144</v>
      </c>
      <c r="C7117" t="s">
        <v>65145</v>
      </c>
      <c r="D7117" t="s">
        <v>41314</v>
      </c>
      <c r="E7117" t="s">
        <v>41315</v>
      </c>
      <c r="H7117" t="s">
        <v>65165</v>
      </c>
      <c r="I7117" t="s">
        <v>65166</v>
      </c>
      <c r="J7117" t="s">
        <v>461</v>
      </c>
      <c r="K7117" t="s">
        <v>462</v>
      </c>
      <c r="L7117" t="s">
        <v>553</v>
      </c>
      <c r="M7117" t="s">
        <v>208</v>
      </c>
      <c r="N7117" t="s">
        <v>71</v>
      </c>
      <c r="O7117" t="s">
        <v>72</v>
      </c>
      <c r="P7117" t="s">
        <v>61</v>
      </c>
      <c r="Q7117" t="s">
        <v>65224</v>
      </c>
      <c r="R7117" t="s">
        <v>65225</v>
      </c>
      <c r="S7117">
        <v>17</v>
      </c>
      <c r="T7117">
        <v>20</v>
      </c>
      <c r="U7117">
        <v>54</v>
      </c>
      <c r="V7117">
        <v>33.529411000000003</v>
      </c>
      <c r="W7117">
        <v>32</v>
      </c>
      <c r="X7117">
        <v>8.8856629999999992</v>
      </c>
      <c r="Y7117">
        <v>29</v>
      </c>
      <c r="Z7117">
        <v>570</v>
      </c>
      <c r="AA7117" t="s">
        <v>36</v>
      </c>
      <c r="AB7117" t="s">
        <v>551</v>
      </c>
      <c r="AC7117" t="s">
        <v>46</v>
      </c>
    </row>
    <row r="7118" spans="1:29" x14ac:dyDescent="0.2">
      <c r="A7118">
        <v>2561</v>
      </c>
      <c r="B7118" t="s">
        <v>65144</v>
      </c>
      <c r="C7118" t="s">
        <v>65145</v>
      </c>
      <c r="D7118" t="s">
        <v>53252</v>
      </c>
      <c r="E7118" t="s">
        <v>53253</v>
      </c>
      <c r="F7118" t="s">
        <v>20689</v>
      </c>
      <c r="G7118" t="s">
        <v>20690</v>
      </c>
      <c r="H7118" t="s">
        <v>65173</v>
      </c>
      <c r="I7118" t="s">
        <v>65174</v>
      </c>
      <c r="J7118" t="s">
        <v>461</v>
      </c>
      <c r="K7118" t="s">
        <v>462</v>
      </c>
      <c r="L7118" t="s">
        <v>1539</v>
      </c>
      <c r="M7118" t="s">
        <v>1540</v>
      </c>
      <c r="N7118" t="s">
        <v>82</v>
      </c>
      <c r="O7118" t="s">
        <v>438</v>
      </c>
      <c r="P7118" t="s">
        <v>61</v>
      </c>
      <c r="Q7118" t="s">
        <v>65224</v>
      </c>
      <c r="R7118" t="s">
        <v>65225</v>
      </c>
      <c r="S7118">
        <v>44</v>
      </c>
      <c r="T7118">
        <v>13</v>
      </c>
      <c r="U7118">
        <v>42</v>
      </c>
      <c r="V7118">
        <v>30.568180999999999</v>
      </c>
      <c r="W7118">
        <v>31</v>
      </c>
      <c r="X7118">
        <v>5.3741750000000001</v>
      </c>
      <c r="Y7118">
        <v>31</v>
      </c>
      <c r="Z7118">
        <v>1345</v>
      </c>
      <c r="AA7118" t="s">
        <v>1541</v>
      </c>
      <c r="AB7118" t="s">
        <v>1537</v>
      </c>
      <c r="AC7118" t="s">
        <v>46</v>
      </c>
    </row>
    <row r="7119" spans="1:29" x14ac:dyDescent="0.2">
      <c r="A7119">
        <v>2561</v>
      </c>
      <c r="B7119" t="s">
        <v>65144</v>
      </c>
      <c r="C7119" t="s">
        <v>65145</v>
      </c>
      <c r="D7119" t="s">
        <v>54884</v>
      </c>
      <c r="E7119" t="s">
        <v>54885</v>
      </c>
      <c r="H7119" t="s">
        <v>65169</v>
      </c>
      <c r="I7119" t="s">
        <v>65170</v>
      </c>
      <c r="J7119" t="s">
        <v>461</v>
      </c>
      <c r="K7119" t="s">
        <v>462</v>
      </c>
      <c r="L7119" t="s">
        <v>80</v>
      </c>
      <c r="M7119" t="s">
        <v>81</v>
      </c>
      <c r="N7119" t="s">
        <v>71</v>
      </c>
      <c r="O7119" t="s">
        <v>72</v>
      </c>
      <c r="P7119" t="s">
        <v>61</v>
      </c>
      <c r="Q7119" t="s">
        <v>65224</v>
      </c>
      <c r="R7119" t="s">
        <v>65225</v>
      </c>
      <c r="S7119">
        <v>6</v>
      </c>
      <c r="T7119">
        <v>30</v>
      </c>
      <c r="U7119">
        <v>35</v>
      </c>
      <c r="V7119">
        <v>32.833333000000003</v>
      </c>
      <c r="W7119">
        <v>33</v>
      </c>
      <c r="X7119">
        <v>1.9507829999999999</v>
      </c>
      <c r="Y7119">
        <v>35</v>
      </c>
      <c r="Z7119">
        <v>197</v>
      </c>
      <c r="AA7119" t="s">
        <v>83</v>
      </c>
      <c r="AB7119" t="s">
        <v>84</v>
      </c>
      <c r="AC7119" t="s">
        <v>85</v>
      </c>
    </row>
    <row r="7120" spans="1:29" x14ac:dyDescent="0.2">
      <c r="A7120">
        <v>2561</v>
      </c>
      <c r="B7120" t="s">
        <v>65144</v>
      </c>
      <c r="C7120" t="s">
        <v>65145</v>
      </c>
      <c r="D7120" t="s">
        <v>63844</v>
      </c>
      <c r="E7120" t="s">
        <v>55308</v>
      </c>
      <c r="F7120" t="s">
        <v>1054</v>
      </c>
      <c r="G7120" t="s">
        <v>1055</v>
      </c>
      <c r="H7120" t="s">
        <v>65173</v>
      </c>
      <c r="I7120" t="s">
        <v>65174</v>
      </c>
      <c r="J7120" t="s">
        <v>461</v>
      </c>
      <c r="K7120" t="s">
        <v>462</v>
      </c>
      <c r="L7120" t="s">
        <v>708</v>
      </c>
      <c r="M7120" t="s">
        <v>448</v>
      </c>
      <c r="N7120" t="s">
        <v>82</v>
      </c>
      <c r="O7120" t="s">
        <v>438</v>
      </c>
      <c r="P7120" t="s">
        <v>82</v>
      </c>
      <c r="Q7120" t="s">
        <v>65224</v>
      </c>
      <c r="R7120" t="s">
        <v>65225</v>
      </c>
      <c r="S7120">
        <v>9</v>
      </c>
      <c r="T7120">
        <v>27</v>
      </c>
      <c r="U7120">
        <v>44</v>
      </c>
      <c r="V7120">
        <v>32.222222000000002</v>
      </c>
      <c r="W7120">
        <v>32</v>
      </c>
      <c r="X7120">
        <v>5.0941739999999998</v>
      </c>
      <c r="Y7120">
        <v>27</v>
      </c>
      <c r="Z7120">
        <v>290</v>
      </c>
      <c r="AA7120" t="s">
        <v>449</v>
      </c>
      <c r="AB7120" t="s">
        <v>709</v>
      </c>
      <c r="AC7120" t="s">
        <v>85</v>
      </c>
    </row>
    <row r="7121" spans="1:29" x14ac:dyDescent="0.2">
      <c r="A7121">
        <v>2561</v>
      </c>
      <c r="B7121" t="s">
        <v>65144</v>
      </c>
      <c r="C7121" t="s">
        <v>65145</v>
      </c>
      <c r="D7121" t="s">
        <v>63845</v>
      </c>
      <c r="E7121" t="s">
        <v>63846</v>
      </c>
      <c r="F7121" t="s">
        <v>1054</v>
      </c>
      <c r="G7121" t="s">
        <v>1055</v>
      </c>
      <c r="H7121" t="s">
        <v>65173</v>
      </c>
      <c r="I7121" t="s">
        <v>65174</v>
      </c>
      <c r="J7121" t="s">
        <v>461</v>
      </c>
      <c r="K7121" t="s">
        <v>462</v>
      </c>
      <c r="L7121" t="s">
        <v>708</v>
      </c>
      <c r="M7121" t="s">
        <v>448</v>
      </c>
      <c r="N7121" t="s">
        <v>82</v>
      </c>
      <c r="O7121" t="s">
        <v>438</v>
      </c>
      <c r="P7121" t="s">
        <v>61</v>
      </c>
      <c r="Q7121" t="s">
        <v>65224</v>
      </c>
      <c r="R7121" t="s">
        <v>65225</v>
      </c>
      <c r="S7121">
        <v>85</v>
      </c>
      <c r="T7121">
        <v>21</v>
      </c>
      <c r="U7121">
        <v>46</v>
      </c>
      <c r="V7121">
        <v>32.588234999999997</v>
      </c>
      <c r="W7121">
        <v>33</v>
      </c>
      <c r="X7121">
        <v>4.9403379999999997</v>
      </c>
      <c r="Y7121">
        <v>36</v>
      </c>
      <c r="Z7121">
        <v>2770</v>
      </c>
      <c r="AA7121" t="s">
        <v>449</v>
      </c>
      <c r="AB7121" t="s">
        <v>709</v>
      </c>
      <c r="AC7121" t="s">
        <v>85</v>
      </c>
    </row>
    <row r="7122" spans="1:29" x14ac:dyDescent="0.2">
      <c r="A7122">
        <v>2561</v>
      </c>
      <c r="B7122" t="s">
        <v>65144</v>
      </c>
      <c r="C7122" t="s">
        <v>65145</v>
      </c>
      <c r="D7122" t="s">
        <v>41363</v>
      </c>
      <c r="E7122" t="s">
        <v>41364</v>
      </c>
      <c r="H7122" t="s">
        <v>65167</v>
      </c>
      <c r="I7122" t="s">
        <v>65168</v>
      </c>
      <c r="J7122" t="s">
        <v>461</v>
      </c>
      <c r="K7122" t="s">
        <v>462</v>
      </c>
      <c r="L7122" t="s">
        <v>8496</v>
      </c>
      <c r="M7122" t="s">
        <v>250</v>
      </c>
      <c r="N7122" t="s">
        <v>71</v>
      </c>
      <c r="O7122" t="s">
        <v>72</v>
      </c>
      <c r="P7122" t="s">
        <v>61</v>
      </c>
      <c r="Q7122" t="s">
        <v>65224</v>
      </c>
      <c r="R7122" t="s">
        <v>65225</v>
      </c>
      <c r="S7122">
        <v>28</v>
      </c>
      <c r="T7122">
        <v>16</v>
      </c>
      <c r="U7122">
        <v>37</v>
      </c>
      <c r="V7122">
        <v>27.892856999999999</v>
      </c>
      <c r="W7122">
        <v>28</v>
      </c>
      <c r="X7122">
        <v>5.2870410000000003</v>
      </c>
      <c r="Y7122">
        <v>30</v>
      </c>
      <c r="Z7122">
        <v>781</v>
      </c>
      <c r="AA7122" t="s">
        <v>251</v>
      </c>
      <c r="AB7122" t="s">
        <v>8497</v>
      </c>
      <c r="AC7122" t="s">
        <v>85</v>
      </c>
    </row>
    <row r="7123" spans="1:29" x14ac:dyDescent="0.2">
      <c r="A7123">
        <v>2561</v>
      </c>
      <c r="B7123" t="s">
        <v>65144</v>
      </c>
      <c r="C7123" t="s">
        <v>65145</v>
      </c>
      <c r="D7123" t="s">
        <v>29826</v>
      </c>
      <c r="E7123" t="s">
        <v>29827</v>
      </c>
      <c r="F7123" t="s">
        <v>3177</v>
      </c>
      <c r="G7123" t="s">
        <v>20031</v>
      </c>
      <c r="H7123" t="s">
        <v>65149</v>
      </c>
      <c r="I7123" t="s">
        <v>65150</v>
      </c>
      <c r="J7123" t="s">
        <v>36</v>
      </c>
      <c r="K7123" t="s">
        <v>37</v>
      </c>
      <c r="L7123" t="s">
        <v>7127</v>
      </c>
      <c r="M7123" t="s">
        <v>144</v>
      </c>
      <c r="N7123" t="s">
        <v>116</v>
      </c>
      <c r="O7123" t="s">
        <v>117</v>
      </c>
      <c r="P7123" t="s">
        <v>61</v>
      </c>
      <c r="Q7123" t="s">
        <v>65224</v>
      </c>
      <c r="R7123" t="s">
        <v>65225</v>
      </c>
      <c r="S7123">
        <v>8</v>
      </c>
      <c r="T7123">
        <v>24</v>
      </c>
      <c r="U7123">
        <v>35</v>
      </c>
      <c r="V7123">
        <v>29.875</v>
      </c>
      <c r="W7123">
        <v>29.5</v>
      </c>
      <c r="X7123">
        <v>3.7562440000000001</v>
      </c>
      <c r="Y7123">
        <v>29</v>
      </c>
      <c r="Z7123">
        <v>239</v>
      </c>
      <c r="AA7123" t="s">
        <v>145</v>
      </c>
      <c r="AB7123" t="s">
        <v>7128</v>
      </c>
      <c r="AC7123" t="s">
        <v>85</v>
      </c>
    </row>
    <row r="7124" spans="1:29" x14ac:dyDescent="0.2">
      <c r="A7124">
        <v>2561</v>
      </c>
      <c r="B7124" t="s">
        <v>65144</v>
      </c>
      <c r="C7124" t="s">
        <v>65145</v>
      </c>
      <c r="D7124" t="s">
        <v>43063</v>
      </c>
      <c r="E7124" t="s">
        <v>43064</v>
      </c>
      <c r="F7124" t="s">
        <v>697</v>
      </c>
      <c r="G7124" t="s">
        <v>698</v>
      </c>
      <c r="H7124" t="s">
        <v>65151</v>
      </c>
      <c r="I7124" t="s">
        <v>65152</v>
      </c>
      <c r="J7124" t="s">
        <v>133</v>
      </c>
      <c r="K7124" t="s">
        <v>134</v>
      </c>
      <c r="L7124" t="s">
        <v>20480</v>
      </c>
      <c r="M7124" t="s">
        <v>700</v>
      </c>
      <c r="N7124" t="s">
        <v>416</v>
      </c>
      <c r="O7124" t="s">
        <v>417</v>
      </c>
      <c r="P7124" t="s">
        <v>61</v>
      </c>
      <c r="Q7124" t="s">
        <v>65224</v>
      </c>
      <c r="R7124" t="s">
        <v>65225</v>
      </c>
      <c r="S7124">
        <v>12</v>
      </c>
      <c r="T7124">
        <v>25</v>
      </c>
      <c r="U7124">
        <v>40</v>
      </c>
      <c r="V7124">
        <v>31.916665999999999</v>
      </c>
      <c r="W7124">
        <v>32</v>
      </c>
      <c r="X7124">
        <v>4.7514609999999999</v>
      </c>
      <c r="Y7124">
        <v>25</v>
      </c>
      <c r="Z7124">
        <v>383</v>
      </c>
      <c r="AA7124" t="s">
        <v>51</v>
      </c>
      <c r="AB7124" t="s">
        <v>20481</v>
      </c>
      <c r="AC7124" t="s">
        <v>85</v>
      </c>
    </row>
    <row r="7125" spans="1:29" x14ac:dyDescent="0.2">
      <c r="A7125">
        <v>2561</v>
      </c>
      <c r="B7125" t="s">
        <v>65144</v>
      </c>
      <c r="C7125" t="s">
        <v>65145</v>
      </c>
      <c r="D7125" t="s">
        <v>65214</v>
      </c>
      <c r="E7125" t="s">
        <v>65215</v>
      </c>
      <c r="H7125" t="s">
        <v>65163</v>
      </c>
      <c r="I7125" t="s">
        <v>65164</v>
      </c>
      <c r="J7125" t="s">
        <v>461</v>
      </c>
      <c r="K7125" t="s">
        <v>462</v>
      </c>
      <c r="L7125" t="s">
        <v>4629</v>
      </c>
      <c r="M7125" t="s">
        <v>183</v>
      </c>
      <c r="N7125" t="s">
        <v>40</v>
      </c>
      <c r="O7125" t="s">
        <v>41</v>
      </c>
      <c r="P7125" t="s">
        <v>82</v>
      </c>
      <c r="Q7125" t="s">
        <v>65224</v>
      </c>
      <c r="R7125" t="s">
        <v>65225</v>
      </c>
      <c r="S7125">
        <v>70</v>
      </c>
      <c r="T7125">
        <v>33</v>
      </c>
      <c r="U7125">
        <v>69</v>
      </c>
      <c r="V7125">
        <v>51.271428</v>
      </c>
      <c r="W7125">
        <v>51</v>
      </c>
      <c r="X7125">
        <v>8.0176999999999996</v>
      </c>
      <c r="Y7125">
        <v>53</v>
      </c>
      <c r="Z7125">
        <v>3589</v>
      </c>
      <c r="AA7125" t="s">
        <v>184</v>
      </c>
      <c r="AB7125" t="s">
        <v>4630</v>
      </c>
      <c r="AC7125" t="s">
        <v>85</v>
      </c>
    </row>
    <row r="7126" spans="1:29" x14ac:dyDescent="0.2">
      <c r="A7126">
        <v>2561</v>
      </c>
      <c r="B7126" t="s">
        <v>65144</v>
      </c>
      <c r="C7126" t="s">
        <v>65145</v>
      </c>
      <c r="D7126" t="s">
        <v>63851</v>
      </c>
      <c r="E7126" t="s">
        <v>63852</v>
      </c>
      <c r="H7126" t="s">
        <v>65171</v>
      </c>
      <c r="I7126" t="s">
        <v>65172</v>
      </c>
      <c r="J7126" t="s">
        <v>461</v>
      </c>
      <c r="K7126" t="s">
        <v>462</v>
      </c>
      <c r="L7126" t="s">
        <v>14479</v>
      </c>
      <c r="M7126" t="s">
        <v>672</v>
      </c>
      <c r="N7126" t="s">
        <v>94</v>
      </c>
      <c r="O7126" t="s">
        <v>95</v>
      </c>
      <c r="P7126" t="s">
        <v>82</v>
      </c>
      <c r="Q7126" t="s">
        <v>65224</v>
      </c>
      <c r="R7126" t="s">
        <v>65225</v>
      </c>
      <c r="S7126">
        <v>7</v>
      </c>
      <c r="T7126">
        <v>26</v>
      </c>
      <c r="U7126">
        <v>49</v>
      </c>
      <c r="V7126">
        <v>35.714284999999997</v>
      </c>
      <c r="W7126">
        <v>35</v>
      </c>
      <c r="X7126">
        <v>6.6700670000000004</v>
      </c>
      <c r="Y7126">
        <v>35</v>
      </c>
      <c r="Z7126">
        <v>250</v>
      </c>
      <c r="AA7126" t="s">
        <v>673</v>
      </c>
      <c r="AB7126" t="s">
        <v>14480</v>
      </c>
      <c r="AC7126" t="s">
        <v>85</v>
      </c>
    </row>
    <row r="7127" spans="1:29" x14ac:dyDescent="0.2">
      <c r="A7127">
        <v>2561</v>
      </c>
      <c r="B7127" t="s">
        <v>65144</v>
      </c>
      <c r="C7127" t="s">
        <v>65145</v>
      </c>
      <c r="D7127" t="s">
        <v>63867</v>
      </c>
      <c r="E7127" t="s">
        <v>63868</v>
      </c>
      <c r="H7127" t="s">
        <v>65165</v>
      </c>
      <c r="I7127" t="s">
        <v>65166</v>
      </c>
      <c r="J7127" t="s">
        <v>461</v>
      </c>
      <c r="K7127" t="s">
        <v>462</v>
      </c>
      <c r="L7127" t="s">
        <v>216</v>
      </c>
      <c r="M7127" t="s">
        <v>217</v>
      </c>
      <c r="N7127" t="s">
        <v>71</v>
      </c>
      <c r="O7127" t="s">
        <v>72</v>
      </c>
      <c r="P7127" t="s">
        <v>82</v>
      </c>
      <c r="Q7127" t="s">
        <v>65224</v>
      </c>
      <c r="R7127" t="s">
        <v>65225</v>
      </c>
      <c r="S7127">
        <v>13</v>
      </c>
      <c r="T7127">
        <v>25</v>
      </c>
      <c r="U7127">
        <v>37</v>
      </c>
      <c r="V7127">
        <v>32.307692000000003</v>
      </c>
      <c r="W7127">
        <v>33</v>
      </c>
      <c r="X7127">
        <v>3.6243750000000001</v>
      </c>
      <c r="Y7127">
        <v>31</v>
      </c>
      <c r="Z7127">
        <v>420</v>
      </c>
      <c r="AA7127" t="s">
        <v>218</v>
      </c>
      <c r="AB7127" t="s">
        <v>219</v>
      </c>
      <c r="AC7127" t="s">
        <v>85</v>
      </c>
    </row>
    <row r="7128" spans="1:29" x14ac:dyDescent="0.2">
      <c r="A7128">
        <v>2561</v>
      </c>
      <c r="B7128" t="s">
        <v>65144</v>
      </c>
      <c r="C7128" t="s">
        <v>65145</v>
      </c>
      <c r="D7128" t="s">
        <v>54912</v>
      </c>
      <c r="E7128" t="s">
        <v>54913</v>
      </c>
      <c r="H7128" t="s">
        <v>65165</v>
      </c>
      <c r="I7128" t="s">
        <v>65166</v>
      </c>
      <c r="J7128" t="s">
        <v>461</v>
      </c>
      <c r="K7128" t="s">
        <v>462</v>
      </c>
      <c r="L7128" t="s">
        <v>553</v>
      </c>
      <c r="M7128" t="s">
        <v>208</v>
      </c>
      <c r="N7128" t="s">
        <v>71</v>
      </c>
      <c r="O7128" t="s">
        <v>72</v>
      </c>
      <c r="P7128" t="s">
        <v>96</v>
      </c>
      <c r="Q7128" t="s">
        <v>65224</v>
      </c>
      <c r="R7128" t="s">
        <v>65225</v>
      </c>
      <c r="S7128">
        <v>54</v>
      </c>
      <c r="T7128">
        <v>20</v>
      </c>
      <c r="U7128">
        <v>55</v>
      </c>
      <c r="V7128">
        <v>37.166665999999999</v>
      </c>
      <c r="W7128">
        <v>35.5</v>
      </c>
      <c r="X7128">
        <v>7.7214260000000001</v>
      </c>
      <c r="Y7128">
        <v>41</v>
      </c>
      <c r="Z7128">
        <v>2007</v>
      </c>
      <c r="AA7128" t="s">
        <v>36</v>
      </c>
      <c r="AB7128" t="s">
        <v>551</v>
      </c>
      <c r="AC7128" t="s">
        <v>46</v>
      </c>
    </row>
    <row r="7129" spans="1:29" x14ac:dyDescent="0.2">
      <c r="A7129">
        <v>2561</v>
      </c>
      <c r="B7129" t="s">
        <v>65144</v>
      </c>
      <c r="C7129" t="s">
        <v>65145</v>
      </c>
      <c r="D7129" t="s">
        <v>63871</v>
      </c>
      <c r="E7129" t="s">
        <v>63872</v>
      </c>
      <c r="H7129" t="s">
        <v>65183</v>
      </c>
      <c r="I7129" t="s">
        <v>65184</v>
      </c>
      <c r="J7129" t="s">
        <v>461</v>
      </c>
      <c r="K7129" t="s">
        <v>462</v>
      </c>
      <c r="L7129" t="s">
        <v>529</v>
      </c>
      <c r="M7129" t="s">
        <v>530</v>
      </c>
      <c r="N7129" t="s">
        <v>82</v>
      </c>
      <c r="O7129" t="s">
        <v>438</v>
      </c>
      <c r="P7129" t="s">
        <v>82</v>
      </c>
      <c r="Q7129" t="s">
        <v>65224</v>
      </c>
      <c r="R7129" t="s">
        <v>65225</v>
      </c>
      <c r="S7129">
        <v>4</v>
      </c>
      <c r="T7129">
        <v>35</v>
      </c>
      <c r="U7129">
        <v>45</v>
      </c>
      <c r="V7129">
        <v>38.25</v>
      </c>
      <c r="W7129">
        <v>36.5</v>
      </c>
      <c r="X7129">
        <v>3.960744</v>
      </c>
      <c r="Z7129">
        <v>153</v>
      </c>
      <c r="AA7129" t="s">
        <v>531</v>
      </c>
      <c r="AB7129" t="s">
        <v>527</v>
      </c>
      <c r="AC7129" t="s">
        <v>46</v>
      </c>
    </row>
    <row r="7130" spans="1:29" x14ac:dyDescent="0.2">
      <c r="A7130">
        <v>2561</v>
      </c>
      <c r="B7130" t="s">
        <v>65144</v>
      </c>
      <c r="C7130" t="s">
        <v>65145</v>
      </c>
      <c r="D7130" t="s">
        <v>63873</v>
      </c>
      <c r="E7130" t="s">
        <v>63874</v>
      </c>
      <c r="F7130" t="s">
        <v>1054</v>
      </c>
      <c r="G7130" t="s">
        <v>1055</v>
      </c>
      <c r="H7130" t="s">
        <v>65173</v>
      </c>
      <c r="I7130" t="s">
        <v>65174</v>
      </c>
      <c r="J7130" t="s">
        <v>461</v>
      </c>
      <c r="K7130" t="s">
        <v>462</v>
      </c>
      <c r="L7130" t="s">
        <v>1299</v>
      </c>
      <c r="M7130" t="s">
        <v>448</v>
      </c>
      <c r="N7130" t="s">
        <v>82</v>
      </c>
      <c r="O7130" t="s">
        <v>438</v>
      </c>
      <c r="P7130" t="s">
        <v>82</v>
      </c>
      <c r="Q7130" t="s">
        <v>65224</v>
      </c>
      <c r="R7130" t="s">
        <v>65225</v>
      </c>
      <c r="S7130">
        <v>13</v>
      </c>
      <c r="T7130">
        <v>23</v>
      </c>
      <c r="U7130">
        <v>42</v>
      </c>
      <c r="V7130">
        <v>31.538461000000002</v>
      </c>
      <c r="W7130">
        <v>31</v>
      </c>
      <c r="X7130">
        <v>5.5138340000000001</v>
      </c>
      <c r="Y7130">
        <v>31</v>
      </c>
      <c r="Z7130">
        <v>410</v>
      </c>
      <c r="AA7130" t="s">
        <v>449</v>
      </c>
      <c r="AB7130" t="s">
        <v>1297</v>
      </c>
      <c r="AC7130" t="s">
        <v>85</v>
      </c>
    </row>
    <row r="7131" spans="1:29" x14ac:dyDescent="0.2">
      <c r="A7131">
        <v>2561</v>
      </c>
      <c r="B7131" t="s">
        <v>65144</v>
      </c>
      <c r="C7131" t="s">
        <v>65145</v>
      </c>
      <c r="D7131" t="s">
        <v>63877</v>
      </c>
      <c r="E7131" t="s">
        <v>63878</v>
      </c>
      <c r="F7131" t="s">
        <v>1054</v>
      </c>
      <c r="G7131" t="s">
        <v>1055</v>
      </c>
      <c r="H7131" t="s">
        <v>65173</v>
      </c>
      <c r="I7131" t="s">
        <v>65174</v>
      </c>
      <c r="J7131" t="s">
        <v>461</v>
      </c>
      <c r="K7131" t="s">
        <v>462</v>
      </c>
      <c r="L7131" t="s">
        <v>447</v>
      </c>
      <c r="M7131" t="s">
        <v>448</v>
      </c>
      <c r="N7131" t="s">
        <v>82</v>
      </c>
      <c r="O7131" t="s">
        <v>438</v>
      </c>
      <c r="P7131" t="s">
        <v>61</v>
      </c>
      <c r="Q7131" t="s">
        <v>65224</v>
      </c>
      <c r="R7131" t="s">
        <v>65225</v>
      </c>
      <c r="S7131">
        <v>31</v>
      </c>
      <c r="T7131">
        <v>14</v>
      </c>
      <c r="U7131">
        <v>41</v>
      </c>
      <c r="V7131">
        <v>30.258064000000001</v>
      </c>
      <c r="W7131">
        <v>30</v>
      </c>
      <c r="X7131">
        <v>6.1851440000000002</v>
      </c>
      <c r="Y7131">
        <v>22</v>
      </c>
      <c r="Z7131">
        <v>938</v>
      </c>
      <c r="AA7131" t="s">
        <v>449</v>
      </c>
      <c r="AB7131" t="s">
        <v>445</v>
      </c>
      <c r="AC7131" t="s">
        <v>46</v>
      </c>
    </row>
    <row r="7132" spans="1:29" x14ac:dyDescent="0.2">
      <c r="A7132">
        <v>2561</v>
      </c>
      <c r="B7132" t="s">
        <v>65144</v>
      </c>
      <c r="C7132" t="s">
        <v>65145</v>
      </c>
      <c r="D7132" t="s">
        <v>63879</v>
      </c>
      <c r="E7132" t="s">
        <v>63880</v>
      </c>
      <c r="H7132" t="s">
        <v>65165</v>
      </c>
      <c r="I7132" t="s">
        <v>65166</v>
      </c>
      <c r="J7132" t="s">
        <v>461</v>
      </c>
      <c r="K7132" t="s">
        <v>462</v>
      </c>
      <c r="L7132" t="s">
        <v>5813</v>
      </c>
      <c r="M7132" t="s">
        <v>217</v>
      </c>
      <c r="N7132" t="s">
        <v>71</v>
      </c>
      <c r="O7132" t="s">
        <v>72</v>
      </c>
      <c r="P7132" t="s">
        <v>82</v>
      </c>
      <c r="Q7132" t="s">
        <v>65224</v>
      </c>
      <c r="R7132" t="s">
        <v>65225</v>
      </c>
      <c r="S7132">
        <v>27</v>
      </c>
      <c r="T7132">
        <v>24</v>
      </c>
      <c r="U7132">
        <v>56</v>
      </c>
      <c r="V7132">
        <v>38.074074000000003</v>
      </c>
      <c r="W7132">
        <v>37</v>
      </c>
      <c r="X7132">
        <v>8.0917239999999993</v>
      </c>
      <c r="Y7132">
        <v>35</v>
      </c>
      <c r="Z7132">
        <v>1028</v>
      </c>
      <c r="AA7132" t="s">
        <v>218</v>
      </c>
      <c r="AB7132" t="s">
        <v>5814</v>
      </c>
      <c r="AC7132" t="s">
        <v>85</v>
      </c>
    </row>
    <row r="7133" spans="1:29" x14ac:dyDescent="0.2">
      <c r="A7133">
        <v>2561</v>
      </c>
      <c r="B7133" t="s">
        <v>65144</v>
      </c>
      <c r="C7133" t="s">
        <v>65145</v>
      </c>
      <c r="D7133" t="s">
        <v>63881</v>
      </c>
      <c r="E7133" t="s">
        <v>63882</v>
      </c>
      <c r="H7133" t="s">
        <v>65183</v>
      </c>
      <c r="I7133" t="s">
        <v>65184</v>
      </c>
      <c r="J7133" t="s">
        <v>461</v>
      </c>
      <c r="K7133" t="s">
        <v>462</v>
      </c>
      <c r="L7133" t="s">
        <v>18293</v>
      </c>
      <c r="M7133" t="s">
        <v>530</v>
      </c>
      <c r="N7133" t="s">
        <v>82</v>
      </c>
      <c r="O7133" t="s">
        <v>438</v>
      </c>
      <c r="P7133" t="s">
        <v>61</v>
      </c>
      <c r="Q7133" t="s">
        <v>65224</v>
      </c>
      <c r="R7133" t="s">
        <v>65225</v>
      </c>
      <c r="S7133">
        <v>21</v>
      </c>
      <c r="T7133">
        <v>21</v>
      </c>
      <c r="U7133">
        <v>41</v>
      </c>
      <c r="V7133">
        <v>30.333333</v>
      </c>
      <c r="W7133">
        <v>32</v>
      </c>
      <c r="X7133">
        <v>5.401351</v>
      </c>
      <c r="Y7133">
        <v>32</v>
      </c>
      <c r="Z7133">
        <v>637</v>
      </c>
      <c r="AA7133" t="s">
        <v>531</v>
      </c>
      <c r="AB7133" t="s">
        <v>18294</v>
      </c>
      <c r="AC7133" t="s">
        <v>85</v>
      </c>
    </row>
    <row r="7134" spans="1:29" x14ac:dyDescent="0.2">
      <c r="A7134">
        <v>2561</v>
      </c>
      <c r="B7134" t="s">
        <v>65144</v>
      </c>
      <c r="C7134" t="s">
        <v>65145</v>
      </c>
      <c r="D7134" t="s">
        <v>63883</v>
      </c>
      <c r="E7134" t="s">
        <v>63884</v>
      </c>
      <c r="F7134" t="s">
        <v>1054</v>
      </c>
      <c r="G7134" t="s">
        <v>1055</v>
      </c>
      <c r="H7134" t="s">
        <v>65173</v>
      </c>
      <c r="I7134" t="s">
        <v>65174</v>
      </c>
      <c r="J7134" t="s">
        <v>461</v>
      </c>
      <c r="K7134" t="s">
        <v>462</v>
      </c>
      <c r="L7134" t="s">
        <v>708</v>
      </c>
      <c r="M7134" t="s">
        <v>448</v>
      </c>
      <c r="N7134" t="s">
        <v>82</v>
      </c>
      <c r="O7134" t="s">
        <v>438</v>
      </c>
      <c r="P7134" t="s">
        <v>82</v>
      </c>
      <c r="Q7134" t="s">
        <v>65224</v>
      </c>
      <c r="R7134" t="s">
        <v>65225</v>
      </c>
      <c r="S7134">
        <v>31</v>
      </c>
      <c r="T7134">
        <v>23</v>
      </c>
      <c r="U7134">
        <v>47</v>
      </c>
      <c r="V7134">
        <v>34</v>
      </c>
      <c r="W7134">
        <v>33</v>
      </c>
      <c r="X7134">
        <v>6.7728099999999998</v>
      </c>
      <c r="Y7134">
        <v>26</v>
      </c>
      <c r="Z7134">
        <v>1054</v>
      </c>
      <c r="AA7134" t="s">
        <v>449</v>
      </c>
      <c r="AB7134" t="s">
        <v>709</v>
      </c>
      <c r="AC7134" t="s">
        <v>85</v>
      </c>
    </row>
    <row r="7135" spans="1:29" x14ac:dyDescent="0.2">
      <c r="A7135">
        <v>2561</v>
      </c>
      <c r="B7135" t="s">
        <v>65144</v>
      </c>
      <c r="C7135" t="s">
        <v>65145</v>
      </c>
      <c r="D7135" t="s">
        <v>63885</v>
      </c>
      <c r="E7135" t="s">
        <v>63886</v>
      </c>
      <c r="F7135" t="s">
        <v>471</v>
      </c>
      <c r="G7135" t="s">
        <v>472</v>
      </c>
      <c r="H7135" t="s">
        <v>65173</v>
      </c>
      <c r="I7135" t="s">
        <v>65174</v>
      </c>
      <c r="J7135" t="s">
        <v>461</v>
      </c>
      <c r="K7135" t="s">
        <v>462</v>
      </c>
      <c r="L7135" t="s">
        <v>2702</v>
      </c>
      <c r="M7135" t="s">
        <v>455</v>
      </c>
      <c r="N7135" t="s">
        <v>82</v>
      </c>
      <c r="O7135" t="s">
        <v>438</v>
      </c>
      <c r="P7135" t="s">
        <v>82</v>
      </c>
      <c r="Q7135" t="s">
        <v>65224</v>
      </c>
      <c r="R7135" t="s">
        <v>65225</v>
      </c>
      <c r="S7135">
        <v>8</v>
      </c>
      <c r="T7135">
        <v>17</v>
      </c>
      <c r="U7135">
        <v>31</v>
      </c>
      <c r="V7135">
        <v>26.375</v>
      </c>
      <c r="W7135">
        <v>28</v>
      </c>
      <c r="X7135">
        <v>4.998437</v>
      </c>
      <c r="Y7135">
        <v>31</v>
      </c>
      <c r="Z7135">
        <v>211</v>
      </c>
      <c r="AA7135" t="s">
        <v>456</v>
      </c>
      <c r="AB7135" t="s">
        <v>2703</v>
      </c>
      <c r="AC7135" t="s">
        <v>85</v>
      </c>
    </row>
    <row r="7136" spans="1:29" x14ac:dyDescent="0.2">
      <c r="A7136">
        <v>2561</v>
      </c>
      <c r="B7136" t="s">
        <v>65144</v>
      </c>
      <c r="C7136" t="s">
        <v>65145</v>
      </c>
      <c r="D7136" t="s">
        <v>63887</v>
      </c>
      <c r="E7136" t="s">
        <v>63888</v>
      </c>
      <c r="F7136" t="s">
        <v>24170</v>
      </c>
      <c r="G7136" t="s">
        <v>24171</v>
      </c>
      <c r="H7136" t="s">
        <v>65173</v>
      </c>
      <c r="I7136" t="s">
        <v>65174</v>
      </c>
      <c r="J7136" t="s">
        <v>36</v>
      </c>
      <c r="K7136" t="s">
        <v>37</v>
      </c>
      <c r="L7136" t="s">
        <v>18058</v>
      </c>
      <c r="M7136" t="s">
        <v>1414</v>
      </c>
      <c r="N7136" t="s">
        <v>82</v>
      </c>
      <c r="O7136" t="s">
        <v>438</v>
      </c>
      <c r="P7136" t="s">
        <v>61</v>
      </c>
      <c r="Q7136" t="s">
        <v>65224</v>
      </c>
      <c r="R7136" t="s">
        <v>65225</v>
      </c>
      <c r="S7136">
        <v>108</v>
      </c>
      <c r="T7136">
        <v>27</v>
      </c>
      <c r="U7136">
        <v>65</v>
      </c>
      <c r="V7136">
        <v>44.296295999999998</v>
      </c>
      <c r="W7136">
        <v>43.5</v>
      </c>
      <c r="X7136">
        <v>7.033334</v>
      </c>
      <c r="Y7136">
        <v>43</v>
      </c>
      <c r="Z7136">
        <v>4784</v>
      </c>
      <c r="AA7136" t="s">
        <v>1415</v>
      </c>
      <c r="AB7136" t="s">
        <v>1411</v>
      </c>
      <c r="AC7136" t="s">
        <v>46</v>
      </c>
    </row>
    <row r="7137" spans="1:29" x14ac:dyDescent="0.2">
      <c r="A7137">
        <v>2561</v>
      </c>
      <c r="B7137" t="s">
        <v>65144</v>
      </c>
      <c r="C7137" t="s">
        <v>65145</v>
      </c>
      <c r="D7137" t="s">
        <v>63889</v>
      </c>
      <c r="E7137" t="s">
        <v>63890</v>
      </c>
      <c r="H7137" t="s">
        <v>65151</v>
      </c>
      <c r="I7137" t="s">
        <v>65152</v>
      </c>
      <c r="J7137" t="s">
        <v>461</v>
      </c>
      <c r="K7137" t="s">
        <v>462</v>
      </c>
      <c r="L7137" t="s">
        <v>15153</v>
      </c>
      <c r="M7137" t="s">
        <v>363</v>
      </c>
      <c r="N7137" t="s">
        <v>116</v>
      </c>
      <c r="O7137" t="s">
        <v>117</v>
      </c>
      <c r="P7137" t="s">
        <v>42</v>
      </c>
      <c r="Q7137" t="s">
        <v>65224</v>
      </c>
      <c r="R7137" t="s">
        <v>65225</v>
      </c>
      <c r="S7137">
        <v>136</v>
      </c>
      <c r="T7137">
        <v>19</v>
      </c>
      <c r="U7137">
        <v>47</v>
      </c>
      <c r="V7137">
        <v>31.352941000000001</v>
      </c>
      <c r="W7137">
        <v>31</v>
      </c>
      <c r="X7137">
        <v>6.1183540000000001</v>
      </c>
      <c r="Y7137">
        <v>29</v>
      </c>
      <c r="Z7137">
        <v>4264</v>
      </c>
      <c r="AA7137" t="s">
        <v>43</v>
      </c>
      <c r="AB7137" t="s">
        <v>15154</v>
      </c>
      <c r="AC7137" t="s">
        <v>85</v>
      </c>
    </row>
    <row r="7138" spans="1:29" x14ac:dyDescent="0.2">
      <c r="A7138">
        <v>2561</v>
      </c>
      <c r="B7138" t="s">
        <v>65144</v>
      </c>
      <c r="C7138" t="s">
        <v>65145</v>
      </c>
      <c r="D7138" t="s">
        <v>54027</v>
      </c>
      <c r="E7138" t="s">
        <v>54028</v>
      </c>
      <c r="H7138" t="s">
        <v>65177</v>
      </c>
      <c r="I7138" t="s">
        <v>65178</v>
      </c>
      <c r="J7138" t="s">
        <v>461</v>
      </c>
      <c r="K7138" t="s">
        <v>462</v>
      </c>
      <c r="L7138" t="s">
        <v>2056</v>
      </c>
      <c r="M7138" t="s">
        <v>314</v>
      </c>
      <c r="N7138" t="s">
        <v>71</v>
      </c>
      <c r="O7138" t="s">
        <v>72</v>
      </c>
      <c r="P7138" t="s">
        <v>61</v>
      </c>
      <c r="Q7138" t="s">
        <v>65224</v>
      </c>
      <c r="R7138" t="s">
        <v>65225</v>
      </c>
      <c r="S7138">
        <v>21</v>
      </c>
      <c r="T7138">
        <v>23</v>
      </c>
      <c r="U7138">
        <v>42</v>
      </c>
      <c r="V7138">
        <v>31.523809</v>
      </c>
      <c r="W7138">
        <v>30</v>
      </c>
      <c r="X7138">
        <v>4.9532959999999999</v>
      </c>
      <c r="Y7138">
        <v>30</v>
      </c>
      <c r="Z7138">
        <v>662</v>
      </c>
      <c r="AA7138" t="s">
        <v>315</v>
      </c>
      <c r="AB7138" t="s">
        <v>601</v>
      </c>
      <c r="AC7138" t="s">
        <v>46</v>
      </c>
    </row>
    <row r="7139" spans="1:29" x14ac:dyDescent="0.2">
      <c r="A7139">
        <v>2561</v>
      </c>
      <c r="B7139" t="s">
        <v>65144</v>
      </c>
      <c r="C7139" t="s">
        <v>65145</v>
      </c>
      <c r="D7139" t="s">
        <v>63891</v>
      </c>
      <c r="E7139" t="s">
        <v>63892</v>
      </c>
      <c r="F7139" t="s">
        <v>2534</v>
      </c>
      <c r="G7139" t="s">
        <v>2535</v>
      </c>
      <c r="H7139" t="s">
        <v>65187</v>
      </c>
      <c r="I7139" t="s">
        <v>65188</v>
      </c>
      <c r="J7139" t="s">
        <v>461</v>
      </c>
      <c r="K7139" t="s">
        <v>462</v>
      </c>
      <c r="L7139" t="s">
        <v>3002</v>
      </c>
      <c r="M7139" t="s">
        <v>1284</v>
      </c>
      <c r="N7139" t="s">
        <v>82</v>
      </c>
      <c r="O7139" t="s">
        <v>438</v>
      </c>
      <c r="P7139" t="s">
        <v>82</v>
      </c>
      <c r="Q7139" t="s">
        <v>65224</v>
      </c>
      <c r="R7139" t="s">
        <v>65225</v>
      </c>
      <c r="S7139">
        <v>22</v>
      </c>
      <c r="T7139">
        <v>16</v>
      </c>
      <c r="U7139">
        <v>34</v>
      </c>
      <c r="V7139">
        <v>26.136362999999999</v>
      </c>
      <c r="W7139">
        <v>27</v>
      </c>
      <c r="X7139">
        <v>4.3200950000000002</v>
      </c>
      <c r="Y7139">
        <v>27</v>
      </c>
      <c r="Z7139">
        <v>575</v>
      </c>
      <c r="AA7139" t="s">
        <v>1285</v>
      </c>
      <c r="AB7139" t="s">
        <v>3000</v>
      </c>
      <c r="AC7139" t="s">
        <v>46</v>
      </c>
    </row>
    <row r="7140" spans="1:29" x14ac:dyDescent="0.2">
      <c r="A7140">
        <v>2561</v>
      </c>
      <c r="B7140" t="s">
        <v>65144</v>
      </c>
      <c r="C7140" t="s">
        <v>65145</v>
      </c>
      <c r="D7140" t="s">
        <v>36517</v>
      </c>
      <c r="E7140" t="s">
        <v>36518</v>
      </c>
      <c r="H7140" t="s">
        <v>65167</v>
      </c>
      <c r="I7140" t="s">
        <v>65168</v>
      </c>
      <c r="J7140" t="s">
        <v>461</v>
      </c>
      <c r="K7140" t="s">
        <v>462</v>
      </c>
      <c r="L7140" t="s">
        <v>8782</v>
      </c>
      <c r="M7140" t="s">
        <v>250</v>
      </c>
      <c r="N7140" t="s">
        <v>71</v>
      </c>
      <c r="O7140" t="s">
        <v>72</v>
      </c>
      <c r="P7140" t="s">
        <v>61</v>
      </c>
      <c r="Q7140" t="s">
        <v>65224</v>
      </c>
      <c r="R7140" t="s">
        <v>65225</v>
      </c>
      <c r="S7140">
        <v>27</v>
      </c>
      <c r="T7140">
        <v>21</v>
      </c>
      <c r="U7140">
        <v>39</v>
      </c>
      <c r="V7140">
        <v>29.777777</v>
      </c>
      <c r="W7140">
        <v>29</v>
      </c>
      <c r="X7140">
        <v>4.5324609999999996</v>
      </c>
      <c r="Y7140">
        <v>29</v>
      </c>
      <c r="Z7140">
        <v>804</v>
      </c>
      <c r="AA7140" t="s">
        <v>251</v>
      </c>
      <c r="AB7140" t="s">
        <v>8783</v>
      </c>
      <c r="AC7140" t="s">
        <v>85</v>
      </c>
    </row>
    <row r="7141" spans="1:29" x14ac:dyDescent="0.2">
      <c r="A7141">
        <v>2561</v>
      </c>
      <c r="B7141" t="s">
        <v>65144</v>
      </c>
      <c r="C7141" t="s">
        <v>65145</v>
      </c>
      <c r="D7141" t="s">
        <v>58245</v>
      </c>
      <c r="E7141" t="s">
        <v>58246</v>
      </c>
      <c r="H7141" t="s">
        <v>65173</v>
      </c>
      <c r="I7141" t="s">
        <v>65174</v>
      </c>
      <c r="J7141" t="s">
        <v>177</v>
      </c>
      <c r="K7141" t="s">
        <v>3658</v>
      </c>
      <c r="L7141" t="s">
        <v>19206</v>
      </c>
      <c r="M7141" t="s">
        <v>448</v>
      </c>
      <c r="N7141" t="s">
        <v>82</v>
      </c>
      <c r="O7141" t="s">
        <v>438</v>
      </c>
      <c r="P7141" t="s">
        <v>61</v>
      </c>
      <c r="Q7141" t="s">
        <v>65224</v>
      </c>
      <c r="R7141" t="s">
        <v>65225</v>
      </c>
      <c r="S7141">
        <v>24</v>
      </c>
      <c r="T7141">
        <v>23</v>
      </c>
      <c r="U7141">
        <v>39</v>
      </c>
      <c r="V7141">
        <v>30.791665999999999</v>
      </c>
      <c r="W7141">
        <v>31.5</v>
      </c>
      <c r="X7141">
        <v>4.3106369999999998</v>
      </c>
      <c r="Y7141">
        <v>26</v>
      </c>
      <c r="Z7141">
        <v>739</v>
      </c>
      <c r="AA7141" t="s">
        <v>449</v>
      </c>
      <c r="AB7141" t="s">
        <v>19207</v>
      </c>
      <c r="AC7141" t="s">
        <v>85</v>
      </c>
    </row>
    <row r="7142" spans="1:29" x14ac:dyDescent="0.2">
      <c r="A7142">
        <v>2561</v>
      </c>
      <c r="B7142" t="s">
        <v>65144</v>
      </c>
      <c r="C7142" t="s">
        <v>65145</v>
      </c>
      <c r="D7142" t="s">
        <v>52462</v>
      </c>
      <c r="E7142" t="s">
        <v>52463</v>
      </c>
      <c r="H7142" t="s">
        <v>65173</v>
      </c>
      <c r="I7142" t="s">
        <v>65174</v>
      </c>
      <c r="J7142" t="s">
        <v>177</v>
      </c>
      <c r="K7142" t="s">
        <v>3658</v>
      </c>
      <c r="L7142" t="s">
        <v>1539</v>
      </c>
      <c r="M7142" t="s">
        <v>1540</v>
      </c>
      <c r="N7142" t="s">
        <v>82</v>
      </c>
      <c r="O7142" t="s">
        <v>438</v>
      </c>
      <c r="P7142" t="s">
        <v>61</v>
      </c>
      <c r="Q7142" t="s">
        <v>65224</v>
      </c>
      <c r="R7142" t="s">
        <v>65225</v>
      </c>
      <c r="S7142">
        <v>43</v>
      </c>
      <c r="T7142">
        <v>18</v>
      </c>
      <c r="U7142">
        <v>42</v>
      </c>
      <c r="V7142">
        <v>30.465115999999998</v>
      </c>
      <c r="W7142">
        <v>30</v>
      </c>
      <c r="X7142">
        <v>5.4871910000000002</v>
      </c>
      <c r="Y7142">
        <v>29</v>
      </c>
      <c r="Z7142">
        <v>1310</v>
      </c>
      <c r="AA7142" t="s">
        <v>1541</v>
      </c>
      <c r="AB7142" t="s">
        <v>1537</v>
      </c>
      <c r="AC7142" t="s">
        <v>46</v>
      </c>
    </row>
    <row r="7143" spans="1:29" x14ac:dyDescent="0.2">
      <c r="A7143">
        <v>2561</v>
      </c>
      <c r="B7143" t="s">
        <v>65144</v>
      </c>
      <c r="C7143" t="s">
        <v>65145</v>
      </c>
      <c r="D7143" t="s">
        <v>43127</v>
      </c>
      <c r="E7143" t="s">
        <v>43128</v>
      </c>
      <c r="H7143" t="s">
        <v>65173</v>
      </c>
      <c r="I7143" t="s">
        <v>65174</v>
      </c>
      <c r="J7143" t="s">
        <v>177</v>
      </c>
      <c r="K7143" t="s">
        <v>3658</v>
      </c>
      <c r="L7143" t="s">
        <v>454</v>
      </c>
      <c r="M7143" t="s">
        <v>455</v>
      </c>
      <c r="N7143" t="s">
        <v>82</v>
      </c>
      <c r="O7143" t="s">
        <v>438</v>
      </c>
      <c r="P7143" t="s">
        <v>61</v>
      </c>
      <c r="Q7143" t="s">
        <v>65224</v>
      </c>
      <c r="R7143" t="s">
        <v>65225</v>
      </c>
      <c r="S7143">
        <v>34</v>
      </c>
      <c r="T7143">
        <v>17</v>
      </c>
      <c r="U7143">
        <v>43</v>
      </c>
      <c r="V7143">
        <v>27.794117</v>
      </c>
      <c r="W7143">
        <v>27</v>
      </c>
      <c r="X7143">
        <v>6.0865320000000001</v>
      </c>
      <c r="Y7143">
        <v>27</v>
      </c>
      <c r="Z7143">
        <v>945</v>
      </c>
      <c r="AA7143" t="s">
        <v>456</v>
      </c>
      <c r="AB7143" t="s">
        <v>452</v>
      </c>
      <c r="AC7143" t="s">
        <v>46</v>
      </c>
    </row>
    <row r="7144" spans="1:29" x14ac:dyDescent="0.2">
      <c r="A7144">
        <v>2561</v>
      </c>
      <c r="B7144" t="s">
        <v>65144</v>
      </c>
      <c r="C7144" t="s">
        <v>65145</v>
      </c>
      <c r="D7144" t="s">
        <v>52966</v>
      </c>
      <c r="E7144" t="s">
        <v>52967</v>
      </c>
      <c r="H7144" t="s">
        <v>65187</v>
      </c>
      <c r="I7144" t="s">
        <v>65188</v>
      </c>
      <c r="J7144" t="s">
        <v>177</v>
      </c>
      <c r="K7144" t="s">
        <v>3658</v>
      </c>
      <c r="L7144" t="s">
        <v>4769</v>
      </c>
      <c r="M7144" t="s">
        <v>1284</v>
      </c>
      <c r="N7144" t="s">
        <v>82</v>
      </c>
      <c r="O7144" t="s">
        <v>438</v>
      </c>
      <c r="P7144" t="s">
        <v>61</v>
      </c>
      <c r="Q7144" t="s">
        <v>65224</v>
      </c>
      <c r="R7144" t="s">
        <v>65225</v>
      </c>
      <c r="S7144">
        <v>28</v>
      </c>
      <c r="T7144">
        <v>20</v>
      </c>
      <c r="U7144">
        <v>39</v>
      </c>
      <c r="V7144">
        <v>28.392856999999999</v>
      </c>
      <c r="W7144">
        <v>28.5</v>
      </c>
      <c r="X7144">
        <v>5.0024220000000001</v>
      </c>
      <c r="Y7144">
        <v>25</v>
      </c>
      <c r="Z7144">
        <v>795</v>
      </c>
      <c r="AA7144" t="s">
        <v>1285</v>
      </c>
      <c r="AB7144" t="s">
        <v>4770</v>
      </c>
      <c r="AC7144" t="s">
        <v>85</v>
      </c>
    </row>
    <row r="7145" spans="1:29" x14ac:dyDescent="0.2">
      <c r="A7145">
        <v>2561</v>
      </c>
      <c r="B7145" t="s">
        <v>65144</v>
      </c>
      <c r="C7145" t="s">
        <v>65145</v>
      </c>
      <c r="D7145" t="s">
        <v>54690</v>
      </c>
      <c r="E7145" t="s">
        <v>54691</v>
      </c>
      <c r="H7145" t="s">
        <v>65167</v>
      </c>
      <c r="I7145" t="s">
        <v>65168</v>
      </c>
      <c r="J7145" t="s">
        <v>177</v>
      </c>
      <c r="K7145" t="s">
        <v>3658</v>
      </c>
      <c r="L7145" t="s">
        <v>249</v>
      </c>
      <c r="M7145" t="s">
        <v>250</v>
      </c>
      <c r="N7145" t="s">
        <v>71</v>
      </c>
      <c r="O7145" t="s">
        <v>72</v>
      </c>
      <c r="P7145" t="s">
        <v>61</v>
      </c>
      <c r="Q7145" t="s">
        <v>65224</v>
      </c>
      <c r="R7145" t="s">
        <v>65225</v>
      </c>
      <c r="S7145">
        <v>73</v>
      </c>
      <c r="T7145">
        <v>17</v>
      </c>
      <c r="U7145">
        <v>48</v>
      </c>
      <c r="V7145">
        <v>31.575341999999999</v>
      </c>
      <c r="W7145">
        <v>31</v>
      </c>
      <c r="X7145">
        <v>5.8984990000000002</v>
      </c>
      <c r="Y7145">
        <v>29</v>
      </c>
      <c r="Z7145">
        <v>2305</v>
      </c>
      <c r="AA7145" t="s">
        <v>251</v>
      </c>
      <c r="AB7145" t="s">
        <v>247</v>
      </c>
      <c r="AC7145" t="s">
        <v>46</v>
      </c>
    </row>
    <row r="7146" spans="1:29" x14ac:dyDescent="0.2">
      <c r="A7146">
        <v>2561</v>
      </c>
      <c r="B7146" t="s">
        <v>65144</v>
      </c>
      <c r="C7146" t="s">
        <v>65145</v>
      </c>
      <c r="D7146" t="s">
        <v>35080</v>
      </c>
      <c r="E7146" t="s">
        <v>35081</v>
      </c>
      <c r="H7146" t="s">
        <v>65167</v>
      </c>
      <c r="I7146" t="s">
        <v>65168</v>
      </c>
      <c r="J7146" t="s">
        <v>177</v>
      </c>
      <c r="K7146" t="s">
        <v>3658</v>
      </c>
      <c r="L7146" t="s">
        <v>276</v>
      </c>
      <c r="M7146" t="s">
        <v>277</v>
      </c>
      <c r="N7146" t="s">
        <v>71</v>
      </c>
      <c r="O7146" t="s">
        <v>72</v>
      </c>
      <c r="P7146" t="s">
        <v>61</v>
      </c>
      <c r="Q7146" t="s">
        <v>65224</v>
      </c>
      <c r="R7146" t="s">
        <v>65225</v>
      </c>
      <c r="S7146">
        <v>80</v>
      </c>
      <c r="T7146">
        <v>21</v>
      </c>
      <c r="U7146">
        <v>53</v>
      </c>
      <c r="V7146">
        <v>31.774999999999999</v>
      </c>
      <c r="W7146">
        <v>31</v>
      </c>
      <c r="X7146">
        <v>6.0703680000000002</v>
      </c>
      <c r="Y7146">
        <v>29</v>
      </c>
      <c r="Z7146">
        <v>2542</v>
      </c>
      <c r="AA7146" t="s">
        <v>278</v>
      </c>
      <c r="AB7146" t="s">
        <v>274</v>
      </c>
      <c r="AC7146" t="s">
        <v>46</v>
      </c>
    </row>
    <row r="7147" spans="1:29" x14ac:dyDescent="0.2">
      <c r="A7147">
        <v>2561</v>
      </c>
      <c r="B7147" t="s">
        <v>65144</v>
      </c>
      <c r="C7147" t="s">
        <v>65145</v>
      </c>
      <c r="D7147" t="s">
        <v>52464</v>
      </c>
      <c r="E7147" t="s">
        <v>52465</v>
      </c>
      <c r="H7147" t="s">
        <v>65169</v>
      </c>
      <c r="I7147" t="s">
        <v>65170</v>
      </c>
      <c r="J7147" t="s">
        <v>177</v>
      </c>
      <c r="K7147" t="s">
        <v>3658</v>
      </c>
      <c r="L7147" t="s">
        <v>570</v>
      </c>
      <c r="M7147" t="s">
        <v>81</v>
      </c>
      <c r="N7147" t="s">
        <v>71</v>
      </c>
      <c r="O7147" t="s">
        <v>72</v>
      </c>
      <c r="P7147" t="s">
        <v>61</v>
      </c>
      <c r="Q7147" t="s">
        <v>65224</v>
      </c>
      <c r="R7147" t="s">
        <v>65225</v>
      </c>
      <c r="S7147">
        <v>47</v>
      </c>
      <c r="T7147">
        <v>24</v>
      </c>
      <c r="U7147">
        <v>45</v>
      </c>
      <c r="V7147">
        <v>32.638297000000001</v>
      </c>
      <c r="W7147">
        <v>32</v>
      </c>
      <c r="X7147">
        <v>5.8288599999999997</v>
      </c>
      <c r="Y7147">
        <v>27</v>
      </c>
      <c r="Z7147">
        <v>1534</v>
      </c>
      <c r="AA7147" t="s">
        <v>83</v>
      </c>
      <c r="AB7147" t="s">
        <v>571</v>
      </c>
      <c r="AC7147" t="s">
        <v>85</v>
      </c>
    </row>
    <row r="7148" spans="1:29" x14ac:dyDescent="0.2">
      <c r="A7148">
        <v>2561</v>
      </c>
      <c r="B7148" t="s">
        <v>65144</v>
      </c>
      <c r="C7148" t="s">
        <v>65145</v>
      </c>
      <c r="D7148" t="s">
        <v>52988</v>
      </c>
      <c r="E7148" t="s">
        <v>52989</v>
      </c>
      <c r="H7148" t="s">
        <v>65177</v>
      </c>
      <c r="I7148" t="s">
        <v>65178</v>
      </c>
      <c r="J7148" t="s">
        <v>177</v>
      </c>
      <c r="K7148" t="s">
        <v>3658</v>
      </c>
      <c r="L7148" t="s">
        <v>12127</v>
      </c>
      <c r="M7148" t="s">
        <v>314</v>
      </c>
      <c r="N7148" t="s">
        <v>71</v>
      </c>
      <c r="O7148" t="s">
        <v>72</v>
      </c>
      <c r="P7148" t="s">
        <v>61</v>
      </c>
      <c r="Q7148" t="s">
        <v>65224</v>
      </c>
      <c r="R7148" t="s">
        <v>65225</v>
      </c>
      <c r="S7148">
        <v>50</v>
      </c>
      <c r="T7148">
        <v>19</v>
      </c>
      <c r="U7148">
        <v>45</v>
      </c>
      <c r="V7148">
        <v>32.22</v>
      </c>
      <c r="W7148">
        <v>32</v>
      </c>
      <c r="X7148">
        <v>6.0408270000000002</v>
      </c>
      <c r="Y7148">
        <v>34</v>
      </c>
      <c r="Z7148">
        <v>1611</v>
      </c>
      <c r="AA7148" t="s">
        <v>315</v>
      </c>
      <c r="AB7148" t="s">
        <v>12128</v>
      </c>
      <c r="AC7148" t="s">
        <v>85</v>
      </c>
    </row>
    <row r="7149" spans="1:29" x14ac:dyDescent="0.2">
      <c r="A7149">
        <v>2561</v>
      </c>
      <c r="B7149" t="s">
        <v>65144</v>
      </c>
      <c r="C7149" t="s">
        <v>65145</v>
      </c>
      <c r="D7149" t="s">
        <v>53332</v>
      </c>
      <c r="E7149" t="s">
        <v>53333</v>
      </c>
      <c r="H7149" t="s">
        <v>65171</v>
      </c>
      <c r="I7149" t="s">
        <v>65172</v>
      </c>
      <c r="J7149" t="s">
        <v>177</v>
      </c>
      <c r="K7149" t="s">
        <v>3658</v>
      </c>
      <c r="L7149" t="s">
        <v>845</v>
      </c>
      <c r="M7149" t="s">
        <v>343</v>
      </c>
      <c r="N7149" t="s">
        <v>94</v>
      </c>
      <c r="O7149" t="s">
        <v>95</v>
      </c>
      <c r="P7149" t="s">
        <v>61</v>
      </c>
      <c r="Q7149" t="s">
        <v>65224</v>
      </c>
      <c r="R7149" t="s">
        <v>65225</v>
      </c>
      <c r="S7149">
        <v>80</v>
      </c>
      <c r="T7149">
        <v>13</v>
      </c>
      <c r="U7149">
        <v>44</v>
      </c>
      <c r="V7149">
        <v>29.987500000000001</v>
      </c>
      <c r="W7149">
        <v>29</v>
      </c>
      <c r="X7149">
        <v>6.153238</v>
      </c>
      <c r="Y7149">
        <v>29</v>
      </c>
      <c r="Z7149">
        <v>2399</v>
      </c>
      <c r="AA7149" t="s">
        <v>344</v>
      </c>
      <c r="AB7149" t="s">
        <v>340</v>
      </c>
      <c r="AC7149" t="s">
        <v>46</v>
      </c>
    </row>
    <row r="7150" spans="1:29" x14ac:dyDescent="0.2">
      <c r="A7150">
        <v>2561</v>
      </c>
      <c r="B7150" t="s">
        <v>65144</v>
      </c>
      <c r="C7150" t="s">
        <v>65145</v>
      </c>
      <c r="D7150" t="s">
        <v>53334</v>
      </c>
      <c r="E7150" t="s">
        <v>53335</v>
      </c>
      <c r="H7150" t="s">
        <v>65151</v>
      </c>
      <c r="I7150" t="s">
        <v>65152</v>
      </c>
      <c r="J7150" t="s">
        <v>177</v>
      </c>
      <c r="K7150" t="s">
        <v>3658</v>
      </c>
      <c r="L7150" t="s">
        <v>3231</v>
      </c>
      <c r="M7150" t="s">
        <v>405</v>
      </c>
      <c r="N7150" t="s">
        <v>116</v>
      </c>
      <c r="O7150" t="s">
        <v>117</v>
      </c>
      <c r="P7150" t="s">
        <v>61</v>
      </c>
      <c r="Q7150" t="s">
        <v>65224</v>
      </c>
      <c r="R7150" t="s">
        <v>65225</v>
      </c>
      <c r="S7150">
        <v>49</v>
      </c>
      <c r="T7150">
        <v>14</v>
      </c>
      <c r="U7150">
        <v>43</v>
      </c>
      <c r="V7150">
        <v>31</v>
      </c>
      <c r="W7150">
        <v>31</v>
      </c>
      <c r="X7150">
        <v>5.276052</v>
      </c>
      <c r="Y7150">
        <v>34</v>
      </c>
      <c r="Z7150">
        <v>1519</v>
      </c>
      <c r="AA7150" t="s">
        <v>406</v>
      </c>
      <c r="AB7150" t="s">
        <v>3229</v>
      </c>
      <c r="AC7150" t="s">
        <v>46</v>
      </c>
    </row>
    <row r="7151" spans="1:29" x14ac:dyDescent="0.2">
      <c r="A7151">
        <v>2561</v>
      </c>
      <c r="B7151" t="s">
        <v>65144</v>
      </c>
      <c r="C7151" t="s">
        <v>65145</v>
      </c>
      <c r="D7151" t="s">
        <v>50409</v>
      </c>
      <c r="E7151" t="s">
        <v>50410</v>
      </c>
      <c r="H7151" t="s">
        <v>65169</v>
      </c>
      <c r="I7151" t="s">
        <v>65170</v>
      </c>
      <c r="J7151" t="s">
        <v>177</v>
      </c>
      <c r="K7151" t="s">
        <v>3658</v>
      </c>
      <c r="L7151" t="s">
        <v>1718</v>
      </c>
      <c r="M7151" t="s">
        <v>1125</v>
      </c>
      <c r="N7151" t="s">
        <v>71</v>
      </c>
      <c r="O7151" t="s">
        <v>72</v>
      </c>
      <c r="P7151" t="s">
        <v>61</v>
      </c>
      <c r="Q7151" t="s">
        <v>65224</v>
      </c>
      <c r="R7151" t="s">
        <v>65225</v>
      </c>
      <c r="S7151">
        <v>42</v>
      </c>
      <c r="T7151">
        <v>17</v>
      </c>
      <c r="U7151">
        <v>43</v>
      </c>
      <c r="V7151">
        <v>30.690476</v>
      </c>
      <c r="W7151">
        <v>30.5</v>
      </c>
      <c r="X7151">
        <v>6.0296419999999999</v>
      </c>
      <c r="Y7151">
        <v>28</v>
      </c>
      <c r="Z7151">
        <v>1289</v>
      </c>
      <c r="AA7151" t="s">
        <v>1126</v>
      </c>
      <c r="AB7151" t="s">
        <v>1719</v>
      </c>
      <c r="AC7151" t="s">
        <v>85</v>
      </c>
    </row>
    <row r="7152" spans="1:29" x14ac:dyDescent="0.2">
      <c r="A7152">
        <v>2561</v>
      </c>
      <c r="B7152" t="s">
        <v>65144</v>
      </c>
      <c r="C7152" t="s">
        <v>65145</v>
      </c>
      <c r="D7152" t="s">
        <v>35082</v>
      </c>
      <c r="E7152" t="s">
        <v>35083</v>
      </c>
      <c r="H7152" t="s">
        <v>65169</v>
      </c>
      <c r="I7152" t="s">
        <v>65170</v>
      </c>
      <c r="J7152" t="s">
        <v>177</v>
      </c>
      <c r="K7152" t="s">
        <v>3658</v>
      </c>
      <c r="L7152" t="s">
        <v>3555</v>
      </c>
      <c r="M7152" t="s">
        <v>1843</v>
      </c>
      <c r="N7152" t="s">
        <v>71</v>
      </c>
      <c r="O7152" t="s">
        <v>72</v>
      </c>
      <c r="P7152" t="s">
        <v>61</v>
      </c>
      <c r="Q7152" t="s">
        <v>65224</v>
      </c>
      <c r="R7152" t="s">
        <v>65225</v>
      </c>
      <c r="S7152">
        <v>68</v>
      </c>
      <c r="T7152">
        <v>17</v>
      </c>
      <c r="U7152">
        <v>51</v>
      </c>
      <c r="V7152">
        <v>30.176469999999998</v>
      </c>
      <c r="W7152">
        <v>30</v>
      </c>
      <c r="X7152">
        <v>6.4624300000000003</v>
      </c>
      <c r="Y7152">
        <v>31</v>
      </c>
      <c r="Z7152">
        <v>2052</v>
      </c>
      <c r="AA7152" t="s">
        <v>1844</v>
      </c>
      <c r="AB7152" t="s">
        <v>3556</v>
      </c>
      <c r="AC7152" t="s">
        <v>85</v>
      </c>
    </row>
    <row r="7153" spans="1:29" x14ac:dyDescent="0.2">
      <c r="A7153">
        <v>2561</v>
      </c>
      <c r="B7153" t="s">
        <v>65144</v>
      </c>
      <c r="C7153" t="s">
        <v>65145</v>
      </c>
      <c r="D7153" t="s">
        <v>35084</v>
      </c>
      <c r="E7153" t="s">
        <v>35085</v>
      </c>
      <c r="H7153" t="s">
        <v>65171</v>
      </c>
      <c r="I7153" t="s">
        <v>65172</v>
      </c>
      <c r="J7153" t="s">
        <v>177</v>
      </c>
      <c r="K7153" t="s">
        <v>3658</v>
      </c>
      <c r="L7153" t="s">
        <v>14232</v>
      </c>
      <c r="M7153" t="s">
        <v>351</v>
      </c>
      <c r="N7153" t="s">
        <v>94</v>
      </c>
      <c r="O7153" t="s">
        <v>95</v>
      </c>
      <c r="P7153" t="s">
        <v>61</v>
      </c>
      <c r="Q7153" t="s">
        <v>65224</v>
      </c>
      <c r="R7153" t="s">
        <v>65225</v>
      </c>
      <c r="S7153">
        <v>73</v>
      </c>
      <c r="T7153">
        <v>15</v>
      </c>
      <c r="U7153">
        <v>44</v>
      </c>
      <c r="V7153">
        <v>33.630136</v>
      </c>
      <c r="W7153">
        <v>34</v>
      </c>
      <c r="X7153">
        <v>5.9207299999999998</v>
      </c>
      <c r="Y7153">
        <v>37</v>
      </c>
      <c r="Z7153">
        <v>2455</v>
      </c>
      <c r="AA7153" t="s">
        <v>352</v>
      </c>
      <c r="AB7153" t="s">
        <v>14233</v>
      </c>
      <c r="AC7153" t="s">
        <v>85</v>
      </c>
    </row>
    <row r="7154" spans="1:29" x14ac:dyDescent="0.2">
      <c r="A7154">
        <v>2561</v>
      </c>
      <c r="B7154" t="s">
        <v>65144</v>
      </c>
      <c r="C7154" t="s">
        <v>65145</v>
      </c>
      <c r="D7154" t="s">
        <v>54692</v>
      </c>
      <c r="E7154" t="s">
        <v>54693</v>
      </c>
      <c r="H7154" t="s">
        <v>65183</v>
      </c>
      <c r="I7154" t="s">
        <v>65184</v>
      </c>
      <c r="J7154" t="s">
        <v>177</v>
      </c>
      <c r="K7154" t="s">
        <v>3658</v>
      </c>
      <c r="L7154" t="s">
        <v>18355</v>
      </c>
      <c r="M7154" t="s">
        <v>735</v>
      </c>
      <c r="N7154" t="s">
        <v>82</v>
      </c>
      <c r="O7154" t="s">
        <v>438</v>
      </c>
      <c r="P7154" t="s">
        <v>61</v>
      </c>
      <c r="Q7154" t="s">
        <v>65224</v>
      </c>
      <c r="R7154" t="s">
        <v>65225</v>
      </c>
      <c r="S7154">
        <v>43</v>
      </c>
      <c r="T7154">
        <v>14</v>
      </c>
      <c r="U7154">
        <v>42</v>
      </c>
      <c r="V7154">
        <v>29.767441000000002</v>
      </c>
      <c r="W7154">
        <v>29</v>
      </c>
      <c r="X7154">
        <v>6.3055459999999997</v>
      </c>
      <c r="Y7154">
        <v>27</v>
      </c>
      <c r="Z7154">
        <v>1280</v>
      </c>
      <c r="AA7154" t="s">
        <v>736</v>
      </c>
      <c r="AB7154" t="s">
        <v>18356</v>
      </c>
      <c r="AC7154" t="s">
        <v>46</v>
      </c>
    </row>
    <row r="7155" spans="1:29" x14ac:dyDescent="0.2">
      <c r="A7155">
        <v>2561</v>
      </c>
      <c r="B7155" t="s">
        <v>65144</v>
      </c>
      <c r="C7155" t="s">
        <v>65145</v>
      </c>
      <c r="D7155" t="s">
        <v>43129</v>
      </c>
      <c r="E7155" t="s">
        <v>43130</v>
      </c>
      <c r="H7155" t="s">
        <v>65159</v>
      </c>
      <c r="I7155" t="s">
        <v>65160</v>
      </c>
      <c r="J7155" t="s">
        <v>177</v>
      </c>
      <c r="K7155" t="s">
        <v>3658</v>
      </c>
      <c r="L7155" t="s">
        <v>3624</v>
      </c>
      <c r="M7155" t="s">
        <v>136</v>
      </c>
      <c r="N7155" t="s">
        <v>116</v>
      </c>
      <c r="O7155" t="s">
        <v>117</v>
      </c>
      <c r="P7155" t="s">
        <v>61</v>
      </c>
      <c r="Q7155" t="s">
        <v>65224</v>
      </c>
      <c r="R7155" t="s">
        <v>65225</v>
      </c>
      <c r="S7155">
        <v>5</v>
      </c>
      <c r="T7155">
        <v>23</v>
      </c>
      <c r="U7155">
        <v>35</v>
      </c>
      <c r="V7155">
        <v>29.8</v>
      </c>
      <c r="W7155">
        <v>30</v>
      </c>
      <c r="X7155">
        <v>4.4452220000000002</v>
      </c>
      <c r="Z7155">
        <v>149</v>
      </c>
      <c r="AA7155" t="s">
        <v>137</v>
      </c>
      <c r="AB7155" t="s">
        <v>131</v>
      </c>
      <c r="AC7155" t="s">
        <v>85</v>
      </c>
    </row>
    <row r="7156" spans="1:29" x14ac:dyDescent="0.2">
      <c r="A7156">
        <v>2561</v>
      </c>
      <c r="B7156" t="s">
        <v>65144</v>
      </c>
      <c r="C7156" t="s">
        <v>65145</v>
      </c>
      <c r="D7156" t="s">
        <v>42433</v>
      </c>
      <c r="E7156" t="s">
        <v>42434</v>
      </c>
      <c r="H7156" t="s">
        <v>65157</v>
      </c>
      <c r="I7156" t="s">
        <v>65158</v>
      </c>
      <c r="J7156" t="s">
        <v>177</v>
      </c>
      <c r="K7156" t="s">
        <v>3658</v>
      </c>
      <c r="L7156" t="s">
        <v>21836</v>
      </c>
      <c r="M7156" t="s">
        <v>1319</v>
      </c>
      <c r="N7156" t="s">
        <v>116</v>
      </c>
      <c r="O7156" t="s">
        <v>117</v>
      </c>
      <c r="P7156" t="s">
        <v>61</v>
      </c>
      <c r="Q7156" t="s">
        <v>65224</v>
      </c>
      <c r="R7156" t="s">
        <v>65225</v>
      </c>
      <c r="S7156">
        <v>35</v>
      </c>
      <c r="T7156">
        <v>13</v>
      </c>
      <c r="U7156">
        <v>38</v>
      </c>
      <c r="V7156">
        <v>29.942857</v>
      </c>
      <c r="W7156">
        <v>31</v>
      </c>
      <c r="X7156">
        <v>5.7467649999999999</v>
      </c>
      <c r="Y7156">
        <v>33</v>
      </c>
      <c r="Z7156">
        <v>1048</v>
      </c>
      <c r="AA7156" t="s">
        <v>1320</v>
      </c>
      <c r="AB7156" t="s">
        <v>21837</v>
      </c>
      <c r="AC7156" t="s">
        <v>85</v>
      </c>
    </row>
    <row r="7157" spans="1:29" x14ac:dyDescent="0.2">
      <c r="A7157">
        <v>2561</v>
      </c>
      <c r="B7157" t="s">
        <v>65144</v>
      </c>
      <c r="C7157" t="s">
        <v>65145</v>
      </c>
      <c r="D7157" t="s">
        <v>53336</v>
      </c>
      <c r="E7157" t="s">
        <v>53337</v>
      </c>
      <c r="H7157" t="s">
        <v>65151</v>
      </c>
      <c r="I7157" t="s">
        <v>65152</v>
      </c>
      <c r="J7157" t="s">
        <v>177</v>
      </c>
      <c r="K7157" t="s">
        <v>3658</v>
      </c>
      <c r="L7157" t="s">
        <v>2646</v>
      </c>
      <c r="M7157" t="s">
        <v>2647</v>
      </c>
      <c r="N7157" t="s">
        <v>116</v>
      </c>
      <c r="O7157" t="s">
        <v>117</v>
      </c>
      <c r="P7157" t="s">
        <v>61</v>
      </c>
      <c r="Q7157" t="s">
        <v>65224</v>
      </c>
      <c r="R7157" t="s">
        <v>65225</v>
      </c>
      <c r="S7157">
        <v>50</v>
      </c>
      <c r="T7157">
        <v>17</v>
      </c>
      <c r="U7157">
        <v>39</v>
      </c>
      <c r="V7157">
        <v>30.5</v>
      </c>
      <c r="W7157">
        <v>31</v>
      </c>
      <c r="X7157">
        <v>4.5</v>
      </c>
      <c r="Y7157">
        <v>31</v>
      </c>
      <c r="Z7157">
        <v>1525</v>
      </c>
      <c r="AA7157" t="s">
        <v>2648</v>
      </c>
      <c r="AB7157" t="s">
        <v>2644</v>
      </c>
      <c r="AC7157" t="s">
        <v>46</v>
      </c>
    </row>
    <row r="7158" spans="1:29" x14ac:dyDescent="0.2">
      <c r="A7158">
        <v>2561</v>
      </c>
      <c r="B7158" t="s">
        <v>65144</v>
      </c>
      <c r="C7158" t="s">
        <v>65145</v>
      </c>
      <c r="D7158" t="s">
        <v>54029</v>
      </c>
      <c r="E7158" t="s">
        <v>54030</v>
      </c>
      <c r="H7158" t="s">
        <v>65163</v>
      </c>
      <c r="I7158" t="s">
        <v>65164</v>
      </c>
      <c r="J7158" t="s">
        <v>177</v>
      </c>
      <c r="K7158" t="s">
        <v>3658</v>
      </c>
      <c r="L7158" t="s">
        <v>4972</v>
      </c>
      <c r="M7158" t="s">
        <v>193</v>
      </c>
      <c r="N7158" t="s">
        <v>40</v>
      </c>
      <c r="O7158" t="s">
        <v>41</v>
      </c>
      <c r="P7158" t="s">
        <v>82</v>
      </c>
      <c r="Q7158" t="s">
        <v>65224</v>
      </c>
      <c r="R7158" t="s">
        <v>65225</v>
      </c>
      <c r="S7158">
        <v>23</v>
      </c>
      <c r="T7158">
        <v>21</v>
      </c>
      <c r="U7158">
        <v>46</v>
      </c>
      <c r="V7158">
        <v>33.391303999999998</v>
      </c>
      <c r="W7158">
        <v>34</v>
      </c>
      <c r="X7158">
        <v>5.6162729999999996</v>
      </c>
      <c r="Y7158">
        <v>34</v>
      </c>
      <c r="Z7158">
        <v>768</v>
      </c>
      <c r="AA7158" t="s">
        <v>194</v>
      </c>
      <c r="AB7158" t="s">
        <v>4973</v>
      </c>
      <c r="AC7158" t="s">
        <v>85</v>
      </c>
    </row>
    <row r="7159" spans="1:29" x14ac:dyDescent="0.2">
      <c r="A7159">
        <v>2561</v>
      </c>
      <c r="B7159" t="s">
        <v>65144</v>
      </c>
      <c r="C7159" t="s">
        <v>65145</v>
      </c>
      <c r="D7159" t="s">
        <v>30900</v>
      </c>
      <c r="E7159" t="s">
        <v>30901</v>
      </c>
      <c r="H7159" t="s">
        <v>65167</v>
      </c>
      <c r="I7159" t="s">
        <v>65168</v>
      </c>
      <c r="J7159" t="s">
        <v>177</v>
      </c>
      <c r="K7159" t="s">
        <v>3658</v>
      </c>
      <c r="L7159" t="s">
        <v>775</v>
      </c>
      <c r="M7159" t="s">
        <v>234</v>
      </c>
      <c r="N7159" t="s">
        <v>71</v>
      </c>
      <c r="O7159" t="s">
        <v>72</v>
      </c>
      <c r="P7159" t="s">
        <v>61</v>
      </c>
      <c r="Q7159" t="s">
        <v>65224</v>
      </c>
      <c r="R7159" t="s">
        <v>65225</v>
      </c>
      <c r="S7159">
        <v>95</v>
      </c>
      <c r="T7159">
        <v>17</v>
      </c>
      <c r="U7159">
        <v>45</v>
      </c>
      <c r="V7159">
        <v>32.252631000000001</v>
      </c>
      <c r="W7159">
        <v>31</v>
      </c>
      <c r="X7159">
        <v>6.2508439999999998</v>
      </c>
      <c r="Y7159">
        <v>29</v>
      </c>
      <c r="Z7159">
        <v>3064</v>
      </c>
      <c r="AA7159" t="s">
        <v>235</v>
      </c>
      <c r="AB7159" t="s">
        <v>773</v>
      </c>
      <c r="AC7159" t="s">
        <v>46</v>
      </c>
    </row>
    <row r="7160" spans="1:29" x14ac:dyDescent="0.2">
      <c r="A7160">
        <v>2561</v>
      </c>
      <c r="B7160" t="s">
        <v>65144</v>
      </c>
      <c r="C7160" t="s">
        <v>65145</v>
      </c>
      <c r="D7160" t="s">
        <v>52990</v>
      </c>
      <c r="E7160" t="s">
        <v>52991</v>
      </c>
      <c r="H7160" t="s">
        <v>65171</v>
      </c>
      <c r="I7160" t="s">
        <v>65172</v>
      </c>
      <c r="J7160" t="s">
        <v>177</v>
      </c>
      <c r="K7160" t="s">
        <v>3658</v>
      </c>
      <c r="L7160" t="s">
        <v>13503</v>
      </c>
      <c r="M7160" t="s">
        <v>632</v>
      </c>
      <c r="N7160" t="s">
        <v>94</v>
      </c>
      <c r="O7160" t="s">
        <v>95</v>
      </c>
      <c r="P7160" t="s">
        <v>61</v>
      </c>
      <c r="Q7160" t="s">
        <v>65224</v>
      </c>
      <c r="R7160" t="s">
        <v>65225</v>
      </c>
      <c r="S7160">
        <v>107</v>
      </c>
      <c r="T7160">
        <v>20</v>
      </c>
      <c r="U7160">
        <v>49</v>
      </c>
      <c r="V7160">
        <v>31.280373000000001</v>
      </c>
      <c r="W7160">
        <v>31</v>
      </c>
      <c r="X7160">
        <v>5.682893</v>
      </c>
      <c r="Y7160">
        <v>32</v>
      </c>
      <c r="Z7160">
        <v>3347</v>
      </c>
      <c r="AA7160" t="s">
        <v>633</v>
      </c>
      <c r="AB7160" t="s">
        <v>13504</v>
      </c>
      <c r="AC7160" t="s">
        <v>85</v>
      </c>
    </row>
    <row r="7161" spans="1:29" x14ac:dyDescent="0.2">
      <c r="A7161">
        <v>2561</v>
      </c>
      <c r="B7161" t="s">
        <v>65144</v>
      </c>
      <c r="C7161" t="s">
        <v>65145</v>
      </c>
      <c r="D7161" t="s">
        <v>36519</v>
      </c>
      <c r="E7161" t="s">
        <v>36520</v>
      </c>
      <c r="H7161" t="s">
        <v>65171</v>
      </c>
      <c r="I7161" t="s">
        <v>65172</v>
      </c>
      <c r="J7161" t="s">
        <v>177</v>
      </c>
      <c r="K7161" t="s">
        <v>3658</v>
      </c>
      <c r="L7161" t="s">
        <v>6349</v>
      </c>
      <c r="M7161" t="s">
        <v>2027</v>
      </c>
      <c r="N7161" t="s">
        <v>94</v>
      </c>
      <c r="O7161" t="s">
        <v>95</v>
      </c>
      <c r="P7161" t="s">
        <v>61</v>
      </c>
      <c r="Q7161" t="s">
        <v>65224</v>
      </c>
      <c r="R7161" t="s">
        <v>65225</v>
      </c>
      <c r="S7161">
        <v>100</v>
      </c>
      <c r="T7161">
        <v>20</v>
      </c>
      <c r="U7161">
        <v>51</v>
      </c>
      <c r="V7161">
        <v>32.1</v>
      </c>
      <c r="W7161">
        <v>32</v>
      </c>
      <c r="X7161">
        <v>5.6789079999999998</v>
      </c>
      <c r="Y7161">
        <v>29</v>
      </c>
      <c r="Z7161">
        <v>3210</v>
      </c>
      <c r="AA7161" t="s">
        <v>2028</v>
      </c>
      <c r="AB7161" t="s">
        <v>6350</v>
      </c>
      <c r="AC7161" t="s">
        <v>85</v>
      </c>
    </row>
    <row r="7162" spans="1:29" x14ac:dyDescent="0.2">
      <c r="A7162">
        <v>2561</v>
      </c>
      <c r="B7162" t="s">
        <v>65144</v>
      </c>
      <c r="C7162" t="s">
        <v>65145</v>
      </c>
      <c r="D7162" t="s">
        <v>36593</v>
      </c>
      <c r="E7162" t="s">
        <v>36594</v>
      </c>
      <c r="H7162" t="s">
        <v>65171</v>
      </c>
      <c r="I7162" t="s">
        <v>65172</v>
      </c>
      <c r="J7162" t="s">
        <v>177</v>
      </c>
      <c r="K7162" t="s">
        <v>3658</v>
      </c>
      <c r="L7162" t="s">
        <v>932</v>
      </c>
      <c r="M7162" t="s">
        <v>933</v>
      </c>
      <c r="N7162" t="s">
        <v>94</v>
      </c>
      <c r="O7162" t="s">
        <v>95</v>
      </c>
      <c r="P7162" t="s">
        <v>61</v>
      </c>
      <c r="Q7162" t="s">
        <v>65224</v>
      </c>
      <c r="R7162" t="s">
        <v>65225</v>
      </c>
      <c r="S7162">
        <v>29</v>
      </c>
      <c r="T7162">
        <v>18</v>
      </c>
      <c r="U7162">
        <v>42</v>
      </c>
      <c r="V7162">
        <v>31</v>
      </c>
      <c r="W7162">
        <v>32</v>
      </c>
      <c r="X7162">
        <v>5.9711949999999998</v>
      </c>
      <c r="Y7162">
        <v>34</v>
      </c>
      <c r="Z7162">
        <v>899</v>
      </c>
      <c r="AA7162" t="s">
        <v>934</v>
      </c>
      <c r="AB7162" t="s">
        <v>935</v>
      </c>
      <c r="AC7162" t="s">
        <v>85</v>
      </c>
    </row>
    <row r="7163" spans="1:29" x14ac:dyDescent="0.2">
      <c r="A7163">
        <v>2561</v>
      </c>
      <c r="B7163" t="s">
        <v>65144</v>
      </c>
      <c r="C7163" t="s">
        <v>65145</v>
      </c>
      <c r="D7163" t="s">
        <v>51247</v>
      </c>
      <c r="E7163" t="s">
        <v>51248</v>
      </c>
      <c r="H7163" t="s">
        <v>65171</v>
      </c>
      <c r="I7163" t="s">
        <v>65172</v>
      </c>
      <c r="J7163" t="s">
        <v>177</v>
      </c>
      <c r="K7163" t="s">
        <v>3658</v>
      </c>
      <c r="L7163" t="s">
        <v>970</v>
      </c>
      <c r="M7163" t="s">
        <v>105</v>
      </c>
      <c r="N7163" t="s">
        <v>94</v>
      </c>
      <c r="O7163" t="s">
        <v>95</v>
      </c>
      <c r="P7163" t="s">
        <v>61</v>
      </c>
      <c r="Q7163" t="s">
        <v>65224</v>
      </c>
      <c r="R7163" t="s">
        <v>65225</v>
      </c>
      <c r="S7163">
        <v>63</v>
      </c>
      <c r="T7163">
        <v>19</v>
      </c>
      <c r="U7163">
        <v>49</v>
      </c>
      <c r="V7163">
        <v>34.587300999999997</v>
      </c>
      <c r="W7163">
        <v>35</v>
      </c>
      <c r="X7163">
        <v>5.2118180000000001</v>
      </c>
      <c r="Y7163">
        <v>35</v>
      </c>
      <c r="Z7163">
        <v>2179</v>
      </c>
      <c r="AA7163" t="s">
        <v>106</v>
      </c>
      <c r="AB7163" t="s">
        <v>971</v>
      </c>
      <c r="AC7163" t="s">
        <v>85</v>
      </c>
    </row>
    <row r="7164" spans="1:29" x14ac:dyDescent="0.2">
      <c r="A7164">
        <v>2561</v>
      </c>
      <c r="B7164" t="s">
        <v>65144</v>
      </c>
      <c r="C7164" t="s">
        <v>65145</v>
      </c>
      <c r="D7164" t="s">
        <v>52992</v>
      </c>
      <c r="E7164" t="s">
        <v>52993</v>
      </c>
      <c r="H7164" t="s">
        <v>65171</v>
      </c>
      <c r="I7164" t="s">
        <v>65172</v>
      </c>
      <c r="J7164" t="s">
        <v>177</v>
      </c>
      <c r="K7164" t="s">
        <v>3658</v>
      </c>
      <c r="L7164" t="s">
        <v>877</v>
      </c>
      <c r="M7164" t="s">
        <v>878</v>
      </c>
      <c r="N7164" t="s">
        <v>94</v>
      </c>
      <c r="O7164" t="s">
        <v>95</v>
      </c>
      <c r="P7164" t="s">
        <v>61</v>
      </c>
      <c r="Q7164" t="s">
        <v>65224</v>
      </c>
      <c r="R7164" t="s">
        <v>65225</v>
      </c>
      <c r="S7164">
        <v>47</v>
      </c>
      <c r="T7164">
        <v>15</v>
      </c>
      <c r="U7164">
        <v>41</v>
      </c>
      <c r="V7164">
        <v>29.042553000000002</v>
      </c>
      <c r="W7164">
        <v>29</v>
      </c>
      <c r="X7164">
        <v>5.6189559999999998</v>
      </c>
      <c r="Y7164">
        <v>30</v>
      </c>
      <c r="Z7164">
        <v>1365</v>
      </c>
      <c r="AA7164" t="s">
        <v>879</v>
      </c>
      <c r="AB7164" t="s">
        <v>875</v>
      </c>
      <c r="AC7164" t="s">
        <v>46</v>
      </c>
    </row>
    <row r="7165" spans="1:29" x14ac:dyDescent="0.2">
      <c r="A7165">
        <v>2561</v>
      </c>
      <c r="B7165" t="s">
        <v>65144</v>
      </c>
      <c r="C7165" t="s">
        <v>65145</v>
      </c>
      <c r="D7165" t="s">
        <v>58247</v>
      </c>
      <c r="E7165" t="s">
        <v>58248</v>
      </c>
      <c r="H7165" t="s">
        <v>65171</v>
      </c>
      <c r="I7165" t="s">
        <v>65172</v>
      </c>
      <c r="J7165" t="s">
        <v>177</v>
      </c>
      <c r="K7165" t="s">
        <v>3658</v>
      </c>
      <c r="L7165" t="s">
        <v>14873</v>
      </c>
      <c r="M7165" t="s">
        <v>878</v>
      </c>
      <c r="N7165" t="s">
        <v>94</v>
      </c>
      <c r="O7165" t="s">
        <v>95</v>
      </c>
      <c r="P7165" t="s">
        <v>61</v>
      </c>
      <c r="Q7165" t="s">
        <v>65224</v>
      </c>
      <c r="R7165" t="s">
        <v>65225</v>
      </c>
      <c r="S7165">
        <v>65</v>
      </c>
      <c r="T7165">
        <v>14</v>
      </c>
      <c r="U7165">
        <v>43</v>
      </c>
      <c r="V7165">
        <v>30.707692000000002</v>
      </c>
      <c r="W7165">
        <v>31</v>
      </c>
      <c r="X7165">
        <v>6.0401819999999997</v>
      </c>
      <c r="Y7165">
        <v>31</v>
      </c>
      <c r="Z7165">
        <v>1996</v>
      </c>
      <c r="AA7165" t="s">
        <v>879</v>
      </c>
      <c r="AB7165" t="s">
        <v>14874</v>
      </c>
      <c r="AC7165" t="s">
        <v>85</v>
      </c>
    </row>
    <row r="7166" spans="1:29" x14ac:dyDescent="0.2">
      <c r="A7166">
        <v>2561</v>
      </c>
      <c r="B7166" t="s">
        <v>65144</v>
      </c>
      <c r="C7166" t="s">
        <v>65145</v>
      </c>
      <c r="D7166" t="s">
        <v>52466</v>
      </c>
      <c r="E7166" t="s">
        <v>52467</v>
      </c>
      <c r="H7166" t="s">
        <v>65171</v>
      </c>
      <c r="I7166" t="s">
        <v>65172</v>
      </c>
      <c r="J7166" t="s">
        <v>177</v>
      </c>
      <c r="K7166" t="s">
        <v>3658</v>
      </c>
      <c r="L7166" t="s">
        <v>19625</v>
      </c>
      <c r="M7166" t="s">
        <v>878</v>
      </c>
      <c r="N7166" t="s">
        <v>94</v>
      </c>
      <c r="O7166" t="s">
        <v>95</v>
      </c>
      <c r="P7166" t="s">
        <v>61</v>
      </c>
      <c r="Q7166" t="s">
        <v>65224</v>
      </c>
      <c r="R7166" t="s">
        <v>65225</v>
      </c>
      <c r="S7166">
        <v>40</v>
      </c>
      <c r="T7166">
        <v>19</v>
      </c>
      <c r="U7166">
        <v>38</v>
      </c>
      <c r="V7166">
        <v>29.5</v>
      </c>
      <c r="W7166">
        <v>29</v>
      </c>
      <c r="X7166">
        <v>4.4384680000000003</v>
      </c>
      <c r="Y7166">
        <v>29</v>
      </c>
      <c r="Z7166">
        <v>1180</v>
      </c>
      <c r="AA7166" t="s">
        <v>879</v>
      </c>
      <c r="AB7166" t="s">
        <v>19626</v>
      </c>
      <c r="AC7166" t="s">
        <v>85</v>
      </c>
    </row>
    <row r="7167" spans="1:29" x14ac:dyDescent="0.2">
      <c r="A7167">
        <v>2561</v>
      </c>
      <c r="B7167" t="s">
        <v>65144</v>
      </c>
      <c r="C7167" t="s">
        <v>65145</v>
      </c>
      <c r="D7167" t="s">
        <v>50411</v>
      </c>
      <c r="E7167" t="s">
        <v>50412</v>
      </c>
      <c r="H7167" t="s">
        <v>65151</v>
      </c>
      <c r="I7167" t="s">
        <v>65152</v>
      </c>
      <c r="J7167" t="s">
        <v>177</v>
      </c>
      <c r="K7167" t="s">
        <v>3658</v>
      </c>
      <c r="L7167" t="s">
        <v>388</v>
      </c>
      <c r="M7167" t="s">
        <v>380</v>
      </c>
      <c r="N7167" t="s">
        <v>116</v>
      </c>
      <c r="O7167" t="s">
        <v>117</v>
      </c>
      <c r="P7167" t="s">
        <v>61</v>
      </c>
      <c r="Q7167" t="s">
        <v>65224</v>
      </c>
      <c r="R7167" t="s">
        <v>65225</v>
      </c>
      <c r="S7167">
        <v>90</v>
      </c>
      <c r="T7167">
        <v>18</v>
      </c>
      <c r="U7167">
        <v>51</v>
      </c>
      <c r="V7167">
        <v>31.544443999999999</v>
      </c>
      <c r="W7167">
        <v>31.5</v>
      </c>
      <c r="X7167">
        <v>6.0187889999999999</v>
      </c>
      <c r="Y7167">
        <v>29</v>
      </c>
      <c r="Z7167">
        <v>2839</v>
      </c>
      <c r="AA7167" t="s">
        <v>49</v>
      </c>
      <c r="AB7167" t="s">
        <v>377</v>
      </c>
      <c r="AC7167" t="s">
        <v>85</v>
      </c>
    </row>
    <row r="7168" spans="1:29" x14ac:dyDescent="0.2">
      <c r="A7168">
        <v>2561</v>
      </c>
      <c r="B7168" t="s">
        <v>65144</v>
      </c>
      <c r="C7168" t="s">
        <v>65145</v>
      </c>
      <c r="D7168" t="s">
        <v>42435</v>
      </c>
      <c r="E7168" t="s">
        <v>42436</v>
      </c>
      <c r="H7168" t="s">
        <v>65181</v>
      </c>
      <c r="I7168" t="s">
        <v>65182</v>
      </c>
      <c r="J7168" t="s">
        <v>177</v>
      </c>
      <c r="K7168" t="s">
        <v>3658</v>
      </c>
      <c r="L7168" t="s">
        <v>21773</v>
      </c>
      <c r="M7168" t="s">
        <v>415</v>
      </c>
      <c r="N7168" t="s">
        <v>416</v>
      </c>
      <c r="O7168" t="s">
        <v>417</v>
      </c>
      <c r="P7168" t="s">
        <v>61</v>
      </c>
      <c r="Q7168" t="s">
        <v>65224</v>
      </c>
      <c r="R7168" t="s">
        <v>65225</v>
      </c>
      <c r="S7168">
        <v>61</v>
      </c>
      <c r="T7168">
        <v>14</v>
      </c>
      <c r="U7168">
        <v>47</v>
      </c>
      <c r="V7168">
        <v>29.327867999999999</v>
      </c>
      <c r="W7168">
        <v>29</v>
      </c>
      <c r="X7168">
        <v>7.5438010000000002</v>
      </c>
      <c r="Y7168">
        <v>21</v>
      </c>
      <c r="Z7168">
        <v>1789</v>
      </c>
      <c r="AA7168" t="s">
        <v>418</v>
      </c>
      <c r="AB7168" t="s">
        <v>21774</v>
      </c>
      <c r="AC7168" t="s">
        <v>85</v>
      </c>
    </row>
    <row r="7169" spans="1:29" x14ac:dyDescent="0.2">
      <c r="A7169">
        <v>2561</v>
      </c>
      <c r="B7169" t="s">
        <v>65144</v>
      </c>
      <c r="C7169" t="s">
        <v>65145</v>
      </c>
      <c r="D7169" t="s">
        <v>30902</v>
      </c>
      <c r="E7169" t="s">
        <v>30903</v>
      </c>
      <c r="H7169" t="s">
        <v>65181</v>
      </c>
      <c r="I7169" t="s">
        <v>65182</v>
      </c>
      <c r="J7169" t="s">
        <v>177</v>
      </c>
      <c r="K7169" t="s">
        <v>3658</v>
      </c>
      <c r="L7169" t="s">
        <v>414</v>
      </c>
      <c r="M7169" t="s">
        <v>415</v>
      </c>
      <c r="N7169" t="s">
        <v>416</v>
      </c>
      <c r="O7169" t="s">
        <v>417</v>
      </c>
      <c r="P7169" t="s">
        <v>61</v>
      </c>
      <c r="Q7169" t="s">
        <v>65224</v>
      </c>
      <c r="R7169" t="s">
        <v>65225</v>
      </c>
      <c r="S7169">
        <v>54</v>
      </c>
      <c r="T7169">
        <v>16</v>
      </c>
      <c r="U7169">
        <v>46</v>
      </c>
      <c r="V7169">
        <v>35.074074000000003</v>
      </c>
      <c r="W7169">
        <v>36</v>
      </c>
      <c r="X7169">
        <v>6.1035870000000001</v>
      </c>
      <c r="Y7169">
        <v>33</v>
      </c>
      <c r="Z7169">
        <v>1894</v>
      </c>
      <c r="AA7169" t="s">
        <v>418</v>
      </c>
      <c r="AB7169" t="s">
        <v>419</v>
      </c>
      <c r="AC7169" t="s">
        <v>85</v>
      </c>
    </row>
    <row r="7170" spans="1:29" x14ac:dyDescent="0.2">
      <c r="A7170">
        <v>2561</v>
      </c>
      <c r="B7170" t="s">
        <v>65144</v>
      </c>
      <c r="C7170" t="s">
        <v>65145</v>
      </c>
      <c r="D7170" t="s">
        <v>54031</v>
      </c>
      <c r="E7170" t="s">
        <v>54032</v>
      </c>
      <c r="H7170" t="s">
        <v>65181</v>
      </c>
      <c r="I7170" t="s">
        <v>65182</v>
      </c>
      <c r="J7170" t="s">
        <v>177</v>
      </c>
      <c r="K7170" t="s">
        <v>3658</v>
      </c>
      <c r="L7170" t="s">
        <v>3861</v>
      </c>
      <c r="M7170" t="s">
        <v>743</v>
      </c>
      <c r="N7170" t="s">
        <v>416</v>
      </c>
      <c r="O7170" t="s">
        <v>417</v>
      </c>
      <c r="P7170" t="s">
        <v>61</v>
      </c>
      <c r="Q7170" t="s">
        <v>65224</v>
      </c>
      <c r="R7170" t="s">
        <v>65225</v>
      </c>
      <c r="S7170">
        <v>36</v>
      </c>
      <c r="T7170">
        <v>23</v>
      </c>
      <c r="U7170">
        <v>42</v>
      </c>
      <c r="V7170">
        <v>32.333333000000003</v>
      </c>
      <c r="W7170">
        <v>31</v>
      </c>
      <c r="X7170">
        <v>5.4467109999999996</v>
      </c>
      <c r="Y7170">
        <v>31</v>
      </c>
      <c r="Z7170">
        <v>1164</v>
      </c>
      <c r="AA7170" t="s">
        <v>744</v>
      </c>
      <c r="AB7170" t="s">
        <v>3862</v>
      </c>
      <c r="AC7170" t="s">
        <v>85</v>
      </c>
    </row>
    <row r="7171" spans="1:29" x14ac:dyDescent="0.2">
      <c r="A7171">
        <v>2561</v>
      </c>
      <c r="B7171" t="s">
        <v>65144</v>
      </c>
      <c r="C7171" t="s">
        <v>65145</v>
      </c>
      <c r="D7171" t="s">
        <v>58249</v>
      </c>
      <c r="E7171" t="s">
        <v>58250</v>
      </c>
      <c r="H7171" t="s">
        <v>65173</v>
      </c>
      <c r="I7171" t="s">
        <v>65174</v>
      </c>
      <c r="J7171" t="s">
        <v>177</v>
      </c>
      <c r="K7171" t="s">
        <v>3658</v>
      </c>
      <c r="L7171" t="s">
        <v>18326</v>
      </c>
      <c r="M7171" t="s">
        <v>1414</v>
      </c>
      <c r="N7171" t="s">
        <v>82</v>
      </c>
      <c r="O7171" t="s">
        <v>438</v>
      </c>
      <c r="P7171" t="s">
        <v>61</v>
      </c>
      <c r="Q7171" t="s">
        <v>65224</v>
      </c>
      <c r="R7171" t="s">
        <v>65225</v>
      </c>
      <c r="S7171">
        <v>47</v>
      </c>
      <c r="T7171">
        <v>11</v>
      </c>
      <c r="U7171">
        <v>43</v>
      </c>
      <c r="V7171">
        <v>30.553191000000002</v>
      </c>
      <c r="W7171">
        <v>31</v>
      </c>
      <c r="X7171">
        <v>6.3775170000000001</v>
      </c>
      <c r="Y7171">
        <v>28</v>
      </c>
      <c r="Z7171">
        <v>1436</v>
      </c>
      <c r="AA7171" t="s">
        <v>1415</v>
      </c>
      <c r="AB7171" t="s">
        <v>18327</v>
      </c>
      <c r="AC7171" t="s">
        <v>85</v>
      </c>
    </row>
    <row r="7172" spans="1:29" x14ac:dyDescent="0.2">
      <c r="A7172">
        <v>2561</v>
      </c>
      <c r="B7172" t="s">
        <v>65144</v>
      </c>
      <c r="C7172" t="s">
        <v>65145</v>
      </c>
      <c r="D7172" t="s">
        <v>54916</v>
      </c>
      <c r="E7172" t="s">
        <v>54917</v>
      </c>
      <c r="H7172" t="s">
        <v>65173</v>
      </c>
      <c r="I7172" t="s">
        <v>65174</v>
      </c>
      <c r="J7172" t="s">
        <v>177</v>
      </c>
      <c r="K7172" t="s">
        <v>3658</v>
      </c>
      <c r="L7172" t="s">
        <v>6359</v>
      </c>
      <c r="M7172" t="s">
        <v>521</v>
      </c>
      <c r="N7172" t="s">
        <v>82</v>
      </c>
      <c r="O7172" t="s">
        <v>438</v>
      </c>
      <c r="P7172" t="s">
        <v>61</v>
      </c>
      <c r="Q7172" t="s">
        <v>65224</v>
      </c>
      <c r="R7172" t="s">
        <v>65225</v>
      </c>
      <c r="S7172">
        <v>21</v>
      </c>
      <c r="T7172">
        <v>21</v>
      </c>
      <c r="U7172">
        <v>46</v>
      </c>
      <c r="V7172">
        <v>29.142856999999999</v>
      </c>
      <c r="W7172">
        <v>29</v>
      </c>
      <c r="X7172">
        <v>5.6000480000000001</v>
      </c>
      <c r="Y7172">
        <v>30</v>
      </c>
      <c r="Z7172">
        <v>612</v>
      </c>
      <c r="AA7172" t="s">
        <v>522</v>
      </c>
      <c r="AB7172" t="s">
        <v>6360</v>
      </c>
      <c r="AC7172" t="s">
        <v>85</v>
      </c>
    </row>
    <row r="7173" spans="1:29" x14ac:dyDescent="0.2">
      <c r="A7173">
        <v>2561</v>
      </c>
      <c r="B7173" t="s">
        <v>65144</v>
      </c>
      <c r="C7173" t="s">
        <v>65145</v>
      </c>
      <c r="D7173" t="s">
        <v>41415</v>
      </c>
      <c r="E7173" t="s">
        <v>41416</v>
      </c>
      <c r="H7173" t="s">
        <v>65183</v>
      </c>
      <c r="I7173" t="s">
        <v>65184</v>
      </c>
      <c r="J7173" t="s">
        <v>177</v>
      </c>
      <c r="K7173" t="s">
        <v>3658</v>
      </c>
      <c r="L7173" t="s">
        <v>18364</v>
      </c>
      <c r="M7173" t="s">
        <v>4496</v>
      </c>
      <c r="N7173" t="s">
        <v>82</v>
      </c>
      <c r="O7173" t="s">
        <v>438</v>
      </c>
      <c r="P7173" t="s">
        <v>61</v>
      </c>
      <c r="Q7173" t="s">
        <v>65224</v>
      </c>
      <c r="R7173" t="s">
        <v>65225</v>
      </c>
      <c r="S7173">
        <v>43</v>
      </c>
      <c r="T7173">
        <v>18</v>
      </c>
      <c r="U7173">
        <v>42</v>
      </c>
      <c r="V7173">
        <v>31.441859999999998</v>
      </c>
      <c r="W7173">
        <v>32</v>
      </c>
      <c r="X7173">
        <v>5.5418190000000003</v>
      </c>
      <c r="Y7173">
        <v>34</v>
      </c>
      <c r="Z7173">
        <v>1352</v>
      </c>
      <c r="AA7173" t="s">
        <v>4497</v>
      </c>
      <c r="AB7173" t="s">
        <v>5941</v>
      </c>
      <c r="AC7173" t="s">
        <v>85</v>
      </c>
    </row>
    <row r="7174" spans="1:29" x14ac:dyDescent="0.2">
      <c r="A7174">
        <v>2561</v>
      </c>
      <c r="B7174" t="s">
        <v>65144</v>
      </c>
      <c r="C7174" t="s">
        <v>65145</v>
      </c>
      <c r="D7174" t="s">
        <v>36595</v>
      </c>
      <c r="E7174" t="s">
        <v>36596</v>
      </c>
      <c r="H7174" t="s">
        <v>65173</v>
      </c>
      <c r="I7174" t="s">
        <v>65174</v>
      </c>
      <c r="J7174" t="s">
        <v>177</v>
      </c>
      <c r="K7174" t="s">
        <v>3658</v>
      </c>
      <c r="L7174" t="s">
        <v>4873</v>
      </c>
      <c r="M7174" t="s">
        <v>3193</v>
      </c>
      <c r="N7174" t="s">
        <v>82</v>
      </c>
      <c r="O7174" t="s">
        <v>438</v>
      </c>
      <c r="P7174" t="s">
        <v>61</v>
      </c>
      <c r="Q7174" t="s">
        <v>65224</v>
      </c>
      <c r="R7174" t="s">
        <v>65225</v>
      </c>
      <c r="S7174">
        <v>12</v>
      </c>
      <c r="T7174">
        <v>26</v>
      </c>
      <c r="U7174">
        <v>40</v>
      </c>
      <c r="V7174">
        <v>35</v>
      </c>
      <c r="W7174">
        <v>35</v>
      </c>
      <c r="X7174">
        <v>4.5460599999999998</v>
      </c>
      <c r="Y7174">
        <v>40</v>
      </c>
      <c r="Z7174">
        <v>420</v>
      </c>
      <c r="AA7174" t="s">
        <v>3194</v>
      </c>
      <c r="AB7174" t="s">
        <v>3190</v>
      </c>
      <c r="AC7174" t="s">
        <v>46</v>
      </c>
    </row>
    <row r="7175" spans="1:29" x14ac:dyDescent="0.2">
      <c r="A7175">
        <v>2561</v>
      </c>
      <c r="B7175" t="s">
        <v>65144</v>
      </c>
      <c r="C7175" t="s">
        <v>65145</v>
      </c>
      <c r="D7175" t="s">
        <v>51249</v>
      </c>
      <c r="E7175" t="s">
        <v>51250</v>
      </c>
      <c r="H7175" t="s">
        <v>65187</v>
      </c>
      <c r="I7175" t="s">
        <v>65188</v>
      </c>
      <c r="J7175" t="s">
        <v>177</v>
      </c>
      <c r="K7175" t="s">
        <v>3658</v>
      </c>
      <c r="L7175" t="s">
        <v>26103</v>
      </c>
      <c r="M7175" t="s">
        <v>484</v>
      </c>
      <c r="N7175" t="s">
        <v>82</v>
      </c>
      <c r="O7175" t="s">
        <v>438</v>
      </c>
      <c r="P7175" t="s">
        <v>61</v>
      </c>
      <c r="Q7175" t="s">
        <v>65224</v>
      </c>
      <c r="R7175" t="s">
        <v>65225</v>
      </c>
      <c r="S7175">
        <v>40</v>
      </c>
      <c r="T7175">
        <v>21</v>
      </c>
      <c r="U7175">
        <v>40</v>
      </c>
      <c r="V7175">
        <v>29.25</v>
      </c>
      <c r="W7175">
        <v>28.5</v>
      </c>
      <c r="X7175">
        <v>5.0037479999999999</v>
      </c>
      <c r="Y7175">
        <v>27</v>
      </c>
      <c r="Z7175">
        <v>1170</v>
      </c>
      <c r="AA7175" t="s">
        <v>485</v>
      </c>
      <c r="AB7175" t="s">
        <v>26104</v>
      </c>
      <c r="AC7175" t="s">
        <v>85</v>
      </c>
    </row>
    <row r="7176" spans="1:29" x14ac:dyDescent="0.2">
      <c r="A7176">
        <v>2561</v>
      </c>
      <c r="B7176" t="s">
        <v>65144</v>
      </c>
      <c r="C7176" t="s">
        <v>65145</v>
      </c>
      <c r="D7176" t="s">
        <v>54703</v>
      </c>
      <c r="E7176" t="s">
        <v>54704</v>
      </c>
      <c r="H7176" t="s">
        <v>65183</v>
      </c>
      <c r="I7176" t="s">
        <v>65184</v>
      </c>
      <c r="J7176" t="s">
        <v>177</v>
      </c>
      <c r="K7176" t="s">
        <v>3658</v>
      </c>
      <c r="L7176" t="s">
        <v>2698</v>
      </c>
      <c r="M7176" t="s">
        <v>437</v>
      </c>
      <c r="N7176" t="s">
        <v>82</v>
      </c>
      <c r="O7176" t="s">
        <v>438</v>
      </c>
      <c r="P7176" t="s">
        <v>61</v>
      </c>
      <c r="Q7176" t="s">
        <v>65224</v>
      </c>
      <c r="R7176" t="s">
        <v>65225</v>
      </c>
      <c r="S7176">
        <v>20</v>
      </c>
      <c r="T7176">
        <v>19</v>
      </c>
      <c r="U7176">
        <v>50</v>
      </c>
      <c r="V7176">
        <v>32.5</v>
      </c>
      <c r="W7176">
        <v>32</v>
      </c>
      <c r="X7176">
        <v>7.2904039999999997</v>
      </c>
      <c r="Y7176">
        <v>32</v>
      </c>
      <c r="Z7176">
        <v>650</v>
      </c>
      <c r="AA7176" t="s">
        <v>439</v>
      </c>
      <c r="AB7176" t="s">
        <v>2699</v>
      </c>
      <c r="AC7176" t="s">
        <v>85</v>
      </c>
    </row>
    <row r="7177" spans="1:29" x14ac:dyDescent="0.2">
      <c r="A7177">
        <v>2561</v>
      </c>
      <c r="B7177" t="s">
        <v>65144</v>
      </c>
      <c r="C7177" t="s">
        <v>65145</v>
      </c>
      <c r="D7177" t="s">
        <v>50413</v>
      </c>
      <c r="E7177" t="s">
        <v>50414</v>
      </c>
      <c r="H7177" t="s">
        <v>65167</v>
      </c>
      <c r="I7177" t="s">
        <v>65168</v>
      </c>
      <c r="J7177" t="s">
        <v>177</v>
      </c>
      <c r="K7177" t="s">
        <v>3658</v>
      </c>
      <c r="L7177" t="s">
        <v>9012</v>
      </c>
      <c r="M7177" t="s">
        <v>70</v>
      </c>
      <c r="N7177" t="s">
        <v>71</v>
      </c>
      <c r="O7177" t="s">
        <v>72</v>
      </c>
      <c r="P7177" t="s">
        <v>61</v>
      </c>
      <c r="Q7177" t="s">
        <v>65224</v>
      </c>
      <c r="R7177" t="s">
        <v>65225</v>
      </c>
      <c r="S7177">
        <v>99</v>
      </c>
      <c r="T7177">
        <v>17</v>
      </c>
      <c r="U7177">
        <v>50</v>
      </c>
      <c r="V7177">
        <v>31.454545</v>
      </c>
      <c r="W7177">
        <v>31</v>
      </c>
      <c r="X7177">
        <v>6.4263880000000002</v>
      </c>
      <c r="Y7177">
        <v>29</v>
      </c>
      <c r="Z7177">
        <v>3114</v>
      </c>
      <c r="AA7177" t="s">
        <v>73</v>
      </c>
      <c r="AB7177" t="s">
        <v>9013</v>
      </c>
      <c r="AC7177" t="s">
        <v>85</v>
      </c>
    </row>
    <row r="7178" spans="1:29" x14ac:dyDescent="0.2">
      <c r="A7178">
        <v>2561</v>
      </c>
      <c r="B7178" t="s">
        <v>65144</v>
      </c>
      <c r="C7178" t="s">
        <v>65145</v>
      </c>
      <c r="D7178" t="s">
        <v>29978</v>
      </c>
      <c r="E7178" t="s">
        <v>29979</v>
      </c>
      <c r="H7178" t="s">
        <v>65183</v>
      </c>
      <c r="I7178" t="s">
        <v>65184</v>
      </c>
      <c r="J7178" t="s">
        <v>177</v>
      </c>
      <c r="K7178" t="s">
        <v>3658</v>
      </c>
      <c r="L7178" t="s">
        <v>529</v>
      </c>
      <c r="M7178" t="s">
        <v>530</v>
      </c>
      <c r="N7178" t="s">
        <v>82</v>
      </c>
      <c r="O7178" t="s">
        <v>438</v>
      </c>
      <c r="P7178" t="s">
        <v>61</v>
      </c>
      <c r="Q7178" t="s">
        <v>65224</v>
      </c>
      <c r="R7178" t="s">
        <v>65225</v>
      </c>
      <c r="S7178">
        <v>29</v>
      </c>
      <c r="T7178">
        <v>21</v>
      </c>
      <c r="U7178">
        <v>47</v>
      </c>
      <c r="V7178">
        <v>32.862068000000001</v>
      </c>
      <c r="W7178">
        <v>32</v>
      </c>
      <c r="X7178">
        <v>6.1404490000000003</v>
      </c>
      <c r="Y7178">
        <v>30</v>
      </c>
      <c r="Z7178">
        <v>953</v>
      </c>
      <c r="AA7178" t="s">
        <v>531</v>
      </c>
      <c r="AB7178" t="s">
        <v>527</v>
      </c>
      <c r="AC7178" t="s">
        <v>46</v>
      </c>
    </row>
    <row r="7179" spans="1:29" x14ac:dyDescent="0.2">
      <c r="A7179">
        <v>2561</v>
      </c>
      <c r="B7179" t="s">
        <v>65144</v>
      </c>
      <c r="C7179" t="s">
        <v>65145</v>
      </c>
      <c r="D7179" t="s">
        <v>41417</v>
      </c>
      <c r="E7179" t="s">
        <v>41418</v>
      </c>
      <c r="H7179" t="s">
        <v>65173</v>
      </c>
      <c r="I7179" t="s">
        <v>65174</v>
      </c>
      <c r="J7179" t="s">
        <v>177</v>
      </c>
      <c r="K7179" t="s">
        <v>3658</v>
      </c>
      <c r="L7179" t="s">
        <v>1291</v>
      </c>
      <c r="M7179" t="s">
        <v>1292</v>
      </c>
      <c r="N7179" t="s">
        <v>82</v>
      </c>
      <c r="O7179" t="s">
        <v>438</v>
      </c>
      <c r="P7179" t="s">
        <v>61</v>
      </c>
      <c r="Q7179" t="s">
        <v>65224</v>
      </c>
      <c r="R7179" t="s">
        <v>65225</v>
      </c>
      <c r="S7179">
        <v>40</v>
      </c>
      <c r="T7179">
        <v>22</v>
      </c>
      <c r="U7179">
        <v>41</v>
      </c>
      <c r="V7179">
        <v>32.125</v>
      </c>
      <c r="W7179">
        <v>32</v>
      </c>
      <c r="X7179">
        <v>4.7020600000000004</v>
      </c>
      <c r="Y7179">
        <v>31</v>
      </c>
      <c r="Z7179">
        <v>1285</v>
      </c>
      <c r="AA7179" t="s">
        <v>1293</v>
      </c>
      <c r="AB7179" t="s">
        <v>1294</v>
      </c>
      <c r="AC7179" t="s">
        <v>85</v>
      </c>
    </row>
    <row r="7180" spans="1:29" x14ac:dyDescent="0.2">
      <c r="A7180">
        <v>2561</v>
      </c>
      <c r="B7180" t="s">
        <v>65144</v>
      </c>
      <c r="C7180" t="s">
        <v>65145</v>
      </c>
      <c r="D7180" t="s">
        <v>42437</v>
      </c>
      <c r="E7180" t="s">
        <v>42438</v>
      </c>
      <c r="H7180" t="s">
        <v>65171</v>
      </c>
      <c r="I7180" t="s">
        <v>65172</v>
      </c>
      <c r="J7180" t="s">
        <v>177</v>
      </c>
      <c r="K7180" t="s">
        <v>3658</v>
      </c>
      <c r="L7180" t="s">
        <v>14879</v>
      </c>
      <c r="M7180" t="s">
        <v>878</v>
      </c>
      <c r="N7180" t="s">
        <v>94</v>
      </c>
      <c r="O7180" t="s">
        <v>95</v>
      </c>
      <c r="P7180" t="s">
        <v>61</v>
      </c>
      <c r="Q7180" t="s">
        <v>65224</v>
      </c>
      <c r="R7180" t="s">
        <v>65225</v>
      </c>
      <c r="S7180">
        <v>101</v>
      </c>
      <c r="T7180">
        <v>15</v>
      </c>
      <c r="U7180">
        <v>52</v>
      </c>
      <c r="V7180">
        <v>31.148513999999999</v>
      </c>
      <c r="W7180">
        <v>31</v>
      </c>
      <c r="X7180">
        <v>5.718458</v>
      </c>
      <c r="Y7180">
        <v>28</v>
      </c>
      <c r="Z7180">
        <v>3146</v>
      </c>
      <c r="AA7180" t="s">
        <v>879</v>
      </c>
      <c r="AB7180" t="s">
        <v>14880</v>
      </c>
      <c r="AC7180" t="s">
        <v>85</v>
      </c>
    </row>
    <row r="7181" spans="1:29" x14ac:dyDescent="0.2">
      <c r="A7181">
        <v>2561</v>
      </c>
      <c r="B7181" t="s">
        <v>65144</v>
      </c>
      <c r="C7181" t="s">
        <v>65145</v>
      </c>
      <c r="D7181" t="s">
        <v>53338</v>
      </c>
      <c r="E7181" t="s">
        <v>53339</v>
      </c>
      <c r="H7181" t="s">
        <v>65171</v>
      </c>
      <c r="I7181" t="s">
        <v>65172</v>
      </c>
      <c r="J7181" t="s">
        <v>177</v>
      </c>
      <c r="K7181" t="s">
        <v>3658</v>
      </c>
      <c r="L7181" t="s">
        <v>13561</v>
      </c>
      <c r="M7181" t="s">
        <v>632</v>
      </c>
      <c r="N7181" t="s">
        <v>94</v>
      </c>
      <c r="O7181" t="s">
        <v>95</v>
      </c>
      <c r="P7181" t="s">
        <v>61</v>
      </c>
      <c r="Q7181" t="s">
        <v>65224</v>
      </c>
      <c r="R7181" t="s">
        <v>65225</v>
      </c>
      <c r="S7181">
        <v>39</v>
      </c>
      <c r="T7181">
        <v>12</v>
      </c>
      <c r="U7181">
        <v>40</v>
      </c>
      <c r="V7181">
        <v>30.948716999999998</v>
      </c>
      <c r="W7181">
        <v>31</v>
      </c>
      <c r="X7181">
        <v>5.2669680000000003</v>
      </c>
      <c r="Y7181">
        <v>32</v>
      </c>
      <c r="Z7181">
        <v>1207</v>
      </c>
      <c r="AA7181" t="s">
        <v>633</v>
      </c>
      <c r="AB7181" t="s">
        <v>5935</v>
      </c>
      <c r="AC7181" t="s">
        <v>85</v>
      </c>
    </row>
    <row r="7182" spans="1:29" x14ac:dyDescent="0.2">
      <c r="A7182">
        <v>2561</v>
      </c>
      <c r="B7182" t="s">
        <v>65144</v>
      </c>
      <c r="C7182" t="s">
        <v>65145</v>
      </c>
      <c r="D7182" t="s">
        <v>54033</v>
      </c>
      <c r="E7182" t="s">
        <v>54034</v>
      </c>
      <c r="H7182" t="s">
        <v>65171</v>
      </c>
      <c r="I7182" t="s">
        <v>65172</v>
      </c>
      <c r="J7182" t="s">
        <v>177</v>
      </c>
      <c r="K7182" t="s">
        <v>3658</v>
      </c>
      <c r="L7182" t="s">
        <v>4349</v>
      </c>
      <c r="M7182" t="s">
        <v>632</v>
      </c>
      <c r="N7182" t="s">
        <v>94</v>
      </c>
      <c r="O7182" t="s">
        <v>95</v>
      </c>
      <c r="P7182" t="s">
        <v>61</v>
      </c>
      <c r="Q7182" t="s">
        <v>65224</v>
      </c>
      <c r="R7182" t="s">
        <v>65225</v>
      </c>
      <c r="S7182">
        <v>46</v>
      </c>
      <c r="T7182">
        <v>21</v>
      </c>
      <c r="U7182">
        <v>45</v>
      </c>
      <c r="V7182">
        <v>31.173912999999999</v>
      </c>
      <c r="W7182">
        <v>30.5</v>
      </c>
      <c r="X7182">
        <v>5.9720519999999997</v>
      </c>
      <c r="Y7182">
        <v>28</v>
      </c>
      <c r="Z7182">
        <v>1434</v>
      </c>
      <c r="AA7182" t="s">
        <v>633</v>
      </c>
      <c r="AB7182" t="s">
        <v>4350</v>
      </c>
      <c r="AC7182" t="s">
        <v>85</v>
      </c>
    </row>
    <row r="7183" spans="1:29" x14ac:dyDescent="0.2">
      <c r="A7183">
        <v>2561</v>
      </c>
      <c r="B7183" t="s">
        <v>65144</v>
      </c>
      <c r="C7183" t="s">
        <v>65145</v>
      </c>
      <c r="D7183" t="s">
        <v>53340</v>
      </c>
      <c r="E7183" t="s">
        <v>53341</v>
      </c>
      <c r="H7183" t="s">
        <v>65171</v>
      </c>
      <c r="I7183" t="s">
        <v>65172</v>
      </c>
      <c r="J7183" t="s">
        <v>177</v>
      </c>
      <c r="K7183" t="s">
        <v>3658</v>
      </c>
      <c r="L7183" t="s">
        <v>13648</v>
      </c>
      <c r="M7183" t="s">
        <v>632</v>
      </c>
      <c r="N7183" t="s">
        <v>94</v>
      </c>
      <c r="O7183" t="s">
        <v>95</v>
      </c>
      <c r="P7183" t="s">
        <v>42</v>
      </c>
      <c r="Q7183" t="s">
        <v>65224</v>
      </c>
      <c r="R7183" t="s">
        <v>65225</v>
      </c>
      <c r="S7183">
        <v>120</v>
      </c>
      <c r="T7183">
        <v>18</v>
      </c>
      <c r="U7183">
        <v>44</v>
      </c>
      <c r="V7183">
        <v>30.691666000000001</v>
      </c>
      <c r="W7183">
        <v>30</v>
      </c>
      <c r="X7183">
        <v>5.4753959999999999</v>
      </c>
      <c r="Y7183">
        <v>30</v>
      </c>
      <c r="Z7183">
        <v>3683</v>
      </c>
      <c r="AA7183" t="s">
        <v>633</v>
      </c>
      <c r="AB7183" t="s">
        <v>2723</v>
      </c>
      <c r="AC7183" t="s">
        <v>85</v>
      </c>
    </row>
    <row r="7184" spans="1:29" x14ac:dyDescent="0.2">
      <c r="A7184">
        <v>2561</v>
      </c>
      <c r="B7184" t="s">
        <v>65144</v>
      </c>
      <c r="C7184" t="s">
        <v>65145</v>
      </c>
      <c r="D7184" t="s">
        <v>29980</v>
      </c>
      <c r="E7184" t="s">
        <v>29981</v>
      </c>
      <c r="H7184" t="s">
        <v>65149</v>
      </c>
      <c r="I7184" t="s">
        <v>65150</v>
      </c>
      <c r="J7184" t="s">
        <v>461</v>
      </c>
      <c r="K7184" t="s">
        <v>462</v>
      </c>
      <c r="L7184" t="s">
        <v>3899</v>
      </c>
      <c r="M7184" t="s">
        <v>144</v>
      </c>
      <c r="N7184" t="s">
        <v>116</v>
      </c>
      <c r="O7184" t="s">
        <v>117</v>
      </c>
      <c r="P7184" t="s">
        <v>82</v>
      </c>
      <c r="Q7184" t="s">
        <v>65224</v>
      </c>
      <c r="R7184" t="s">
        <v>65225</v>
      </c>
      <c r="S7184">
        <v>3</v>
      </c>
      <c r="T7184">
        <v>18</v>
      </c>
      <c r="U7184">
        <v>38</v>
      </c>
      <c r="V7184">
        <v>25</v>
      </c>
      <c r="W7184">
        <v>19</v>
      </c>
      <c r="X7184">
        <v>9.2014490000000002</v>
      </c>
      <c r="Z7184">
        <v>75</v>
      </c>
      <c r="AA7184" t="s">
        <v>145</v>
      </c>
      <c r="AB7184" t="s">
        <v>3900</v>
      </c>
      <c r="AC7184" t="s">
        <v>85</v>
      </c>
    </row>
    <row r="7185" spans="1:29" x14ac:dyDescent="0.2">
      <c r="A7185">
        <v>2561</v>
      </c>
      <c r="B7185" t="s">
        <v>65144</v>
      </c>
      <c r="C7185" t="s">
        <v>65145</v>
      </c>
      <c r="D7185" t="s">
        <v>43131</v>
      </c>
      <c r="E7185" t="s">
        <v>43132</v>
      </c>
      <c r="H7185" t="s">
        <v>65167</v>
      </c>
      <c r="I7185" t="s">
        <v>65168</v>
      </c>
      <c r="J7185" t="s">
        <v>461</v>
      </c>
      <c r="K7185" t="s">
        <v>462</v>
      </c>
      <c r="L7185" t="s">
        <v>249</v>
      </c>
      <c r="M7185" t="s">
        <v>250</v>
      </c>
      <c r="N7185" t="s">
        <v>71</v>
      </c>
      <c r="O7185" t="s">
        <v>72</v>
      </c>
      <c r="P7185" t="s">
        <v>42</v>
      </c>
      <c r="Q7185" t="s">
        <v>65224</v>
      </c>
      <c r="R7185" t="s">
        <v>65225</v>
      </c>
      <c r="S7185">
        <v>30</v>
      </c>
      <c r="T7185">
        <v>17</v>
      </c>
      <c r="U7185">
        <v>47</v>
      </c>
      <c r="V7185">
        <v>30.933333000000001</v>
      </c>
      <c r="W7185">
        <v>31</v>
      </c>
      <c r="X7185">
        <v>5.836284</v>
      </c>
      <c r="Y7185">
        <v>25</v>
      </c>
      <c r="Z7185">
        <v>928</v>
      </c>
      <c r="AA7185" t="s">
        <v>251</v>
      </c>
      <c r="AB7185" t="s">
        <v>247</v>
      </c>
      <c r="AC7185" t="s">
        <v>46</v>
      </c>
    </row>
    <row r="7186" spans="1:29" x14ac:dyDescent="0.2">
      <c r="A7186">
        <v>2561</v>
      </c>
      <c r="B7186" t="s">
        <v>65144</v>
      </c>
      <c r="C7186" t="s">
        <v>65145</v>
      </c>
      <c r="D7186" t="s">
        <v>63901</v>
      </c>
      <c r="E7186" t="s">
        <v>63902</v>
      </c>
      <c r="F7186" t="s">
        <v>58428</v>
      </c>
      <c r="G7186" t="s">
        <v>58429</v>
      </c>
      <c r="H7186" t="s">
        <v>65153</v>
      </c>
      <c r="I7186" t="s">
        <v>65154</v>
      </c>
      <c r="J7186" t="s">
        <v>133</v>
      </c>
      <c r="K7186" t="s">
        <v>134</v>
      </c>
      <c r="L7186" t="s">
        <v>30858</v>
      </c>
      <c r="M7186" t="s">
        <v>644</v>
      </c>
      <c r="N7186" t="s">
        <v>645</v>
      </c>
      <c r="O7186" t="s">
        <v>644</v>
      </c>
      <c r="P7186" t="s">
        <v>42</v>
      </c>
      <c r="Q7186" t="s">
        <v>65224</v>
      </c>
      <c r="R7186" t="s">
        <v>65225</v>
      </c>
      <c r="S7186">
        <v>276</v>
      </c>
      <c r="T7186">
        <v>23</v>
      </c>
      <c r="U7186">
        <v>66</v>
      </c>
      <c r="V7186">
        <v>41.231884000000001</v>
      </c>
      <c r="W7186">
        <v>41</v>
      </c>
      <c r="X7186">
        <v>7.7228149999999998</v>
      </c>
      <c r="Y7186">
        <v>40</v>
      </c>
      <c r="Z7186">
        <v>11380</v>
      </c>
      <c r="AA7186" t="s">
        <v>133</v>
      </c>
      <c r="AB7186" t="s">
        <v>30859</v>
      </c>
      <c r="AC7186" t="s">
        <v>46</v>
      </c>
    </row>
    <row r="7187" spans="1:29" x14ac:dyDescent="0.2">
      <c r="A7187">
        <v>2561</v>
      </c>
      <c r="B7187" t="s">
        <v>65144</v>
      </c>
      <c r="C7187" t="s">
        <v>65145</v>
      </c>
      <c r="D7187" t="s">
        <v>63903</v>
      </c>
      <c r="E7187" t="s">
        <v>63904</v>
      </c>
      <c r="F7187" t="s">
        <v>58428</v>
      </c>
      <c r="G7187" t="s">
        <v>58429</v>
      </c>
      <c r="H7187" t="s">
        <v>65161</v>
      </c>
      <c r="I7187" t="s">
        <v>65162</v>
      </c>
      <c r="J7187" t="s">
        <v>133</v>
      </c>
      <c r="K7187" t="s">
        <v>134</v>
      </c>
      <c r="L7187" t="s">
        <v>20417</v>
      </c>
      <c r="M7187" t="s">
        <v>644</v>
      </c>
      <c r="N7187" t="s">
        <v>645</v>
      </c>
      <c r="O7187" t="s">
        <v>644</v>
      </c>
      <c r="P7187" t="s">
        <v>42</v>
      </c>
      <c r="Q7187" t="s">
        <v>65224</v>
      </c>
      <c r="R7187" t="s">
        <v>65225</v>
      </c>
      <c r="S7187">
        <v>256</v>
      </c>
      <c r="T7187">
        <v>14</v>
      </c>
      <c r="U7187">
        <v>58</v>
      </c>
      <c r="V7187">
        <v>35.25</v>
      </c>
      <c r="W7187">
        <v>35</v>
      </c>
      <c r="X7187">
        <v>7.0100369999999996</v>
      </c>
      <c r="Y7187">
        <v>35</v>
      </c>
      <c r="Z7187">
        <v>9024</v>
      </c>
      <c r="AA7187" t="s">
        <v>133</v>
      </c>
      <c r="AB7187" t="s">
        <v>20418</v>
      </c>
      <c r="AC7187" t="s">
        <v>46</v>
      </c>
    </row>
    <row r="7188" spans="1:29" x14ac:dyDescent="0.2">
      <c r="A7188">
        <v>2561</v>
      </c>
      <c r="B7188" t="s">
        <v>65144</v>
      </c>
      <c r="C7188" t="s">
        <v>65145</v>
      </c>
      <c r="D7188" t="s">
        <v>63905</v>
      </c>
      <c r="E7188" t="s">
        <v>63906</v>
      </c>
      <c r="F7188" t="s">
        <v>58408</v>
      </c>
      <c r="G7188" t="s">
        <v>58409</v>
      </c>
      <c r="H7188" t="s">
        <v>65146</v>
      </c>
      <c r="I7188" t="s">
        <v>65147</v>
      </c>
      <c r="J7188" t="s">
        <v>133</v>
      </c>
      <c r="K7188" t="s">
        <v>134</v>
      </c>
      <c r="L7188" t="s">
        <v>648</v>
      </c>
      <c r="M7188" t="s">
        <v>644</v>
      </c>
      <c r="N7188" t="s">
        <v>645</v>
      </c>
      <c r="O7188" t="s">
        <v>644</v>
      </c>
      <c r="P7188" t="s">
        <v>42</v>
      </c>
      <c r="Q7188" t="s">
        <v>65224</v>
      </c>
      <c r="R7188" t="s">
        <v>65225</v>
      </c>
      <c r="S7188">
        <v>227</v>
      </c>
      <c r="T7188">
        <v>13</v>
      </c>
      <c r="U7188">
        <v>51</v>
      </c>
      <c r="V7188">
        <v>33.281937999999997</v>
      </c>
      <c r="W7188">
        <v>33</v>
      </c>
      <c r="X7188">
        <v>6.7673610000000002</v>
      </c>
      <c r="Y7188">
        <v>34</v>
      </c>
      <c r="Z7188">
        <v>7555</v>
      </c>
      <c r="AA7188" t="s">
        <v>133</v>
      </c>
      <c r="AB7188" t="s">
        <v>649</v>
      </c>
      <c r="AC7188" t="s">
        <v>46</v>
      </c>
    </row>
    <row r="7189" spans="1:29" x14ac:dyDescent="0.2">
      <c r="A7189">
        <v>2561</v>
      </c>
      <c r="B7189" t="s">
        <v>65144</v>
      </c>
      <c r="C7189" t="s">
        <v>65145</v>
      </c>
      <c r="D7189" t="s">
        <v>50415</v>
      </c>
      <c r="E7189" t="s">
        <v>50416</v>
      </c>
      <c r="F7189" t="s">
        <v>652</v>
      </c>
      <c r="G7189" t="s">
        <v>653</v>
      </c>
      <c r="H7189" t="s">
        <v>65161</v>
      </c>
      <c r="I7189" t="s">
        <v>65162</v>
      </c>
      <c r="J7189" t="s">
        <v>133</v>
      </c>
      <c r="K7189" t="s">
        <v>134</v>
      </c>
      <c r="L7189" t="s">
        <v>794</v>
      </c>
      <c r="M7189" t="s">
        <v>655</v>
      </c>
      <c r="N7189" t="s">
        <v>116</v>
      </c>
      <c r="O7189" t="s">
        <v>117</v>
      </c>
      <c r="P7189" t="s">
        <v>61</v>
      </c>
      <c r="Q7189" t="s">
        <v>65224</v>
      </c>
      <c r="R7189" t="s">
        <v>65225</v>
      </c>
      <c r="S7189">
        <v>19</v>
      </c>
      <c r="T7189">
        <v>19</v>
      </c>
      <c r="U7189">
        <v>45</v>
      </c>
      <c r="V7189">
        <v>30.842105</v>
      </c>
      <c r="W7189">
        <v>29</v>
      </c>
      <c r="X7189">
        <v>7.6589340000000004</v>
      </c>
      <c r="Y7189">
        <v>25</v>
      </c>
      <c r="Z7189">
        <v>586</v>
      </c>
      <c r="AA7189" t="s">
        <v>461</v>
      </c>
      <c r="AB7189" t="s">
        <v>652</v>
      </c>
      <c r="AC7189" t="s">
        <v>46</v>
      </c>
    </row>
    <row r="7190" spans="1:29" x14ac:dyDescent="0.2">
      <c r="A7190">
        <v>2561</v>
      </c>
      <c r="B7190" t="s">
        <v>65144</v>
      </c>
      <c r="C7190" t="s">
        <v>65145</v>
      </c>
      <c r="D7190" t="s">
        <v>51251</v>
      </c>
      <c r="E7190" t="s">
        <v>51252</v>
      </c>
      <c r="F7190" t="s">
        <v>833</v>
      </c>
      <c r="G7190" t="s">
        <v>834</v>
      </c>
      <c r="H7190" t="s">
        <v>65165</v>
      </c>
      <c r="I7190" t="s">
        <v>65166</v>
      </c>
      <c r="J7190" t="s">
        <v>36</v>
      </c>
      <c r="K7190" t="s">
        <v>37</v>
      </c>
      <c r="L7190" t="s">
        <v>216</v>
      </c>
      <c r="M7190" t="s">
        <v>217</v>
      </c>
      <c r="N7190" t="s">
        <v>71</v>
      </c>
      <c r="O7190" t="s">
        <v>72</v>
      </c>
      <c r="P7190" t="s">
        <v>42</v>
      </c>
      <c r="Q7190" t="s">
        <v>65224</v>
      </c>
      <c r="R7190" t="s">
        <v>65225</v>
      </c>
      <c r="S7190">
        <v>96</v>
      </c>
      <c r="T7190">
        <v>22</v>
      </c>
      <c r="U7190">
        <v>50</v>
      </c>
      <c r="V7190">
        <v>32.375</v>
      </c>
      <c r="W7190">
        <v>33</v>
      </c>
      <c r="X7190">
        <v>5.0482050000000003</v>
      </c>
      <c r="Y7190">
        <v>29</v>
      </c>
      <c r="Z7190">
        <v>3108</v>
      </c>
      <c r="AA7190" t="s">
        <v>218</v>
      </c>
      <c r="AB7190" t="s">
        <v>219</v>
      </c>
      <c r="AC7190" t="s">
        <v>85</v>
      </c>
    </row>
    <row r="7191" spans="1:29" x14ac:dyDescent="0.2">
      <c r="A7191">
        <v>2561</v>
      </c>
      <c r="B7191" t="s">
        <v>65144</v>
      </c>
      <c r="C7191" t="s">
        <v>65145</v>
      </c>
      <c r="D7191" t="s">
        <v>63907</v>
      </c>
      <c r="E7191" t="s">
        <v>63908</v>
      </c>
      <c r="F7191" t="s">
        <v>20850</v>
      </c>
      <c r="G7191" t="s">
        <v>20851</v>
      </c>
      <c r="H7191" t="s">
        <v>65165</v>
      </c>
      <c r="I7191" t="s">
        <v>65166</v>
      </c>
      <c r="J7191" t="s">
        <v>36</v>
      </c>
      <c r="K7191" t="s">
        <v>37</v>
      </c>
      <c r="L7191" t="s">
        <v>1174</v>
      </c>
      <c r="M7191" t="s">
        <v>267</v>
      </c>
      <c r="N7191" t="s">
        <v>71</v>
      </c>
      <c r="O7191" t="s">
        <v>72</v>
      </c>
      <c r="P7191" t="s">
        <v>82</v>
      </c>
      <c r="Q7191" t="s">
        <v>65224</v>
      </c>
      <c r="R7191" t="s">
        <v>65225</v>
      </c>
      <c r="S7191">
        <v>28</v>
      </c>
      <c r="T7191">
        <v>17</v>
      </c>
      <c r="U7191">
        <v>38</v>
      </c>
      <c r="V7191">
        <v>30.107142</v>
      </c>
      <c r="W7191">
        <v>31</v>
      </c>
      <c r="X7191">
        <v>4.647113</v>
      </c>
      <c r="Y7191">
        <v>32</v>
      </c>
      <c r="Z7191">
        <v>843</v>
      </c>
      <c r="AA7191" t="s">
        <v>268</v>
      </c>
      <c r="AB7191" t="s">
        <v>1172</v>
      </c>
      <c r="AC7191" t="s">
        <v>46</v>
      </c>
    </row>
    <row r="7192" spans="1:29" x14ac:dyDescent="0.2">
      <c r="A7192">
        <v>2561</v>
      </c>
      <c r="B7192" t="s">
        <v>65144</v>
      </c>
      <c r="C7192" t="s">
        <v>65145</v>
      </c>
      <c r="D7192" t="s">
        <v>63909</v>
      </c>
      <c r="E7192" t="s">
        <v>63910</v>
      </c>
      <c r="F7192" t="s">
        <v>20850</v>
      </c>
      <c r="G7192" t="s">
        <v>20851</v>
      </c>
      <c r="H7192" t="s">
        <v>65165</v>
      </c>
      <c r="I7192" t="s">
        <v>65166</v>
      </c>
      <c r="J7192" t="s">
        <v>36</v>
      </c>
      <c r="K7192" t="s">
        <v>37</v>
      </c>
      <c r="L7192" t="s">
        <v>9314</v>
      </c>
      <c r="M7192" t="s">
        <v>267</v>
      </c>
      <c r="N7192" t="s">
        <v>71</v>
      </c>
      <c r="O7192" t="s">
        <v>72</v>
      </c>
      <c r="P7192" t="s">
        <v>82</v>
      </c>
      <c r="Q7192" t="s">
        <v>65224</v>
      </c>
      <c r="R7192" t="s">
        <v>65225</v>
      </c>
      <c r="S7192">
        <v>22</v>
      </c>
      <c r="T7192">
        <v>22</v>
      </c>
      <c r="U7192">
        <v>43</v>
      </c>
      <c r="V7192">
        <v>31.409089999999999</v>
      </c>
      <c r="W7192">
        <v>32</v>
      </c>
      <c r="X7192">
        <v>6.0125549999999999</v>
      </c>
      <c r="Y7192">
        <v>23</v>
      </c>
      <c r="Z7192">
        <v>691</v>
      </c>
      <c r="AA7192" t="s">
        <v>268</v>
      </c>
      <c r="AB7192" t="s">
        <v>9315</v>
      </c>
      <c r="AC7192" t="s">
        <v>85</v>
      </c>
    </row>
    <row r="7193" spans="1:29" x14ac:dyDescent="0.2">
      <c r="A7193">
        <v>2561</v>
      </c>
      <c r="B7193" t="s">
        <v>65144</v>
      </c>
      <c r="C7193" t="s">
        <v>65145</v>
      </c>
      <c r="D7193" t="s">
        <v>43192</v>
      </c>
      <c r="E7193" t="s">
        <v>43193</v>
      </c>
      <c r="F7193" t="s">
        <v>110</v>
      </c>
      <c r="G7193" t="s">
        <v>111</v>
      </c>
      <c r="H7193" t="s">
        <v>65151</v>
      </c>
      <c r="I7193" t="s">
        <v>65152</v>
      </c>
      <c r="J7193" t="s">
        <v>36</v>
      </c>
      <c r="K7193" t="s">
        <v>37</v>
      </c>
      <c r="L7193" t="s">
        <v>1256</v>
      </c>
      <c r="M7193" t="s">
        <v>115</v>
      </c>
      <c r="N7193" t="s">
        <v>116</v>
      </c>
      <c r="O7193" t="s">
        <v>117</v>
      </c>
      <c r="P7193" t="s">
        <v>96</v>
      </c>
      <c r="Q7193" t="s">
        <v>65224</v>
      </c>
      <c r="R7193" t="s">
        <v>65225</v>
      </c>
      <c r="S7193">
        <v>60</v>
      </c>
      <c r="T7193">
        <v>16</v>
      </c>
      <c r="U7193">
        <v>47</v>
      </c>
      <c r="V7193">
        <v>32.049999999999997</v>
      </c>
      <c r="W7193">
        <v>32</v>
      </c>
      <c r="X7193">
        <v>6.5356069999999997</v>
      </c>
      <c r="Y7193">
        <v>32</v>
      </c>
      <c r="Z7193">
        <v>1923</v>
      </c>
      <c r="AA7193" t="s">
        <v>47</v>
      </c>
      <c r="AB7193" t="s">
        <v>1254</v>
      </c>
      <c r="AC7193" t="s">
        <v>46</v>
      </c>
    </row>
    <row r="7194" spans="1:29" x14ac:dyDescent="0.2">
      <c r="A7194">
        <v>2561</v>
      </c>
      <c r="B7194" t="s">
        <v>65144</v>
      </c>
      <c r="C7194" t="s">
        <v>65145</v>
      </c>
      <c r="D7194" t="s">
        <v>63911</v>
      </c>
      <c r="E7194" t="s">
        <v>63912</v>
      </c>
      <c r="F7194" t="s">
        <v>58428</v>
      </c>
      <c r="G7194" t="s">
        <v>58429</v>
      </c>
      <c r="H7194" t="s">
        <v>65161</v>
      </c>
      <c r="I7194" t="s">
        <v>65162</v>
      </c>
      <c r="J7194" t="s">
        <v>133</v>
      </c>
      <c r="K7194" t="s">
        <v>134</v>
      </c>
      <c r="L7194" t="s">
        <v>2911</v>
      </c>
      <c r="M7194" t="s">
        <v>644</v>
      </c>
      <c r="N7194" t="s">
        <v>645</v>
      </c>
      <c r="O7194" t="s">
        <v>644</v>
      </c>
      <c r="P7194" t="s">
        <v>42</v>
      </c>
      <c r="Q7194" t="s">
        <v>65224</v>
      </c>
      <c r="R7194" t="s">
        <v>65225</v>
      </c>
      <c r="S7194">
        <v>188</v>
      </c>
      <c r="T7194">
        <v>17</v>
      </c>
      <c r="U7194">
        <v>62</v>
      </c>
      <c r="V7194">
        <v>34.015957</v>
      </c>
      <c r="W7194">
        <v>34</v>
      </c>
      <c r="X7194">
        <v>7.4829439999999998</v>
      </c>
      <c r="Y7194">
        <v>30</v>
      </c>
      <c r="Z7194">
        <v>6395</v>
      </c>
      <c r="AA7194" t="s">
        <v>133</v>
      </c>
      <c r="AB7194" t="s">
        <v>2912</v>
      </c>
      <c r="AC7194" t="s">
        <v>46</v>
      </c>
    </row>
    <row r="7195" spans="1:29" x14ac:dyDescent="0.2">
      <c r="A7195">
        <v>2561</v>
      </c>
      <c r="B7195" t="s">
        <v>65144</v>
      </c>
      <c r="C7195" t="s">
        <v>65145</v>
      </c>
      <c r="D7195" t="s">
        <v>63913</v>
      </c>
      <c r="E7195" t="s">
        <v>63914</v>
      </c>
      <c r="F7195" t="s">
        <v>58408</v>
      </c>
      <c r="G7195" t="s">
        <v>58409</v>
      </c>
      <c r="H7195" t="s">
        <v>65146</v>
      </c>
      <c r="I7195" t="s">
        <v>65147</v>
      </c>
      <c r="J7195" t="s">
        <v>133</v>
      </c>
      <c r="K7195" t="s">
        <v>134</v>
      </c>
      <c r="L7195" t="s">
        <v>938</v>
      </c>
      <c r="M7195" t="s">
        <v>644</v>
      </c>
      <c r="N7195" t="s">
        <v>645</v>
      </c>
      <c r="O7195" t="s">
        <v>644</v>
      </c>
      <c r="P7195" t="s">
        <v>42</v>
      </c>
      <c r="Q7195" t="s">
        <v>65224</v>
      </c>
      <c r="R7195" t="s">
        <v>65225</v>
      </c>
      <c r="S7195">
        <v>248</v>
      </c>
      <c r="T7195">
        <v>16</v>
      </c>
      <c r="U7195">
        <v>55</v>
      </c>
      <c r="V7195">
        <v>35.564515999999998</v>
      </c>
      <c r="W7195">
        <v>35</v>
      </c>
      <c r="X7195">
        <v>6.9662110000000004</v>
      </c>
      <c r="Y7195">
        <v>37</v>
      </c>
      <c r="Z7195">
        <v>8820</v>
      </c>
      <c r="AA7195" t="s">
        <v>133</v>
      </c>
      <c r="AB7195" t="s">
        <v>939</v>
      </c>
      <c r="AC7195" t="s">
        <v>46</v>
      </c>
    </row>
    <row r="7196" spans="1:29" x14ac:dyDescent="0.2">
      <c r="A7196">
        <v>2561</v>
      </c>
      <c r="B7196" t="s">
        <v>65144</v>
      </c>
      <c r="C7196" t="s">
        <v>65145</v>
      </c>
      <c r="D7196" t="s">
        <v>63915</v>
      </c>
      <c r="E7196" t="s">
        <v>63916</v>
      </c>
      <c r="F7196" t="s">
        <v>58681</v>
      </c>
      <c r="G7196" t="s">
        <v>58682</v>
      </c>
      <c r="H7196" t="s">
        <v>65149</v>
      </c>
      <c r="I7196" t="s">
        <v>65150</v>
      </c>
      <c r="J7196" t="s">
        <v>133</v>
      </c>
      <c r="K7196" t="s">
        <v>134</v>
      </c>
      <c r="L7196" t="s">
        <v>7832</v>
      </c>
      <c r="M7196" t="s">
        <v>144</v>
      </c>
      <c r="N7196" t="s">
        <v>116</v>
      </c>
      <c r="O7196" t="s">
        <v>117</v>
      </c>
      <c r="P7196" t="s">
        <v>61</v>
      </c>
      <c r="Q7196" t="s">
        <v>65224</v>
      </c>
      <c r="R7196" t="s">
        <v>65225</v>
      </c>
      <c r="S7196">
        <v>145</v>
      </c>
      <c r="T7196">
        <v>23</v>
      </c>
      <c r="U7196">
        <v>70</v>
      </c>
      <c r="V7196">
        <v>44.627586000000001</v>
      </c>
      <c r="W7196">
        <v>44</v>
      </c>
      <c r="X7196">
        <v>7.8344469999999999</v>
      </c>
      <c r="Y7196">
        <v>50</v>
      </c>
      <c r="Z7196">
        <v>6471</v>
      </c>
      <c r="AA7196" t="s">
        <v>145</v>
      </c>
      <c r="AB7196" t="s">
        <v>7833</v>
      </c>
      <c r="AC7196" t="s">
        <v>85</v>
      </c>
    </row>
    <row r="7197" spans="1:29" x14ac:dyDescent="0.2">
      <c r="A7197">
        <v>2561</v>
      </c>
      <c r="B7197" t="s">
        <v>65144</v>
      </c>
      <c r="C7197" t="s">
        <v>65145</v>
      </c>
      <c r="D7197" t="s">
        <v>58257</v>
      </c>
      <c r="E7197" t="s">
        <v>58258</v>
      </c>
      <c r="F7197" t="s">
        <v>141</v>
      </c>
      <c r="G7197" t="s">
        <v>142</v>
      </c>
      <c r="H7197" t="s">
        <v>65149</v>
      </c>
      <c r="I7197" t="s">
        <v>65150</v>
      </c>
      <c r="J7197" t="s">
        <v>133</v>
      </c>
      <c r="K7197" t="s">
        <v>134</v>
      </c>
      <c r="L7197" t="s">
        <v>143</v>
      </c>
      <c r="M7197" t="s">
        <v>144</v>
      </c>
      <c r="N7197" t="s">
        <v>116</v>
      </c>
      <c r="O7197" t="s">
        <v>117</v>
      </c>
      <c r="P7197" t="s">
        <v>42</v>
      </c>
      <c r="Q7197" t="s">
        <v>65224</v>
      </c>
      <c r="R7197" t="s">
        <v>65225</v>
      </c>
      <c r="S7197">
        <v>43</v>
      </c>
      <c r="T7197">
        <v>18</v>
      </c>
      <c r="U7197">
        <v>45</v>
      </c>
      <c r="V7197">
        <v>30.604651</v>
      </c>
      <c r="W7197">
        <v>31</v>
      </c>
      <c r="X7197">
        <v>5.5704349999999998</v>
      </c>
      <c r="Y7197">
        <v>31</v>
      </c>
      <c r="Z7197">
        <v>1316</v>
      </c>
      <c r="AA7197" t="s">
        <v>145</v>
      </c>
      <c r="AB7197" t="s">
        <v>146</v>
      </c>
      <c r="AC7197" t="s">
        <v>85</v>
      </c>
    </row>
    <row r="7198" spans="1:29" x14ac:dyDescent="0.2">
      <c r="A7198">
        <v>2561</v>
      </c>
      <c r="B7198" t="s">
        <v>65144</v>
      </c>
      <c r="C7198" t="s">
        <v>65145</v>
      </c>
      <c r="D7198" t="s">
        <v>63917</v>
      </c>
      <c r="E7198" t="s">
        <v>63918</v>
      </c>
      <c r="F7198" t="s">
        <v>58704</v>
      </c>
      <c r="G7198" t="s">
        <v>58705</v>
      </c>
      <c r="H7198" t="s">
        <v>65157</v>
      </c>
      <c r="I7198" t="s">
        <v>65158</v>
      </c>
      <c r="J7198" t="s">
        <v>133</v>
      </c>
      <c r="K7198" t="s">
        <v>134</v>
      </c>
      <c r="L7198" t="s">
        <v>7358</v>
      </c>
      <c r="M7198" t="s">
        <v>1319</v>
      </c>
      <c r="N7198" t="s">
        <v>116</v>
      </c>
      <c r="O7198" t="s">
        <v>117</v>
      </c>
      <c r="P7198" t="s">
        <v>61</v>
      </c>
      <c r="Q7198" t="s">
        <v>65224</v>
      </c>
      <c r="R7198" t="s">
        <v>65225</v>
      </c>
      <c r="S7198">
        <v>139</v>
      </c>
      <c r="T7198">
        <v>28</v>
      </c>
      <c r="U7198">
        <v>60</v>
      </c>
      <c r="V7198">
        <v>43.553955999999999</v>
      </c>
      <c r="W7198">
        <v>43</v>
      </c>
      <c r="X7198">
        <v>7.067177</v>
      </c>
      <c r="Y7198">
        <v>37</v>
      </c>
      <c r="Z7198">
        <v>6054</v>
      </c>
      <c r="AA7198" t="s">
        <v>1320</v>
      </c>
      <c r="AB7198" t="s">
        <v>7359</v>
      </c>
      <c r="AC7198" t="s">
        <v>85</v>
      </c>
    </row>
    <row r="7199" spans="1:29" x14ac:dyDescent="0.2">
      <c r="A7199">
        <v>2561</v>
      </c>
      <c r="B7199" t="s">
        <v>65144</v>
      </c>
      <c r="C7199" t="s">
        <v>65145</v>
      </c>
      <c r="D7199" t="s">
        <v>63919</v>
      </c>
      <c r="E7199" t="s">
        <v>63920</v>
      </c>
      <c r="F7199" t="s">
        <v>58530</v>
      </c>
      <c r="G7199" t="s">
        <v>58531</v>
      </c>
      <c r="H7199" t="s">
        <v>65165</v>
      </c>
      <c r="I7199" t="s">
        <v>65166</v>
      </c>
      <c r="J7199" t="s">
        <v>133</v>
      </c>
      <c r="K7199" t="s">
        <v>134</v>
      </c>
      <c r="L7199" t="s">
        <v>5813</v>
      </c>
      <c r="M7199" t="s">
        <v>217</v>
      </c>
      <c r="N7199" t="s">
        <v>71</v>
      </c>
      <c r="O7199" t="s">
        <v>72</v>
      </c>
      <c r="P7199" t="s">
        <v>82</v>
      </c>
      <c r="Q7199" t="s">
        <v>65224</v>
      </c>
      <c r="R7199" t="s">
        <v>65225</v>
      </c>
      <c r="S7199">
        <v>26</v>
      </c>
      <c r="T7199">
        <v>23</v>
      </c>
      <c r="U7199">
        <v>42</v>
      </c>
      <c r="V7199">
        <v>30.26923</v>
      </c>
      <c r="W7199">
        <v>29.5</v>
      </c>
      <c r="X7199">
        <v>4.7762039999999999</v>
      </c>
      <c r="Y7199">
        <v>28</v>
      </c>
      <c r="Z7199">
        <v>787</v>
      </c>
      <c r="AA7199" t="s">
        <v>218</v>
      </c>
      <c r="AB7199" t="s">
        <v>5814</v>
      </c>
      <c r="AC7199" t="s">
        <v>85</v>
      </c>
    </row>
    <row r="7200" spans="1:29" x14ac:dyDescent="0.2">
      <c r="A7200">
        <v>2561</v>
      </c>
      <c r="B7200" t="s">
        <v>65144</v>
      </c>
      <c r="C7200" t="s">
        <v>65145</v>
      </c>
      <c r="D7200" t="s">
        <v>63921</v>
      </c>
      <c r="E7200" t="s">
        <v>63922</v>
      </c>
      <c r="F7200" t="s">
        <v>58530</v>
      </c>
      <c r="G7200" t="s">
        <v>58531</v>
      </c>
      <c r="H7200" t="s">
        <v>65165</v>
      </c>
      <c r="I7200" t="s">
        <v>65166</v>
      </c>
      <c r="J7200" t="s">
        <v>133</v>
      </c>
      <c r="K7200" t="s">
        <v>134</v>
      </c>
      <c r="L7200" t="s">
        <v>5893</v>
      </c>
      <c r="M7200" t="s">
        <v>217</v>
      </c>
      <c r="N7200" t="s">
        <v>71</v>
      </c>
      <c r="O7200" t="s">
        <v>72</v>
      </c>
      <c r="P7200" t="s">
        <v>42</v>
      </c>
      <c r="Q7200" t="s">
        <v>65224</v>
      </c>
      <c r="R7200" t="s">
        <v>65225</v>
      </c>
      <c r="S7200">
        <v>295</v>
      </c>
      <c r="T7200">
        <v>20</v>
      </c>
      <c r="U7200">
        <v>48</v>
      </c>
      <c r="V7200">
        <v>31.766100999999999</v>
      </c>
      <c r="W7200">
        <v>32</v>
      </c>
      <c r="X7200">
        <v>5.4121249999999996</v>
      </c>
      <c r="Y7200">
        <v>30</v>
      </c>
      <c r="Z7200">
        <v>9371</v>
      </c>
      <c r="AA7200" t="s">
        <v>218</v>
      </c>
      <c r="AB7200" t="s">
        <v>5894</v>
      </c>
      <c r="AC7200" t="s">
        <v>85</v>
      </c>
    </row>
    <row r="7201" spans="1:29" x14ac:dyDescent="0.2">
      <c r="A7201">
        <v>2561</v>
      </c>
      <c r="B7201" t="s">
        <v>65144</v>
      </c>
      <c r="C7201" t="s">
        <v>65145</v>
      </c>
      <c r="D7201" t="s">
        <v>63923</v>
      </c>
      <c r="E7201" t="s">
        <v>63924</v>
      </c>
      <c r="F7201" t="s">
        <v>58827</v>
      </c>
      <c r="G7201" t="s">
        <v>58828</v>
      </c>
      <c r="H7201" t="s">
        <v>65165</v>
      </c>
      <c r="I7201" t="s">
        <v>65166</v>
      </c>
      <c r="J7201" t="s">
        <v>133</v>
      </c>
      <c r="K7201" t="s">
        <v>134</v>
      </c>
      <c r="L7201" t="s">
        <v>6637</v>
      </c>
      <c r="M7201" t="s">
        <v>579</v>
      </c>
      <c r="N7201" t="s">
        <v>71</v>
      </c>
      <c r="O7201" t="s">
        <v>72</v>
      </c>
      <c r="P7201" t="s">
        <v>61</v>
      </c>
      <c r="Q7201" t="s">
        <v>65224</v>
      </c>
      <c r="R7201" t="s">
        <v>65225</v>
      </c>
      <c r="S7201">
        <v>83</v>
      </c>
      <c r="T7201">
        <v>19</v>
      </c>
      <c r="U7201">
        <v>61</v>
      </c>
      <c r="V7201">
        <v>34.566265000000001</v>
      </c>
      <c r="W7201">
        <v>34</v>
      </c>
      <c r="X7201">
        <v>6.8445609999999997</v>
      </c>
      <c r="Y7201">
        <v>36</v>
      </c>
      <c r="Z7201">
        <v>2869</v>
      </c>
      <c r="AA7201" t="s">
        <v>580</v>
      </c>
      <c r="AB7201" t="s">
        <v>6638</v>
      </c>
      <c r="AC7201" t="s">
        <v>85</v>
      </c>
    </row>
    <row r="7202" spans="1:29" x14ac:dyDescent="0.2">
      <c r="A7202">
        <v>2561</v>
      </c>
      <c r="B7202" t="s">
        <v>65144</v>
      </c>
      <c r="C7202" t="s">
        <v>65145</v>
      </c>
      <c r="D7202" t="s">
        <v>63925</v>
      </c>
      <c r="E7202" t="s">
        <v>63926</v>
      </c>
      <c r="F7202" t="s">
        <v>58827</v>
      </c>
      <c r="G7202" t="s">
        <v>58828</v>
      </c>
      <c r="H7202" t="s">
        <v>65165</v>
      </c>
      <c r="I7202" t="s">
        <v>65166</v>
      </c>
      <c r="J7202" t="s">
        <v>133</v>
      </c>
      <c r="K7202" t="s">
        <v>134</v>
      </c>
      <c r="L7202" t="s">
        <v>6858</v>
      </c>
      <c r="M7202" t="s">
        <v>579</v>
      </c>
      <c r="N7202" t="s">
        <v>71</v>
      </c>
      <c r="O7202" t="s">
        <v>72</v>
      </c>
      <c r="P7202" t="s">
        <v>82</v>
      </c>
      <c r="Q7202" t="s">
        <v>65224</v>
      </c>
      <c r="R7202" t="s">
        <v>65225</v>
      </c>
      <c r="S7202">
        <v>52</v>
      </c>
      <c r="T7202">
        <v>21</v>
      </c>
      <c r="U7202">
        <v>51</v>
      </c>
      <c r="V7202">
        <v>33.846153000000001</v>
      </c>
      <c r="W7202">
        <v>33</v>
      </c>
      <c r="X7202">
        <v>6.2091310000000002</v>
      </c>
      <c r="Y7202">
        <v>31</v>
      </c>
      <c r="Z7202">
        <v>1760</v>
      </c>
      <c r="AA7202" t="s">
        <v>580</v>
      </c>
      <c r="AB7202" t="s">
        <v>6859</v>
      </c>
      <c r="AC7202" t="s">
        <v>85</v>
      </c>
    </row>
    <row r="7203" spans="1:29" x14ac:dyDescent="0.2">
      <c r="A7203">
        <v>2561</v>
      </c>
      <c r="B7203" t="s">
        <v>65144</v>
      </c>
      <c r="C7203" t="s">
        <v>65145</v>
      </c>
      <c r="D7203" t="s">
        <v>63927</v>
      </c>
      <c r="E7203" t="s">
        <v>63928</v>
      </c>
      <c r="F7203" t="s">
        <v>58827</v>
      </c>
      <c r="G7203" t="s">
        <v>58828</v>
      </c>
      <c r="H7203" t="s">
        <v>65165</v>
      </c>
      <c r="I7203" t="s">
        <v>65166</v>
      </c>
      <c r="J7203" t="s">
        <v>133</v>
      </c>
      <c r="K7203" t="s">
        <v>134</v>
      </c>
      <c r="L7203" t="s">
        <v>6865</v>
      </c>
      <c r="M7203" t="s">
        <v>579</v>
      </c>
      <c r="N7203" t="s">
        <v>71</v>
      </c>
      <c r="O7203" t="s">
        <v>72</v>
      </c>
      <c r="P7203" t="s">
        <v>82</v>
      </c>
      <c r="Q7203" t="s">
        <v>65224</v>
      </c>
      <c r="R7203" t="s">
        <v>65225</v>
      </c>
      <c r="S7203">
        <v>42</v>
      </c>
      <c r="T7203">
        <v>15</v>
      </c>
      <c r="U7203">
        <v>46</v>
      </c>
      <c r="V7203">
        <v>31.785713999999999</v>
      </c>
      <c r="W7203">
        <v>31</v>
      </c>
      <c r="X7203">
        <v>6.6887819999999998</v>
      </c>
      <c r="Y7203">
        <v>31</v>
      </c>
      <c r="Z7203">
        <v>1335</v>
      </c>
      <c r="AA7203" t="s">
        <v>580</v>
      </c>
      <c r="AB7203" t="s">
        <v>6866</v>
      </c>
      <c r="AC7203" t="s">
        <v>85</v>
      </c>
    </row>
    <row r="7204" spans="1:29" x14ac:dyDescent="0.2">
      <c r="A7204">
        <v>2561</v>
      </c>
      <c r="B7204" t="s">
        <v>65144</v>
      </c>
      <c r="C7204" t="s">
        <v>65145</v>
      </c>
      <c r="D7204" t="s">
        <v>63929</v>
      </c>
      <c r="E7204" t="s">
        <v>7701</v>
      </c>
      <c r="F7204" t="s">
        <v>58933</v>
      </c>
      <c r="G7204" t="s">
        <v>58934</v>
      </c>
      <c r="H7204" t="s">
        <v>65167</v>
      </c>
      <c r="I7204" t="s">
        <v>65168</v>
      </c>
      <c r="J7204" t="s">
        <v>133</v>
      </c>
      <c r="K7204" t="s">
        <v>134</v>
      </c>
      <c r="L7204" t="s">
        <v>7701</v>
      </c>
      <c r="M7204" t="s">
        <v>234</v>
      </c>
      <c r="N7204" t="s">
        <v>71</v>
      </c>
      <c r="O7204" t="s">
        <v>72</v>
      </c>
      <c r="P7204" t="s">
        <v>42</v>
      </c>
      <c r="Q7204" t="s">
        <v>65224</v>
      </c>
      <c r="R7204" t="s">
        <v>65225</v>
      </c>
      <c r="S7204">
        <v>226</v>
      </c>
      <c r="T7204">
        <v>13</v>
      </c>
      <c r="U7204">
        <v>60</v>
      </c>
      <c r="V7204">
        <v>33.659292000000001</v>
      </c>
      <c r="W7204">
        <v>34</v>
      </c>
      <c r="X7204">
        <v>6.4289050000000003</v>
      </c>
      <c r="Y7204">
        <v>36</v>
      </c>
      <c r="Z7204">
        <v>7607</v>
      </c>
      <c r="AA7204" t="s">
        <v>235</v>
      </c>
      <c r="AB7204" t="s">
        <v>7702</v>
      </c>
      <c r="AC7204" t="s">
        <v>85</v>
      </c>
    </row>
    <row r="7205" spans="1:29" x14ac:dyDescent="0.2">
      <c r="A7205">
        <v>2561</v>
      </c>
      <c r="B7205" t="s">
        <v>65144</v>
      </c>
      <c r="C7205" t="s">
        <v>65145</v>
      </c>
      <c r="D7205" t="s">
        <v>63930</v>
      </c>
      <c r="E7205" t="s">
        <v>63931</v>
      </c>
      <c r="F7205" t="s">
        <v>58978</v>
      </c>
      <c r="G7205" t="s">
        <v>58979</v>
      </c>
      <c r="H7205" t="s">
        <v>65167</v>
      </c>
      <c r="I7205" t="s">
        <v>65168</v>
      </c>
      <c r="J7205" t="s">
        <v>133</v>
      </c>
      <c r="K7205" t="s">
        <v>134</v>
      </c>
      <c r="L7205" t="s">
        <v>8496</v>
      </c>
      <c r="M7205" t="s">
        <v>250</v>
      </c>
      <c r="N7205" t="s">
        <v>71</v>
      </c>
      <c r="O7205" t="s">
        <v>72</v>
      </c>
      <c r="P7205" t="s">
        <v>82</v>
      </c>
      <c r="Q7205" t="s">
        <v>65224</v>
      </c>
      <c r="R7205" t="s">
        <v>65225</v>
      </c>
      <c r="S7205">
        <v>39</v>
      </c>
      <c r="T7205">
        <v>23</v>
      </c>
      <c r="U7205">
        <v>50</v>
      </c>
      <c r="V7205">
        <v>32.538460999999998</v>
      </c>
      <c r="W7205">
        <v>32</v>
      </c>
      <c r="X7205">
        <v>5.6106400000000001</v>
      </c>
      <c r="Y7205">
        <v>33</v>
      </c>
      <c r="Z7205">
        <v>1269</v>
      </c>
      <c r="AA7205" t="s">
        <v>251</v>
      </c>
      <c r="AB7205" t="s">
        <v>8497</v>
      </c>
      <c r="AC7205" t="s">
        <v>85</v>
      </c>
    </row>
    <row r="7206" spans="1:29" x14ac:dyDescent="0.2">
      <c r="A7206">
        <v>2561</v>
      </c>
      <c r="B7206" t="s">
        <v>65144</v>
      </c>
      <c r="C7206" t="s">
        <v>65145</v>
      </c>
      <c r="D7206" t="s">
        <v>63932</v>
      </c>
      <c r="E7206" t="s">
        <v>63933</v>
      </c>
      <c r="F7206" t="s">
        <v>58978</v>
      </c>
      <c r="G7206" t="s">
        <v>58979</v>
      </c>
      <c r="H7206" t="s">
        <v>65167</v>
      </c>
      <c r="I7206" t="s">
        <v>65168</v>
      </c>
      <c r="J7206" t="s">
        <v>133</v>
      </c>
      <c r="K7206" t="s">
        <v>134</v>
      </c>
      <c r="L7206" t="s">
        <v>8496</v>
      </c>
      <c r="M7206" t="s">
        <v>250</v>
      </c>
      <c r="N7206" t="s">
        <v>71</v>
      </c>
      <c r="O7206" t="s">
        <v>72</v>
      </c>
      <c r="P7206" t="s">
        <v>82</v>
      </c>
      <c r="Q7206" t="s">
        <v>65224</v>
      </c>
      <c r="R7206" t="s">
        <v>65225</v>
      </c>
      <c r="S7206">
        <v>18</v>
      </c>
      <c r="T7206">
        <v>25</v>
      </c>
      <c r="U7206">
        <v>47</v>
      </c>
      <c r="V7206">
        <v>32.333333000000003</v>
      </c>
      <c r="W7206">
        <v>30.5</v>
      </c>
      <c r="X7206">
        <v>5.7638720000000001</v>
      </c>
      <c r="Y7206">
        <v>26</v>
      </c>
      <c r="Z7206">
        <v>582</v>
      </c>
      <c r="AA7206" t="s">
        <v>251</v>
      </c>
      <c r="AB7206" t="s">
        <v>8497</v>
      </c>
      <c r="AC7206" t="s">
        <v>85</v>
      </c>
    </row>
    <row r="7207" spans="1:29" x14ac:dyDescent="0.2">
      <c r="A7207">
        <v>2561</v>
      </c>
      <c r="B7207" t="s">
        <v>65144</v>
      </c>
      <c r="C7207" t="s">
        <v>65145</v>
      </c>
      <c r="D7207" t="s">
        <v>63934</v>
      </c>
      <c r="E7207" t="s">
        <v>63935</v>
      </c>
      <c r="F7207" t="s">
        <v>58933</v>
      </c>
      <c r="G7207" t="s">
        <v>58934</v>
      </c>
      <c r="H7207" t="s">
        <v>65167</v>
      </c>
      <c r="I7207" t="s">
        <v>65168</v>
      </c>
      <c r="J7207" t="s">
        <v>133</v>
      </c>
      <c r="K7207" t="s">
        <v>134</v>
      </c>
      <c r="L7207" t="s">
        <v>1387</v>
      </c>
      <c r="M7207" t="s">
        <v>70</v>
      </c>
      <c r="N7207" t="s">
        <v>71</v>
      </c>
      <c r="O7207" t="s">
        <v>72</v>
      </c>
      <c r="P7207" t="s">
        <v>82</v>
      </c>
      <c r="Q7207" t="s">
        <v>65224</v>
      </c>
      <c r="R7207" t="s">
        <v>65225</v>
      </c>
      <c r="S7207">
        <v>14</v>
      </c>
      <c r="T7207">
        <v>25</v>
      </c>
      <c r="U7207">
        <v>40</v>
      </c>
      <c r="V7207">
        <v>32.357142000000003</v>
      </c>
      <c r="W7207">
        <v>32</v>
      </c>
      <c r="X7207">
        <v>4.4014139999999999</v>
      </c>
      <c r="Y7207">
        <v>31</v>
      </c>
      <c r="Z7207">
        <v>453</v>
      </c>
      <c r="AA7207" t="s">
        <v>73</v>
      </c>
      <c r="AB7207" t="s">
        <v>1388</v>
      </c>
      <c r="AC7207" t="s">
        <v>85</v>
      </c>
    </row>
    <row r="7208" spans="1:29" x14ac:dyDescent="0.2">
      <c r="A7208">
        <v>2561</v>
      </c>
      <c r="B7208" t="s">
        <v>65144</v>
      </c>
      <c r="C7208" t="s">
        <v>65145</v>
      </c>
      <c r="D7208" t="s">
        <v>63936</v>
      </c>
      <c r="E7208" t="s">
        <v>63937</v>
      </c>
      <c r="F7208" t="s">
        <v>59112</v>
      </c>
      <c r="G7208" t="s">
        <v>59113</v>
      </c>
      <c r="H7208" t="s">
        <v>65169</v>
      </c>
      <c r="I7208" t="s">
        <v>65170</v>
      </c>
      <c r="J7208" t="s">
        <v>133</v>
      </c>
      <c r="K7208" t="s">
        <v>134</v>
      </c>
      <c r="L7208" t="s">
        <v>12152</v>
      </c>
      <c r="M7208" t="s">
        <v>293</v>
      </c>
      <c r="N7208" t="s">
        <v>71</v>
      </c>
      <c r="O7208" t="s">
        <v>72</v>
      </c>
      <c r="P7208" t="s">
        <v>61</v>
      </c>
      <c r="Q7208" t="s">
        <v>65224</v>
      </c>
      <c r="R7208" t="s">
        <v>65225</v>
      </c>
      <c r="S7208">
        <v>108</v>
      </c>
      <c r="T7208">
        <v>15</v>
      </c>
      <c r="U7208">
        <v>48</v>
      </c>
      <c r="V7208">
        <v>32.388888000000001</v>
      </c>
      <c r="W7208">
        <v>32</v>
      </c>
      <c r="X7208">
        <v>6.5004790000000003</v>
      </c>
      <c r="Y7208">
        <v>28</v>
      </c>
      <c r="Z7208">
        <v>3498</v>
      </c>
      <c r="AA7208" t="s">
        <v>294</v>
      </c>
      <c r="AB7208" t="s">
        <v>1227</v>
      </c>
      <c r="AC7208" t="s">
        <v>85</v>
      </c>
    </row>
    <row r="7209" spans="1:29" x14ac:dyDescent="0.2">
      <c r="A7209">
        <v>2561</v>
      </c>
      <c r="B7209" t="s">
        <v>65144</v>
      </c>
      <c r="C7209" t="s">
        <v>65145</v>
      </c>
      <c r="D7209" t="s">
        <v>63938</v>
      </c>
      <c r="E7209" t="s">
        <v>25828</v>
      </c>
      <c r="F7209" t="s">
        <v>59179</v>
      </c>
      <c r="G7209" t="s">
        <v>59180</v>
      </c>
      <c r="H7209" t="s">
        <v>65177</v>
      </c>
      <c r="I7209" t="s">
        <v>65178</v>
      </c>
      <c r="J7209" t="s">
        <v>133</v>
      </c>
      <c r="K7209" t="s">
        <v>134</v>
      </c>
      <c r="L7209" t="s">
        <v>12067</v>
      </c>
      <c r="M7209" t="s">
        <v>1725</v>
      </c>
      <c r="N7209" t="s">
        <v>71</v>
      </c>
      <c r="O7209" t="s">
        <v>72</v>
      </c>
      <c r="P7209" t="s">
        <v>82</v>
      </c>
      <c r="Q7209" t="s">
        <v>65224</v>
      </c>
      <c r="R7209" t="s">
        <v>65225</v>
      </c>
      <c r="S7209">
        <v>35</v>
      </c>
      <c r="T7209">
        <v>18</v>
      </c>
      <c r="U7209">
        <v>42</v>
      </c>
      <c r="V7209">
        <v>32</v>
      </c>
      <c r="W7209">
        <v>33</v>
      </c>
      <c r="X7209">
        <v>5.6366139999999998</v>
      </c>
      <c r="Y7209">
        <v>33</v>
      </c>
      <c r="Z7209">
        <v>1120</v>
      </c>
      <c r="AA7209" t="s">
        <v>1726</v>
      </c>
      <c r="AB7209" t="s">
        <v>12068</v>
      </c>
      <c r="AC7209" t="s">
        <v>85</v>
      </c>
    </row>
    <row r="7210" spans="1:29" x14ac:dyDescent="0.2">
      <c r="A7210">
        <v>2561</v>
      </c>
      <c r="B7210" t="s">
        <v>65144</v>
      </c>
      <c r="C7210" t="s">
        <v>65145</v>
      </c>
      <c r="D7210" t="s">
        <v>65216</v>
      </c>
      <c r="E7210" t="s">
        <v>65217</v>
      </c>
      <c r="F7210" t="s">
        <v>59206</v>
      </c>
      <c r="G7210" t="s">
        <v>59207</v>
      </c>
      <c r="H7210" t="s">
        <v>65177</v>
      </c>
      <c r="I7210" t="s">
        <v>65178</v>
      </c>
      <c r="J7210" t="s">
        <v>133</v>
      </c>
      <c r="K7210" t="s">
        <v>134</v>
      </c>
      <c r="L7210" t="s">
        <v>12127</v>
      </c>
      <c r="M7210" t="s">
        <v>314</v>
      </c>
      <c r="N7210" t="s">
        <v>71</v>
      </c>
      <c r="O7210" t="s">
        <v>72</v>
      </c>
      <c r="P7210" t="s">
        <v>82</v>
      </c>
      <c r="Q7210" t="s">
        <v>65224</v>
      </c>
      <c r="R7210" t="s">
        <v>65225</v>
      </c>
      <c r="S7210">
        <v>46</v>
      </c>
      <c r="T7210">
        <v>20</v>
      </c>
      <c r="U7210">
        <v>45</v>
      </c>
      <c r="V7210">
        <v>33.826085999999997</v>
      </c>
      <c r="W7210">
        <v>33.5</v>
      </c>
      <c r="X7210">
        <v>4.970809</v>
      </c>
      <c r="Y7210">
        <v>31</v>
      </c>
      <c r="Z7210">
        <v>1556</v>
      </c>
      <c r="AA7210" t="s">
        <v>315</v>
      </c>
      <c r="AB7210" t="s">
        <v>12128</v>
      </c>
      <c r="AC7210" t="s">
        <v>85</v>
      </c>
    </row>
    <row r="7211" spans="1:29" x14ac:dyDescent="0.2">
      <c r="A7211">
        <v>2561</v>
      </c>
      <c r="B7211" t="s">
        <v>65144</v>
      </c>
      <c r="C7211" t="s">
        <v>65145</v>
      </c>
      <c r="D7211" t="s">
        <v>63939</v>
      </c>
      <c r="E7211" t="s">
        <v>63940</v>
      </c>
      <c r="F7211" t="s">
        <v>59206</v>
      </c>
      <c r="G7211" t="s">
        <v>59207</v>
      </c>
      <c r="H7211" t="s">
        <v>65177</v>
      </c>
      <c r="I7211" t="s">
        <v>65178</v>
      </c>
      <c r="J7211" t="s">
        <v>133</v>
      </c>
      <c r="K7211" t="s">
        <v>134</v>
      </c>
      <c r="L7211" t="s">
        <v>1868</v>
      </c>
      <c r="M7211" t="s">
        <v>314</v>
      </c>
      <c r="N7211" t="s">
        <v>71</v>
      </c>
      <c r="O7211" t="s">
        <v>72</v>
      </c>
      <c r="P7211" t="s">
        <v>42</v>
      </c>
      <c r="Q7211" t="s">
        <v>65224</v>
      </c>
      <c r="R7211" t="s">
        <v>65225</v>
      </c>
      <c r="S7211">
        <v>244</v>
      </c>
      <c r="T7211">
        <v>16</v>
      </c>
      <c r="U7211">
        <v>59</v>
      </c>
      <c r="V7211">
        <v>34.286884999999998</v>
      </c>
      <c r="W7211">
        <v>34</v>
      </c>
      <c r="X7211">
        <v>7.2467969999999999</v>
      </c>
      <c r="Y7211">
        <v>36</v>
      </c>
      <c r="Z7211">
        <v>8366</v>
      </c>
      <c r="AA7211" t="s">
        <v>315</v>
      </c>
      <c r="AB7211" t="s">
        <v>1866</v>
      </c>
      <c r="AC7211" t="s">
        <v>85</v>
      </c>
    </row>
    <row r="7212" spans="1:29" x14ac:dyDescent="0.2">
      <c r="A7212">
        <v>2561</v>
      </c>
      <c r="B7212" t="s">
        <v>65144</v>
      </c>
      <c r="C7212" t="s">
        <v>65145</v>
      </c>
      <c r="D7212" t="s">
        <v>63941</v>
      </c>
      <c r="E7212" t="s">
        <v>63942</v>
      </c>
      <c r="F7212" t="s">
        <v>59206</v>
      </c>
      <c r="G7212" t="s">
        <v>59207</v>
      </c>
      <c r="H7212" t="s">
        <v>65177</v>
      </c>
      <c r="I7212" t="s">
        <v>65178</v>
      </c>
      <c r="J7212" t="s">
        <v>133</v>
      </c>
      <c r="K7212" t="s">
        <v>134</v>
      </c>
      <c r="L7212" t="s">
        <v>12252</v>
      </c>
      <c r="M7212" t="s">
        <v>314</v>
      </c>
      <c r="N7212" t="s">
        <v>71</v>
      </c>
      <c r="O7212" t="s">
        <v>72</v>
      </c>
      <c r="P7212" t="s">
        <v>42</v>
      </c>
      <c r="Q7212" t="s">
        <v>65224</v>
      </c>
      <c r="R7212" t="s">
        <v>65225</v>
      </c>
      <c r="S7212">
        <v>266</v>
      </c>
      <c r="T7212">
        <v>20</v>
      </c>
      <c r="U7212">
        <v>54</v>
      </c>
      <c r="V7212">
        <v>33.924812000000003</v>
      </c>
      <c r="W7212">
        <v>33</v>
      </c>
      <c r="X7212">
        <v>6.4442360000000001</v>
      </c>
      <c r="Y7212">
        <v>33</v>
      </c>
      <c r="Z7212">
        <v>9024</v>
      </c>
      <c r="AA7212" t="s">
        <v>315</v>
      </c>
      <c r="AB7212" t="s">
        <v>311</v>
      </c>
      <c r="AC7212" t="s">
        <v>85</v>
      </c>
    </row>
    <row r="7213" spans="1:29" x14ac:dyDescent="0.2">
      <c r="A7213">
        <v>2561</v>
      </c>
      <c r="B7213" t="s">
        <v>65144</v>
      </c>
      <c r="C7213" t="s">
        <v>65145</v>
      </c>
      <c r="D7213" t="s">
        <v>63943</v>
      </c>
      <c r="E7213" t="s">
        <v>63944</v>
      </c>
      <c r="F7213" t="s">
        <v>59252</v>
      </c>
      <c r="G7213" t="s">
        <v>59253</v>
      </c>
      <c r="H7213" t="s">
        <v>65177</v>
      </c>
      <c r="I7213" t="s">
        <v>65178</v>
      </c>
      <c r="J7213" t="s">
        <v>133</v>
      </c>
      <c r="K7213" t="s">
        <v>134</v>
      </c>
      <c r="L7213" t="s">
        <v>6996</v>
      </c>
      <c r="M7213" t="s">
        <v>324</v>
      </c>
      <c r="N7213" t="s">
        <v>71</v>
      </c>
      <c r="O7213" t="s">
        <v>72</v>
      </c>
      <c r="P7213" t="s">
        <v>82</v>
      </c>
      <c r="Q7213" t="s">
        <v>65224</v>
      </c>
      <c r="R7213" t="s">
        <v>65225</v>
      </c>
      <c r="S7213">
        <v>11</v>
      </c>
      <c r="T7213">
        <v>30</v>
      </c>
      <c r="U7213">
        <v>40</v>
      </c>
      <c r="V7213">
        <v>33.454545000000003</v>
      </c>
      <c r="W7213">
        <v>33</v>
      </c>
      <c r="X7213">
        <v>2.7423820000000001</v>
      </c>
      <c r="Y7213">
        <v>31</v>
      </c>
      <c r="Z7213">
        <v>368</v>
      </c>
      <c r="AA7213" t="s">
        <v>325</v>
      </c>
      <c r="AB7213" t="s">
        <v>6997</v>
      </c>
      <c r="AC7213" t="s">
        <v>85</v>
      </c>
    </row>
    <row r="7214" spans="1:29" x14ac:dyDescent="0.2">
      <c r="A7214">
        <v>2561</v>
      </c>
      <c r="B7214" t="s">
        <v>65144</v>
      </c>
      <c r="C7214" t="s">
        <v>65145</v>
      </c>
      <c r="D7214" t="s">
        <v>63945</v>
      </c>
      <c r="E7214" t="s">
        <v>63946</v>
      </c>
      <c r="F7214" t="s">
        <v>59252</v>
      </c>
      <c r="G7214" t="s">
        <v>59253</v>
      </c>
      <c r="H7214" t="s">
        <v>65177</v>
      </c>
      <c r="I7214" t="s">
        <v>65178</v>
      </c>
      <c r="J7214" t="s">
        <v>133</v>
      </c>
      <c r="K7214" t="s">
        <v>134</v>
      </c>
      <c r="L7214" t="s">
        <v>6063</v>
      </c>
      <c r="M7214" t="s">
        <v>324</v>
      </c>
      <c r="N7214" t="s">
        <v>71</v>
      </c>
      <c r="O7214" t="s">
        <v>72</v>
      </c>
      <c r="P7214" t="s">
        <v>82</v>
      </c>
      <c r="Q7214" t="s">
        <v>65224</v>
      </c>
      <c r="R7214" t="s">
        <v>65225</v>
      </c>
      <c r="S7214">
        <v>16</v>
      </c>
      <c r="T7214">
        <v>23</v>
      </c>
      <c r="U7214">
        <v>38</v>
      </c>
      <c r="V7214">
        <v>30.0625</v>
      </c>
      <c r="W7214">
        <v>30.5</v>
      </c>
      <c r="X7214">
        <v>3.8805399999999999</v>
      </c>
      <c r="Y7214">
        <v>25</v>
      </c>
      <c r="Z7214">
        <v>481</v>
      </c>
      <c r="AA7214" t="s">
        <v>325</v>
      </c>
      <c r="AB7214" t="s">
        <v>6064</v>
      </c>
      <c r="AC7214" t="s">
        <v>85</v>
      </c>
    </row>
    <row r="7215" spans="1:29" x14ac:dyDescent="0.2">
      <c r="A7215">
        <v>2561</v>
      </c>
      <c r="B7215" t="s">
        <v>65144</v>
      </c>
      <c r="C7215" t="s">
        <v>65145</v>
      </c>
      <c r="D7215" t="s">
        <v>63947</v>
      </c>
      <c r="E7215" t="s">
        <v>63948</v>
      </c>
      <c r="F7215" t="s">
        <v>59281</v>
      </c>
      <c r="G7215" t="s">
        <v>59282</v>
      </c>
      <c r="H7215" t="s">
        <v>65179</v>
      </c>
      <c r="I7215" t="s">
        <v>65180</v>
      </c>
      <c r="J7215" t="s">
        <v>133</v>
      </c>
      <c r="K7215" t="s">
        <v>134</v>
      </c>
      <c r="L7215" t="s">
        <v>14143</v>
      </c>
      <c r="M7215" t="s">
        <v>3390</v>
      </c>
      <c r="N7215" t="s">
        <v>71</v>
      </c>
      <c r="O7215" t="s">
        <v>72</v>
      </c>
      <c r="P7215" t="s">
        <v>82</v>
      </c>
      <c r="Q7215" t="s">
        <v>65224</v>
      </c>
      <c r="R7215" t="s">
        <v>65225</v>
      </c>
      <c r="S7215">
        <v>40</v>
      </c>
      <c r="T7215">
        <v>19</v>
      </c>
      <c r="U7215">
        <v>40</v>
      </c>
      <c r="V7215">
        <v>29.425000000000001</v>
      </c>
      <c r="W7215">
        <v>30.5</v>
      </c>
      <c r="X7215">
        <v>5.4308719999999999</v>
      </c>
      <c r="Y7215">
        <v>31</v>
      </c>
      <c r="Z7215">
        <v>1177</v>
      </c>
      <c r="AA7215" t="s">
        <v>3391</v>
      </c>
      <c r="AB7215" t="s">
        <v>14144</v>
      </c>
      <c r="AC7215" t="s">
        <v>85</v>
      </c>
    </row>
    <row r="7216" spans="1:29" x14ac:dyDescent="0.2">
      <c r="A7216">
        <v>2561</v>
      </c>
      <c r="B7216" t="s">
        <v>65144</v>
      </c>
      <c r="C7216" t="s">
        <v>65145</v>
      </c>
      <c r="D7216" t="s">
        <v>63949</v>
      </c>
      <c r="E7216" t="s">
        <v>63950</v>
      </c>
      <c r="F7216" t="s">
        <v>59281</v>
      </c>
      <c r="G7216" t="s">
        <v>59282</v>
      </c>
      <c r="H7216" t="s">
        <v>65179</v>
      </c>
      <c r="I7216" t="s">
        <v>65180</v>
      </c>
      <c r="J7216" t="s">
        <v>133</v>
      </c>
      <c r="K7216" t="s">
        <v>134</v>
      </c>
      <c r="L7216" t="s">
        <v>335</v>
      </c>
      <c r="M7216" t="s">
        <v>336</v>
      </c>
      <c r="N7216" t="s">
        <v>71</v>
      </c>
      <c r="O7216" t="s">
        <v>72</v>
      </c>
      <c r="P7216" t="s">
        <v>61</v>
      </c>
      <c r="Q7216" t="s">
        <v>65224</v>
      </c>
      <c r="R7216" t="s">
        <v>65225</v>
      </c>
      <c r="S7216">
        <v>152</v>
      </c>
      <c r="T7216">
        <v>17</v>
      </c>
      <c r="U7216">
        <v>65</v>
      </c>
      <c r="V7216">
        <v>46.644736000000002</v>
      </c>
      <c r="W7216">
        <v>47</v>
      </c>
      <c r="X7216">
        <v>7.6308009999999999</v>
      </c>
      <c r="Y7216">
        <v>52</v>
      </c>
      <c r="Z7216">
        <v>7090</v>
      </c>
      <c r="AA7216" t="s">
        <v>337</v>
      </c>
      <c r="AB7216" t="s">
        <v>333</v>
      </c>
      <c r="AC7216" t="s">
        <v>46</v>
      </c>
    </row>
    <row r="7217" spans="1:29" x14ac:dyDescent="0.2">
      <c r="A7217">
        <v>2561</v>
      </c>
      <c r="B7217" t="s">
        <v>65144</v>
      </c>
      <c r="C7217" t="s">
        <v>65145</v>
      </c>
      <c r="D7217" t="s">
        <v>30968</v>
      </c>
      <c r="E7217" t="s">
        <v>30969</v>
      </c>
      <c r="H7217" t="s">
        <v>65171</v>
      </c>
      <c r="I7217" t="s">
        <v>65172</v>
      </c>
      <c r="J7217" t="s">
        <v>177</v>
      </c>
      <c r="K7217" t="s">
        <v>3658</v>
      </c>
      <c r="L7217" t="s">
        <v>15232</v>
      </c>
      <c r="M7217" t="s">
        <v>672</v>
      </c>
      <c r="N7217" t="s">
        <v>94</v>
      </c>
      <c r="O7217" t="s">
        <v>95</v>
      </c>
      <c r="P7217" t="s">
        <v>42</v>
      </c>
      <c r="Q7217" t="s">
        <v>65224</v>
      </c>
      <c r="R7217" t="s">
        <v>65225</v>
      </c>
      <c r="S7217">
        <v>100</v>
      </c>
      <c r="T7217">
        <v>18</v>
      </c>
      <c r="U7217">
        <v>46</v>
      </c>
      <c r="V7217">
        <v>31.76</v>
      </c>
      <c r="W7217">
        <v>32</v>
      </c>
      <c r="X7217">
        <v>5.6411340000000001</v>
      </c>
      <c r="Y7217">
        <v>32</v>
      </c>
      <c r="Z7217">
        <v>3176</v>
      </c>
      <c r="AA7217" t="s">
        <v>673</v>
      </c>
      <c r="AB7217" t="s">
        <v>2345</v>
      </c>
      <c r="AC7217" t="s">
        <v>85</v>
      </c>
    </row>
    <row r="7218" spans="1:29" x14ac:dyDescent="0.2">
      <c r="A7218">
        <v>2561</v>
      </c>
      <c r="B7218" t="s">
        <v>65144</v>
      </c>
      <c r="C7218" t="s">
        <v>65145</v>
      </c>
      <c r="D7218" t="s">
        <v>63951</v>
      </c>
      <c r="E7218" t="s">
        <v>63952</v>
      </c>
      <c r="F7218" t="s">
        <v>58412</v>
      </c>
      <c r="G7218" t="s">
        <v>58413</v>
      </c>
      <c r="H7218" t="s">
        <v>65151</v>
      </c>
      <c r="I7218" t="s">
        <v>65152</v>
      </c>
      <c r="J7218" t="s">
        <v>133</v>
      </c>
      <c r="K7218" t="s">
        <v>134</v>
      </c>
      <c r="L7218" t="s">
        <v>370</v>
      </c>
      <c r="M7218" t="s">
        <v>371</v>
      </c>
      <c r="N7218" t="s">
        <v>116</v>
      </c>
      <c r="O7218" t="s">
        <v>117</v>
      </c>
      <c r="P7218" t="s">
        <v>61</v>
      </c>
      <c r="Q7218" t="s">
        <v>65224</v>
      </c>
      <c r="R7218" t="s">
        <v>65225</v>
      </c>
      <c r="S7218">
        <v>39</v>
      </c>
      <c r="T7218">
        <v>13</v>
      </c>
      <c r="U7218">
        <v>47</v>
      </c>
      <c r="V7218">
        <v>32.179487000000002</v>
      </c>
      <c r="W7218">
        <v>32</v>
      </c>
      <c r="X7218">
        <v>5.7773729999999999</v>
      </c>
      <c r="Y7218">
        <v>32</v>
      </c>
      <c r="Z7218">
        <v>1255</v>
      </c>
      <c r="AA7218" t="s">
        <v>372</v>
      </c>
      <c r="AB7218" t="s">
        <v>368</v>
      </c>
      <c r="AC7218" t="s">
        <v>46</v>
      </c>
    </row>
    <row r="7219" spans="1:29" x14ac:dyDescent="0.2">
      <c r="A7219">
        <v>2561</v>
      </c>
      <c r="B7219" t="s">
        <v>65144</v>
      </c>
      <c r="C7219" t="s">
        <v>65145</v>
      </c>
      <c r="D7219" t="s">
        <v>63953</v>
      </c>
      <c r="E7219" t="s">
        <v>63954</v>
      </c>
      <c r="F7219" t="s">
        <v>59432</v>
      </c>
      <c r="G7219" t="s">
        <v>59433</v>
      </c>
      <c r="H7219" t="s">
        <v>65151</v>
      </c>
      <c r="I7219" t="s">
        <v>65152</v>
      </c>
      <c r="J7219" t="s">
        <v>133</v>
      </c>
      <c r="K7219" t="s">
        <v>134</v>
      </c>
      <c r="L7219" t="s">
        <v>16458</v>
      </c>
      <c r="M7219" t="s">
        <v>405</v>
      </c>
      <c r="N7219" t="s">
        <v>116</v>
      </c>
      <c r="O7219" t="s">
        <v>117</v>
      </c>
      <c r="P7219" t="s">
        <v>61</v>
      </c>
      <c r="Q7219" t="s">
        <v>65224</v>
      </c>
      <c r="R7219" t="s">
        <v>65225</v>
      </c>
      <c r="S7219">
        <v>137</v>
      </c>
      <c r="T7219">
        <v>15</v>
      </c>
      <c r="U7219">
        <v>45</v>
      </c>
      <c r="V7219">
        <v>32.175182</v>
      </c>
      <c r="W7219">
        <v>32</v>
      </c>
      <c r="X7219">
        <v>5.3666989999999997</v>
      </c>
      <c r="Y7219">
        <v>32</v>
      </c>
      <c r="Z7219">
        <v>4408</v>
      </c>
      <c r="AA7219" t="s">
        <v>406</v>
      </c>
      <c r="AB7219" t="s">
        <v>402</v>
      </c>
      <c r="AC7219" t="s">
        <v>85</v>
      </c>
    </row>
    <row r="7220" spans="1:29" x14ac:dyDescent="0.2">
      <c r="A7220">
        <v>2561</v>
      </c>
      <c r="B7220" t="s">
        <v>65144</v>
      </c>
      <c r="C7220" t="s">
        <v>65145</v>
      </c>
      <c r="D7220" t="s">
        <v>63955</v>
      </c>
      <c r="E7220" t="s">
        <v>63956</v>
      </c>
      <c r="F7220" t="s">
        <v>59518</v>
      </c>
      <c r="G7220" t="s">
        <v>59519</v>
      </c>
      <c r="H7220" t="s">
        <v>65181</v>
      </c>
      <c r="I7220" t="s">
        <v>65182</v>
      </c>
      <c r="J7220" t="s">
        <v>133</v>
      </c>
      <c r="K7220" t="s">
        <v>134</v>
      </c>
      <c r="L7220" t="s">
        <v>2428</v>
      </c>
      <c r="M7220" t="s">
        <v>2429</v>
      </c>
      <c r="N7220" t="s">
        <v>416</v>
      </c>
      <c r="O7220" t="s">
        <v>417</v>
      </c>
      <c r="P7220" t="s">
        <v>61</v>
      </c>
      <c r="Q7220" t="s">
        <v>65224</v>
      </c>
      <c r="R7220" t="s">
        <v>65225</v>
      </c>
      <c r="S7220">
        <v>44</v>
      </c>
      <c r="T7220">
        <v>22</v>
      </c>
      <c r="U7220">
        <v>43</v>
      </c>
      <c r="V7220">
        <v>31.159089999999999</v>
      </c>
      <c r="W7220">
        <v>30.5</v>
      </c>
      <c r="X7220">
        <v>4.7383499999999996</v>
      </c>
      <c r="Y7220">
        <v>30</v>
      </c>
      <c r="Z7220">
        <v>1371</v>
      </c>
      <c r="AA7220" t="s">
        <v>2430</v>
      </c>
      <c r="AB7220" t="s">
        <v>2426</v>
      </c>
      <c r="AC7220" t="s">
        <v>46</v>
      </c>
    </row>
    <row r="7221" spans="1:29" x14ac:dyDescent="0.2">
      <c r="A7221">
        <v>2561</v>
      </c>
      <c r="B7221" t="s">
        <v>65144</v>
      </c>
      <c r="C7221" t="s">
        <v>65145</v>
      </c>
      <c r="D7221" t="s">
        <v>63957</v>
      </c>
      <c r="E7221" t="s">
        <v>63958</v>
      </c>
      <c r="F7221" t="s">
        <v>59556</v>
      </c>
      <c r="G7221" t="s">
        <v>59557</v>
      </c>
      <c r="H7221" t="s">
        <v>65183</v>
      </c>
      <c r="I7221" t="s">
        <v>65184</v>
      </c>
      <c r="J7221" t="s">
        <v>133</v>
      </c>
      <c r="K7221" t="s">
        <v>134</v>
      </c>
      <c r="L7221" t="s">
        <v>463</v>
      </c>
      <c r="M7221" t="s">
        <v>437</v>
      </c>
      <c r="N7221" t="s">
        <v>82</v>
      </c>
      <c r="O7221" t="s">
        <v>438</v>
      </c>
      <c r="P7221" t="s">
        <v>61</v>
      </c>
      <c r="Q7221" t="s">
        <v>65224</v>
      </c>
      <c r="R7221" t="s">
        <v>65225</v>
      </c>
      <c r="S7221">
        <v>144</v>
      </c>
      <c r="T7221">
        <v>11</v>
      </c>
      <c r="U7221">
        <v>69</v>
      </c>
      <c r="V7221">
        <v>46.611111000000001</v>
      </c>
      <c r="W7221">
        <v>47</v>
      </c>
      <c r="X7221">
        <v>8.0174389999999995</v>
      </c>
      <c r="Y7221">
        <v>44</v>
      </c>
      <c r="Z7221">
        <v>6712</v>
      </c>
      <c r="AA7221" t="s">
        <v>439</v>
      </c>
      <c r="AB7221" t="s">
        <v>459</v>
      </c>
      <c r="AC7221" t="s">
        <v>46</v>
      </c>
    </row>
    <row r="7222" spans="1:29" x14ac:dyDescent="0.2">
      <c r="A7222">
        <v>2561</v>
      </c>
      <c r="B7222" t="s">
        <v>65144</v>
      </c>
      <c r="C7222" t="s">
        <v>65145</v>
      </c>
      <c r="D7222" t="s">
        <v>63959</v>
      </c>
      <c r="E7222" t="s">
        <v>63960</v>
      </c>
      <c r="F7222" t="s">
        <v>59556</v>
      </c>
      <c r="G7222" t="s">
        <v>59557</v>
      </c>
      <c r="H7222" t="s">
        <v>65183</v>
      </c>
      <c r="I7222" t="s">
        <v>65184</v>
      </c>
      <c r="J7222" t="s">
        <v>133</v>
      </c>
      <c r="K7222" t="s">
        <v>134</v>
      </c>
      <c r="L7222" t="s">
        <v>23914</v>
      </c>
      <c r="M7222" t="s">
        <v>437</v>
      </c>
      <c r="N7222" t="s">
        <v>82</v>
      </c>
      <c r="O7222" t="s">
        <v>438</v>
      </c>
      <c r="P7222" t="s">
        <v>82</v>
      </c>
      <c r="Q7222" t="s">
        <v>65224</v>
      </c>
      <c r="R7222" t="s">
        <v>65225</v>
      </c>
      <c r="S7222">
        <v>36</v>
      </c>
      <c r="T7222">
        <v>19</v>
      </c>
      <c r="U7222">
        <v>40</v>
      </c>
      <c r="V7222">
        <v>29.861111000000001</v>
      </c>
      <c r="W7222">
        <v>28.5</v>
      </c>
      <c r="X7222">
        <v>5.8316800000000004</v>
      </c>
      <c r="Y7222">
        <v>35</v>
      </c>
      <c r="Z7222">
        <v>1075</v>
      </c>
      <c r="AA7222" t="s">
        <v>439</v>
      </c>
      <c r="AB7222" t="s">
        <v>23915</v>
      </c>
      <c r="AC7222" t="s">
        <v>85</v>
      </c>
    </row>
    <row r="7223" spans="1:29" x14ac:dyDescent="0.2">
      <c r="A7223">
        <v>2561</v>
      </c>
      <c r="B7223" t="s">
        <v>65144</v>
      </c>
      <c r="C7223" t="s">
        <v>65145</v>
      </c>
      <c r="D7223" t="s">
        <v>63961</v>
      </c>
      <c r="E7223" t="s">
        <v>63962</v>
      </c>
      <c r="F7223" t="s">
        <v>59556</v>
      </c>
      <c r="G7223" t="s">
        <v>59557</v>
      </c>
      <c r="H7223" t="s">
        <v>65183</v>
      </c>
      <c r="I7223" t="s">
        <v>65184</v>
      </c>
      <c r="J7223" t="s">
        <v>133</v>
      </c>
      <c r="K7223" t="s">
        <v>134</v>
      </c>
      <c r="L7223" t="s">
        <v>6130</v>
      </c>
      <c r="M7223" t="s">
        <v>437</v>
      </c>
      <c r="N7223" t="s">
        <v>82</v>
      </c>
      <c r="O7223" t="s">
        <v>438</v>
      </c>
      <c r="P7223" t="s">
        <v>82</v>
      </c>
      <c r="Q7223" t="s">
        <v>65224</v>
      </c>
      <c r="R7223" t="s">
        <v>65225</v>
      </c>
      <c r="S7223">
        <v>13</v>
      </c>
      <c r="T7223">
        <v>25</v>
      </c>
      <c r="U7223">
        <v>40</v>
      </c>
      <c r="V7223">
        <v>32.923076000000002</v>
      </c>
      <c r="W7223">
        <v>32</v>
      </c>
      <c r="X7223">
        <v>4.9374779999999996</v>
      </c>
      <c r="Y7223">
        <v>30</v>
      </c>
      <c r="Z7223">
        <v>428</v>
      </c>
      <c r="AA7223" t="s">
        <v>439</v>
      </c>
      <c r="AB7223" t="s">
        <v>6131</v>
      </c>
      <c r="AC7223" t="s">
        <v>85</v>
      </c>
    </row>
    <row r="7224" spans="1:29" x14ac:dyDescent="0.2">
      <c r="A7224">
        <v>2561</v>
      </c>
      <c r="B7224" t="s">
        <v>65144</v>
      </c>
      <c r="C7224" t="s">
        <v>65145</v>
      </c>
      <c r="D7224" t="s">
        <v>63963</v>
      </c>
      <c r="E7224" t="s">
        <v>63964</v>
      </c>
      <c r="F7224" t="s">
        <v>59556</v>
      </c>
      <c r="G7224" t="s">
        <v>59557</v>
      </c>
      <c r="H7224" t="s">
        <v>65183</v>
      </c>
      <c r="I7224" t="s">
        <v>65184</v>
      </c>
      <c r="J7224" t="s">
        <v>133</v>
      </c>
      <c r="K7224" t="s">
        <v>134</v>
      </c>
      <c r="L7224" t="s">
        <v>3638</v>
      </c>
      <c r="M7224" t="s">
        <v>437</v>
      </c>
      <c r="N7224" t="s">
        <v>82</v>
      </c>
      <c r="O7224" t="s">
        <v>438</v>
      </c>
      <c r="P7224" t="s">
        <v>82</v>
      </c>
      <c r="Q7224" t="s">
        <v>65224</v>
      </c>
      <c r="R7224" t="s">
        <v>65225</v>
      </c>
      <c r="S7224">
        <v>22</v>
      </c>
      <c r="T7224">
        <v>22</v>
      </c>
      <c r="U7224">
        <v>52</v>
      </c>
      <c r="V7224">
        <v>37.227271999999999</v>
      </c>
      <c r="W7224">
        <v>36.5</v>
      </c>
      <c r="X7224">
        <v>6.7009619999999996</v>
      </c>
      <c r="Y7224">
        <v>36</v>
      </c>
      <c r="Z7224">
        <v>819</v>
      </c>
      <c r="AA7224" t="s">
        <v>439</v>
      </c>
      <c r="AB7224" t="s">
        <v>3639</v>
      </c>
      <c r="AC7224" t="s">
        <v>85</v>
      </c>
    </row>
    <row r="7225" spans="1:29" x14ac:dyDescent="0.2">
      <c r="A7225">
        <v>2561</v>
      </c>
      <c r="B7225" t="s">
        <v>65144</v>
      </c>
      <c r="C7225" t="s">
        <v>65145</v>
      </c>
      <c r="D7225" t="s">
        <v>42440</v>
      </c>
      <c r="E7225" t="s">
        <v>42441</v>
      </c>
      <c r="H7225" t="s">
        <v>65181</v>
      </c>
      <c r="I7225" t="s">
        <v>65182</v>
      </c>
      <c r="J7225" t="s">
        <v>461</v>
      </c>
      <c r="K7225" t="s">
        <v>462</v>
      </c>
      <c r="L7225" t="s">
        <v>2458</v>
      </c>
      <c r="M7225" t="s">
        <v>2429</v>
      </c>
      <c r="N7225" t="s">
        <v>416</v>
      </c>
      <c r="O7225" t="s">
        <v>417</v>
      </c>
      <c r="P7225" t="s">
        <v>61</v>
      </c>
      <c r="Q7225" t="s">
        <v>65224</v>
      </c>
      <c r="R7225" t="s">
        <v>65225</v>
      </c>
      <c r="S7225">
        <v>3</v>
      </c>
      <c r="T7225">
        <v>29</v>
      </c>
      <c r="U7225">
        <v>35</v>
      </c>
      <c r="V7225">
        <v>31.666665999999999</v>
      </c>
      <c r="W7225">
        <v>31</v>
      </c>
      <c r="X7225">
        <v>2.4944380000000002</v>
      </c>
      <c r="Z7225">
        <v>95</v>
      </c>
      <c r="AA7225" t="s">
        <v>2430</v>
      </c>
      <c r="AB7225" t="s">
        <v>2459</v>
      </c>
      <c r="AC7225" t="s">
        <v>85</v>
      </c>
    </row>
    <row r="7226" spans="1:29" x14ac:dyDescent="0.2">
      <c r="A7226">
        <v>2561</v>
      </c>
      <c r="B7226" t="s">
        <v>65144</v>
      </c>
      <c r="C7226" t="s">
        <v>65145</v>
      </c>
      <c r="D7226" t="s">
        <v>50463</v>
      </c>
      <c r="E7226" t="s">
        <v>50464</v>
      </c>
      <c r="H7226" t="s">
        <v>65173</v>
      </c>
      <c r="I7226" t="s">
        <v>65174</v>
      </c>
      <c r="J7226" t="s">
        <v>461</v>
      </c>
      <c r="K7226" t="s">
        <v>462</v>
      </c>
      <c r="L7226" t="s">
        <v>2529</v>
      </c>
      <c r="M7226" t="s">
        <v>2168</v>
      </c>
      <c r="N7226" t="s">
        <v>82</v>
      </c>
      <c r="O7226" t="s">
        <v>438</v>
      </c>
      <c r="P7226" t="s">
        <v>42</v>
      </c>
      <c r="Q7226" t="s">
        <v>65224</v>
      </c>
      <c r="R7226" t="s">
        <v>65225</v>
      </c>
      <c r="S7226">
        <v>22</v>
      </c>
      <c r="T7226">
        <v>27</v>
      </c>
      <c r="U7226">
        <v>59</v>
      </c>
      <c r="V7226">
        <v>37.818181000000003</v>
      </c>
      <c r="W7226">
        <v>36</v>
      </c>
      <c r="X7226">
        <v>8.1331880000000005</v>
      </c>
      <c r="Y7226">
        <v>28</v>
      </c>
      <c r="Z7226">
        <v>832</v>
      </c>
      <c r="AA7226" t="s">
        <v>2169</v>
      </c>
      <c r="AB7226" t="s">
        <v>2165</v>
      </c>
      <c r="AC7226" t="s">
        <v>46</v>
      </c>
    </row>
    <row r="7227" spans="1:29" x14ac:dyDescent="0.2">
      <c r="A7227">
        <v>2561</v>
      </c>
      <c r="B7227" t="s">
        <v>65144</v>
      </c>
      <c r="C7227" t="s">
        <v>65145</v>
      </c>
      <c r="D7227" t="s">
        <v>63967</v>
      </c>
      <c r="E7227" t="s">
        <v>63968</v>
      </c>
      <c r="H7227" t="s">
        <v>65173</v>
      </c>
      <c r="I7227" t="s">
        <v>65174</v>
      </c>
      <c r="J7227" t="s">
        <v>461</v>
      </c>
      <c r="K7227" t="s">
        <v>462</v>
      </c>
      <c r="L7227" t="s">
        <v>6282</v>
      </c>
      <c r="M7227" t="s">
        <v>3193</v>
      </c>
      <c r="N7227" t="s">
        <v>82</v>
      </c>
      <c r="O7227" t="s">
        <v>438</v>
      </c>
      <c r="P7227" t="s">
        <v>61</v>
      </c>
      <c r="Q7227" t="s">
        <v>65224</v>
      </c>
      <c r="R7227" t="s">
        <v>65225</v>
      </c>
      <c r="S7227">
        <v>28</v>
      </c>
      <c r="T7227">
        <v>17</v>
      </c>
      <c r="U7227">
        <v>46</v>
      </c>
      <c r="V7227">
        <v>31.392856999999999</v>
      </c>
      <c r="W7227">
        <v>31</v>
      </c>
      <c r="X7227">
        <v>4.8206340000000001</v>
      </c>
      <c r="Y7227">
        <v>30</v>
      </c>
      <c r="Z7227">
        <v>879</v>
      </c>
      <c r="AA7227" t="s">
        <v>3194</v>
      </c>
      <c r="AB7227" t="s">
        <v>3934</v>
      </c>
      <c r="AC7227" t="s">
        <v>85</v>
      </c>
    </row>
    <row r="7228" spans="1:29" x14ac:dyDescent="0.2">
      <c r="A7228">
        <v>2561</v>
      </c>
      <c r="B7228" t="s">
        <v>65144</v>
      </c>
      <c r="C7228" t="s">
        <v>65145</v>
      </c>
      <c r="D7228" t="s">
        <v>29986</v>
      </c>
      <c r="E7228" t="s">
        <v>29987</v>
      </c>
      <c r="H7228" t="s">
        <v>65173</v>
      </c>
      <c r="I7228" t="s">
        <v>65174</v>
      </c>
      <c r="J7228" t="s">
        <v>461</v>
      </c>
      <c r="K7228" t="s">
        <v>462</v>
      </c>
      <c r="L7228" t="s">
        <v>19735</v>
      </c>
      <c r="M7228" t="s">
        <v>3193</v>
      </c>
      <c r="N7228" t="s">
        <v>82</v>
      </c>
      <c r="O7228" t="s">
        <v>438</v>
      </c>
      <c r="P7228" t="s">
        <v>61</v>
      </c>
      <c r="Q7228" t="s">
        <v>65224</v>
      </c>
      <c r="R7228" t="s">
        <v>65225</v>
      </c>
      <c r="S7228">
        <v>13</v>
      </c>
      <c r="T7228">
        <v>15</v>
      </c>
      <c r="U7228">
        <v>44</v>
      </c>
      <c r="V7228">
        <v>31.76923</v>
      </c>
      <c r="W7228">
        <v>30</v>
      </c>
      <c r="X7228">
        <v>7.8265209999999996</v>
      </c>
      <c r="Y7228">
        <v>30</v>
      </c>
      <c r="Z7228">
        <v>413</v>
      </c>
      <c r="AA7228" t="s">
        <v>3194</v>
      </c>
      <c r="AB7228" t="s">
        <v>19736</v>
      </c>
      <c r="AC7228" t="s">
        <v>85</v>
      </c>
    </row>
    <row r="7229" spans="1:29" x14ac:dyDescent="0.2">
      <c r="A7229">
        <v>2561</v>
      </c>
      <c r="B7229" t="s">
        <v>65144</v>
      </c>
      <c r="C7229" t="s">
        <v>65145</v>
      </c>
      <c r="D7229" t="s">
        <v>54707</v>
      </c>
      <c r="E7229" t="s">
        <v>54708</v>
      </c>
      <c r="F7229" t="s">
        <v>471</v>
      </c>
      <c r="G7229" t="s">
        <v>472</v>
      </c>
      <c r="H7229" t="s">
        <v>65173</v>
      </c>
      <c r="I7229" t="s">
        <v>65174</v>
      </c>
      <c r="J7229" t="s">
        <v>461</v>
      </c>
      <c r="K7229" t="s">
        <v>462</v>
      </c>
      <c r="L7229" t="s">
        <v>19097</v>
      </c>
      <c r="M7229" t="s">
        <v>455</v>
      </c>
      <c r="N7229" t="s">
        <v>82</v>
      </c>
      <c r="O7229" t="s">
        <v>438</v>
      </c>
      <c r="P7229" t="s">
        <v>42</v>
      </c>
      <c r="Q7229" t="s">
        <v>65224</v>
      </c>
      <c r="R7229" t="s">
        <v>65225</v>
      </c>
      <c r="S7229">
        <v>91</v>
      </c>
      <c r="T7229">
        <v>14</v>
      </c>
      <c r="U7229">
        <v>50</v>
      </c>
      <c r="V7229">
        <v>27.923075999999998</v>
      </c>
      <c r="W7229">
        <v>28</v>
      </c>
      <c r="X7229">
        <v>6.1844060000000001</v>
      </c>
      <c r="Y7229">
        <v>26</v>
      </c>
      <c r="Z7229">
        <v>2541</v>
      </c>
      <c r="AA7229" t="s">
        <v>456</v>
      </c>
      <c r="AB7229" t="s">
        <v>19098</v>
      </c>
      <c r="AC7229" t="s">
        <v>85</v>
      </c>
    </row>
    <row r="7230" spans="1:29" x14ac:dyDescent="0.2">
      <c r="A7230">
        <v>2561</v>
      </c>
      <c r="B7230" t="s">
        <v>65144</v>
      </c>
      <c r="C7230" t="s">
        <v>65145</v>
      </c>
      <c r="D7230" t="s">
        <v>35086</v>
      </c>
      <c r="E7230" t="s">
        <v>35087</v>
      </c>
      <c r="F7230" t="s">
        <v>2534</v>
      </c>
      <c r="G7230" t="s">
        <v>2535</v>
      </c>
      <c r="H7230" t="s">
        <v>65187</v>
      </c>
      <c r="I7230" t="s">
        <v>65188</v>
      </c>
      <c r="J7230" t="s">
        <v>461</v>
      </c>
      <c r="K7230" t="s">
        <v>462</v>
      </c>
      <c r="L7230" t="s">
        <v>3002</v>
      </c>
      <c r="M7230" t="s">
        <v>1284</v>
      </c>
      <c r="N7230" t="s">
        <v>82</v>
      </c>
      <c r="O7230" t="s">
        <v>438</v>
      </c>
      <c r="P7230" t="s">
        <v>42</v>
      </c>
      <c r="Q7230" t="s">
        <v>65224</v>
      </c>
      <c r="R7230" t="s">
        <v>65225</v>
      </c>
      <c r="S7230">
        <v>101</v>
      </c>
      <c r="T7230">
        <v>16</v>
      </c>
      <c r="U7230">
        <v>47</v>
      </c>
      <c r="V7230">
        <v>28.158415000000002</v>
      </c>
      <c r="W7230">
        <v>28</v>
      </c>
      <c r="X7230">
        <v>6.5229749999999997</v>
      </c>
      <c r="Y7230">
        <v>28</v>
      </c>
      <c r="Z7230">
        <v>2844</v>
      </c>
      <c r="AA7230" t="s">
        <v>1285</v>
      </c>
      <c r="AB7230" t="s">
        <v>3000</v>
      </c>
      <c r="AC7230" t="s">
        <v>46</v>
      </c>
    </row>
    <row r="7231" spans="1:29" x14ac:dyDescent="0.2">
      <c r="A7231">
        <v>2561</v>
      </c>
      <c r="B7231" t="s">
        <v>65144</v>
      </c>
      <c r="C7231" t="s">
        <v>65145</v>
      </c>
      <c r="D7231" t="s">
        <v>35143</v>
      </c>
      <c r="E7231" t="s">
        <v>35144</v>
      </c>
      <c r="F7231" t="s">
        <v>2534</v>
      </c>
      <c r="G7231" t="s">
        <v>2535</v>
      </c>
      <c r="H7231" t="s">
        <v>65187</v>
      </c>
      <c r="I7231" t="s">
        <v>65188</v>
      </c>
      <c r="J7231" t="s">
        <v>461</v>
      </c>
      <c r="K7231" t="s">
        <v>462</v>
      </c>
      <c r="L7231" t="s">
        <v>4769</v>
      </c>
      <c r="M7231" t="s">
        <v>1284</v>
      </c>
      <c r="N7231" t="s">
        <v>82</v>
      </c>
      <c r="O7231" t="s">
        <v>438</v>
      </c>
      <c r="P7231" t="s">
        <v>61</v>
      </c>
      <c r="Q7231" t="s">
        <v>65224</v>
      </c>
      <c r="R7231" t="s">
        <v>65225</v>
      </c>
      <c r="S7231">
        <v>25</v>
      </c>
      <c r="T7231">
        <v>20</v>
      </c>
      <c r="U7231">
        <v>36</v>
      </c>
      <c r="V7231">
        <v>25.72</v>
      </c>
      <c r="W7231">
        <v>25</v>
      </c>
      <c r="X7231">
        <v>3.671729</v>
      </c>
      <c r="Y7231">
        <v>22</v>
      </c>
      <c r="Z7231">
        <v>643</v>
      </c>
      <c r="AA7231" t="s">
        <v>1285</v>
      </c>
      <c r="AB7231" t="s">
        <v>4770</v>
      </c>
      <c r="AC7231" t="s">
        <v>85</v>
      </c>
    </row>
    <row r="7232" spans="1:29" x14ac:dyDescent="0.2">
      <c r="A7232">
        <v>2561</v>
      </c>
      <c r="B7232" t="s">
        <v>65144</v>
      </c>
      <c r="C7232" t="s">
        <v>65145</v>
      </c>
      <c r="D7232" t="s">
        <v>63969</v>
      </c>
      <c r="E7232" t="s">
        <v>63970</v>
      </c>
      <c r="F7232" t="s">
        <v>479</v>
      </c>
      <c r="G7232" t="s">
        <v>480</v>
      </c>
      <c r="H7232" t="s">
        <v>65187</v>
      </c>
      <c r="I7232" t="s">
        <v>65188</v>
      </c>
      <c r="J7232" t="s">
        <v>461</v>
      </c>
      <c r="K7232" t="s">
        <v>462</v>
      </c>
      <c r="L7232" t="s">
        <v>3905</v>
      </c>
      <c r="M7232" t="s">
        <v>484</v>
      </c>
      <c r="N7232" t="s">
        <v>82</v>
      </c>
      <c r="O7232" t="s">
        <v>438</v>
      </c>
      <c r="P7232" t="s">
        <v>82</v>
      </c>
      <c r="Q7232" t="s">
        <v>65224</v>
      </c>
      <c r="R7232" t="s">
        <v>65225</v>
      </c>
      <c r="S7232">
        <v>24</v>
      </c>
      <c r="T7232">
        <v>22</v>
      </c>
      <c r="U7232">
        <v>40</v>
      </c>
      <c r="V7232">
        <v>29.416665999999999</v>
      </c>
      <c r="W7232">
        <v>28.5</v>
      </c>
      <c r="X7232">
        <v>4.7864100000000001</v>
      </c>
      <c r="Y7232">
        <v>24</v>
      </c>
      <c r="Z7232">
        <v>706</v>
      </c>
      <c r="AA7232" t="s">
        <v>485</v>
      </c>
      <c r="AB7232" t="s">
        <v>2923</v>
      </c>
      <c r="AC7232" t="s">
        <v>46</v>
      </c>
    </row>
    <row r="7233" spans="1:29" x14ac:dyDescent="0.2">
      <c r="A7233">
        <v>2561</v>
      </c>
      <c r="B7233" t="s">
        <v>65144</v>
      </c>
      <c r="C7233" t="s">
        <v>65145</v>
      </c>
      <c r="D7233" t="s">
        <v>63971</v>
      </c>
      <c r="E7233" t="s">
        <v>63972</v>
      </c>
      <c r="F7233" t="s">
        <v>479</v>
      </c>
      <c r="G7233" t="s">
        <v>480</v>
      </c>
      <c r="H7233" t="s">
        <v>65187</v>
      </c>
      <c r="I7233" t="s">
        <v>65188</v>
      </c>
      <c r="J7233" t="s">
        <v>461</v>
      </c>
      <c r="K7233" t="s">
        <v>462</v>
      </c>
      <c r="L7233" t="s">
        <v>3905</v>
      </c>
      <c r="M7233" t="s">
        <v>484</v>
      </c>
      <c r="N7233" t="s">
        <v>82</v>
      </c>
      <c r="O7233" t="s">
        <v>438</v>
      </c>
      <c r="P7233" t="s">
        <v>82</v>
      </c>
      <c r="Q7233" t="s">
        <v>65224</v>
      </c>
      <c r="R7233" t="s">
        <v>65225</v>
      </c>
      <c r="S7233">
        <v>3</v>
      </c>
      <c r="T7233">
        <v>15</v>
      </c>
      <c r="U7233">
        <v>29</v>
      </c>
      <c r="V7233">
        <v>22.333333</v>
      </c>
      <c r="W7233">
        <v>23</v>
      </c>
      <c r="X7233">
        <v>5.734883</v>
      </c>
      <c r="Z7233">
        <v>67</v>
      </c>
      <c r="AA7233" t="s">
        <v>485</v>
      </c>
      <c r="AB7233" t="s">
        <v>2923</v>
      </c>
      <c r="AC7233" t="s">
        <v>46</v>
      </c>
    </row>
    <row r="7234" spans="1:29" x14ac:dyDescent="0.2">
      <c r="A7234">
        <v>2561</v>
      </c>
      <c r="B7234" t="s">
        <v>65144</v>
      </c>
      <c r="C7234" t="s">
        <v>65145</v>
      </c>
      <c r="D7234" t="s">
        <v>41500</v>
      </c>
      <c r="E7234" t="s">
        <v>41501</v>
      </c>
      <c r="F7234" t="s">
        <v>479</v>
      </c>
      <c r="G7234" t="s">
        <v>480</v>
      </c>
      <c r="H7234" t="s">
        <v>65187</v>
      </c>
      <c r="I7234" t="s">
        <v>65188</v>
      </c>
      <c r="J7234" t="s">
        <v>461</v>
      </c>
      <c r="K7234" t="s">
        <v>462</v>
      </c>
      <c r="L7234" t="s">
        <v>6826</v>
      </c>
      <c r="M7234" t="s">
        <v>484</v>
      </c>
      <c r="N7234" t="s">
        <v>82</v>
      </c>
      <c r="O7234" t="s">
        <v>438</v>
      </c>
      <c r="P7234" t="s">
        <v>61</v>
      </c>
      <c r="Q7234" t="s">
        <v>65224</v>
      </c>
      <c r="R7234" t="s">
        <v>65225</v>
      </c>
      <c r="S7234">
        <v>32</v>
      </c>
      <c r="T7234">
        <v>15</v>
      </c>
      <c r="U7234">
        <v>42</v>
      </c>
      <c r="V7234">
        <v>25.34375</v>
      </c>
      <c r="W7234">
        <v>24</v>
      </c>
      <c r="X7234">
        <v>5.6103100000000001</v>
      </c>
      <c r="Y7234">
        <v>21</v>
      </c>
      <c r="Z7234">
        <v>811</v>
      </c>
      <c r="AA7234" t="s">
        <v>485</v>
      </c>
      <c r="AB7234" t="s">
        <v>6827</v>
      </c>
      <c r="AC7234" t="s">
        <v>85</v>
      </c>
    </row>
    <row r="7235" spans="1:29" x14ac:dyDescent="0.2">
      <c r="A7235">
        <v>2561</v>
      </c>
      <c r="B7235" t="s">
        <v>65144</v>
      </c>
      <c r="C7235" t="s">
        <v>65145</v>
      </c>
      <c r="D7235" t="s">
        <v>63973</v>
      </c>
      <c r="E7235" t="s">
        <v>63974</v>
      </c>
      <c r="F7235" t="s">
        <v>479</v>
      </c>
      <c r="G7235" t="s">
        <v>480</v>
      </c>
      <c r="H7235" t="s">
        <v>65187</v>
      </c>
      <c r="I7235" t="s">
        <v>65188</v>
      </c>
      <c r="J7235" t="s">
        <v>461</v>
      </c>
      <c r="K7235" t="s">
        <v>462</v>
      </c>
      <c r="L7235" t="s">
        <v>2777</v>
      </c>
      <c r="M7235" t="s">
        <v>484</v>
      </c>
      <c r="N7235" t="s">
        <v>82</v>
      </c>
      <c r="O7235" t="s">
        <v>438</v>
      </c>
      <c r="P7235" t="s">
        <v>61</v>
      </c>
      <c r="Q7235" t="s">
        <v>65224</v>
      </c>
      <c r="R7235" t="s">
        <v>65225</v>
      </c>
      <c r="S7235">
        <v>16</v>
      </c>
      <c r="T7235">
        <v>26</v>
      </c>
      <c r="U7235">
        <v>36</v>
      </c>
      <c r="V7235">
        <v>30.9375</v>
      </c>
      <c r="W7235">
        <v>31</v>
      </c>
      <c r="X7235">
        <v>3.071415</v>
      </c>
      <c r="Y7235">
        <v>31</v>
      </c>
      <c r="Z7235">
        <v>495</v>
      </c>
      <c r="AA7235" t="s">
        <v>485</v>
      </c>
      <c r="AB7235" t="s">
        <v>2778</v>
      </c>
      <c r="AC7235" t="s">
        <v>85</v>
      </c>
    </row>
    <row r="7236" spans="1:29" x14ac:dyDescent="0.2">
      <c r="A7236">
        <v>2561</v>
      </c>
      <c r="B7236" t="s">
        <v>65144</v>
      </c>
      <c r="C7236" t="s">
        <v>65145</v>
      </c>
      <c r="D7236" t="s">
        <v>53367</v>
      </c>
      <c r="E7236" t="s">
        <v>20807</v>
      </c>
      <c r="F7236" t="s">
        <v>479</v>
      </c>
      <c r="G7236" t="s">
        <v>480</v>
      </c>
      <c r="H7236" t="s">
        <v>65187</v>
      </c>
      <c r="I7236" t="s">
        <v>65188</v>
      </c>
      <c r="J7236" t="s">
        <v>461</v>
      </c>
      <c r="K7236" t="s">
        <v>462</v>
      </c>
      <c r="L7236" t="s">
        <v>19479</v>
      </c>
      <c r="M7236" t="s">
        <v>484</v>
      </c>
      <c r="N7236" t="s">
        <v>82</v>
      </c>
      <c r="O7236" t="s">
        <v>438</v>
      </c>
      <c r="P7236" t="s">
        <v>42</v>
      </c>
      <c r="Q7236" t="s">
        <v>65224</v>
      </c>
      <c r="R7236" t="s">
        <v>65225</v>
      </c>
      <c r="S7236">
        <v>52</v>
      </c>
      <c r="T7236">
        <v>16</v>
      </c>
      <c r="U7236">
        <v>36</v>
      </c>
      <c r="V7236">
        <v>26</v>
      </c>
      <c r="W7236">
        <v>26</v>
      </c>
      <c r="X7236">
        <v>4.4893029999999996</v>
      </c>
      <c r="Y7236">
        <v>26</v>
      </c>
      <c r="Z7236">
        <v>1352</v>
      </c>
      <c r="AA7236" t="s">
        <v>485</v>
      </c>
      <c r="AB7236" t="s">
        <v>19480</v>
      </c>
      <c r="AC7236" t="s">
        <v>85</v>
      </c>
    </row>
    <row r="7237" spans="1:29" x14ac:dyDescent="0.2">
      <c r="A7237">
        <v>2561</v>
      </c>
      <c r="B7237" t="s">
        <v>65144</v>
      </c>
      <c r="C7237" t="s">
        <v>65145</v>
      </c>
      <c r="D7237" t="s">
        <v>63975</v>
      </c>
      <c r="E7237" t="s">
        <v>63976</v>
      </c>
      <c r="F7237" t="s">
        <v>479</v>
      </c>
      <c r="G7237" t="s">
        <v>480</v>
      </c>
      <c r="H7237" t="s">
        <v>65187</v>
      </c>
      <c r="I7237" t="s">
        <v>65188</v>
      </c>
      <c r="J7237" t="s">
        <v>461</v>
      </c>
      <c r="K7237" t="s">
        <v>462</v>
      </c>
      <c r="L7237" t="s">
        <v>3659</v>
      </c>
      <c r="M7237" t="s">
        <v>484</v>
      </c>
      <c r="N7237" t="s">
        <v>82</v>
      </c>
      <c r="O7237" t="s">
        <v>438</v>
      </c>
      <c r="P7237" t="s">
        <v>82</v>
      </c>
      <c r="Q7237" t="s">
        <v>65224</v>
      </c>
      <c r="R7237" t="s">
        <v>65225</v>
      </c>
      <c r="S7237">
        <v>34</v>
      </c>
      <c r="T7237">
        <v>13</v>
      </c>
      <c r="U7237">
        <v>39</v>
      </c>
      <c r="V7237">
        <v>26.794117</v>
      </c>
      <c r="W7237">
        <v>26.5</v>
      </c>
      <c r="X7237">
        <v>6.1729000000000003</v>
      </c>
      <c r="Y7237">
        <v>22</v>
      </c>
      <c r="Z7237">
        <v>911</v>
      </c>
      <c r="AA7237" t="s">
        <v>485</v>
      </c>
      <c r="AB7237" t="s">
        <v>3660</v>
      </c>
      <c r="AC7237" t="s">
        <v>85</v>
      </c>
    </row>
    <row r="7238" spans="1:29" x14ac:dyDescent="0.2">
      <c r="A7238">
        <v>2561</v>
      </c>
      <c r="B7238" t="s">
        <v>65144</v>
      </c>
      <c r="C7238" t="s">
        <v>65145</v>
      </c>
      <c r="D7238" t="s">
        <v>30058</v>
      </c>
      <c r="E7238" t="s">
        <v>30059</v>
      </c>
      <c r="F7238" t="s">
        <v>489</v>
      </c>
      <c r="G7238" t="s">
        <v>490</v>
      </c>
      <c r="H7238" t="s">
        <v>65163</v>
      </c>
      <c r="I7238" t="s">
        <v>65164</v>
      </c>
      <c r="J7238" t="s">
        <v>36</v>
      </c>
      <c r="K7238" t="s">
        <v>37</v>
      </c>
      <c r="L7238" t="s">
        <v>1850</v>
      </c>
      <c r="M7238" t="s">
        <v>176</v>
      </c>
      <c r="N7238" t="s">
        <v>40</v>
      </c>
      <c r="O7238" t="s">
        <v>41</v>
      </c>
      <c r="P7238" t="s">
        <v>42</v>
      </c>
      <c r="Q7238" t="s">
        <v>65224</v>
      </c>
      <c r="R7238" t="s">
        <v>65225</v>
      </c>
      <c r="S7238">
        <v>55</v>
      </c>
      <c r="T7238">
        <v>19</v>
      </c>
      <c r="U7238">
        <v>49</v>
      </c>
      <c r="V7238">
        <v>30.327272000000001</v>
      </c>
      <c r="W7238">
        <v>30</v>
      </c>
      <c r="X7238">
        <v>6.3904920000000001</v>
      </c>
      <c r="Y7238">
        <v>30</v>
      </c>
      <c r="Z7238">
        <v>1668</v>
      </c>
      <c r="AA7238" t="s">
        <v>177</v>
      </c>
      <c r="AB7238" t="s">
        <v>1851</v>
      </c>
      <c r="AC7238" t="s">
        <v>85</v>
      </c>
    </row>
    <row r="7239" spans="1:29" x14ac:dyDescent="0.2">
      <c r="A7239">
        <v>2561</v>
      </c>
      <c r="B7239" t="s">
        <v>65144</v>
      </c>
      <c r="C7239" t="s">
        <v>65145</v>
      </c>
      <c r="D7239" t="s">
        <v>36599</v>
      </c>
      <c r="E7239" t="s">
        <v>36600</v>
      </c>
      <c r="F7239" t="s">
        <v>9290</v>
      </c>
      <c r="G7239" t="s">
        <v>9291</v>
      </c>
      <c r="H7239" t="s">
        <v>65173</v>
      </c>
      <c r="I7239" t="s">
        <v>65174</v>
      </c>
      <c r="J7239" t="s">
        <v>36</v>
      </c>
      <c r="K7239" t="s">
        <v>37</v>
      </c>
      <c r="L7239" t="s">
        <v>1291</v>
      </c>
      <c r="M7239" t="s">
        <v>1292</v>
      </c>
      <c r="N7239" t="s">
        <v>82</v>
      </c>
      <c r="O7239" t="s">
        <v>438</v>
      </c>
      <c r="P7239" t="s">
        <v>96</v>
      </c>
      <c r="Q7239" t="s">
        <v>65224</v>
      </c>
      <c r="R7239" t="s">
        <v>65225</v>
      </c>
      <c r="S7239">
        <v>107</v>
      </c>
      <c r="T7239">
        <v>18</v>
      </c>
      <c r="U7239">
        <v>48</v>
      </c>
      <c r="V7239">
        <v>31.158878000000001</v>
      </c>
      <c r="W7239">
        <v>31</v>
      </c>
      <c r="X7239">
        <v>5.4277769999999999</v>
      </c>
      <c r="Y7239">
        <v>30</v>
      </c>
      <c r="Z7239">
        <v>3334</v>
      </c>
      <c r="AA7239" t="s">
        <v>1293</v>
      </c>
      <c r="AB7239" t="s">
        <v>1294</v>
      </c>
      <c r="AC7239" t="s">
        <v>85</v>
      </c>
    </row>
    <row r="7240" spans="1:29" x14ac:dyDescent="0.2">
      <c r="A7240">
        <v>2561</v>
      </c>
      <c r="B7240" t="s">
        <v>65144</v>
      </c>
      <c r="C7240" t="s">
        <v>65145</v>
      </c>
      <c r="D7240" t="s">
        <v>63977</v>
      </c>
      <c r="E7240" t="s">
        <v>63978</v>
      </c>
      <c r="F7240" t="s">
        <v>58428</v>
      </c>
      <c r="G7240" t="s">
        <v>58429</v>
      </c>
      <c r="H7240" t="s">
        <v>65153</v>
      </c>
      <c r="I7240" t="s">
        <v>65154</v>
      </c>
      <c r="J7240" t="s">
        <v>133</v>
      </c>
      <c r="K7240" t="s">
        <v>134</v>
      </c>
      <c r="L7240" t="s">
        <v>30568</v>
      </c>
      <c r="M7240" t="s">
        <v>644</v>
      </c>
      <c r="N7240" t="s">
        <v>645</v>
      </c>
      <c r="O7240" t="s">
        <v>644</v>
      </c>
      <c r="P7240" t="s">
        <v>82</v>
      </c>
      <c r="Q7240" t="s">
        <v>65224</v>
      </c>
      <c r="R7240" t="s">
        <v>65225</v>
      </c>
      <c r="S7240">
        <v>40</v>
      </c>
      <c r="T7240">
        <v>21</v>
      </c>
      <c r="U7240">
        <v>42</v>
      </c>
      <c r="V7240">
        <v>31.774999999999999</v>
      </c>
      <c r="W7240">
        <v>30.5</v>
      </c>
      <c r="X7240">
        <v>5.9853459999999998</v>
      </c>
      <c r="Y7240">
        <v>29</v>
      </c>
      <c r="Z7240">
        <v>1271</v>
      </c>
      <c r="AA7240" t="s">
        <v>133</v>
      </c>
      <c r="AB7240" t="s">
        <v>30569</v>
      </c>
      <c r="AC7240" t="s">
        <v>46</v>
      </c>
    </row>
    <row r="7241" spans="1:29" x14ac:dyDescent="0.2">
      <c r="A7241">
        <v>2561</v>
      </c>
      <c r="B7241" t="s">
        <v>65144</v>
      </c>
      <c r="C7241" t="s">
        <v>65145</v>
      </c>
      <c r="D7241" t="s">
        <v>63979</v>
      </c>
      <c r="E7241" t="s">
        <v>63980</v>
      </c>
      <c r="F7241" t="s">
        <v>58408</v>
      </c>
      <c r="G7241" t="s">
        <v>58409</v>
      </c>
      <c r="H7241" t="s">
        <v>65153</v>
      </c>
      <c r="I7241" t="s">
        <v>65154</v>
      </c>
      <c r="J7241" t="s">
        <v>133</v>
      </c>
      <c r="K7241" t="s">
        <v>134</v>
      </c>
      <c r="L7241" t="s">
        <v>643</v>
      </c>
      <c r="M7241" t="s">
        <v>644</v>
      </c>
      <c r="N7241" t="s">
        <v>645</v>
      </c>
      <c r="O7241" t="s">
        <v>644</v>
      </c>
      <c r="P7241" t="s">
        <v>82</v>
      </c>
      <c r="Q7241" t="s">
        <v>65224</v>
      </c>
      <c r="R7241" t="s">
        <v>65225</v>
      </c>
      <c r="S7241">
        <v>38</v>
      </c>
      <c r="T7241">
        <v>16</v>
      </c>
      <c r="U7241">
        <v>52</v>
      </c>
      <c r="V7241">
        <v>32.789473000000001</v>
      </c>
      <c r="W7241">
        <v>32.5</v>
      </c>
      <c r="X7241">
        <v>8.066039</v>
      </c>
      <c r="Y7241">
        <v>28</v>
      </c>
      <c r="Z7241">
        <v>1246</v>
      </c>
      <c r="AA7241" t="s">
        <v>133</v>
      </c>
      <c r="AB7241" t="s">
        <v>641</v>
      </c>
      <c r="AC7241" t="s">
        <v>46</v>
      </c>
    </row>
    <row r="7242" spans="1:29" x14ac:dyDescent="0.2">
      <c r="A7242">
        <v>2561</v>
      </c>
      <c r="B7242" t="s">
        <v>65144</v>
      </c>
      <c r="C7242" t="s">
        <v>65145</v>
      </c>
      <c r="D7242" t="s">
        <v>63981</v>
      </c>
      <c r="E7242" t="s">
        <v>63982</v>
      </c>
      <c r="F7242" t="s">
        <v>59136</v>
      </c>
      <c r="G7242" t="s">
        <v>59137</v>
      </c>
      <c r="H7242" t="s">
        <v>65169</v>
      </c>
      <c r="I7242" t="s">
        <v>65170</v>
      </c>
      <c r="J7242" t="s">
        <v>133</v>
      </c>
      <c r="K7242" t="s">
        <v>134</v>
      </c>
      <c r="L7242" t="s">
        <v>11712</v>
      </c>
      <c r="M7242" t="s">
        <v>1125</v>
      </c>
      <c r="N7242" t="s">
        <v>71</v>
      </c>
      <c r="O7242" t="s">
        <v>72</v>
      </c>
      <c r="P7242" t="s">
        <v>82</v>
      </c>
      <c r="Q7242" t="s">
        <v>65224</v>
      </c>
      <c r="R7242" t="s">
        <v>65225</v>
      </c>
      <c r="S7242">
        <v>44</v>
      </c>
      <c r="T7242">
        <v>16</v>
      </c>
      <c r="U7242">
        <v>52</v>
      </c>
      <c r="V7242">
        <v>33.477271999999999</v>
      </c>
      <c r="W7242">
        <v>32</v>
      </c>
      <c r="X7242">
        <v>7.5603319999999998</v>
      </c>
      <c r="Y7242">
        <v>30</v>
      </c>
      <c r="Z7242">
        <v>1473</v>
      </c>
      <c r="AA7242" t="s">
        <v>1126</v>
      </c>
      <c r="AB7242" t="s">
        <v>11713</v>
      </c>
      <c r="AC7242" t="s">
        <v>85</v>
      </c>
    </row>
    <row r="7243" spans="1:29" x14ac:dyDescent="0.2">
      <c r="A7243">
        <v>2561</v>
      </c>
      <c r="B7243" t="s">
        <v>65144</v>
      </c>
      <c r="C7243" t="s">
        <v>65145</v>
      </c>
      <c r="D7243" t="s">
        <v>63983</v>
      </c>
      <c r="E7243" t="s">
        <v>63984</v>
      </c>
      <c r="F7243" t="s">
        <v>59884</v>
      </c>
      <c r="G7243" t="s">
        <v>59885</v>
      </c>
      <c r="H7243" t="s">
        <v>65169</v>
      </c>
      <c r="I7243" t="s">
        <v>65170</v>
      </c>
      <c r="J7243" t="s">
        <v>133</v>
      </c>
      <c r="K7243" t="s">
        <v>134</v>
      </c>
      <c r="L7243" t="s">
        <v>12915</v>
      </c>
      <c r="M7243" t="s">
        <v>1843</v>
      </c>
      <c r="N7243" t="s">
        <v>71</v>
      </c>
      <c r="O7243" t="s">
        <v>72</v>
      </c>
      <c r="P7243" t="s">
        <v>82</v>
      </c>
      <c r="Q7243" t="s">
        <v>65224</v>
      </c>
      <c r="R7243" t="s">
        <v>65225</v>
      </c>
      <c r="S7243">
        <v>13</v>
      </c>
      <c r="T7243">
        <v>21</v>
      </c>
      <c r="U7243">
        <v>39</v>
      </c>
      <c r="V7243">
        <v>31.923075999999998</v>
      </c>
      <c r="W7243">
        <v>33</v>
      </c>
      <c r="X7243">
        <v>4.96854</v>
      </c>
      <c r="Y7243">
        <v>36</v>
      </c>
      <c r="Z7243">
        <v>415</v>
      </c>
      <c r="AA7243" t="s">
        <v>1844</v>
      </c>
      <c r="AB7243" t="s">
        <v>12916</v>
      </c>
      <c r="AC7243" t="s">
        <v>85</v>
      </c>
    </row>
    <row r="7244" spans="1:29" x14ac:dyDescent="0.2">
      <c r="A7244">
        <v>2561</v>
      </c>
      <c r="B7244" t="s">
        <v>65144</v>
      </c>
      <c r="C7244" t="s">
        <v>65145</v>
      </c>
      <c r="D7244" t="s">
        <v>63985</v>
      </c>
      <c r="E7244" t="s">
        <v>63986</v>
      </c>
      <c r="F7244" t="s">
        <v>59924</v>
      </c>
      <c r="G7244" t="s">
        <v>59925</v>
      </c>
      <c r="H7244" t="s">
        <v>65151</v>
      </c>
      <c r="I7244" t="s">
        <v>65152</v>
      </c>
      <c r="J7244" t="s">
        <v>133</v>
      </c>
      <c r="K7244" t="s">
        <v>134</v>
      </c>
      <c r="L7244" t="s">
        <v>16000</v>
      </c>
      <c r="M7244" t="s">
        <v>115</v>
      </c>
      <c r="N7244" t="s">
        <v>116</v>
      </c>
      <c r="O7244" t="s">
        <v>117</v>
      </c>
      <c r="P7244" t="s">
        <v>82</v>
      </c>
      <c r="Q7244" t="s">
        <v>65224</v>
      </c>
      <c r="R7244" t="s">
        <v>65225</v>
      </c>
      <c r="S7244">
        <v>49</v>
      </c>
      <c r="T7244">
        <v>5</v>
      </c>
      <c r="U7244">
        <v>48</v>
      </c>
      <c r="V7244">
        <v>32.408163000000002</v>
      </c>
      <c r="W7244">
        <v>32</v>
      </c>
      <c r="X7244">
        <v>7.5130319999999999</v>
      </c>
      <c r="Y7244">
        <v>27</v>
      </c>
      <c r="Z7244">
        <v>1588</v>
      </c>
      <c r="AA7244" t="s">
        <v>47</v>
      </c>
      <c r="AB7244" t="s">
        <v>16001</v>
      </c>
      <c r="AC7244" t="s">
        <v>85</v>
      </c>
    </row>
    <row r="7245" spans="1:29" x14ac:dyDescent="0.2">
      <c r="A7245">
        <v>2561</v>
      </c>
      <c r="B7245" t="s">
        <v>65144</v>
      </c>
      <c r="C7245" t="s">
        <v>65145</v>
      </c>
      <c r="D7245" t="s">
        <v>63987</v>
      </c>
      <c r="E7245" t="s">
        <v>63988</v>
      </c>
      <c r="F7245" t="s">
        <v>59924</v>
      </c>
      <c r="G7245" t="s">
        <v>59925</v>
      </c>
      <c r="H7245" t="s">
        <v>65151</v>
      </c>
      <c r="I7245" t="s">
        <v>65152</v>
      </c>
      <c r="J7245" t="s">
        <v>133</v>
      </c>
      <c r="K7245" t="s">
        <v>134</v>
      </c>
      <c r="L7245" t="s">
        <v>16000</v>
      </c>
      <c r="M7245" t="s">
        <v>115</v>
      </c>
      <c r="N7245" t="s">
        <v>116</v>
      </c>
      <c r="O7245" t="s">
        <v>117</v>
      </c>
      <c r="P7245" t="s">
        <v>82</v>
      </c>
      <c r="Q7245" t="s">
        <v>65224</v>
      </c>
      <c r="R7245" t="s">
        <v>65225</v>
      </c>
      <c r="S7245">
        <v>36</v>
      </c>
      <c r="T7245">
        <v>19</v>
      </c>
      <c r="U7245">
        <v>46</v>
      </c>
      <c r="V7245">
        <v>32.638888000000001</v>
      </c>
      <c r="W7245">
        <v>32.5</v>
      </c>
      <c r="X7245">
        <v>6.7870530000000002</v>
      </c>
      <c r="Y7245">
        <v>27</v>
      </c>
      <c r="Z7245">
        <v>1175</v>
      </c>
      <c r="AA7245" t="s">
        <v>47</v>
      </c>
      <c r="AB7245" t="s">
        <v>16001</v>
      </c>
      <c r="AC7245" t="s">
        <v>85</v>
      </c>
    </row>
    <row r="7246" spans="1:29" x14ac:dyDescent="0.2">
      <c r="A7246">
        <v>2561</v>
      </c>
      <c r="B7246" t="s">
        <v>65144</v>
      </c>
      <c r="C7246" t="s">
        <v>65145</v>
      </c>
      <c r="D7246" t="s">
        <v>63989</v>
      </c>
      <c r="E7246" t="s">
        <v>63990</v>
      </c>
      <c r="F7246" t="s">
        <v>59206</v>
      </c>
      <c r="G7246" t="s">
        <v>59207</v>
      </c>
      <c r="H7246" t="s">
        <v>65177</v>
      </c>
      <c r="I7246" t="s">
        <v>65178</v>
      </c>
      <c r="J7246" t="s">
        <v>133</v>
      </c>
      <c r="K7246" t="s">
        <v>134</v>
      </c>
      <c r="L7246" t="s">
        <v>13407</v>
      </c>
      <c r="M7246" t="s">
        <v>314</v>
      </c>
      <c r="N7246" t="s">
        <v>71</v>
      </c>
      <c r="O7246" t="s">
        <v>72</v>
      </c>
      <c r="P7246" t="s">
        <v>82</v>
      </c>
      <c r="Q7246" t="s">
        <v>65224</v>
      </c>
      <c r="R7246" t="s">
        <v>65225</v>
      </c>
      <c r="S7246">
        <v>30</v>
      </c>
      <c r="T7246">
        <v>22</v>
      </c>
      <c r="U7246">
        <v>39</v>
      </c>
      <c r="V7246">
        <v>31.4</v>
      </c>
      <c r="W7246">
        <v>31</v>
      </c>
      <c r="X7246">
        <v>4.7651510000000004</v>
      </c>
      <c r="Y7246">
        <v>35</v>
      </c>
      <c r="Z7246">
        <v>942</v>
      </c>
      <c r="AA7246" t="s">
        <v>315</v>
      </c>
      <c r="AB7246" t="s">
        <v>13408</v>
      </c>
      <c r="AC7246" t="s">
        <v>85</v>
      </c>
    </row>
    <row r="7247" spans="1:29" x14ac:dyDescent="0.2">
      <c r="A7247">
        <v>2561</v>
      </c>
      <c r="B7247" t="s">
        <v>65144</v>
      </c>
      <c r="C7247" t="s">
        <v>65145</v>
      </c>
      <c r="D7247" t="s">
        <v>63991</v>
      </c>
      <c r="E7247" t="s">
        <v>63992</v>
      </c>
      <c r="F7247" t="s">
        <v>59360</v>
      </c>
      <c r="G7247" t="s">
        <v>59361</v>
      </c>
      <c r="H7247" t="s">
        <v>65171</v>
      </c>
      <c r="I7247" t="s">
        <v>65172</v>
      </c>
      <c r="J7247" t="s">
        <v>133</v>
      </c>
      <c r="K7247" t="s">
        <v>134</v>
      </c>
      <c r="L7247" t="s">
        <v>14473</v>
      </c>
      <c r="M7247" t="s">
        <v>672</v>
      </c>
      <c r="N7247" t="s">
        <v>94</v>
      </c>
      <c r="O7247" t="s">
        <v>95</v>
      </c>
      <c r="P7247" t="s">
        <v>82</v>
      </c>
      <c r="Q7247" t="s">
        <v>65224</v>
      </c>
      <c r="R7247" t="s">
        <v>65225</v>
      </c>
      <c r="S7247">
        <v>31</v>
      </c>
      <c r="T7247">
        <v>26</v>
      </c>
      <c r="U7247">
        <v>44</v>
      </c>
      <c r="V7247">
        <v>34.870967</v>
      </c>
      <c r="W7247">
        <v>36</v>
      </c>
      <c r="X7247">
        <v>4.930104</v>
      </c>
      <c r="Y7247">
        <v>37</v>
      </c>
      <c r="Z7247">
        <v>1081</v>
      </c>
      <c r="AA7247" t="s">
        <v>673</v>
      </c>
      <c r="AB7247" t="s">
        <v>14474</v>
      </c>
      <c r="AC7247" t="s">
        <v>85</v>
      </c>
    </row>
    <row r="7248" spans="1:29" x14ac:dyDescent="0.2">
      <c r="A7248">
        <v>2561</v>
      </c>
      <c r="B7248" t="s">
        <v>65144</v>
      </c>
      <c r="C7248" t="s">
        <v>65145</v>
      </c>
      <c r="D7248" t="s">
        <v>52533</v>
      </c>
      <c r="E7248" t="s">
        <v>52534</v>
      </c>
      <c r="F7248" t="s">
        <v>30062</v>
      </c>
      <c r="G7248" t="s">
        <v>30063</v>
      </c>
      <c r="H7248" t="s">
        <v>65159</v>
      </c>
      <c r="I7248" t="s">
        <v>65160</v>
      </c>
      <c r="J7248" t="s">
        <v>461</v>
      </c>
      <c r="K7248" t="s">
        <v>462</v>
      </c>
      <c r="L7248" t="s">
        <v>20495</v>
      </c>
      <c r="M7248" t="s">
        <v>644</v>
      </c>
      <c r="N7248" t="s">
        <v>645</v>
      </c>
      <c r="O7248" t="s">
        <v>644</v>
      </c>
      <c r="P7248" t="s">
        <v>82</v>
      </c>
      <c r="Q7248" t="s">
        <v>65224</v>
      </c>
      <c r="R7248" t="s">
        <v>65225</v>
      </c>
      <c r="S7248">
        <v>3</v>
      </c>
      <c r="T7248">
        <v>25</v>
      </c>
      <c r="U7248">
        <v>27</v>
      </c>
      <c r="V7248">
        <v>26</v>
      </c>
      <c r="W7248">
        <v>26</v>
      </c>
      <c r="X7248">
        <v>0.816496</v>
      </c>
      <c r="Z7248">
        <v>78</v>
      </c>
      <c r="AA7248" t="s">
        <v>133</v>
      </c>
      <c r="AB7248" t="s">
        <v>20496</v>
      </c>
      <c r="AC7248" t="s">
        <v>46</v>
      </c>
    </row>
    <row r="7249" spans="1:29" x14ac:dyDescent="0.2">
      <c r="A7249">
        <v>2561</v>
      </c>
      <c r="B7249" t="s">
        <v>65144</v>
      </c>
      <c r="C7249" t="s">
        <v>65145</v>
      </c>
      <c r="D7249" t="s">
        <v>53028</v>
      </c>
      <c r="E7249" t="s">
        <v>53029</v>
      </c>
      <c r="F7249" t="s">
        <v>30062</v>
      </c>
      <c r="G7249" t="s">
        <v>30063</v>
      </c>
      <c r="H7249" t="s">
        <v>65159</v>
      </c>
      <c r="I7249" t="s">
        <v>65160</v>
      </c>
      <c r="J7249" t="s">
        <v>461</v>
      </c>
      <c r="K7249" t="s">
        <v>462</v>
      </c>
      <c r="L7249" t="s">
        <v>20495</v>
      </c>
      <c r="M7249" t="s">
        <v>644</v>
      </c>
      <c r="N7249" t="s">
        <v>645</v>
      </c>
      <c r="O7249" t="s">
        <v>644</v>
      </c>
      <c r="P7249" t="s">
        <v>96</v>
      </c>
      <c r="Q7249" t="s">
        <v>65224</v>
      </c>
      <c r="R7249" t="s">
        <v>65225</v>
      </c>
      <c r="S7249">
        <v>137</v>
      </c>
      <c r="T7249">
        <v>3</v>
      </c>
      <c r="U7249">
        <v>54</v>
      </c>
      <c r="V7249">
        <v>35.583941000000003</v>
      </c>
      <c r="W7249">
        <v>35</v>
      </c>
      <c r="X7249">
        <v>7.4927159999999997</v>
      </c>
      <c r="Y7249">
        <v>35</v>
      </c>
      <c r="Z7249">
        <v>4875</v>
      </c>
      <c r="AA7249" t="s">
        <v>133</v>
      </c>
      <c r="AB7249" t="s">
        <v>20496</v>
      </c>
      <c r="AC7249" t="s">
        <v>46</v>
      </c>
    </row>
    <row r="7250" spans="1:29" x14ac:dyDescent="0.2">
      <c r="A7250">
        <v>2561</v>
      </c>
      <c r="B7250" t="s">
        <v>65144</v>
      </c>
      <c r="C7250" t="s">
        <v>65145</v>
      </c>
      <c r="D7250" t="s">
        <v>54711</v>
      </c>
      <c r="E7250" t="s">
        <v>54712</v>
      </c>
      <c r="F7250" t="s">
        <v>30062</v>
      </c>
      <c r="G7250" t="s">
        <v>30063</v>
      </c>
      <c r="H7250" t="s">
        <v>65153</v>
      </c>
      <c r="I7250" t="s">
        <v>65154</v>
      </c>
      <c r="J7250" t="s">
        <v>461</v>
      </c>
      <c r="K7250" t="s">
        <v>462</v>
      </c>
      <c r="L7250" t="s">
        <v>4046</v>
      </c>
      <c r="M7250" t="s">
        <v>644</v>
      </c>
      <c r="N7250" t="s">
        <v>645</v>
      </c>
      <c r="O7250" t="s">
        <v>644</v>
      </c>
      <c r="P7250" t="s">
        <v>96</v>
      </c>
      <c r="Q7250" t="s">
        <v>65224</v>
      </c>
      <c r="R7250" t="s">
        <v>65225</v>
      </c>
      <c r="S7250">
        <v>199</v>
      </c>
      <c r="T7250">
        <v>13</v>
      </c>
      <c r="U7250">
        <v>64</v>
      </c>
      <c r="V7250">
        <v>35.869346</v>
      </c>
      <c r="W7250">
        <v>36</v>
      </c>
      <c r="X7250">
        <v>8.5638629999999996</v>
      </c>
      <c r="Y7250">
        <v>35</v>
      </c>
      <c r="Z7250">
        <v>7138</v>
      </c>
      <c r="AA7250" t="s">
        <v>133</v>
      </c>
      <c r="AB7250" t="s">
        <v>4047</v>
      </c>
      <c r="AC7250" t="s">
        <v>46</v>
      </c>
    </row>
    <row r="7251" spans="1:29" x14ac:dyDescent="0.2">
      <c r="A7251">
        <v>2561</v>
      </c>
      <c r="B7251" t="s">
        <v>65144</v>
      </c>
      <c r="C7251" t="s">
        <v>65145</v>
      </c>
      <c r="D7251" t="s">
        <v>52577</v>
      </c>
      <c r="E7251" t="s">
        <v>52578</v>
      </c>
      <c r="F7251" t="s">
        <v>30062</v>
      </c>
      <c r="G7251" t="s">
        <v>30063</v>
      </c>
      <c r="H7251" t="s">
        <v>65153</v>
      </c>
      <c r="I7251" t="s">
        <v>65154</v>
      </c>
      <c r="J7251" t="s">
        <v>461</v>
      </c>
      <c r="K7251" t="s">
        <v>462</v>
      </c>
      <c r="L7251" t="s">
        <v>643</v>
      </c>
      <c r="M7251" t="s">
        <v>644</v>
      </c>
      <c r="N7251" t="s">
        <v>645</v>
      </c>
      <c r="O7251" t="s">
        <v>644</v>
      </c>
      <c r="P7251" t="s">
        <v>96</v>
      </c>
      <c r="Q7251" t="s">
        <v>65224</v>
      </c>
      <c r="R7251" t="s">
        <v>65225</v>
      </c>
      <c r="S7251">
        <v>199</v>
      </c>
      <c r="T7251">
        <v>22</v>
      </c>
      <c r="U7251">
        <v>75</v>
      </c>
      <c r="V7251">
        <v>45.190953999999998</v>
      </c>
      <c r="W7251">
        <v>45</v>
      </c>
      <c r="X7251">
        <v>9.1593260000000001</v>
      </c>
      <c r="Y7251">
        <v>39</v>
      </c>
      <c r="Z7251">
        <v>8993</v>
      </c>
      <c r="AA7251" t="s">
        <v>133</v>
      </c>
      <c r="AB7251" t="s">
        <v>641</v>
      </c>
      <c r="AC7251" t="s">
        <v>46</v>
      </c>
    </row>
    <row r="7252" spans="1:29" x14ac:dyDescent="0.2">
      <c r="A7252">
        <v>2561</v>
      </c>
      <c r="B7252" t="s">
        <v>65144</v>
      </c>
      <c r="C7252" t="s">
        <v>65145</v>
      </c>
      <c r="D7252" t="s">
        <v>41502</v>
      </c>
      <c r="E7252" t="s">
        <v>41503</v>
      </c>
      <c r="F7252" t="s">
        <v>30062</v>
      </c>
      <c r="G7252" t="s">
        <v>30063</v>
      </c>
      <c r="H7252" t="s">
        <v>65153</v>
      </c>
      <c r="I7252" t="s">
        <v>65154</v>
      </c>
      <c r="J7252" t="s">
        <v>461</v>
      </c>
      <c r="K7252" t="s">
        <v>462</v>
      </c>
      <c r="L7252" t="s">
        <v>915</v>
      </c>
      <c r="M7252" t="s">
        <v>644</v>
      </c>
      <c r="N7252" t="s">
        <v>645</v>
      </c>
      <c r="O7252" t="s">
        <v>644</v>
      </c>
      <c r="P7252" t="s">
        <v>61</v>
      </c>
      <c r="Q7252" t="s">
        <v>65224</v>
      </c>
      <c r="R7252" t="s">
        <v>65225</v>
      </c>
      <c r="S7252">
        <v>52</v>
      </c>
      <c r="T7252">
        <v>10</v>
      </c>
      <c r="U7252">
        <v>52</v>
      </c>
      <c r="V7252">
        <v>33.480769000000002</v>
      </c>
      <c r="W7252">
        <v>35</v>
      </c>
      <c r="X7252">
        <v>8.7232900000000004</v>
      </c>
      <c r="Y7252">
        <v>26</v>
      </c>
      <c r="Z7252">
        <v>1741</v>
      </c>
      <c r="AA7252" t="s">
        <v>133</v>
      </c>
      <c r="AB7252" t="s">
        <v>916</v>
      </c>
      <c r="AC7252" t="s">
        <v>46</v>
      </c>
    </row>
    <row r="7253" spans="1:29" x14ac:dyDescent="0.2">
      <c r="A7253">
        <v>2561</v>
      </c>
      <c r="B7253" t="s">
        <v>65144</v>
      </c>
      <c r="C7253" t="s">
        <v>65145</v>
      </c>
      <c r="D7253" t="s">
        <v>30066</v>
      </c>
      <c r="E7253" t="s">
        <v>30067</v>
      </c>
      <c r="F7253" t="s">
        <v>30062</v>
      </c>
      <c r="G7253" t="s">
        <v>30063</v>
      </c>
      <c r="H7253" t="s">
        <v>65153</v>
      </c>
      <c r="I7253" t="s">
        <v>65154</v>
      </c>
      <c r="J7253" t="s">
        <v>461</v>
      </c>
      <c r="K7253" t="s">
        <v>462</v>
      </c>
      <c r="L7253" t="s">
        <v>915</v>
      </c>
      <c r="M7253" t="s">
        <v>644</v>
      </c>
      <c r="N7253" t="s">
        <v>645</v>
      </c>
      <c r="O7253" t="s">
        <v>644</v>
      </c>
      <c r="P7253" t="s">
        <v>96</v>
      </c>
      <c r="Q7253" t="s">
        <v>65224</v>
      </c>
      <c r="R7253" t="s">
        <v>65225</v>
      </c>
      <c r="S7253">
        <v>445</v>
      </c>
      <c r="T7253">
        <v>16</v>
      </c>
      <c r="U7253">
        <v>72</v>
      </c>
      <c r="V7253">
        <v>39.240448999999998</v>
      </c>
      <c r="W7253">
        <v>39</v>
      </c>
      <c r="X7253">
        <v>10.905239</v>
      </c>
      <c r="Y7253">
        <v>34</v>
      </c>
      <c r="Z7253">
        <v>17462</v>
      </c>
      <c r="AA7253" t="s">
        <v>133</v>
      </c>
      <c r="AB7253" t="s">
        <v>916</v>
      </c>
      <c r="AC7253" t="s">
        <v>46</v>
      </c>
    </row>
    <row r="7254" spans="1:29" x14ac:dyDescent="0.2">
      <c r="A7254">
        <v>2561</v>
      </c>
      <c r="B7254" t="s">
        <v>65144</v>
      </c>
      <c r="C7254" t="s">
        <v>65145</v>
      </c>
      <c r="D7254" t="s">
        <v>50469</v>
      </c>
      <c r="E7254" t="s">
        <v>50470</v>
      </c>
      <c r="F7254" t="s">
        <v>471</v>
      </c>
      <c r="G7254" t="s">
        <v>472</v>
      </c>
      <c r="H7254" t="s">
        <v>65173</v>
      </c>
      <c r="I7254" t="s">
        <v>65174</v>
      </c>
      <c r="J7254" t="s">
        <v>461</v>
      </c>
      <c r="K7254" t="s">
        <v>462</v>
      </c>
      <c r="L7254" t="s">
        <v>750</v>
      </c>
      <c r="M7254" t="s">
        <v>455</v>
      </c>
      <c r="N7254" t="s">
        <v>82</v>
      </c>
      <c r="O7254" t="s">
        <v>438</v>
      </c>
      <c r="P7254" t="s">
        <v>42</v>
      </c>
      <c r="Q7254" t="s">
        <v>65224</v>
      </c>
      <c r="R7254" t="s">
        <v>65225</v>
      </c>
      <c r="S7254">
        <v>47</v>
      </c>
      <c r="T7254">
        <v>18</v>
      </c>
      <c r="U7254">
        <v>39</v>
      </c>
      <c r="V7254">
        <v>28.595744</v>
      </c>
      <c r="W7254">
        <v>27</v>
      </c>
      <c r="X7254">
        <v>4.9493619999999998</v>
      </c>
      <c r="Y7254">
        <v>26</v>
      </c>
      <c r="Z7254">
        <v>1344</v>
      </c>
      <c r="AA7254" t="s">
        <v>456</v>
      </c>
      <c r="AB7254" t="s">
        <v>748</v>
      </c>
      <c r="AC7254" t="s">
        <v>85</v>
      </c>
    </row>
    <row r="7255" spans="1:29" x14ac:dyDescent="0.2">
      <c r="A7255">
        <v>2561</v>
      </c>
      <c r="B7255" t="s">
        <v>65144</v>
      </c>
      <c r="C7255" t="s">
        <v>65145</v>
      </c>
      <c r="D7255" t="s">
        <v>35210</v>
      </c>
      <c r="E7255" t="s">
        <v>35211</v>
      </c>
      <c r="F7255" t="s">
        <v>471</v>
      </c>
      <c r="G7255" t="s">
        <v>472</v>
      </c>
      <c r="H7255" t="s">
        <v>65173</v>
      </c>
      <c r="I7255" t="s">
        <v>65174</v>
      </c>
      <c r="J7255" t="s">
        <v>461</v>
      </c>
      <c r="K7255" t="s">
        <v>462</v>
      </c>
      <c r="L7255" t="s">
        <v>19596</v>
      </c>
      <c r="M7255" t="s">
        <v>455</v>
      </c>
      <c r="N7255" t="s">
        <v>82</v>
      </c>
      <c r="O7255" t="s">
        <v>438</v>
      </c>
      <c r="P7255" t="s">
        <v>82</v>
      </c>
      <c r="Q7255" t="s">
        <v>65224</v>
      </c>
      <c r="R7255" t="s">
        <v>65225</v>
      </c>
      <c r="S7255">
        <v>10</v>
      </c>
      <c r="T7255">
        <v>20</v>
      </c>
      <c r="U7255">
        <v>29</v>
      </c>
      <c r="V7255">
        <v>24.5</v>
      </c>
      <c r="W7255">
        <v>24.5</v>
      </c>
      <c r="X7255">
        <v>2.7294679999999998</v>
      </c>
      <c r="Y7255">
        <v>22</v>
      </c>
      <c r="Z7255">
        <v>245</v>
      </c>
      <c r="AA7255" t="s">
        <v>456</v>
      </c>
      <c r="AB7255" t="s">
        <v>19597</v>
      </c>
      <c r="AC7255" t="s">
        <v>85</v>
      </c>
    </row>
    <row r="7256" spans="1:29" x14ac:dyDescent="0.2">
      <c r="A7256">
        <v>2561</v>
      </c>
      <c r="B7256" t="s">
        <v>65144</v>
      </c>
      <c r="C7256" t="s">
        <v>65145</v>
      </c>
      <c r="D7256" t="s">
        <v>54715</v>
      </c>
      <c r="E7256" t="s">
        <v>54716</v>
      </c>
      <c r="F7256" t="s">
        <v>471</v>
      </c>
      <c r="G7256" t="s">
        <v>472</v>
      </c>
      <c r="H7256" t="s">
        <v>65173</v>
      </c>
      <c r="I7256" t="s">
        <v>65174</v>
      </c>
      <c r="J7256" t="s">
        <v>461</v>
      </c>
      <c r="K7256" t="s">
        <v>462</v>
      </c>
      <c r="L7256" t="s">
        <v>19596</v>
      </c>
      <c r="M7256" t="s">
        <v>455</v>
      </c>
      <c r="N7256" t="s">
        <v>82</v>
      </c>
      <c r="O7256" t="s">
        <v>438</v>
      </c>
      <c r="P7256" t="s">
        <v>96</v>
      </c>
      <c r="Q7256" t="s">
        <v>65224</v>
      </c>
      <c r="R7256" t="s">
        <v>65225</v>
      </c>
      <c r="S7256">
        <v>111</v>
      </c>
      <c r="T7256">
        <v>16</v>
      </c>
      <c r="U7256">
        <v>43</v>
      </c>
      <c r="V7256">
        <v>29.081081000000001</v>
      </c>
      <c r="W7256">
        <v>29</v>
      </c>
      <c r="X7256">
        <v>5.7877400000000003</v>
      </c>
      <c r="Y7256">
        <v>30</v>
      </c>
      <c r="Z7256">
        <v>3228</v>
      </c>
      <c r="AA7256" t="s">
        <v>456</v>
      </c>
      <c r="AB7256" t="s">
        <v>19597</v>
      </c>
      <c r="AC7256" t="s">
        <v>85</v>
      </c>
    </row>
    <row r="7257" spans="1:29" x14ac:dyDescent="0.2">
      <c r="A7257">
        <v>2561</v>
      </c>
      <c r="B7257" t="s">
        <v>65144</v>
      </c>
      <c r="C7257" t="s">
        <v>65145</v>
      </c>
      <c r="D7257" t="s">
        <v>51307</v>
      </c>
      <c r="E7257" t="s">
        <v>51308</v>
      </c>
      <c r="H7257" t="s">
        <v>65171</v>
      </c>
      <c r="I7257" t="s">
        <v>65172</v>
      </c>
      <c r="J7257" t="s">
        <v>461</v>
      </c>
      <c r="K7257" t="s">
        <v>462</v>
      </c>
      <c r="L7257" t="s">
        <v>4445</v>
      </c>
      <c r="M7257" t="s">
        <v>632</v>
      </c>
      <c r="N7257" t="s">
        <v>94</v>
      </c>
      <c r="O7257" t="s">
        <v>95</v>
      </c>
      <c r="P7257" t="s">
        <v>42</v>
      </c>
      <c r="Q7257" t="s">
        <v>65224</v>
      </c>
      <c r="R7257" t="s">
        <v>65225</v>
      </c>
      <c r="S7257">
        <v>207</v>
      </c>
      <c r="T7257">
        <v>20</v>
      </c>
      <c r="U7257">
        <v>61</v>
      </c>
      <c r="V7257">
        <v>39.888888000000001</v>
      </c>
      <c r="W7257">
        <v>40</v>
      </c>
      <c r="X7257">
        <v>8.3851890000000004</v>
      </c>
      <c r="Y7257">
        <v>42</v>
      </c>
      <c r="Z7257">
        <v>8257</v>
      </c>
      <c r="AA7257" t="s">
        <v>633</v>
      </c>
      <c r="AB7257" t="s">
        <v>4443</v>
      </c>
      <c r="AC7257" t="s">
        <v>46</v>
      </c>
    </row>
    <row r="7258" spans="1:29" x14ac:dyDescent="0.2">
      <c r="A7258">
        <v>2561</v>
      </c>
      <c r="B7258" t="s">
        <v>65144</v>
      </c>
      <c r="C7258" t="s">
        <v>65145</v>
      </c>
      <c r="D7258" t="s">
        <v>36660</v>
      </c>
      <c r="E7258" t="s">
        <v>36661</v>
      </c>
      <c r="H7258" t="s">
        <v>65167</v>
      </c>
      <c r="I7258" t="s">
        <v>65168</v>
      </c>
      <c r="J7258" t="s">
        <v>461</v>
      </c>
      <c r="K7258" t="s">
        <v>462</v>
      </c>
      <c r="L7258" t="s">
        <v>2253</v>
      </c>
      <c r="M7258" t="s">
        <v>234</v>
      </c>
      <c r="N7258" t="s">
        <v>71</v>
      </c>
      <c r="O7258" t="s">
        <v>72</v>
      </c>
      <c r="P7258" t="s">
        <v>82</v>
      </c>
      <c r="Q7258" t="s">
        <v>65224</v>
      </c>
      <c r="R7258" t="s">
        <v>65225</v>
      </c>
      <c r="S7258">
        <v>2</v>
      </c>
      <c r="T7258">
        <v>39</v>
      </c>
      <c r="U7258">
        <v>45</v>
      </c>
      <c r="V7258">
        <v>42</v>
      </c>
      <c r="W7258">
        <v>42</v>
      </c>
      <c r="X7258">
        <v>3</v>
      </c>
      <c r="Z7258">
        <v>84</v>
      </c>
      <c r="AA7258" t="s">
        <v>235</v>
      </c>
      <c r="AB7258" t="s">
        <v>1219</v>
      </c>
      <c r="AC7258" t="s">
        <v>85</v>
      </c>
    </row>
    <row r="7259" spans="1:29" x14ac:dyDescent="0.2">
      <c r="A7259">
        <v>2561</v>
      </c>
      <c r="B7259" t="s">
        <v>65144</v>
      </c>
      <c r="C7259" t="s">
        <v>65145</v>
      </c>
      <c r="D7259" t="s">
        <v>58265</v>
      </c>
      <c r="E7259" t="s">
        <v>58266</v>
      </c>
      <c r="H7259" t="s">
        <v>65169</v>
      </c>
      <c r="I7259" t="s">
        <v>65170</v>
      </c>
      <c r="J7259" t="s">
        <v>461</v>
      </c>
      <c r="K7259" t="s">
        <v>462</v>
      </c>
      <c r="L7259" t="s">
        <v>2152</v>
      </c>
      <c r="M7259" t="s">
        <v>81</v>
      </c>
      <c r="N7259" t="s">
        <v>71</v>
      </c>
      <c r="O7259" t="s">
        <v>72</v>
      </c>
      <c r="P7259" t="s">
        <v>42</v>
      </c>
      <c r="Q7259" t="s">
        <v>65224</v>
      </c>
      <c r="R7259" t="s">
        <v>65225</v>
      </c>
      <c r="S7259">
        <v>190</v>
      </c>
      <c r="T7259">
        <v>15</v>
      </c>
      <c r="U7259">
        <v>52</v>
      </c>
      <c r="V7259">
        <v>31.878947</v>
      </c>
      <c r="W7259">
        <v>31</v>
      </c>
      <c r="X7259">
        <v>6.422911</v>
      </c>
      <c r="Y7259">
        <v>31</v>
      </c>
      <c r="Z7259">
        <v>6057</v>
      </c>
      <c r="AA7259" t="s">
        <v>83</v>
      </c>
      <c r="AB7259" t="s">
        <v>2153</v>
      </c>
      <c r="AC7259" t="s">
        <v>85</v>
      </c>
    </row>
    <row r="7260" spans="1:29" x14ac:dyDescent="0.2">
      <c r="A7260">
        <v>2561</v>
      </c>
      <c r="B7260" t="s">
        <v>65144</v>
      </c>
      <c r="C7260" t="s">
        <v>65145</v>
      </c>
      <c r="D7260" t="s">
        <v>30976</v>
      </c>
      <c r="E7260" t="s">
        <v>30977</v>
      </c>
      <c r="F7260" t="s">
        <v>30062</v>
      </c>
      <c r="G7260" t="s">
        <v>30063</v>
      </c>
      <c r="H7260" t="s">
        <v>65159</v>
      </c>
      <c r="I7260" t="s">
        <v>65160</v>
      </c>
      <c r="J7260" t="s">
        <v>461</v>
      </c>
      <c r="K7260" t="s">
        <v>462</v>
      </c>
      <c r="L7260" t="s">
        <v>21584</v>
      </c>
      <c r="M7260" t="s">
        <v>644</v>
      </c>
      <c r="N7260" t="s">
        <v>645</v>
      </c>
      <c r="O7260" t="s">
        <v>644</v>
      </c>
      <c r="P7260" t="s">
        <v>42</v>
      </c>
      <c r="Q7260" t="s">
        <v>65224</v>
      </c>
      <c r="R7260" t="s">
        <v>65225</v>
      </c>
      <c r="S7260">
        <v>8</v>
      </c>
      <c r="T7260">
        <v>21</v>
      </c>
      <c r="U7260">
        <v>41</v>
      </c>
      <c r="V7260">
        <v>32.125</v>
      </c>
      <c r="W7260">
        <v>33.5</v>
      </c>
      <c r="X7260">
        <v>6.2737049999999996</v>
      </c>
      <c r="Z7260">
        <v>257</v>
      </c>
      <c r="AA7260" t="s">
        <v>133</v>
      </c>
      <c r="AB7260" t="s">
        <v>21585</v>
      </c>
      <c r="AC7260" t="s">
        <v>46</v>
      </c>
    </row>
    <row r="7261" spans="1:29" x14ac:dyDescent="0.2">
      <c r="A7261">
        <v>2561</v>
      </c>
      <c r="B7261" t="s">
        <v>65144</v>
      </c>
      <c r="C7261" t="s">
        <v>65145</v>
      </c>
      <c r="D7261" t="s">
        <v>50471</v>
      </c>
      <c r="E7261" t="s">
        <v>50472</v>
      </c>
      <c r="F7261" t="s">
        <v>30062</v>
      </c>
      <c r="G7261" t="s">
        <v>30063</v>
      </c>
      <c r="H7261" t="s">
        <v>65159</v>
      </c>
      <c r="I7261" t="s">
        <v>65160</v>
      </c>
      <c r="J7261" t="s">
        <v>461</v>
      </c>
      <c r="K7261" t="s">
        <v>462</v>
      </c>
      <c r="L7261" t="s">
        <v>21584</v>
      </c>
      <c r="M7261" t="s">
        <v>644</v>
      </c>
      <c r="N7261" t="s">
        <v>645</v>
      </c>
      <c r="O7261" t="s">
        <v>644</v>
      </c>
      <c r="P7261" t="s">
        <v>82</v>
      </c>
      <c r="Q7261" t="s">
        <v>65224</v>
      </c>
      <c r="R7261" t="s">
        <v>65225</v>
      </c>
      <c r="S7261">
        <v>13</v>
      </c>
      <c r="T7261">
        <v>25</v>
      </c>
      <c r="U7261">
        <v>48</v>
      </c>
      <c r="V7261">
        <v>38.692307</v>
      </c>
      <c r="W7261">
        <v>39</v>
      </c>
      <c r="X7261">
        <v>7.3942240000000004</v>
      </c>
      <c r="Y7261">
        <v>45</v>
      </c>
      <c r="Z7261">
        <v>503</v>
      </c>
      <c r="AA7261" t="s">
        <v>133</v>
      </c>
      <c r="AB7261" t="s">
        <v>21585</v>
      </c>
      <c r="AC7261" t="s">
        <v>46</v>
      </c>
    </row>
    <row r="7262" spans="1:29" x14ac:dyDescent="0.2">
      <c r="A7262">
        <v>2561</v>
      </c>
      <c r="B7262" t="s">
        <v>65144</v>
      </c>
      <c r="C7262" t="s">
        <v>65145</v>
      </c>
      <c r="D7262" t="s">
        <v>51311</v>
      </c>
      <c r="E7262" t="s">
        <v>51312</v>
      </c>
      <c r="H7262" t="s">
        <v>65149</v>
      </c>
      <c r="I7262" t="s">
        <v>65150</v>
      </c>
      <c r="J7262" t="s">
        <v>1018</v>
      </c>
      <c r="K7262" t="s">
        <v>1019</v>
      </c>
      <c r="L7262" t="s">
        <v>1165</v>
      </c>
      <c r="M7262" t="s">
        <v>1165</v>
      </c>
      <c r="N7262" t="s">
        <v>116</v>
      </c>
      <c r="O7262" t="s">
        <v>117</v>
      </c>
      <c r="P7262" t="s">
        <v>61</v>
      </c>
      <c r="Q7262" t="s">
        <v>65224</v>
      </c>
      <c r="R7262" t="s">
        <v>65225</v>
      </c>
      <c r="S7262">
        <v>43</v>
      </c>
      <c r="T7262">
        <v>29</v>
      </c>
      <c r="U7262">
        <v>71</v>
      </c>
      <c r="V7262">
        <v>46.581395000000001</v>
      </c>
      <c r="W7262">
        <v>46</v>
      </c>
      <c r="X7262">
        <v>8.3839079999999999</v>
      </c>
      <c r="Y7262">
        <v>41</v>
      </c>
      <c r="Z7262">
        <v>2003</v>
      </c>
      <c r="AA7262" t="s">
        <v>1018</v>
      </c>
      <c r="AB7262" t="s">
        <v>1163</v>
      </c>
      <c r="AC7262" t="s">
        <v>46</v>
      </c>
    </row>
    <row r="7263" spans="1:29" x14ac:dyDescent="0.2">
      <c r="A7263">
        <v>2561</v>
      </c>
      <c r="B7263" t="s">
        <v>65144</v>
      </c>
      <c r="C7263" t="s">
        <v>65145</v>
      </c>
      <c r="D7263" t="s">
        <v>63993</v>
      </c>
      <c r="E7263" t="s">
        <v>63994</v>
      </c>
      <c r="F7263" t="s">
        <v>59518</v>
      </c>
      <c r="G7263" t="s">
        <v>59519</v>
      </c>
      <c r="H7263" t="s">
        <v>65181</v>
      </c>
      <c r="I7263" t="s">
        <v>65182</v>
      </c>
      <c r="J7263" t="s">
        <v>133</v>
      </c>
      <c r="K7263" t="s">
        <v>134</v>
      </c>
      <c r="L7263" t="s">
        <v>2596</v>
      </c>
      <c r="M7263" t="s">
        <v>502</v>
      </c>
      <c r="N7263" t="s">
        <v>116</v>
      </c>
      <c r="O7263" t="s">
        <v>117</v>
      </c>
      <c r="P7263" t="s">
        <v>42</v>
      </c>
      <c r="Q7263" t="s">
        <v>65224</v>
      </c>
      <c r="R7263" t="s">
        <v>65225</v>
      </c>
      <c r="S7263">
        <v>105</v>
      </c>
      <c r="T7263">
        <v>21</v>
      </c>
      <c r="U7263">
        <v>50</v>
      </c>
      <c r="V7263">
        <v>34.180951999999998</v>
      </c>
      <c r="W7263">
        <v>33</v>
      </c>
      <c r="X7263">
        <v>5.9630320000000001</v>
      </c>
      <c r="Y7263">
        <v>29</v>
      </c>
      <c r="Z7263">
        <v>3589</v>
      </c>
      <c r="AA7263" t="s">
        <v>503</v>
      </c>
      <c r="AB7263" t="s">
        <v>499</v>
      </c>
      <c r="AC7263" t="s">
        <v>46</v>
      </c>
    </row>
    <row r="7264" spans="1:29" x14ac:dyDescent="0.2">
      <c r="A7264">
        <v>2561</v>
      </c>
      <c r="B7264" t="s">
        <v>65144</v>
      </c>
      <c r="C7264" t="s">
        <v>65145</v>
      </c>
      <c r="D7264" t="s">
        <v>63995</v>
      </c>
      <c r="E7264" t="s">
        <v>63996</v>
      </c>
      <c r="F7264" t="s">
        <v>59518</v>
      </c>
      <c r="G7264" t="s">
        <v>59519</v>
      </c>
      <c r="H7264" t="s">
        <v>65181</v>
      </c>
      <c r="I7264" t="s">
        <v>65182</v>
      </c>
      <c r="J7264" t="s">
        <v>133</v>
      </c>
      <c r="K7264" t="s">
        <v>134</v>
      </c>
      <c r="L7264" t="s">
        <v>501</v>
      </c>
      <c r="M7264" t="s">
        <v>502</v>
      </c>
      <c r="N7264" t="s">
        <v>116</v>
      </c>
      <c r="O7264" t="s">
        <v>117</v>
      </c>
      <c r="P7264" t="s">
        <v>96</v>
      </c>
      <c r="Q7264" t="s">
        <v>65224</v>
      </c>
      <c r="R7264" t="s">
        <v>65225</v>
      </c>
      <c r="S7264">
        <v>317</v>
      </c>
      <c r="T7264">
        <v>8</v>
      </c>
      <c r="U7264">
        <v>64</v>
      </c>
      <c r="V7264">
        <v>33.561514000000003</v>
      </c>
      <c r="W7264">
        <v>33</v>
      </c>
      <c r="X7264">
        <v>7.0710790000000001</v>
      </c>
      <c r="Y7264">
        <v>32</v>
      </c>
      <c r="Z7264">
        <v>10639</v>
      </c>
      <c r="AA7264" t="s">
        <v>503</v>
      </c>
      <c r="AB7264" t="s">
        <v>504</v>
      </c>
      <c r="AC7264" t="s">
        <v>85</v>
      </c>
    </row>
    <row r="7265" spans="1:29" x14ac:dyDescent="0.2">
      <c r="A7265">
        <v>2561</v>
      </c>
      <c r="B7265" t="s">
        <v>65144</v>
      </c>
      <c r="C7265" t="s">
        <v>65145</v>
      </c>
      <c r="D7265" t="s">
        <v>63997</v>
      </c>
      <c r="E7265" t="s">
        <v>63998</v>
      </c>
      <c r="F7265" t="s">
        <v>59903</v>
      </c>
      <c r="G7265" t="s">
        <v>59904</v>
      </c>
      <c r="H7265" t="s">
        <v>65171</v>
      </c>
      <c r="I7265" t="s">
        <v>65172</v>
      </c>
      <c r="J7265" t="s">
        <v>133</v>
      </c>
      <c r="K7265" t="s">
        <v>134</v>
      </c>
      <c r="L7265" t="s">
        <v>14934</v>
      </c>
      <c r="M7265" t="s">
        <v>351</v>
      </c>
      <c r="N7265" t="s">
        <v>94</v>
      </c>
      <c r="O7265" t="s">
        <v>95</v>
      </c>
      <c r="P7265" t="s">
        <v>82</v>
      </c>
      <c r="Q7265" t="s">
        <v>65224</v>
      </c>
      <c r="R7265" t="s">
        <v>65225</v>
      </c>
      <c r="S7265">
        <v>17</v>
      </c>
      <c r="T7265">
        <v>30</v>
      </c>
      <c r="U7265">
        <v>58</v>
      </c>
      <c r="V7265">
        <v>36.411763999999998</v>
      </c>
      <c r="W7265">
        <v>33</v>
      </c>
      <c r="X7265">
        <v>7.4206289999999999</v>
      </c>
      <c r="Y7265">
        <v>30</v>
      </c>
      <c r="Z7265">
        <v>619</v>
      </c>
      <c r="AA7265" t="s">
        <v>352</v>
      </c>
      <c r="AB7265" t="s">
        <v>14935</v>
      </c>
      <c r="AC7265" t="s">
        <v>85</v>
      </c>
    </row>
    <row r="7266" spans="1:29" x14ac:dyDescent="0.2">
      <c r="A7266">
        <v>2561</v>
      </c>
      <c r="B7266" t="s">
        <v>65144</v>
      </c>
      <c r="C7266" t="s">
        <v>65145</v>
      </c>
      <c r="D7266" t="s">
        <v>63999</v>
      </c>
      <c r="E7266" t="s">
        <v>64000</v>
      </c>
      <c r="F7266" t="s">
        <v>60092</v>
      </c>
      <c r="G7266" t="s">
        <v>60093</v>
      </c>
      <c r="H7266" t="s">
        <v>65187</v>
      </c>
      <c r="I7266" t="s">
        <v>65188</v>
      </c>
      <c r="J7266" t="s">
        <v>133</v>
      </c>
      <c r="K7266" t="s">
        <v>134</v>
      </c>
      <c r="L7266" t="s">
        <v>2538</v>
      </c>
      <c r="M7266" t="s">
        <v>1284</v>
      </c>
      <c r="N7266" t="s">
        <v>82</v>
      </c>
      <c r="O7266" t="s">
        <v>438</v>
      </c>
      <c r="P7266" t="s">
        <v>82</v>
      </c>
      <c r="Q7266" t="s">
        <v>65224</v>
      </c>
      <c r="R7266" t="s">
        <v>65225</v>
      </c>
      <c r="S7266">
        <v>10</v>
      </c>
      <c r="T7266">
        <v>19</v>
      </c>
      <c r="U7266">
        <v>44</v>
      </c>
      <c r="V7266">
        <v>29.1</v>
      </c>
      <c r="W7266">
        <v>28.5</v>
      </c>
      <c r="X7266">
        <v>6.3158529999999997</v>
      </c>
      <c r="Y7266">
        <v>26</v>
      </c>
      <c r="Z7266">
        <v>291</v>
      </c>
      <c r="AA7266" t="s">
        <v>1285</v>
      </c>
      <c r="AB7266" t="s">
        <v>1281</v>
      </c>
      <c r="AC7266" t="s">
        <v>85</v>
      </c>
    </row>
    <row r="7267" spans="1:29" x14ac:dyDescent="0.2">
      <c r="A7267">
        <v>2561</v>
      </c>
      <c r="B7267" t="s">
        <v>65144</v>
      </c>
      <c r="C7267" t="s">
        <v>65145</v>
      </c>
      <c r="D7267" t="s">
        <v>64001</v>
      </c>
      <c r="E7267" t="s">
        <v>64002</v>
      </c>
      <c r="F7267" t="s">
        <v>60092</v>
      </c>
      <c r="G7267" t="s">
        <v>60093</v>
      </c>
      <c r="H7267" t="s">
        <v>65187</v>
      </c>
      <c r="I7267" t="s">
        <v>65188</v>
      </c>
      <c r="J7267" t="s">
        <v>133</v>
      </c>
      <c r="K7267" t="s">
        <v>134</v>
      </c>
      <c r="L7267" t="s">
        <v>22071</v>
      </c>
      <c r="M7267" t="s">
        <v>1284</v>
      </c>
      <c r="N7267" t="s">
        <v>82</v>
      </c>
      <c r="O7267" t="s">
        <v>438</v>
      </c>
      <c r="P7267" t="s">
        <v>61</v>
      </c>
      <c r="Q7267" t="s">
        <v>65224</v>
      </c>
      <c r="R7267" t="s">
        <v>65225</v>
      </c>
      <c r="S7267">
        <v>34</v>
      </c>
      <c r="T7267">
        <v>23</v>
      </c>
      <c r="U7267">
        <v>42</v>
      </c>
      <c r="V7267">
        <v>34.382351999999997</v>
      </c>
      <c r="W7267">
        <v>35</v>
      </c>
      <c r="X7267">
        <v>4.5245389999999999</v>
      </c>
      <c r="Y7267">
        <v>31</v>
      </c>
      <c r="Z7267">
        <v>1169</v>
      </c>
      <c r="AA7267" t="s">
        <v>1285</v>
      </c>
      <c r="AB7267" t="s">
        <v>22072</v>
      </c>
      <c r="AC7267" t="s">
        <v>85</v>
      </c>
    </row>
    <row r="7268" spans="1:29" x14ac:dyDescent="0.2">
      <c r="A7268">
        <v>2561</v>
      </c>
      <c r="B7268" t="s">
        <v>65144</v>
      </c>
      <c r="C7268" t="s">
        <v>65145</v>
      </c>
      <c r="D7268" t="s">
        <v>64003</v>
      </c>
      <c r="E7268" t="s">
        <v>64004</v>
      </c>
      <c r="F7268" t="s">
        <v>1054</v>
      </c>
      <c r="G7268" t="s">
        <v>1055</v>
      </c>
      <c r="H7268" t="s">
        <v>65173</v>
      </c>
      <c r="I7268" t="s">
        <v>65174</v>
      </c>
      <c r="J7268" t="s">
        <v>461</v>
      </c>
      <c r="K7268" t="s">
        <v>462</v>
      </c>
      <c r="L7268" t="s">
        <v>447</v>
      </c>
      <c r="M7268" t="s">
        <v>448</v>
      </c>
      <c r="N7268" t="s">
        <v>82</v>
      </c>
      <c r="O7268" t="s">
        <v>438</v>
      </c>
      <c r="P7268" t="s">
        <v>61</v>
      </c>
      <c r="Q7268" t="s">
        <v>65224</v>
      </c>
      <c r="R7268" t="s">
        <v>65225</v>
      </c>
      <c r="S7268">
        <v>30</v>
      </c>
      <c r="T7268">
        <v>23</v>
      </c>
      <c r="U7268">
        <v>40</v>
      </c>
      <c r="V7268">
        <v>32.466665999999996</v>
      </c>
      <c r="W7268">
        <v>33</v>
      </c>
      <c r="X7268">
        <v>4.394946</v>
      </c>
      <c r="Y7268">
        <v>35</v>
      </c>
      <c r="Z7268">
        <v>974</v>
      </c>
      <c r="AA7268" t="s">
        <v>449</v>
      </c>
      <c r="AB7268" t="s">
        <v>445</v>
      </c>
      <c r="AC7268" t="s">
        <v>46</v>
      </c>
    </row>
    <row r="7269" spans="1:29" x14ac:dyDescent="0.2">
      <c r="A7269">
        <v>2561</v>
      </c>
      <c r="B7269" t="s">
        <v>65144</v>
      </c>
      <c r="C7269" t="s">
        <v>65145</v>
      </c>
      <c r="D7269" t="s">
        <v>64005</v>
      </c>
      <c r="E7269" t="s">
        <v>64006</v>
      </c>
      <c r="F7269" t="s">
        <v>60220</v>
      </c>
      <c r="G7269" t="s">
        <v>60221</v>
      </c>
      <c r="H7269" t="s">
        <v>65149</v>
      </c>
      <c r="I7269" t="s">
        <v>65150</v>
      </c>
      <c r="J7269" t="s">
        <v>133</v>
      </c>
      <c r="K7269" t="s">
        <v>134</v>
      </c>
      <c r="L7269" t="s">
        <v>7952</v>
      </c>
      <c r="M7269" t="s">
        <v>1165</v>
      </c>
      <c r="N7269" t="s">
        <v>116</v>
      </c>
      <c r="O7269" t="s">
        <v>117</v>
      </c>
      <c r="P7269" t="s">
        <v>82</v>
      </c>
      <c r="Q7269" t="s">
        <v>65224</v>
      </c>
      <c r="R7269" t="s">
        <v>65225</v>
      </c>
      <c r="S7269">
        <v>36</v>
      </c>
      <c r="T7269">
        <v>15</v>
      </c>
      <c r="U7269">
        <v>42</v>
      </c>
      <c r="V7269">
        <v>30.555554999999998</v>
      </c>
      <c r="W7269">
        <v>31</v>
      </c>
      <c r="X7269">
        <v>5.8757739999999998</v>
      </c>
      <c r="Y7269">
        <v>32</v>
      </c>
      <c r="Z7269">
        <v>1100</v>
      </c>
      <c r="AA7269" t="s">
        <v>1018</v>
      </c>
      <c r="AB7269" t="s">
        <v>7953</v>
      </c>
      <c r="AC7269" t="s">
        <v>85</v>
      </c>
    </row>
    <row r="7270" spans="1:29" x14ac:dyDescent="0.2">
      <c r="A7270">
        <v>2561</v>
      </c>
      <c r="B7270" t="s">
        <v>65144</v>
      </c>
      <c r="C7270" t="s">
        <v>65145</v>
      </c>
      <c r="D7270" t="s">
        <v>64009</v>
      </c>
      <c r="E7270" t="s">
        <v>64010</v>
      </c>
      <c r="F7270" t="s">
        <v>5730</v>
      </c>
      <c r="G7270" t="s">
        <v>5731</v>
      </c>
      <c r="H7270" t="s">
        <v>65173</v>
      </c>
      <c r="I7270" t="s">
        <v>65174</v>
      </c>
      <c r="J7270" t="s">
        <v>36</v>
      </c>
      <c r="K7270" t="s">
        <v>37</v>
      </c>
      <c r="L7270" t="s">
        <v>4873</v>
      </c>
      <c r="M7270" t="s">
        <v>3193</v>
      </c>
      <c r="N7270" t="s">
        <v>82</v>
      </c>
      <c r="O7270" t="s">
        <v>438</v>
      </c>
      <c r="P7270" t="s">
        <v>96</v>
      </c>
      <c r="Q7270" t="s">
        <v>65224</v>
      </c>
      <c r="R7270" t="s">
        <v>65225</v>
      </c>
      <c r="S7270">
        <v>199</v>
      </c>
      <c r="T7270">
        <v>16</v>
      </c>
      <c r="U7270">
        <v>48</v>
      </c>
      <c r="V7270">
        <v>32.407035</v>
      </c>
      <c r="W7270">
        <v>33</v>
      </c>
      <c r="X7270">
        <v>5.3996240000000002</v>
      </c>
      <c r="Y7270">
        <v>32</v>
      </c>
      <c r="Z7270">
        <v>6449</v>
      </c>
      <c r="AA7270" t="s">
        <v>3194</v>
      </c>
      <c r="AB7270" t="s">
        <v>3190</v>
      </c>
      <c r="AC7270" t="s">
        <v>46</v>
      </c>
    </row>
    <row r="7271" spans="1:29" x14ac:dyDescent="0.2">
      <c r="A7271">
        <v>2561</v>
      </c>
      <c r="B7271" t="s">
        <v>65144</v>
      </c>
      <c r="C7271" t="s">
        <v>65145</v>
      </c>
      <c r="D7271" t="s">
        <v>52581</v>
      </c>
      <c r="E7271" t="s">
        <v>52582</v>
      </c>
      <c r="F7271" t="s">
        <v>697</v>
      </c>
      <c r="G7271" t="s">
        <v>698</v>
      </c>
      <c r="H7271" t="s">
        <v>65151</v>
      </c>
      <c r="I7271" t="s">
        <v>65152</v>
      </c>
      <c r="J7271" t="s">
        <v>133</v>
      </c>
      <c r="K7271" t="s">
        <v>134</v>
      </c>
      <c r="L7271" t="s">
        <v>5114</v>
      </c>
      <c r="M7271" t="s">
        <v>700</v>
      </c>
      <c r="N7271" t="s">
        <v>416</v>
      </c>
      <c r="O7271" t="s">
        <v>417</v>
      </c>
      <c r="P7271" t="s">
        <v>96</v>
      </c>
      <c r="Q7271" t="s">
        <v>65224</v>
      </c>
      <c r="R7271" t="s">
        <v>65225</v>
      </c>
      <c r="S7271">
        <v>41</v>
      </c>
      <c r="T7271">
        <v>18</v>
      </c>
      <c r="U7271">
        <v>46</v>
      </c>
      <c r="V7271">
        <v>30.097560000000001</v>
      </c>
      <c r="W7271">
        <v>29</v>
      </c>
      <c r="X7271">
        <v>5.5691050000000004</v>
      </c>
      <c r="Y7271">
        <v>29</v>
      </c>
      <c r="Z7271">
        <v>1234</v>
      </c>
      <c r="AA7271" t="s">
        <v>51</v>
      </c>
      <c r="AB7271" t="s">
        <v>5115</v>
      </c>
      <c r="AC7271" t="s">
        <v>85</v>
      </c>
    </row>
    <row r="7272" spans="1:29" x14ac:dyDescent="0.2">
      <c r="A7272">
        <v>2561</v>
      </c>
      <c r="B7272" t="s">
        <v>65144</v>
      </c>
      <c r="C7272" t="s">
        <v>65145</v>
      </c>
      <c r="D7272" t="s">
        <v>36666</v>
      </c>
      <c r="E7272" t="s">
        <v>36667</v>
      </c>
      <c r="H7272" t="s">
        <v>65165</v>
      </c>
      <c r="I7272" t="s">
        <v>65166</v>
      </c>
      <c r="J7272" t="s">
        <v>461</v>
      </c>
      <c r="K7272" t="s">
        <v>462</v>
      </c>
      <c r="L7272" t="s">
        <v>902</v>
      </c>
      <c r="M7272" t="s">
        <v>208</v>
      </c>
      <c r="N7272" t="s">
        <v>71</v>
      </c>
      <c r="O7272" t="s">
        <v>72</v>
      </c>
      <c r="P7272" t="s">
        <v>82</v>
      </c>
      <c r="Q7272" t="s">
        <v>65224</v>
      </c>
      <c r="R7272" t="s">
        <v>65225</v>
      </c>
      <c r="S7272">
        <v>9</v>
      </c>
      <c r="T7272">
        <v>24</v>
      </c>
      <c r="U7272">
        <v>35</v>
      </c>
      <c r="V7272">
        <v>28.222221999999999</v>
      </c>
      <c r="W7272">
        <v>30</v>
      </c>
      <c r="X7272">
        <v>3.8522069999999999</v>
      </c>
      <c r="Y7272">
        <v>24</v>
      </c>
      <c r="Z7272">
        <v>254</v>
      </c>
      <c r="AA7272" t="s">
        <v>36</v>
      </c>
      <c r="AB7272" t="s">
        <v>799</v>
      </c>
      <c r="AC7272" t="s">
        <v>85</v>
      </c>
    </row>
    <row r="7273" spans="1:29" x14ac:dyDescent="0.2">
      <c r="A7273">
        <v>2561</v>
      </c>
      <c r="B7273" t="s">
        <v>65144</v>
      </c>
      <c r="C7273" t="s">
        <v>65145</v>
      </c>
      <c r="D7273" t="s">
        <v>64011</v>
      </c>
      <c r="E7273" t="s">
        <v>64012</v>
      </c>
      <c r="F7273" t="s">
        <v>30062</v>
      </c>
      <c r="G7273" t="s">
        <v>30063</v>
      </c>
      <c r="H7273" t="s">
        <v>65153</v>
      </c>
      <c r="I7273" t="s">
        <v>65154</v>
      </c>
      <c r="J7273" t="s">
        <v>461</v>
      </c>
      <c r="K7273" t="s">
        <v>462</v>
      </c>
      <c r="L7273" t="s">
        <v>30568</v>
      </c>
      <c r="M7273" t="s">
        <v>644</v>
      </c>
      <c r="N7273" t="s">
        <v>645</v>
      </c>
      <c r="O7273" t="s">
        <v>644</v>
      </c>
      <c r="P7273" t="s">
        <v>96</v>
      </c>
      <c r="Q7273" t="s">
        <v>65224</v>
      </c>
      <c r="R7273" t="s">
        <v>65225</v>
      </c>
      <c r="S7273">
        <v>380</v>
      </c>
      <c r="T7273">
        <v>4</v>
      </c>
      <c r="U7273">
        <v>72</v>
      </c>
      <c r="V7273">
        <v>38.031578000000003</v>
      </c>
      <c r="W7273">
        <v>38</v>
      </c>
      <c r="X7273">
        <v>10.055588</v>
      </c>
      <c r="Y7273">
        <v>37</v>
      </c>
      <c r="Z7273">
        <v>14452</v>
      </c>
      <c r="AA7273" t="s">
        <v>133</v>
      </c>
      <c r="AB7273" t="s">
        <v>30569</v>
      </c>
      <c r="AC7273" t="s">
        <v>46</v>
      </c>
    </row>
    <row r="7274" spans="1:29" x14ac:dyDescent="0.2">
      <c r="A7274">
        <v>2561</v>
      </c>
      <c r="B7274" t="s">
        <v>65144</v>
      </c>
      <c r="C7274" t="s">
        <v>65145</v>
      </c>
      <c r="D7274" t="s">
        <v>64013</v>
      </c>
      <c r="E7274" t="s">
        <v>64014</v>
      </c>
      <c r="F7274" t="s">
        <v>30062</v>
      </c>
      <c r="G7274" t="s">
        <v>30063</v>
      </c>
      <c r="H7274" t="s">
        <v>65153</v>
      </c>
      <c r="I7274" t="s">
        <v>65154</v>
      </c>
      <c r="J7274" t="s">
        <v>461</v>
      </c>
      <c r="K7274" t="s">
        <v>462</v>
      </c>
      <c r="L7274" t="s">
        <v>30568</v>
      </c>
      <c r="M7274" t="s">
        <v>644</v>
      </c>
      <c r="N7274" t="s">
        <v>645</v>
      </c>
      <c r="O7274" t="s">
        <v>644</v>
      </c>
      <c r="P7274" t="s">
        <v>42</v>
      </c>
      <c r="Q7274" t="s">
        <v>65224</v>
      </c>
      <c r="R7274" t="s">
        <v>65225</v>
      </c>
      <c r="S7274">
        <v>281</v>
      </c>
      <c r="T7274">
        <v>22</v>
      </c>
      <c r="U7274">
        <v>64</v>
      </c>
      <c r="V7274">
        <v>41.373665000000003</v>
      </c>
      <c r="W7274">
        <v>41</v>
      </c>
      <c r="X7274">
        <v>8.4229339999999997</v>
      </c>
      <c r="Y7274">
        <v>41</v>
      </c>
      <c r="Z7274">
        <v>11626</v>
      </c>
      <c r="AA7274" t="s">
        <v>133</v>
      </c>
      <c r="AB7274" t="s">
        <v>30569</v>
      </c>
      <c r="AC7274" t="s">
        <v>46</v>
      </c>
    </row>
    <row r="7275" spans="1:29" x14ac:dyDescent="0.2">
      <c r="A7275">
        <v>2561</v>
      </c>
      <c r="B7275" t="s">
        <v>65144</v>
      </c>
      <c r="C7275" t="s">
        <v>65145</v>
      </c>
      <c r="D7275" t="s">
        <v>42532</v>
      </c>
      <c r="E7275" t="s">
        <v>42533</v>
      </c>
      <c r="F7275" t="s">
        <v>30062</v>
      </c>
      <c r="G7275" t="s">
        <v>30063</v>
      </c>
      <c r="H7275" t="s">
        <v>65153</v>
      </c>
      <c r="I7275" t="s">
        <v>65154</v>
      </c>
      <c r="J7275" t="s">
        <v>461</v>
      </c>
      <c r="K7275" t="s">
        <v>462</v>
      </c>
      <c r="L7275" t="s">
        <v>30568</v>
      </c>
      <c r="M7275" t="s">
        <v>644</v>
      </c>
      <c r="N7275" t="s">
        <v>645</v>
      </c>
      <c r="O7275" t="s">
        <v>644</v>
      </c>
      <c r="P7275" t="s">
        <v>96</v>
      </c>
      <c r="Q7275" t="s">
        <v>65224</v>
      </c>
      <c r="R7275" t="s">
        <v>65225</v>
      </c>
      <c r="S7275">
        <v>464</v>
      </c>
      <c r="T7275">
        <v>11</v>
      </c>
      <c r="U7275">
        <v>69</v>
      </c>
      <c r="V7275">
        <v>38.426724</v>
      </c>
      <c r="W7275">
        <v>38</v>
      </c>
      <c r="X7275">
        <v>9.9270519999999998</v>
      </c>
      <c r="Y7275">
        <v>35</v>
      </c>
      <c r="Z7275">
        <v>17830</v>
      </c>
      <c r="AA7275" t="s">
        <v>133</v>
      </c>
      <c r="AB7275" t="s">
        <v>30569</v>
      </c>
      <c r="AC7275" t="s">
        <v>46</v>
      </c>
    </row>
    <row r="7276" spans="1:29" x14ac:dyDescent="0.2">
      <c r="A7276">
        <v>2561</v>
      </c>
      <c r="B7276" t="s">
        <v>65144</v>
      </c>
      <c r="C7276" t="s">
        <v>65145</v>
      </c>
      <c r="D7276" t="s">
        <v>54056</v>
      </c>
      <c r="E7276" t="s">
        <v>54057</v>
      </c>
      <c r="F7276" t="s">
        <v>30062</v>
      </c>
      <c r="G7276" t="s">
        <v>30063</v>
      </c>
      <c r="H7276" t="s">
        <v>65153</v>
      </c>
      <c r="I7276" t="s">
        <v>65154</v>
      </c>
      <c r="J7276" t="s">
        <v>461</v>
      </c>
      <c r="K7276" t="s">
        <v>462</v>
      </c>
      <c r="L7276" t="s">
        <v>30568</v>
      </c>
      <c r="M7276" t="s">
        <v>644</v>
      </c>
      <c r="N7276" t="s">
        <v>645</v>
      </c>
      <c r="O7276" t="s">
        <v>644</v>
      </c>
      <c r="P7276" t="s">
        <v>96</v>
      </c>
      <c r="Q7276" t="s">
        <v>65224</v>
      </c>
      <c r="R7276" t="s">
        <v>65225</v>
      </c>
      <c r="S7276">
        <v>318</v>
      </c>
      <c r="T7276">
        <v>23</v>
      </c>
      <c r="U7276">
        <v>69</v>
      </c>
      <c r="V7276">
        <v>43.531446000000003</v>
      </c>
      <c r="W7276">
        <v>44</v>
      </c>
      <c r="X7276">
        <v>8.4129280000000008</v>
      </c>
      <c r="Y7276">
        <v>45</v>
      </c>
      <c r="Z7276">
        <v>13843</v>
      </c>
      <c r="AA7276" t="s">
        <v>133</v>
      </c>
      <c r="AB7276" t="s">
        <v>30569</v>
      </c>
      <c r="AC7276" t="s">
        <v>46</v>
      </c>
    </row>
    <row r="7277" spans="1:29" x14ac:dyDescent="0.2">
      <c r="A7277">
        <v>2561</v>
      </c>
      <c r="B7277" t="s">
        <v>65144</v>
      </c>
      <c r="C7277" t="s">
        <v>65145</v>
      </c>
      <c r="D7277" t="s">
        <v>54077</v>
      </c>
      <c r="E7277" t="s">
        <v>54078</v>
      </c>
      <c r="F7277" t="s">
        <v>30062</v>
      </c>
      <c r="G7277" t="s">
        <v>30063</v>
      </c>
      <c r="H7277" t="s">
        <v>65161</v>
      </c>
      <c r="I7277" t="s">
        <v>65162</v>
      </c>
      <c r="J7277" t="s">
        <v>461</v>
      </c>
      <c r="K7277" t="s">
        <v>462</v>
      </c>
      <c r="L7277" t="s">
        <v>21101</v>
      </c>
      <c r="M7277" t="s">
        <v>644</v>
      </c>
      <c r="N7277" t="s">
        <v>645</v>
      </c>
      <c r="O7277" t="s">
        <v>644</v>
      </c>
      <c r="P7277" t="s">
        <v>42</v>
      </c>
      <c r="Q7277" t="s">
        <v>65224</v>
      </c>
      <c r="R7277" t="s">
        <v>65225</v>
      </c>
      <c r="S7277">
        <v>43</v>
      </c>
      <c r="T7277">
        <v>18</v>
      </c>
      <c r="U7277">
        <v>49</v>
      </c>
      <c r="V7277">
        <v>32.186045999999997</v>
      </c>
      <c r="W7277">
        <v>33</v>
      </c>
      <c r="X7277">
        <v>7.1925549999999996</v>
      </c>
      <c r="Y7277">
        <v>35</v>
      </c>
      <c r="Z7277">
        <v>1384</v>
      </c>
      <c r="AA7277" t="s">
        <v>133</v>
      </c>
      <c r="AB7277" t="s">
        <v>21102</v>
      </c>
      <c r="AC7277" t="s">
        <v>46</v>
      </c>
    </row>
    <row r="7278" spans="1:29" x14ac:dyDescent="0.2">
      <c r="A7278">
        <v>2561</v>
      </c>
      <c r="B7278" t="s">
        <v>65144</v>
      </c>
      <c r="C7278" t="s">
        <v>65145</v>
      </c>
      <c r="D7278" t="s">
        <v>64017</v>
      </c>
      <c r="E7278" t="s">
        <v>64018</v>
      </c>
      <c r="F7278" t="s">
        <v>64019</v>
      </c>
      <c r="G7278" t="s">
        <v>64020</v>
      </c>
      <c r="H7278" t="s">
        <v>65183</v>
      </c>
      <c r="I7278" t="s">
        <v>65184</v>
      </c>
      <c r="J7278" t="s">
        <v>2419</v>
      </c>
      <c r="K7278" t="s">
        <v>53233</v>
      </c>
      <c r="L7278" t="s">
        <v>6367</v>
      </c>
      <c r="M7278" t="s">
        <v>530</v>
      </c>
      <c r="N7278" t="s">
        <v>82</v>
      </c>
      <c r="O7278" t="s">
        <v>438</v>
      </c>
      <c r="P7278" t="s">
        <v>82</v>
      </c>
      <c r="Q7278" t="s">
        <v>65224</v>
      </c>
      <c r="R7278" t="s">
        <v>65225</v>
      </c>
      <c r="S7278">
        <v>1</v>
      </c>
      <c r="T7278">
        <v>32</v>
      </c>
      <c r="U7278">
        <v>32</v>
      </c>
      <c r="V7278">
        <v>32</v>
      </c>
      <c r="W7278">
        <v>32</v>
      </c>
      <c r="X7278">
        <v>0</v>
      </c>
      <c r="Y7278">
        <v>32</v>
      </c>
      <c r="Z7278">
        <v>32</v>
      </c>
      <c r="AA7278" t="s">
        <v>531</v>
      </c>
      <c r="AB7278" t="s">
        <v>6368</v>
      </c>
      <c r="AC7278" t="s">
        <v>85</v>
      </c>
    </row>
    <row r="7279" spans="1:29" x14ac:dyDescent="0.2">
      <c r="A7279">
        <v>2561</v>
      </c>
      <c r="B7279" t="s">
        <v>65144</v>
      </c>
      <c r="C7279" t="s">
        <v>65145</v>
      </c>
      <c r="D7279" t="s">
        <v>64023</v>
      </c>
      <c r="E7279" t="s">
        <v>64024</v>
      </c>
      <c r="F7279" t="s">
        <v>64019</v>
      </c>
      <c r="G7279" t="s">
        <v>64020</v>
      </c>
      <c r="H7279" t="s">
        <v>65183</v>
      </c>
      <c r="I7279" t="s">
        <v>65184</v>
      </c>
      <c r="J7279" t="s">
        <v>2419</v>
      </c>
      <c r="K7279" t="s">
        <v>53233</v>
      </c>
      <c r="L7279" t="s">
        <v>18422</v>
      </c>
      <c r="M7279" t="s">
        <v>4496</v>
      </c>
      <c r="N7279" t="s">
        <v>82</v>
      </c>
      <c r="O7279" t="s">
        <v>438</v>
      </c>
      <c r="P7279" t="s">
        <v>82</v>
      </c>
      <c r="Q7279" t="s">
        <v>65224</v>
      </c>
      <c r="R7279" t="s">
        <v>65225</v>
      </c>
      <c r="S7279">
        <v>11</v>
      </c>
      <c r="T7279">
        <v>19</v>
      </c>
      <c r="U7279">
        <v>44</v>
      </c>
      <c r="V7279">
        <v>29.454545</v>
      </c>
      <c r="W7279">
        <v>27</v>
      </c>
      <c r="X7279">
        <v>8.6902620000000006</v>
      </c>
      <c r="Y7279">
        <v>19</v>
      </c>
      <c r="Z7279">
        <v>324</v>
      </c>
      <c r="AA7279" t="s">
        <v>4497</v>
      </c>
      <c r="AB7279" t="s">
        <v>18423</v>
      </c>
      <c r="AC7279" t="s">
        <v>85</v>
      </c>
    </row>
    <row r="7280" spans="1:29" x14ac:dyDescent="0.2">
      <c r="A7280">
        <v>2561</v>
      </c>
      <c r="B7280" t="s">
        <v>65144</v>
      </c>
      <c r="C7280" t="s">
        <v>65145</v>
      </c>
      <c r="D7280" t="s">
        <v>64025</v>
      </c>
      <c r="E7280" t="s">
        <v>64026</v>
      </c>
      <c r="F7280" t="s">
        <v>64019</v>
      </c>
      <c r="G7280" t="s">
        <v>64020</v>
      </c>
      <c r="H7280" t="s">
        <v>65173</v>
      </c>
      <c r="I7280" t="s">
        <v>65174</v>
      </c>
      <c r="J7280" t="s">
        <v>2419</v>
      </c>
      <c r="K7280" t="s">
        <v>53233</v>
      </c>
      <c r="L7280" t="s">
        <v>447</v>
      </c>
      <c r="M7280" t="s">
        <v>448</v>
      </c>
      <c r="N7280" t="s">
        <v>82</v>
      </c>
      <c r="O7280" t="s">
        <v>438</v>
      </c>
      <c r="P7280" t="s">
        <v>82</v>
      </c>
      <c r="Q7280" t="s">
        <v>65224</v>
      </c>
      <c r="R7280" t="s">
        <v>65225</v>
      </c>
      <c r="S7280">
        <v>2</v>
      </c>
      <c r="T7280">
        <v>22</v>
      </c>
      <c r="U7280">
        <v>32</v>
      </c>
      <c r="V7280">
        <v>27</v>
      </c>
      <c r="W7280">
        <v>27</v>
      </c>
      <c r="X7280">
        <v>5</v>
      </c>
      <c r="Z7280">
        <v>54</v>
      </c>
      <c r="AA7280" t="s">
        <v>449</v>
      </c>
      <c r="AB7280" t="s">
        <v>445</v>
      </c>
      <c r="AC7280" t="s">
        <v>46</v>
      </c>
    </row>
    <row r="7281" spans="1:29" x14ac:dyDescent="0.2">
      <c r="A7281">
        <v>2561</v>
      </c>
      <c r="B7281" t="s">
        <v>65144</v>
      </c>
      <c r="C7281" t="s">
        <v>65145</v>
      </c>
      <c r="D7281" t="s">
        <v>64029</v>
      </c>
      <c r="E7281" t="s">
        <v>64030</v>
      </c>
      <c r="F7281" t="s">
        <v>64019</v>
      </c>
      <c r="G7281" t="s">
        <v>64020</v>
      </c>
      <c r="H7281" t="s">
        <v>65173</v>
      </c>
      <c r="I7281" t="s">
        <v>65174</v>
      </c>
      <c r="J7281" t="s">
        <v>2419</v>
      </c>
      <c r="K7281" t="s">
        <v>53233</v>
      </c>
      <c r="L7281" t="s">
        <v>2445</v>
      </c>
      <c r="M7281" t="s">
        <v>448</v>
      </c>
      <c r="N7281" t="s">
        <v>82</v>
      </c>
      <c r="O7281" t="s">
        <v>438</v>
      </c>
      <c r="P7281" t="s">
        <v>82</v>
      </c>
      <c r="Q7281" t="s">
        <v>65224</v>
      </c>
      <c r="R7281" t="s">
        <v>65225</v>
      </c>
      <c r="S7281">
        <v>6</v>
      </c>
      <c r="T7281">
        <v>18</v>
      </c>
      <c r="U7281">
        <v>49</v>
      </c>
      <c r="V7281">
        <v>30</v>
      </c>
      <c r="W7281">
        <v>29</v>
      </c>
      <c r="X7281">
        <v>10.908712</v>
      </c>
      <c r="Z7281">
        <v>180</v>
      </c>
      <c r="AA7281" t="s">
        <v>449</v>
      </c>
      <c r="AB7281" t="s">
        <v>706</v>
      </c>
      <c r="AC7281" t="s">
        <v>85</v>
      </c>
    </row>
    <row r="7282" spans="1:29" x14ac:dyDescent="0.2">
      <c r="A7282">
        <v>2561</v>
      </c>
      <c r="B7282" t="s">
        <v>65144</v>
      </c>
      <c r="C7282" t="s">
        <v>65145</v>
      </c>
      <c r="D7282" t="s">
        <v>64033</v>
      </c>
      <c r="E7282" t="s">
        <v>64034</v>
      </c>
      <c r="F7282" t="s">
        <v>64035</v>
      </c>
      <c r="G7282" t="s">
        <v>64036</v>
      </c>
      <c r="H7282" t="s">
        <v>65173</v>
      </c>
      <c r="I7282" t="s">
        <v>65174</v>
      </c>
      <c r="J7282" t="s">
        <v>2419</v>
      </c>
      <c r="K7282" t="s">
        <v>53233</v>
      </c>
      <c r="L7282" t="s">
        <v>708</v>
      </c>
      <c r="M7282" t="s">
        <v>448</v>
      </c>
      <c r="N7282" t="s">
        <v>82</v>
      </c>
      <c r="O7282" t="s">
        <v>438</v>
      </c>
      <c r="P7282" t="s">
        <v>82</v>
      </c>
      <c r="Q7282" t="s">
        <v>65224</v>
      </c>
      <c r="R7282" t="s">
        <v>65225</v>
      </c>
      <c r="S7282">
        <v>2</v>
      </c>
      <c r="T7282">
        <v>34</v>
      </c>
      <c r="U7282">
        <v>41</v>
      </c>
      <c r="V7282">
        <v>37.5</v>
      </c>
      <c r="W7282">
        <v>37.5</v>
      </c>
      <c r="X7282">
        <v>3.5</v>
      </c>
      <c r="Z7282">
        <v>75</v>
      </c>
      <c r="AA7282" t="s">
        <v>449</v>
      </c>
      <c r="AB7282" t="s">
        <v>709</v>
      </c>
      <c r="AC7282" t="s">
        <v>85</v>
      </c>
    </row>
    <row r="7283" spans="1:29" x14ac:dyDescent="0.2">
      <c r="A7283">
        <v>2561</v>
      </c>
      <c r="B7283" t="s">
        <v>65144</v>
      </c>
      <c r="C7283" t="s">
        <v>65145</v>
      </c>
      <c r="D7283" t="s">
        <v>64039</v>
      </c>
      <c r="E7283" t="s">
        <v>64040</v>
      </c>
      <c r="F7283" t="s">
        <v>64019</v>
      </c>
      <c r="G7283" t="s">
        <v>64020</v>
      </c>
      <c r="H7283" t="s">
        <v>65173</v>
      </c>
      <c r="I7283" t="s">
        <v>65174</v>
      </c>
      <c r="J7283" t="s">
        <v>2419</v>
      </c>
      <c r="K7283" t="s">
        <v>53233</v>
      </c>
      <c r="L7283" t="s">
        <v>2529</v>
      </c>
      <c r="M7283" t="s">
        <v>2168</v>
      </c>
      <c r="N7283" t="s">
        <v>82</v>
      </c>
      <c r="O7283" t="s">
        <v>438</v>
      </c>
      <c r="P7283" t="s">
        <v>82</v>
      </c>
      <c r="Q7283" t="s">
        <v>65224</v>
      </c>
      <c r="R7283" t="s">
        <v>65225</v>
      </c>
      <c r="S7283">
        <v>6</v>
      </c>
      <c r="T7283">
        <v>32</v>
      </c>
      <c r="U7283">
        <v>40</v>
      </c>
      <c r="V7283">
        <v>34.666665999999999</v>
      </c>
      <c r="W7283">
        <v>33.5</v>
      </c>
      <c r="X7283">
        <v>2.6874189999999998</v>
      </c>
      <c r="Y7283">
        <v>33</v>
      </c>
      <c r="Z7283">
        <v>208</v>
      </c>
      <c r="AA7283" t="s">
        <v>2169</v>
      </c>
      <c r="AB7283" t="s">
        <v>2165</v>
      </c>
      <c r="AC7283" t="s">
        <v>46</v>
      </c>
    </row>
    <row r="7284" spans="1:29" x14ac:dyDescent="0.2">
      <c r="A7284">
        <v>2561</v>
      </c>
      <c r="B7284" t="s">
        <v>65144</v>
      </c>
      <c r="C7284" t="s">
        <v>65145</v>
      </c>
      <c r="D7284" t="s">
        <v>30148</v>
      </c>
      <c r="E7284" t="s">
        <v>30149</v>
      </c>
      <c r="F7284" t="s">
        <v>30062</v>
      </c>
      <c r="G7284" t="s">
        <v>30063</v>
      </c>
      <c r="H7284" t="s">
        <v>65153</v>
      </c>
      <c r="I7284" t="s">
        <v>65154</v>
      </c>
      <c r="J7284" t="s">
        <v>461</v>
      </c>
      <c r="K7284" t="s">
        <v>462</v>
      </c>
      <c r="L7284" t="s">
        <v>3983</v>
      </c>
      <c r="M7284" t="s">
        <v>644</v>
      </c>
      <c r="N7284" t="s">
        <v>645</v>
      </c>
      <c r="O7284" t="s">
        <v>644</v>
      </c>
      <c r="P7284" t="s">
        <v>42</v>
      </c>
      <c r="Q7284" t="s">
        <v>65224</v>
      </c>
      <c r="R7284" t="s">
        <v>65225</v>
      </c>
      <c r="S7284">
        <v>93</v>
      </c>
      <c r="T7284">
        <v>18</v>
      </c>
      <c r="U7284">
        <v>54</v>
      </c>
      <c r="V7284">
        <v>34.741934999999998</v>
      </c>
      <c r="W7284">
        <v>34</v>
      </c>
      <c r="X7284">
        <v>7.2747970000000004</v>
      </c>
      <c r="Y7284">
        <v>37</v>
      </c>
      <c r="Z7284">
        <v>3231</v>
      </c>
      <c r="AA7284" t="s">
        <v>133</v>
      </c>
      <c r="AB7284" t="s">
        <v>3984</v>
      </c>
      <c r="AC7284" t="s">
        <v>46</v>
      </c>
    </row>
    <row r="7285" spans="1:29" x14ac:dyDescent="0.2">
      <c r="A7285">
        <v>2561</v>
      </c>
      <c r="B7285" t="s">
        <v>65144</v>
      </c>
      <c r="C7285" t="s">
        <v>65145</v>
      </c>
      <c r="D7285" t="s">
        <v>54951</v>
      </c>
      <c r="E7285" t="s">
        <v>54952</v>
      </c>
      <c r="F7285" t="s">
        <v>30062</v>
      </c>
      <c r="G7285" t="s">
        <v>30063</v>
      </c>
      <c r="H7285" t="s">
        <v>65146</v>
      </c>
      <c r="I7285" t="s">
        <v>65147</v>
      </c>
      <c r="J7285" t="s">
        <v>461</v>
      </c>
      <c r="K7285" t="s">
        <v>462</v>
      </c>
      <c r="L7285" t="s">
        <v>1448</v>
      </c>
      <c r="M7285" t="s">
        <v>644</v>
      </c>
      <c r="N7285" t="s">
        <v>645</v>
      </c>
      <c r="O7285" t="s">
        <v>644</v>
      </c>
      <c r="P7285" t="s">
        <v>42</v>
      </c>
      <c r="Q7285" t="s">
        <v>65224</v>
      </c>
      <c r="R7285" t="s">
        <v>65225</v>
      </c>
      <c r="S7285">
        <v>76</v>
      </c>
      <c r="T7285">
        <v>18</v>
      </c>
      <c r="U7285">
        <v>55</v>
      </c>
      <c r="V7285">
        <v>38.236842000000003</v>
      </c>
      <c r="W7285">
        <v>38.5</v>
      </c>
      <c r="X7285">
        <v>6.6843659999999998</v>
      </c>
      <c r="Y7285">
        <v>37</v>
      </c>
      <c r="Z7285">
        <v>2906</v>
      </c>
      <c r="AA7285" t="s">
        <v>133</v>
      </c>
      <c r="AB7285" t="s">
        <v>1449</v>
      </c>
      <c r="AC7285" t="s">
        <v>46</v>
      </c>
    </row>
    <row r="7286" spans="1:29" x14ac:dyDescent="0.2">
      <c r="A7286">
        <v>2561</v>
      </c>
      <c r="B7286" t="s">
        <v>65144</v>
      </c>
      <c r="C7286" t="s">
        <v>65145</v>
      </c>
      <c r="D7286" t="s">
        <v>64047</v>
      </c>
      <c r="E7286" t="s">
        <v>64048</v>
      </c>
      <c r="F7286" t="s">
        <v>64045</v>
      </c>
      <c r="G7286" t="s">
        <v>64046</v>
      </c>
      <c r="H7286" t="s">
        <v>65171</v>
      </c>
      <c r="I7286" t="s">
        <v>65172</v>
      </c>
      <c r="J7286" t="s">
        <v>2419</v>
      </c>
      <c r="K7286" t="s">
        <v>53233</v>
      </c>
      <c r="L7286" t="s">
        <v>4865</v>
      </c>
      <c r="M7286" t="s">
        <v>632</v>
      </c>
      <c r="N7286" t="s">
        <v>94</v>
      </c>
      <c r="O7286" t="s">
        <v>95</v>
      </c>
      <c r="P7286" t="s">
        <v>82</v>
      </c>
      <c r="Q7286" t="s">
        <v>65224</v>
      </c>
      <c r="R7286" t="s">
        <v>65225</v>
      </c>
      <c r="S7286">
        <v>8</v>
      </c>
      <c r="T7286">
        <v>22</v>
      </c>
      <c r="U7286">
        <v>45</v>
      </c>
      <c r="V7286">
        <v>32.375</v>
      </c>
      <c r="W7286">
        <v>32.5</v>
      </c>
      <c r="X7286">
        <v>6.8362540000000003</v>
      </c>
      <c r="Z7286">
        <v>259</v>
      </c>
      <c r="AA7286" t="s">
        <v>633</v>
      </c>
      <c r="AB7286" t="s">
        <v>4866</v>
      </c>
      <c r="AC7286" t="s">
        <v>85</v>
      </c>
    </row>
    <row r="7287" spans="1:29" x14ac:dyDescent="0.2">
      <c r="A7287">
        <v>2561</v>
      </c>
      <c r="B7287" t="s">
        <v>65144</v>
      </c>
      <c r="C7287" t="s">
        <v>65145</v>
      </c>
      <c r="D7287" t="s">
        <v>64049</v>
      </c>
      <c r="E7287" t="s">
        <v>64050</v>
      </c>
      <c r="F7287" t="s">
        <v>64045</v>
      </c>
      <c r="G7287" t="s">
        <v>64046</v>
      </c>
      <c r="H7287" t="s">
        <v>65171</v>
      </c>
      <c r="I7287" t="s">
        <v>65172</v>
      </c>
      <c r="J7287" t="s">
        <v>2419</v>
      </c>
      <c r="K7287" t="s">
        <v>53233</v>
      </c>
      <c r="L7287" t="s">
        <v>13503</v>
      </c>
      <c r="M7287" t="s">
        <v>632</v>
      </c>
      <c r="N7287" t="s">
        <v>94</v>
      </c>
      <c r="O7287" t="s">
        <v>95</v>
      </c>
      <c r="P7287" t="s">
        <v>82</v>
      </c>
      <c r="Q7287" t="s">
        <v>65224</v>
      </c>
      <c r="R7287" t="s">
        <v>65225</v>
      </c>
      <c r="S7287">
        <v>22</v>
      </c>
      <c r="T7287">
        <v>18</v>
      </c>
      <c r="U7287">
        <v>41</v>
      </c>
      <c r="V7287">
        <v>32.272727000000003</v>
      </c>
      <c r="W7287">
        <v>32.5</v>
      </c>
      <c r="X7287">
        <v>4.9743139999999997</v>
      </c>
      <c r="Y7287">
        <v>32</v>
      </c>
      <c r="Z7287">
        <v>710</v>
      </c>
      <c r="AA7287" t="s">
        <v>633</v>
      </c>
      <c r="AB7287" t="s">
        <v>13504</v>
      </c>
      <c r="AC7287" t="s">
        <v>85</v>
      </c>
    </row>
    <row r="7288" spans="1:29" x14ac:dyDescent="0.2">
      <c r="A7288">
        <v>2561</v>
      </c>
      <c r="B7288" t="s">
        <v>65144</v>
      </c>
      <c r="C7288" t="s">
        <v>65145</v>
      </c>
      <c r="D7288" t="s">
        <v>64051</v>
      </c>
      <c r="E7288" t="s">
        <v>64052</v>
      </c>
      <c r="F7288" t="s">
        <v>64045</v>
      </c>
      <c r="G7288" t="s">
        <v>64046</v>
      </c>
      <c r="H7288" t="s">
        <v>65171</v>
      </c>
      <c r="I7288" t="s">
        <v>65172</v>
      </c>
      <c r="J7288" t="s">
        <v>2419</v>
      </c>
      <c r="K7288" t="s">
        <v>53233</v>
      </c>
      <c r="L7288" t="s">
        <v>14265</v>
      </c>
      <c r="M7288" t="s">
        <v>632</v>
      </c>
      <c r="N7288" t="s">
        <v>94</v>
      </c>
      <c r="O7288" t="s">
        <v>95</v>
      </c>
      <c r="P7288" t="s">
        <v>82</v>
      </c>
      <c r="Q7288" t="s">
        <v>65224</v>
      </c>
      <c r="R7288" t="s">
        <v>65225</v>
      </c>
      <c r="S7288">
        <v>8</v>
      </c>
      <c r="T7288">
        <v>23</v>
      </c>
      <c r="U7288">
        <v>33</v>
      </c>
      <c r="V7288">
        <v>26.375</v>
      </c>
      <c r="W7288">
        <v>25.5</v>
      </c>
      <c r="X7288">
        <v>3.1199949999999999</v>
      </c>
      <c r="Y7288">
        <v>24</v>
      </c>
      <c r="Z7288">
        <v>211</v>
      </c>
      <c r="AA7288" t="s">
        <v>633</v>
      </c>
      <c r="AB7288" t="s">
        <v>14266</v>
      </c>
      <c r="AC7288" t="s">
        <v>85</v>
      </c>
    </row>
    <row r="7289" spans="1:29" x14ac:dyDescent="0.2">
      <c r="A7289">
        <v>2561</v>
      </c>
      <c r="B7289" t="s">
        <v>65144</v>
      </c>
      <c r="C7289" t="s">
        <v>65145</v>
      </c>
      <c r="D7289" t="s">
        <v>64055</v>
      </c>
      <c r="E7289" t="s">
        <v>64056</v>
      </c>
      <c r="F7289" t="s">
        <v>64045</v>
      </c>
      <c r="G7289" t="s">
        <v>64046</v>
      </c>
      <c r="H7289" t="s">
        <v>65171</v>
      </c>
      <c r="I7289" t="s">
        <v>65172</v>
      </c>
      <c r="J7289" t="s">
        <v>2419</v>
      </c>
      <c r="K7289" t="s">
        <v>53233</v>
      </c>
      <c r="L7289" t="s">
        <v>2725</v>
      </c>
      <c r="M7289" t="s">
        <v>632</v>
      </c>
      <c r="N7289" t="s">
        <v>94</v>
      </c>
      <c r="O7289" t="s">
        <v>95</v>
      </c>
      <c r="P7289" t="s">
        <v>82</v>
      </c>
      <c r="Q7289" t="s">
        <v>65224</v>
      </c>
      <c r="R7289" t="s">
        <v>65225</v>
      </c>
      <c r="S7289">
        <v>22</v>
      </c>
      <c r="T7289">
        <v>25</v>
      </c>
      <c r="U7289">
        <v>40</v>
      </c>
      <c r="V7289">
        <v>32.772727000000003</v>
      </c>
      <c r="W7289">
        <v>32</v>
      </c>
      <c r="X7289">
        <v>4.2311800000000002</v>
      </c>
      <c r="Y7289">
        <v>29</v>
      </c>
      <c r="Z7289">
        <v>721</v>
      </c>
      <c r="AA7289" t="s">
        <v>633</v>
      </c>
      <c r="AB7289" t="s">
        <v>2726</v>
      </c>
      <c r="AC7289" t="s">
        <v>85</v>
      </c>
    </row>
    <row r="7290" spans="1:29" x14ac:dyDescent="0.2">
      <c r="A7290">
        <v>2561</v>
      </c>
      <c r="B7290" t="s">
        <v>65144</v>
      </c>
      <c r="C7290" t="s">
        <v>65145</v>
      </c>
      <c r="D7290" t="s">
        <v>64059</v>
      </c>
      <c r="E7290" t="s">
        <v>64060</v>
      </c>
      <c r="F7290" t="s">
        <v>64045</v>
      </c>
      <c r="G7290" t="s">
        <v>64046</v>
      </c>
      <c r="H7290" t="s">
        <v>65171</v>
      </c>
      <c r="I7290" t="s">
        <v>65172</v>
      </c>
      <c r="J7290" t="s">
        <v>2419</v>
      </c>
      <c r="K7290" t="s">
        <v>53233</v>
      </c>
      <c r="L7290" t="s">
        <v>4349</v>
      </c>
      <c r="M7290" t="s">
        <v>632</v>
      </c>
      <c r="N7290" t="s">
        <v>94</v>
      </c>
      <c r="O7290" t="s">
        <v>95</v>
      </c>
      <c r="P7290" t="s">
        <v>82</v>
      </c>
      <c r="Q7290" t="s">
        <v>65224</v>
      </c>
      <c r="R7290" t="s">
        <v>65225</v>
      </c>
      <c r="S7290">
        <v>10</v>
      </c>
      <c r="T7290">
        <v>21</v>
      </c>
      <c r="U7290">
        <v>42</v>
      </c>
      <c r="V7290">
        <v>30.7</v>
      </c>
      <c r="W7290">
        <v>29.5</v>
      </c>
      <c r="X7290">
        <v>7.4437889999999998</v>
      </c>
      <c r="Z7290">
        <v>307</v>
      </c>
      <c r="AA7290" t="s">
        <v>633</v>
      </c>
      <c r="AB7290" t="s">
        <v>4350</v>
      </c>
      <c r="AC7290" t="s">
        <v>85</v>
      </c>
    </row>
    <row r="7291" spans="1:29" x14ac:dyDescent="0.2">
      <c r="A7291">
        <v>2561</v>
      </c>
      <c r="B7291" t="s">
        <v>65144</v>
      </c>
      <c r="C7291" t="s">
        <v>65145</v>
      </c>
      <c r="D7291" t="s">
        <v>64061</v>
      </c>
      <c r="E7291" t="s">
        <v>64062</v>
      </c>
      <c r="F7291" t="s">
        <v>64045</v>
      </c>
      <c r="G7291" t="s">
        <v>64046</v>
      </c>
      <c r="H7291" t="s">
        <v>65171</v>
      </c>
      <c r="I7291" t="s">
        <v>65172</v>
      </c>
      <c r="J7291" t="s">
        <v>2419</v>
      </c>
      <c r="K7291" t="s">
        <v>53233</v>
      </c>
      <c r="L7291" t="s">
        <v>14271</v>
      </c>
      <c r="M7291" t="s">
        <v>632</v>
      </c>
      <c r="N7291" t="s">
        <v>94</v>
      </c>
      <c r="O7291" t="s">
        <v>95</v>
      </c>
      <c r="P7291" t="s">
        <v>82</v>
      </c>
      <c r="Q7291" t="s">
        <v>65224</v>
      </c>
      <c r="R7291" t="s">
        <v>65225</v>
      </c>
      <c r="S7291">
        <v>6</v>
      </c>
      <c r="T7291">
        <v>24</v>
      </c>
      <c r="U7291">
        <v>43</v>
      </c>
      <c r="V7291">
        <v>31.833333</v>
      </c>
      <c r="W7291">
        <v>33</v>
      </c>
      <c r="X7291">
        <v>6.5170709999999996</v>
      </c>
      <c r="Y7291">
        <v>24</v>
      </c>
      <c r="Z7291">
        <v>191</v>
      </c>
      <c r="AA7291" t="s">
        <v>633</v>
      </c>
      <c r="AB7291" t="s">
        <v>14272</v>
      </c>
      <c r="AC7291" t="s">
        <v>85</v>
      </c>
    </row>
    <row r="7292" spans="1:29" x14ac:dyDescent="0.2">
      <c r="A7292">
        <v>2561</v>
      </c>
      <c r="B7292" t="s">
        <v>65144</v>
      </c>
      <c r="C7292" t="s">
        <v>65145</v>
      </c>
      <c r="D7292" t="s">
        <v>64063</v>
      </c>
      <c r="E7292" t="s">
        <v>64064</v>
      </c>
      <c r="F7292" t="s">
        <v>64045</v>
      </c>
      <c r="G7292" t="s">
        <v>64046</v>
      </c>
      <c r="H7292" t="s">
        <v>65171</v>
      </c>
      <c r="I7292" t="s">
        <v>65172</v>
      </c>
      <c r="J7292" t="s">
        <v>2419</v>
      </c>
      <c r="K7292" t="s">
        <v>53233</v>
      </c>
      <c r="L7292" t="s">
        <v>5937</v>
      </c>
      <c r="M7292" t="s">
        <v>632</v>
      </c>
      <c r="N7292" t="s">
        <v>94</v>
      </c>
      <c r="O7292" t="s">
        <v>95</v>
      </c>
      <c r="P7292" t="s">
        <v>82</v>
      </c>
      <c r="Q7292" t="s">
        <v>65224</v>
      </c>
      <c r="R7292" t="s">
        <v>65225</v>
      </c>
      <c r="S7292">
        <v>9</v>
      </c>
      <c r="T7292">
        <v>22</v>
      </c>
      <c r="U7292">
        <v>40</v>
      </c>
      <c r="V7292">
        <v>31.555554999999998</v>
      </c>
      <c r="W7292">
        <v>32</v>
      </c>
      <c r="X7292">
        <v>6.1664159999999999</v>
      </c>
      <c r="Y7292">
        <v>38</v>
      </c>
      <c r="Z7292">
        <v>284</v>
      </c>
      <c r="AA7292" t="s">
        <v>633</v>
      </c>
      <c r="AB7292" t="s">
        <v>5938</v>
      </c>
      <c r="AC7292" t="s">
        <v>85</v>
      </c>
    </row>
    <row r="7293" spans="1:29" x14ac:dyDescent="0.2">
      <c r="A7293">
        <v>2561</v>
      </c>
      <c r="B7293" t="s">
        <v>65144</v>
      </c>
      <c r="C7293" t="s">
        <v>65145</v>
      </c>
      <c r="D7293" t="s">
        <v>64065</v>
      </c>
      <c r="E7293" t="s">
        <v>64066</v>
      </c>
      <c r="F7293" t="s">
        <v>64045</v>
      </c>
      <c r="G7293" t="s">
        <v>64046</v>
      </c>
      <c r="H7293" t="s">
        <v>65171</v>
      </c>
      <c r="I7293" t="s">
        <v>65172</v>
      </c>
      <c r="J7293" t="s">
        <v>2419</v>
      </c>
      <c r="K7293" t="s">
        <v>53233</v>
      </c>
      <c r="L7293" t="s">
        <v>631</v>
      </c>
      <c r="M7293" t="s">
        <v>632</v>
      </c>
      <c r="N7293" t="s">
        <v>94</v>
      </c>
      <c r="O7293" t="s">
        <v>95</v>
      </c>
      <c r="P7293" t="s">
        <v>82</v>
      </c>
      <c r="Q7293" t="s">
        <v>65224</v>
      </c>
      <c r="R7293" t="s">
        <v>65225</v>
      </c>
      <c r="S7293">
        <v>19</v>
      </c>
      <c r="T7293">
        <v>22</v>
      </c>
      <c r="U7293">
        <v>43</v>
      </c>
      <c r="V7293">
        <v>30.789473000000001</v>
      </c>
      <c r="W7293">
        <v>30</v>
      </c>
      <c r="X7293">
        <v>5.5115080000000001</v>
      </c>
      <c r="Y7293">
        <v>26</v>
      </c>
      <c r="Z7293">
        <v>585</v>
      </c>
      <c r="AA7293" t="s">
        <v>633</v>
      </c>
      <c r="AB7293" t="s">
        <v>634</v>
      </c>
      <c r="AC7293" t="s">
        <v>85</v>
      </c>
    </row>
    <row r="7294" spans="1:29" x14ac:dyDescent="0.2">
      <c r="A7294">
        <v>2561</v>
      </c>
      <c r="B7294" t="s">
        <v>65144</v>
      </c>
      <c r="C7294" t="s">
        <v>65145</v>
      </c>
      <c r="D7294" t="s">
        <v>64067</v>
      </c>
      <c r="E7294" t="s">
        <v>64068</v>
      </c>
      <c r="F7294" t="s">
        <v>58530</v>
      </c>
      <c r="G7294" t="s">
        <v>58531</v>
      </c>
      <c r="H7294" t="s">
        <v>65165</v>
      </c>
      <c r="I7294" t="s">
        <v>65166</v>
      </c>
      <c r="J7294" t="s">
        <v>133</v>
      </c>
      <c r="K7294" t="s">
        <v>134</v>
      </c>
      <c r="L7294" t="s">
        <v>216</v>
      </c>
      <c r="M7294" t="s">
        <v>217</v>
      </c>
      <c r="N7294" t="s">
        <v>71</v>
      </c>
      <c r="O7294" t="s">
        <v>72</v>
      </c>
      <c r="P7294" t="s">
        <v>61</v>
      </c>
      <c r="Q7294" t="s">
        <v>65224</v>
      </c>
      <c r="R7294" t="s">
        <v>65225</v>
      </c>
      <c r="S7294">
        <v>168</v>
      </c>
      <c r="T7294">
        <v>22</v>
      </c>
      <c r="U7294">
        <v>52</v>
      </c>
      <c r="V7294">
        <v>32.702379999999998</v>
      </c>
      <c r="W7294">
        <v>32</v>
      </c>
      <c r="X7294">
        <v>5.7472190000000003</v>
      </c>
      <c r="Y7294">
        <v>32</v>
      </c>
      <c r="Z7294">
        <v>5494</v>
      </c>
      <c r="AA7294" t="s">
        <v>218</v>
      </c>
      <c r="AB7294" t="s">
        <v>219</v>
      </c>
      <c r="AC7294" t="s">
        <v>85</v>
      </c>
    </row>
    <row r="7295" spans="1:29" x14ac:dyDescent="0.2">
      <c r="A7295">
        <v>2561</v>
      </c>
      <c r="B7295" t="s">
        <v>65144</v>
      </c>
      <c r="C7295" t="s">
        <v>65145</v>
      </c>
      <c r="D7295" t="s">
        <v>53053</v>
      </c>
      <c r="E7295" t="s">
        <v>53054</v>
      </c>
      <c r="F7295" t="s">
        <v>30062</v>
      </c>
      <c r="G7295" t="s">
        <v>30063</v>
      </c>
      <c r="H7295" t="s">
        <v>65157</v>
      </c>
      <c r="I7295" t="s">
        <v>65158</v>
      </c>
      <c r="J7295" t="s">
        <v>461</v>
      </c>
      <c r="K7295" t="s">
        <v>462</v>
      </c>
      <c r="L7295" t="s">
        <v>7211</v>
      </c>
      <c r="M7295" t="s">
        <v>644</v>
      </c>
      <c r="N7295" t="s">
        <v>645</v>
      </c>
      <c r="O7295" t="s">
        <v>644</v>
      </c>
      <c r="P7295" t="s">
        <v>61</v>
      </c>
      <c r="Q7295" t="s">
        <v>65224</v>
      </c>
      <c r="R7295" t="s">
        <v>65225</v>
      </c>
      <c r="S7295">
        <v>37</v>
      </c>
      <c r="T7295">
        <v>16</v>
      </c>
      <c r="U7295">
        <v>48</v>
      </c>
      <c r="V7295">
        <v>33.702702000000002</v>
      </c>
      <c r="W7295">
        <v>34</v>
      </c>
      <c r="X7295">
        <v>7.0590770000000003</v>
      </c>
      <c r="Y7295">
        <v>25</v>
      </c>
      <c r="Z7295">
        <v>1247</v>
      </c>
      <c r="AA7295" t="s">
        <v>133</v>
      </c>
      <c r="AB7295" t="s">
        <v>7212</v>
      </c>
      <c r="AC7295" t="s">
        <v>46</v>
      </c>
    </row>
    <row r="7296" spans="1:29" x14ac:dyDescent="0.2">
      <c r="A7296">
        <v>2561</v>
      </c>
      <c r="B7296" t="s">
        <v>65144</v>
      </c>
      <c r="C7296" t="s">
        <v>65145</v>
      </c>
      <c r="D7296" t="s">
        <v>43351</v>
      </c>
      <c r="E7296" t="s">
        <v>43352</v>
      </c>
      <c r="F7296" t="s">
        <v>30062</v>
      </c>
      <c r="G7296" t="s">
        <v>30063</v>
      </c>
      <c r="H7296" t="s">
        <v>65157</v>
      </c>
      <c r="I7296" t="s">
        <v>65158</v>
      </c>
      <c r="J7296" t="s">
        <v>461</v>
      </c>
      <c r="K7296" t="s">
        <v>462</v>
      </c>
      <c r="L7296" t="s">
        <v>7211</v>
      </c>
      <c r="M7296" t="s">
        <v>644</v>
      </c>
      <c r="N7296" t="s">
        <v>645</v>
      </c>
      <c r="O7296" t="s">
        <v>644</v>
      </c>
      <c r="P7296" t="s">
        <v>42</v>
      </c>
      <c r="Q7296" t="s">
        <v>65224</v>
      </c>
      <c r="R7296" t="s">
        <v>65225</v>
      </c>
      <c r="S7296">
        <v>58</v>
      </c>
      <c r="T7296">
        <v>11</v>
      </c>
      <c r="U7296">
        <v>63</v>
      </c>
      <c r="V7296">
        <v>33.689655000000002</v>
      </c>
      <c r="W7296">
        <v>32.5</v>
      </c>
      <c r="X7296">
        <v>9.0652939999999997</v>
      </c>
      <c r="Y7296">
        <v>29</v>
      </c>
      <c r="Z7296">
        <v>1954</v>
      </c>
      <c r="AA7296" t="s">
        <v>133</v>
      </c>
      <c r="AB7296" t="s">
        <v>7212</v>
      </c>
      <c r="AC7296" t="s">
        <v>46</v>
      </c>
    </row>
    <row r="7297" spans="1:29" x14ac:dyDescent="0.2">
      <c r="A7297">
        <v>2561</v>
      </c>
      <c r="B7297" t="s">
        <v>65144</v>
      </c>
      <c r="C7297" t="s">
        <v>65145</v>
      </c>
      <c r="D7297" t="s">
        <v>52639</v>
      </c>
      <c r="E7297" t="s">
        <v>52640</v>
      </c>
      <c r="F7297" t="s">
        <v>30062</v>
      </c>
      <c r="G7297" t="s">
        <v>30063</v>
      </c>
      <c r="H7297" t="s">
        <v>65157</v>
      </c>
      <c r="I7297" t="s">
        <v>65158</v>
      </c>
      <c r="J7297" t="s">
        <v>461</v>
      </c>
      <c r="K7297" t="s">
        <v>462</v>
      </c>
      <c r="L7297" t="s">
        <v>7211</v>
      </c>
      <c r="M7297" t="s">
        <v>644</v>
      </c>
      <c r="N7297" t="s">
        <v>645</v>
      </c>
      <c r="O7297" t="s">
        <v>644</v>
      </c>
      <c r="P7297" t="s">
        <v>96</v>
      </c>
      <c r="Q7297" t="s">
        <v>65224</v>
      </c>
      <c r="R7297" t="s">
        <v>65225</v>
      </c>
      <c r="S7297">
        <v>175</v>
      </c>
      <c r="T7297">
        <v>16</v>
      </c>
      <c r="U7297">
        <v>70</v>
      </c>
      <c r="V7297">
        <v>41.137141999999997</v>
      </c>
      <c r="W7297">
        <v>41</v>
      </c>
      <c r="X7297">
        <v>7.9104700000000001</v>
      </c>
      <c r="Y7297">
        <v>42</v>
      </c>
      <c r="Z7297">
        <v>7199</v>
      </c>
      <c r="AA7297" t="s">
        <v>133</v>
      </c>
      <c r="AB7297" t="s">
        <v>7212</v>
      </c>
      <c r="AC7297" t="s">
        <v>46</v>
      </c>
    </row>
    <row r="7298" spans="1:29" x14ac:dyDescent="0.2">
      <c r="A7298">
        <v>2561</v>
      </c>
      <c r="B7298" t="s">
        <v>65144</v>
      </c>
      <c r="C7298" t="s">
        <v>65145</v>
      </c>
      <c r="D7298" t="s">
        <v>31172</v>
      </c>
      <c r="E7298" t="s">
        <v>31173</v>
      </c>
      <c r="F7298" t="s">
        <v>30062</v>
      </c>
      <c r="G7298" t="s">
        <v>30063</v>
      </c>
      <c r="H7298" t="s">
        <v>65157</v>
      </c>
      <c r="I7298" t="s">
        <v>65158</v>
      </c>
      <c r="J7298" t="s">
        <v>461</v>
      </c>
      <c r="K7298" t="s">
        <v>462</v>
      </c>
      <c r="L7298" t="s">
        <v>7211</v>
      </c>
      <c r="M7298" t="s">
        <v>644</v>
      </c>
      <c r="N7298" t="s">
        <v>645</v>
      </c>
      <c r="O7298" t="s">
        <v>644</v>
      </c>
      <c r="P7298" t="s">
        <v>61</v>
      </c>
      <c r="Q7298" t="s">
        <v>65224</v>
      </c>
      <c r="R7298" t="s">
        <v>65225</v>
      </c>
      <c r="S7298">
        <v>84</v>
      </c>
      <c r="T7298">
        <v>19</v>
      </c>
      <c r="U7298">
        <v>45</v>
      </c>
      <c r="V7298">
        <v>32.535713999999999</v>
      </c>
      <c r="W7298">
        <v>33</v>
      </c>
      <c r="X7298">
        <v>6.0305710000000001</v>
      </c>
      <c r="Y7298">
        <v>27</v>
      </c>
      <c r="Z7298">
        <v>2733</v>
      </c>
      <c r="AA7298" t="s">
        <v>133</v>
      </c>
      <c r="AB7298" t="s">
        <v>7212</v>
      </c>
      <c r="AC7298" t="s">
        <v>46</v>
      </c>
    </row>
    <row r="7299" spans="1:29" x14ac:dyDescent="0.2">
      <c r="A7299">
        <v>2561</v>
      </c>
      <c r="B7299" t="s">
        <v>65144</v>
      </c>
      <c r="C7299" t="s">
        <v>65145</v>
      </c>
      <c r="D7299" t="s">
        <v>35286</v>
      </c>
      <c r="E7299" t="s">
        <v>35287</v>
      </c>
      <c r="F7299" t="s">
        <v>30062</v>
      </c>
      <c r="G7299" t="s">
        <v>30063</v>
      </c>
      <c r="H7299" t="s">
        <v>65157</v>
      </c>
      <c r="I7299" t="s">
        <v>65158</v>
      </c>
      <c r="J7299" t="s">
        <v>461</v>
      </c>
      <c r="K7299" t="s">
        <v>462</v>
      </c>
      <c r="L7299" t="s">
        <v>30152</v>
      </c>
      <c r="M7299" t="s">
        <v>644</v>
      </c>
      <c r="N7299" t="s">
        <v>645</v>
      </c>
      <c r="O7299" t="s">
        <v>644</v>
      </c>
      <c r="P7299" t="s">
        <v>42</v>
      </c>
      <c r="Q7299" t="s">
        <v>65224</v>
      </c>
      <c r="R7299" t="s">
        <v>65225</v>
      </c>
      <c r="S7299">
        <v>26</v>
      </c>
      <c r="T7299">
        <v>21</v>
      </c>
      <c r="U7299">
        <v>46</v>
      </c>
      <c r="V7299">
        <v>31.192307</v>
      </c>
      <c r="W7299">
        <v>30</v>
      </c>
      <c r="X7299">
        <v>6.4570720000000001</v>
      </c>
      <c r="Y7299">
        <v>25</v>
      </c>
      <c r="Z7299">
        <v>811</v>
      </c>
      <c r="AA7299" t="s">
        <v>133</v>
      </c>
      <c r="AB7299" t="s">
        <v>30153</v>
      </c>
      <c r="AC7299" t="s">
        <v>46</v>
      </c>
    </row>
    <row r="7300" spans="1:29" x14ac:dyDescent="0.2">
      <c r="A7300">
        <v>2561</v>
      </c>
      <c r="B7300" t="s">
        <v>65144</v>
      </c>
      <c r="C7300" t="s">
        <v>65145</v>
      </c>
      <c r="D7300" t="s">
        <v>30154</v>
      </c>
      <c r="E7300" t="s">
        <v>30155</v>
      </c>
      <c r="F7300" t="s">
        <v>30062</v>
      </c>
      <c r="G7300" t="s">
        <v>30063</v>
      </c>
      <c r="H7300" t="s">
        <v>65161</v>
      </c>
      <c r="I7300" t="s">
        <v>65162</v>
      </c>
      <c r="J7300" t="s">
        <v>461</v>
      </c>
      <c r="K7300" t="s">
        <v>462</v>
      </c>
      <c r="L7300" t="s">
        <v>21091</v>
      </c>
      <c r="M7300" t="s">
        <v>644</v>
      </c>
      <c r="N7300" t="s">
        <v>645</v>
      </c>
      <c r="O7300" t="s">
        <v>644</v>
      </c>
      <c r="P7300" t="s">
        <v>61</v>
      </c>
      <c r="Q7300" t="s">
        <v>65224</v>
      </c>
      <c r="R7300" t="s">
        <v>65225</v>
      </c>
      <c r="S7300">
        <v>48</v>
      </c>
      <c r="T7300">
        <v>22</v>
      </c>
      <c r="U7300">
        <v>52</v>
      </c>
      <c r="V7300">
        <v>31.958333</v>
      </c>
      <c r="W7300">
        <v>31.5</v>
      </c>
      <c r="X7300">
        <v>6.6863000000000001</v>
      </c>
      <c r="Y7300">
        <v>32</v>
      </c>
      <c r="Z7300">
        <v>1534</v>
      </c>
      <c r="AA7300" t="s">
        <v>133</v>
      </c>
      <c r="AB7300" t="s">
        <v>21092</v>
      </c>
      <c r="AC7300" t="s">
        <v>46</v>
      </c>
    </row>
    <row r="7301" spans="1:29" x14ac:dyDescent="0.2">
      <c r="A7301">
        <v>2561</v>
      </c>
      <c r="B7301" t="s">
        <v>65144</v>
      </c>
      <c r="C7301" t="s">
        <v>65145</v>
      </c>
      <c r="D7301" t="s">
        <v>54082</v>
      </c>
      <c r="E7301" t="s">
        <v>54083</v>
      </c>
      <c r="F7301" t="s">
        <v>407</v>
      </c>
      <c r="G7301" t="s">
        <v>3156</v>
      </c>
      <c r="H7301" t="s">
        <v>65151</v>
      </c>
      <c r="I7301" t="s">
        <v>65152</v>
      </c>
      <c r="J7301" t="s">
        <v>133</v>
      </c>
      <c r="K7301" t="s">
        <v>134</v>
      </c>
      <c r="L7301" t="s">
        <v>3157</v>
      </c>
      <c r="M7301" t="s">
        <v>405</v>
      </c>
      <c r="N7301" t="s">
        <v>116</v>
      </c>
      <c r="O7301" t="s">
        <v>117</v>
      </c>
      <c r="P7301" t="s">
        <v>82</v>
      </c>
      <c r="Q7301" t="s">
        <v>65224</v>
      </c>
      <c r="R7301" t="s">
        <v>65225</v>
      </c>
      <c r="S7301">
        <v>6</v>
      </c>
      <c r="T7301">
        <v>25</v>
      </c>
      <c r="U7301">
        <v>42</v>
      </c>
      <c r="V7301">
        <v>33.166665999999999</v>
      </c>
      <c r="W7301">
        <v>34</v>
      </c>
      <c r="X7301">
        <v>6.6437099999999996</v>
      </c>
      <c r="Y7301">
        <v>25</v>
      </c>
      <c r="Z7301">
        <v>199</v>
      </c>
      <c r="AA7301" t="s">
        <v>406</v>
      </c>
      <c r="AB7301" t="s">
        <v>3158</v>
      </c>
      <c r="AC7301" t="s">
        <v>85</v>
      </c>
    </row>
    <row r="7302" spans="1:29" x14ac:dyDescent="0.2">
      <c r="A7302">
        <v>2561</v>
      </c>
      <c r="B7302" t="s">
        <v>65144</v>
      </c>
      <c r="C7302" t="s">
        <v>65145</v>
      </c>
      <c r="D7302" t="s">
        <v>64069</v>
      </c>
      <c r="E7302" t="s">
        <v>64070</v>
      </c>
      <c r="F7302" t="s">
        <v>64071</v>
      </c>
      <c r="G7302" t="s">
        <v>64072</v>
      </c>
      <c r="H7302" t="s">
        <v>65153</v>
      </c>
      <c r="I7302" t="s">
        <v>65154</v>
      </c>
      <c r="J7302" t="s">
        <v>2419</v>
      </c>
      <c r="K7302" t="s">
        <v>53233</v>
      </c>
      <c r="L7302" t="s">
        <v>643</v>
      </c>
      <c r="M7302" t="s">
        <v>644</v>
      </c>
      <c r="N7302" t="s">
        <v>645</v>
      </c>
      <c r="O7302" t="s">
        <v>644</v>
      </c>
      <c r="P7302" t="s">
        <v>82</v>
      </c>
      <c r="Q7302" t="s">
        <v>65224</v>
      </c>
      <c r="R7302" t="s">
        <v>65225</v>
      </c>
      <c r="S7302">
        <v>4</v>
      </c>
      <c r="T7302">
        <v>22</v>
      </c>
      <c r="U7302">
        <v>51</v>
      </c>
      <c r="V7302">
        <v>39.5</v>
      </c>
      <c r="W7302">
        <v>42.5</v>
      </c>
      <c r="X7302">
        <v>11.629702999999999</v>
      </c>
      <c r="Z7302">
        <v>158</v>
      </c>
      <c r="AA7302" t="s">
        <v>133</v>
      </c>
      <c r="AB7302" t="s">
        <v>641</v>
      </c>
      <c r="AC7302" t="s">
        <v>46</v>
      </c>
    </row>
    <row r="7303" spans="1:29" x14ac:dyDescent="0.2">
      <c r="A7303">
        <v>2561</v>
      </c>
      <c r="B7303" t="s">
        <v>65144</v>
      </c>
      <c r="C7303" t="s">
        <v>65145</v>
      </c>
      <c r="D7303" t="s">
        <v>65218</v>
      </c>
      <c r="E7303" t="s">
        <v>65219</v>
      </c>
      <c r="F7303" t="s">
        <v>64071</v>
      </c>
      <c r="G7303" t="s">
        <v>64072</v>
      </c>
      <c r="H7303" t="s">
        <v>65146</v>
      </c>
      <c r="I7303" t="s">
        <v>65147</v>
      </c>
      <c r="J7303" t="s">
        <v>2419</v>
      </c>
      <c r="K7303" t="s">
        <v>53233</v>
      </c>
      <c r="L7303" t="s">
        <v>1024</v>
      </c>
      <c r="M7303" t="s">
        <v>644</v>
      </c>
      <c r="N7303" t="s">
        <v>645</v>
      </c>
      <c r="O7303" t="s">
        <v>644</v>
      </c>
      <c r="P7303" t="s">
        <v>82</v>
      </c>
      <c r="Q7303" t="s">
        <v>65224</v>
      </c>
      <c r="R7303" t="s">
        <v>65225</v>
      </c>
      <c r="S7303">
        <v>31</v>
      </c>
      <c r="T7303">
        <v>15</v>
      </c>
      <c r="U7303">
        <v>46</v>
      </c>
      <c r="V7303">
        <v>32.064515999999998</v>
      </c>
      <c r="W7303">
        <v>32</v>
      </c>
      <c r="X7303">
        <v>6.3089050000000002</v>
      </c>
      <c r="Y7303">
        <v>26</v>
      </c>
      <c r="Z7303">
        <v>994</v>
      </c>
      <c r="AA7303" t="s">
        <v>133</v>
      </c>
      <c r="AB7303" t="s">
        <v>1025</v>
      </c>
      <c r="AC7303" t="s">
        <v>46</v>
      </c>
    </row>
    <row r="7304" spans="1:29" x14ac:dyDescent="0.2">
      <c r="A7304">
        <v>2561</v>
      </c>
      <c r="B7304" t="s">
        <v>65144</v>
      </c>
      <c r="C7304" t="s">
        <v>65145</v>
      </c>
      <c r="D7304" t="s">
        <v>64075</v>
      </c>
      <c r="E7304" t="s">
        <v>64076</v>
      </c>
      <c r="F7304" t="s">
        <v>64071</v>
      </c>
      <c r="G7304" t="s">
        <v>64072</v>
      </c>
      <c r="H7304" t="s">
        <v>65161</v>
      </c>
      <c r="I7304" t="s">
        <v>65162</v>
      </c>
      <c r="J7304" t="s">
        <v>2419</v>
      </c>
      <c r="K7304" t="s">
        <v>53233</v>
      </c>
      <c r="L7304" t="s">
        <v>21551</v>
      </c>
      <c r="M7304" t="s">
        <v>644</v>
      </c>
      <c r="N7304" t="s">
        <v>645</v>
      </c>
      <c r="O7304" t="s">
        <v>644</v>
      </c>
      <c r="P7304" t="s">
        <v>82</v>
      </c>
      <c r="Q7304" t="s">
        <v>65224</v>
      </c>
      <c r="R7304" t="s">
        <v>65225</v>
      </c>
      <c r="S7304">
        <v>12</v>
      </c>
      <c r="T7304">
        <v>17</v>
      </c>
      <c r="U7304">
        <v>39</v>
      </c>
      <c r="V7304">
        <v>27.833333</v>
      </c>
      <c r="W7304">
        <v>29.5</v>
      </c>
      <c r="X7304">
        <v>6.3879219999999997</v>
      </c>
      <c r="Y7304">
        <v>32</v>
      </c>
      <c r="Z7304">
        <v>334</v>
      </c>
      <c r="AA7304" t="s">
        <v>133</v>
      </c>
      <c r="AB7304" t="s">
        <v>21552</v>
      </c>
      <c r="AC7304" t="s">
        <v>46</v>
      </c>
    </row>
    <row r="7305" spans="1:29" x14ac:dyDescent="0.2">
      <c r="A7305">
        <v>2561</v>
      </c>
      <c r="B7305" t="s">
        <v>65144</v>
      </c>
      <c r="C7305" t="s">
        <v>65145</v>
      </c>
      <c r="D7305" t="s">
        <v>64077</v>
      </c>
      <c r="E7305" t="s">
        <v>64078</v>
      </c>
      <c r="F7305" t="s">
        <v>64079</v>
      </c>
      <c r="G7305" t="s">
        <v>64080</v>
      </c>
      <c r="H7305" t="s">
        <v>65153</v>
      </c>
      <c r="I7305" t="s">
        <v>65154</v>
      </c>
      <c r="J7305" t="s">
        <v>2419</v>
      </c>
      <c r="K7305" t="s">
        <v>53233</v>
      </c>
      <c r="L7305" t="s">
        <v>1076</v>
      </c>
      <c r="M7305" t="s">
        <v>644</v>
      </c>
      <c r="N7305" t="s">
        <v>645</v>
      </c>
      <c r="O7305" t="s">
        <v>644</v>
      </c>
      <c r="P7305" t="s">
        <v>82</v>
      </c>
      <c r="Q7305" t="s">
        <v>65224</v>
      </c>
      <c r="R7305" t="s">
        <v>65225</v>
      </c>
      <c r="S7305">
        <v>5</v>
      </c>
      <c r="T7305">
        <v>18</v>
      </c>
      <c r="U7305">
        <v>42</v>
      </c>
      <c r="V7305">
        <v>31</v>
      </c>
      <c r="W7305">
        <v>30</v>
      </c>
      <c r="X7305">
        <v>9.3808310000000006</v>
      </c>
      <c r="Z7305">
        <v>155</v>
      </c>
      <c r="AA7305" t="s">
        <v>133</v>
      </c>
      <c r="AB7305" t="s">
        <v>1077</v>
      </c>
      <c r="AC7305" t="s">
        <v>46</v>
      </c>
    </row>
    <row r="7306" spans="1:29" x14ac:dyDescent="0.2">
      <c r="A7306">
        <v>2561</v>
      </c>
      <c r="B7306" t="s">
        <v>65144</v>
      </c>
      <c r="C7306" t="s">
        <v>65145</v>
      </c>
      <c r="D7306" t="s">
        <v>64081</v>
      </c>
      <c r="E7306" t="s">
        <v>64082</v>
      </c>
      <c r="F7306" t="s">
        <v>64071</v>
      </c>
      <c r="G7306" t="s">
        <v>64072</v>
      </c>
      <c r="H7306" t="s">
        <v>65157</v>
      </c>
      <c r="I7306" t="s">
        <v>65158</v>
      </c>
      <c r="J7306" t="s">
        <v>2419</v>
      </c>
      <c r="K7306" t="s">
        <v>53233</v>
      </c>
      <c r="L7306" t="s">
        <v>20334</v>
      </c>
      <c r="M7306" t="s">
        <v>644</v>
      </c>
      <c r="N7306" t="s">
        <v>645</v>
      </c>
      <c r="O7306" t="s">
        <v>644</v>
      </c>
      <c r="P7306" t="s">
        <v>61</v>
      </c>
      <c r="Q7306" t="s">
        <v>65224</v>
      </c>
      <c r="R7306" t="s">
        <v>65225</v>
      </c>
      <c r="S7306">
        <v>39</v>
      </c>
      <c r="T7306">
        <v>16</v>
      </c>
      <c r="U7306">
        <v>53</v>
      </c>
      <c r="V7306">
        <v>32.435896999999997</v>
      </c>
      <c r="W7306">
        <v>33</v>
      </c>
      <c r="X7306">
        <v>7.2776269999999998</v>
      </c>
      <c r="Y7306">
        <v>28</v>
      </c>
      <c r="Z7306">
        <v>1265</v>
      </c>
      <c r="AA7306" t="s">
        <v>133</v>
      </c>
      <c r="AB7306" t="s">
        <v>20335</v>
      </c>
      <c r="AC7306" t="s">
        <v>46</v>
      </c>
    </row>
    <row r="7307" spans="1:29" x14ac:dyDescent="0.2">
      <c r="A7307">
        <v>2561</v>
      </c>
      <c r="B7307" t="s">
        <v>65144</v>
      </c>
      <c r="C7307" t="s">
        <v>65145</v>
      </c>
      <c r="D7307" t="s">
        <v>64083</v>
      </c>
      <c r="E7307" t="s">
        <v>64084</v>
      </c>
      <c r="F7307" t="s">
        <v>64085</v>
      </c>
      <c r="G7307" t="s">
        <v>64086</v>
      </c>
      <c r="H7307" t="s">
        <v>65163</v>
      </c>
      <c r="I7307" t="s">
        <v>65164</v>
      </c>
      <c r="J7307" t="s">
        <v>2419</v>
      </c>
      <c r="K7307" t="s">
        <v>53233</v>
      </c>
      <c r="L7307" t="s">
        <v>5063</v>
      </c>
      <c r="M7307" t="s">
        <v>2734</v>
      </c>
      <c r="N7307" t="s">
        <v>40</v>
      </c>
      <c r="O7307" t="s">
        <v>41</v>
      </c>
      <c r="P7307" t="s">
        <v>82</v>
      </c>
      <c r="Q7307" t="s">
        <v>65224</v>
      </c>
      <c r="R7307" t="s">
        <v>65225</v>
      </c>
      <c r="S7307">
        <v>9</v>
      </c>
      <c r="T7307">
        <v>19</v>
      </c>
      <c r="U7307">
        <v>37</v>
      </c>
      <c r="V7307">
        <v>28.555554999999998</v>
      </c>
      <c r="W7307">
        <v>31</v>
      </c>
      <c r="X7307">
        <v>5.9087709999999998</v>
      </c>
      <c r="Y7307">
        <v>33</v>
      </c>
      <c r="Z7307">
        <v>257</v>
      </c>
      <c r="AA7307" t="s">
        <v>2735</v>
      </c>
      <c r="AB7307" t="s">
        <v>5064</v>
      </c>
      <c r="AC7307" t="s">
        <v>85</v>
      </c>
    </row>
    <row r="7308" spans="1:29" x14ac:dyDescent="0.2">
      <c r="A7308">
        <v>2561</v>
      </c>
      <c r="B7308" t="s">
        <v>65144</v>
      </c>
      <c r="C7308" t="s">
        <v>65145</v>
      </c>
      <c r="D7308" t="s">
        <v>64091</v>
      </c>
      <c r="E7308" t="s">
        <v>64092</v>
      </c>
      <c r="F7308" t="s">
        <v>64093</v>
      </c>
      <c r="G7308" t="s">
        <v>64094</v>
      </c>
      <c r="H7308" t="s">
        <v>65165</v>
      </c>
      <c r="I7308" t="s">
        <v>65166</v>
      </c>
      <c r="J7308" t="s">
        <v>2419</v>
      </c>
      <c r="K7308" t="s">
        <v>53233</v>
      </c>
      <c r="L7308" t="s">
        <v>553</v>
      </c>
      <c r="M7308" t="s">
        <v>208</v>
      </c>
      <c r="N7308" t="s">
        <v>71</v>
      </c>
      <c r="O7308" t="s">
        <v>72</v>
      </c>
      <c r="P7308" t="s">
        <v>82</v>
      </c>
      <c r="Q7308" t="s">
        <v>65224</v>
      </c>
      <c r="R7308" t="s">
        <v>65225</v>
      </c>
      <c r="S7308">
        <v>18</v>
      </c>
      <c r="T7308">
        <v>24</v>
      </c>
      <c r="U7308">
        <v>48</v>
      </c>
      <c r="V7308">
        <v>34.555554999999998</v>
      </c>
      <c r="W7308">
        <v>34</v>
      </c>
      <c r="X7308">
        <v>6.0573389999999998</v>
      </c>
      <c r="Y7308">
        <v>28</v>
      </c>
      <c r="Z7308">
        <v>622</v>
      </c>
      <c r="AA7308" t="s">
        <v>36</v>
      </c>
      <c r="AB7308" t="s">
        <v>551</v>
      </c>
      <c r="AC7308" t="s">
        <v>46</v>
      </c>
    </row>
    <row r="7309" spans="1:29" x14ac:dyDescent="0.2">
      <c r="A7309">
        <v>2561</v>
      </c>
      <c r="B7309" t="s">
        <v>65144</v>
      </c>
      <c r="C7309" t="s">
        <v>65145</v>
      </c>
      <c r="D7309" t="s">
        <v>64095</v>
      </c>
      <c r="E7309" t="s">
        <v>64096</v>
      </c>
      <c r="F7309" t="s">
        <v>64093</v>
      </c>
      <c r="G7309" t="s">
        <v>64094</v>
      </c>
      <c r="H7309" t="s">
        <v>65165</v>
      </c>
      <c r="I7309" t="s">
        <v>65166</v>
      </c>
      <c r="J7309" t="s">
        <v>2419</v>
      </c>
      <c r="K7309" t="s">
        <v>53233</v>
      </c>
      <c r="L7309" t="s">
        <v>553</v>
      </c>
      <c r="M7309" t="s">
        <v>208</v>
      </c>
      <c r="N7309" t="s">
        <v>71</v>
      </c>
      <c r="O7309" t="s">
        <v>72</v>
      </c>
      <c r="P7309" t="s">
        <v>82</v>
      </c>
      <c r="Q7309" t="s">
        <v>65224</v>
      </c>
      <c r="R7309" t="s">
        <v>65225</v>
      </c>
      <c r="S7309">
        <v>2</v>
      </c>
      <c r="T7309">
        <v>24</v>
      </c>
      <c r="U7309">
        <v>35</v>
      </c>
      <c r="V7309">
        <v>29.5</v>
      </c>
      <c r="W7309">
        <v>29.5</v>
      </c>
      <c r="X7309">
        <v>5.5</v>
      </c>
      <c r="Z7309">
        <v>59</v>
      </c>
      <c r="AA7309" t="s">
        <v>36</v>
      </c>
      <c r="AB7309" t="s">
        <v>551</v>
      </c>
      <c r="AC7309" t="s">
        <v>46</v>
      </c>
    </row>
    <row r="7310" spans="1:29" x14ac:dyDescent="0.2">
      <c r="A7310">
        <v>2561</v>
      </c>
      <c r="B7310" t="s">
        <v>65144</v>
      </c>
      <c r="C7310" t="s">
        <v>65145</v>
      </c>
      <c r="D7310" t="s">
        <v>64097</v>
      </c>
      <c r="E7310" t="s">
        <v>64098</v>
      </c>
      <c r="F7310" t="s">
        <v>64093</v>
      </c>
      <c r="G7310" t="s">
        <v>64094</v>
      </c>
      <c r="H7310" t="s">
        <v>65165</v>
      </c>
      <c r="I7310" t="s">
        <v>65166</v>
      </c>
      <c r="J7310" t="s">
        <v>2419</v>
      </c>
      <c r="K7310" t="s">
        <v>53233</v>
      </c>
      <c r="L7310" t="s">
        <v>553</v>
      </c>
      <c r="M7310" t="s">
        <v>208</v>
      </c>
      <c r="N7310" t="s">
        <v>71</v>
      </c>
      <c r="O7310" t="s">
        <v>72</v>
      </c>
      <c r="P7310" t="s">
        <v>82</v>
      </c>
      <c r="Q7310" t="s">
        <v>65224</v>
      </c>
      <c r="R7310" t="s">
        <v>65225</v>
      </c>
      <c r="S7310">
        <v>14</v>
      </c>
      <c r="T7310">
        <v>26</v>
      </c>
      <c r="U7310">
        <v>40</v>
      </c>
      <c r="V7310">
        <v>33.642856999999999</v>
      </c>
      <c r="W7310">
        <v>34.5</v>
      </c>
      <c r="X7310">
        <v>4.4337520000000001</v>
      </c>
      <c r="Y7310">
        <v>30</v>
      </c>
      <c r="Z7310">
        <v>471</v>
      </c>
      <c r="AA7310" t="s">
        <v>36</v>
      </c>
      <c r="AB7310" t="s">
        <v>551</v>
      </c>
      <c r="AC7310" t="s">
        <v>46</v>
      </c>
    </row>
    <row r="7311" spans="1:29" x14ac:dyDescent="0.2">
      <c r="A7311">
        <v>2561</v>
      </c>
      <c r="B7311" t="s">
        <v>65144</v>
      </c>
      <c r="C7311" t="s">
        <v>65145</v>
      </c>
      <c r="D7311" t="s">
        <v>64099</v>
      </c>
      <c r="E7311" t="s">
        <v>64100</v>
      </c>
      <c r="F7311" t="s">
        <v>64093</v>
      </c>
      <c r="G7311" t="s">
        <v>64094</v>
      </c>
      <c r="H7311" t="s">
        <v>65165</v>
      </c>
      <c r="I7311" t="s">
        <v>65166</v>
      </c>
      <c r="J7311" t="s">
        <v>2419</v>
      </c>
      <c r="K7311" t="s">
        <v>53233</v>
      </c>
      <c r="L7311" t="s">
        <v>207</v>
      </c>
      <c r="M7311" t="s">
        <v>208</v>
      </c>
      <c r="N7311" t="s">
        <v>71</v>
      </c>
      <c r="O7311" t="s">
        <v>72</v>
      </c>
      <c r="P7311" t="s">
        <v>82</v>
      </c>
      <c r="Q7311" t="s">
        <v>65224</v>
      </c>
      <c r="R7311" t="s">
        <v>65225</v>
      </c>
      <c r="S7311">
        <v>2</v>
      </c>
      <c r="T7311">
        <v>39</v>
      </c>
      <c r="U7311">
        <v>42</v>
      </c>
      <c r="V7311">
        <v>40.5</v>
      </c>
      <c r="W7311">
        <v>40.5</v>
      </c>
      <c r="X7311">
        <v>1.5</v>
      </c>
      <c r="Z7311">
        <v>81</v>
      </c>
      <c r="AA7311" t="s">
        <v>36</v>
      </c>
      <c r="AB7311" t="s">
        <v>209</v>
      </c>
      <c r="AC7311" t="s">
        <v>85</v>
      </c>
    </row>
    <row r="7312" spans="1:29" x14ac:dyDescent="0.2">
      <c r="A7312">
        <v>2561</v>
      </c>
      <c r="B7312" t="s">
        <v>65144</v>
      </c>
      <c r="C7312" t="s">
        <v>65145</v>
      </c>
      <c r="D7312" t="s">
        <v>64101</v>
      </c>
      <c r="E7312" t="s">
        <v>64102</v>
      </c>
      <c r="F7312" t="s">
        <v>64093</v>
      </c>
      <c r="G7312" t="s">
        <v>64094</v>
      </c>
      <c r="H7312" t="s">
        <v>65165</v>
      </c>
      <c r="I7312" t="s">
        <v>65166</v>
      </c>
      <c r="J7312" t="s">
        <v>2419</v>
      </c>
      <c r="K7312" t="s">
        <v>53233</v>
      </c>
      <c r="L7312" t="s">
        <v>1131</v>
      </c>
      <c r="M7312" t="s">
        <v>208</v>
      </c>
      <c r="N7312" t="s">
        <v>71</v>
      </c>
      <c r="O7312" t="s">
        <v>72</v>
      </c>
      <c r="P7312" t="s">
        <v>82</v>
      </c>
      <c r="Q7312" t="s">
        <v>65224</v>
      </c>
      <c r="R7312" t="s">
        <v>65225</v>
      </c>
      <c r="S7312">
        <v>4</v>
      </c>
      <c r="T7312">
        <v>29</v>
      </c>
      <c r="U7312">
        <v>44</v>
      </c>
      <c r="V7312">
        <v>36.25</v>
      </c>
      <c r="W7312">
        <v>36</v>
      </c>
      <c r="X7312">
        <v>5.4943150000000003</v>
      </c>
      <c r="Z7312">
        <v>145</v>
      </c>
      <c r="AA7312" t="s">
        <v>36</v>
      </c>
      <c r="AB7312" t="s">
        <v>1132</v>
      </c>
      <c r="AC7312" t="s">
        <v>85</v>
      </c>
    </row>
    <row r="7313" spans="1:29" x14ac:dyDescent="0.2">
      <c r="A7313">
        <v>2561</v>
      </c>
      <c r="B7313" t="s">
        <v>65144</v>
      </c>
      <c r="C7313" t="s">
        <v>65145</v>
      </c>
      <c r="D7313" t="s">
        <v>64103</v>
      </c>
      <c r="E7313" t="s">
        <v>64104</v>
      </c>
      <c r="F7313" t="s">
        <v>64093</v>
      </c>
      <c r="G7313" t="s">
        <v>64094</v>
      </c>
      <c r="H7313" t="s">
        <v>65165</v>
      </c>
      <c r="I7313" t="s">
        <v>65166</v>
      </c>
      <c r="J7313" t="s">
        <v>2419</v>
      </c>
      <c r="K7313" t="s">
        <v>53233</v>
      </c>
      <c r="L7313" t="s">
        <v>993</v>
      </c>
      <c r="M7313" t="s">
        <v>208</v>
      </c>
      <c r="N7313" t="s">
        <v>71</v>
      </c>
      <c r="O7313" t="s">
        <v>72</v>
      </c>
      <c r="P7313" t="s">
        <v>82</v>
      </c>
      <c r="Q7313" t="s">
        <v>65224</v>
      </c>
      <c r="R7313" t="s">
        <v>65225</v>
      </c>
      <c r="S7313">
        <v>1</v>
      </c>
      <c r="T7313">
        <v>33</v>
      </c>
      <c r="U7313">
        <v>33</v>
      </c>
      <c r="V7313">
        <v>33</v>
      </c>
      <c r="W7313">
        <v>33</v>
      </c>
      <c r="X7313">
        <v>0</v>
      </c>
      <c r="Y7313">
        <v>33</v>
      </c>
      <c r="Z7313">
        <v>33</v>
      </c>
      <c r="AA7313" t="s">
        <v>36</v>
      </c>
      <c r="AB7313" t="s">
        <v>994</v>
      </c>
      <c r="AC7313" t="s">
        <v>85</v>
      </c>
    </row>
    <row r="7314" spans="1:29" x14ac:dyDescent="0.2">
      <c r="A7314">
        <v>2561</v>
      </c>
      <c r="B7314" t="s">
        <v>65144</v>
      </c>
      <c r="C7314" t="s">
        <v>65145</v>
      </c>
      <c r="D7314" t="s">
        <v>64107</v>
      </c>
      <c r="E7314" t="s">
        <v>64108</v>
      </c>
      <c r="F7314" t="s">
        <v>64093</v>
      </c>
      <c r="G7314" t="s">
        <v>64094</v>
      </c>
      <c r="H7314" t="s">
        <v>65165</v>
      </c>
      <c r="I7314" t="s">
        <v>65166</v>
      </c>
      <c r="J7314" t="s">
        <v>2419</v>
      </c>
      <c r="K7314" t="s">
        <v>53233</v>
      </c>
      <c r="L7314" t="s">
        <v>3176</v>
      </c>
      <c r="M7314" t="s">
        <v>208</v>
      </c>
      <c r="N7314" t="s">
        <v>71</v>
      </c>
      <c r="O7314" t="s">
        <v>72</v>
      </c>
      <c r="P7314" t="s">
        <v>82</v>
      </c>
      <c r="Q7314" t="s">
        <v>65224</v>
      </c>
      <c r="R7314" t="s">
        <v>65225</v>
      </c>
      <c r="S7314">
        <v>5</v>
      </c>
      <c r="T7314">
        <v>22</v>
      </c>
      <c r="U7314">
        <v>31</v>
      </c>
      <c r="V7314">
        <v>26.6</v>
      </c>
      <c r="W7314">
        <v>27</v>
      </c>
      <c r="X7314">
        <v>3.006659</v>
      </c>
      <c r="Z7314">
        <v>133</v>
      </c>
      <c r="AA7314" t="s">
        <v>36</v>
      </c>
      <c r="AB7314" t="s">
        <v>3177</v>
      </c>
      <c r="AC7314" t="s">
        <v>85</v>
      </c>
    </row>
    <row r="7315" spans="1:29" x14ac:dyDescent="0.2">
      <c r="A7315">
        <v>2561</v>
      </c>
      <c r="B7315" t="s">
        <v>65144</v>
      </c>
      <c r="C7315" t="s">
        <v>65145</v>
      </c>
      <c r="D7315" t="s">
        <v>64109</v>
      </c>
      <c r="E7315" t="s">
        <v>64110</v>
      </c>
      <c r="F7315" t="s">
        <v>64093</v>
      </c>
      <c r="G7315" t="s">
        <v>64094</v>
      </c>
      <c r="H7315" t="s">
        <v>65165</v>
      </c>
      <c r="I7315" t="s">
        <v>65166</v>
      </c>
      <c r="J7315" t="s">
        <v>2419</v>
      </c>
      <c r="K7315" t="s">
        <v>53233</v>
      </c>
      <c r="L7315" t="s">
        <v>5455</v>
      </c>
      <c r="M7315" t="s">
        <v>208</v>
      </c>
      <c r="N7315" t="s">
        <v>71</v>
      </c>
      <c r="O7315" t="s">
        <v>72</v>
      </c>
      <c r="P7315" t="s">
        <v>82</v>
      </c>
      <c r="Q7315" t="s">
        <v>65224</v>
      </c>
      <c r="R7315" t="s">
        <v>65225</v>
      </c>
      <c r="S7315">
        <v>4</v>
      </c>
      <c r="T7315">
        <v>23</v>
      </c>
      <c r="U7315">
        <v>28</v>
      </c>
      <c r="V7315">
        <v>25</v>
      </c>
      <c r="W7315">
        <v>24.5</v>
      </c>
      <c r="X7315">
        <v>2.1213199999999999</v>
      </c>
      <c r="Y7315">
        <v>23</v>
      </c>
      <c r="Z7315">
        <v>100</v>
      </c>
      <c r="AA7315" t="s">
        <v>36</v>
      </c>
      <c r="AB7315" t="s">
        <v>5456</v>
      </c>
      <c r="AC7315" t="s">
        <v>85</v>
      </c>
    </row>
    <row r="7316" spans="1:29" x14ac:dyDescent="0.2">
      <c r="A7316">
        <v>2561</v>
      </c>
      <c r="B7316" t="s">
        <v>65144</v>
      </c>
      <c r="C7316" t="s">
        <v>65145</v>
      </c>
      <c r="D7316" t="s">
        <v>64111</v>
      </c>
      <c r="E7316" t="s">
        <v>64112</v>
      </c>
      <c r="F7316" t="s">
        <v>64093</v>
      </c>
      <c r="G7316" t="s">
        <v>64094</v>
      </c>
      <c r="H7316" t="s">
        <v>65165</v>
      </c>
      <c r="I7316" t="s">
        <v>65166</v>
      </c>
      <c r="J7316" t="s">
        <v>2419</v>
      </c>
      <c r="K7316" t="s">
        <v>53233</v>
      </c>
      <c r="L7316" t="s">
        <v>5698</v>
      </c>
      <c r="M7316" t="s">
        <v>208</v>
      </c>
      <c r="N7316" t="s">
        <v>71</v>
      </c>
      <c r="O7316" t="s">
        <v>72</v>
      </c>
      <c r="P7316" t="s">
        <v>82</v>
      </c>
      <c r="Q7316" t="s">
        <v>65224</v>
      </c>
      <c r="R7316" t="s">
        <v>65225</v>
      </c>
      <c r="S7316">
        <v>2</v>
      </c>
      <c r="T7316">
        <v>25</v>
      </c>
      <c r="U7316">
        <v>26</v>
      </c>
      <c r="V7316">
        <v>25.5</v>
      </c>
      <c r="W7316">
        <v>25.5</v>
      </c>
      <c r="X7316">
        <v>0.5</v>
      </c>
      <c r="Z7316">
        <v>51</v>
      </c>
      <c r="AA7316" t="s">
        <v>36</v>
      </c>
      <c r="AB7316" t="s">
        <v>5699</v>
      </c>
      <c r="AC7316" t="s">
        <v>85</v>
      </c>
    </row>
    <row r="7317" spans="1:29" x14ac:dyDescent="0.2">
      <c r="A7317">
        <v>2561</v>
      </c>
      <c r="B7317" t="s">
        <v>65144</v>
      </c>
      <c r="C7317" t="s">
        <v>65145</v>
      </c>
      <c r="D7317" t="s">
        <v>64113</v>
      </c>
      <c r="E7317" t="s">
        <v>64114</v>
      </c>
      <c r="F7317" t="s">
        <v>64093</v>
      </c>
      <c r="G7317" t="s">
        <v>64094</v>
      </c>
      <c r="H7317" t="s">
        <v>65165</v>
      </c>
      <c r="I7317" t="s">
        <v>65166</v>
      </c>
      <c r="J7317" t="s">
        <v>2419</v>
      </c>
      <c r="K7317" t="s">
        <v>53233</v>
      </c>
      <c r="L7317" t="s">
        <v>1086</v>
      </c>
      <c r="M7317" t="s">
        <v>208</v>
      </c>
      <c r="N7317" t="s">
        <v>71</v>
      </c>
      <c r="O7317" t="s">
        <v>72</v>
      </c>
      <c r="P7317" t="s">
        <v>82</v>
      </c>
      <c r="Q7317" t="s">
        <v>65224</v>
      </c>
      <c r="R7317" t="s">
        <v>65225</v>
      </c>
      <c r="S7317">
        <v>5</v>
      </c>
      <c r="T7317">
        <v>22</v>
      </c>
      <c r="U7317">
        <v>36</v>
      </c>
      <c r="V7317">
        <v>29.6</v>
      </c>
      <c r="W7317">
        <v>30</v>
      </c>
      <c r="X7317">
        <v>5.8514949999999999</v>
      </c>
      <c r="Y7317">
        <v>36</v>
      </c>
      <c r="Z7317">
        <v>148</v>
      </c>
      <c r="AA7317" t="s">
        <v>36</v>
      </c>
      <c r="AB7317" t="s">
        <v>867</v>
      </c>
      <c r="AC7317" t="s">
        <v>85</v>
      </c>
    </row>
    <row r="7318" spans="1:29" x14ac:dyDescent="0.2">
      <c r="A7318">
        <v>2561</v>
      </c>
      <c r="B7318" t="s">
        <v>65144</v>
      </c>
      <c r="C7318" t="s">
        <v>65145</v>
      </c>
      <c r="D7318" t="s">
        <v>64115</v>
      </c>
      <c r="E7318" t="s">
        <v>64116</v>
      </c>
      <c r="F7318" t="s">
        <v>64093</v>
      </c>
      <c r="G7318" t="s">
        <v>64094</v>
      </c>
      <c r="H7318" t="s">
        <v>65165</v>
      </c>
      <c r="I7318" t="s">
        <v>65166</v>
      </c>
      <c r="J7318" t="s">
        <v>2419</v>
      </c>
      <c r="K7318" t="s">
        <v>53233</v>
      </c>
      <c r="L7318" t="s">
        <v>548</v>
      </c>
      <c r="M7318" t="s">
        <v>217</v>
      </c>
      <c r="N7318" t="s">
        <v>71</v>
      </c>
      <c r="O7318" t="s">
        <v>72</v>
      </c>
      <c r="P7318" t="s">
        <v>82</v>
      </c>
      <c r="Q7318" t="s">
        <v>65224</v>
      </c>
      <c r="R7318" t="s">
        <v>65225</v>
      </c>
      <c r="S7318">
        <v>13</v>
      </c>
      <c r="T7318">
        <v>29</v>
      </c>
      <c r="U7318">
        <v>42</v>
      </c>
      <c r="V7318">
        <v>34.692307</v>
      </c>
      <c r="W7318">
        <v>35</v>
      </c>
      <c r="X7318">
        <v>4.3744820000000004</v>
      </c>
      <c r="Y7318">
        <v>30</v>
      </c>
      <c r="Z7318">
        <v>451</v>
      </c>
      <c r="AA7318" t="s">
        <v>218</v>
      </c>
      <c r="AB7318" t="s">
        <v>546</v>
      </c>
      <c r="AC7318" t="s">
        <v>46</v>
      </c>
    </row>
    <row r="7319" spans="1:29" x14ac:dyDescent="0.2">
      <c r="A7319">
        <v>2561</v>
      </c>
      <c r="B7319" t="s">
        <v>65144</v>
      </c>
      <c r="C7319" t="s">
        <v>65145</v>
      </c>
      <c r="D7319" t="s">
        <v>64117</v>
      </c>
      <c r="E7319" t="s">
        <v>64118</v>
      </c>
      <c r="F7319" t="s">
        <v>64093</v>
      </c>
      <c r="G7319" t="s">
        <v>64094</v>
      </c>
      <c r="H7319" t="s">
        <v>65165</v>
      </c>
      <c r="I7319" t="s">
        <v>65166</v>
      </c>
      <c r="J7319" t="s">
        <v>2419</v>
      </c>
      <c r="K7319" t="s">
        <v>53233</v>
      </c>
      <c r="L7319" t="s">
        <v>548</v>
      </c>
      <c r="M7319" t="s">
        <v>217</v>
      </c>
      <c r="N7319" t="s">
        <v>71</v>
      </c>
      <c r="O7319" t="s">
        <v>72</v>
      </c>
      <c r="P7319" t="s">
        <v>82</v>
      </c>
      <c r="Q7319" t="s">
        <v>65224</v>
      </c>
      <c r="R7319" t="s">
        <v>65225</v>
      </c>
      <c r="S7319">
        <v>5</v>
      </c>
      <c r="T7319">
        <v>14</v>
      </c>
      <c r="U7319">
        <v>45</v>
      </c>
      <c r="V7319">
        <v>30</v>
      </c>
      <c r="W7319">
        <v>33</v>
      </c>
      <c r="X7319">
        <v>10.411531999999999</v>
      </c>
      <c r="Z7319">
        <v>150</v>
      </c>
      <c r="AA7319" t="s">
        <v>218</v>
      </c>
      <c r="AB7319" t="s">
        <v>546</v>
      </c>
      <c r="AC7319" t="s">
        <v>46</v>
      </c>
    </row>
    <row r="7320" spans="1:29" x14ac:dyDescent="0.2">
      <c r="A7320">
        <v>2561</v>
      </c>
      <c r="B7320" t="s">
        <v>65144</v>
      </c>
      <c r="C7320" t="s">
        <v>65145</v>
      </c>
      <c r="D7320" t="s">
        <v>64119</v>
      </c>
      <c r="E7320" t="s">
        <v>64120</v>
      </c>
      <c r="F7320" t="s">
        <v>64093</v>
      </c>
      <c r="G7320" t="s">
        <v>64094</v>
      </c>
      <c r="H7320" t="s">
        <v>65165</v>
      </c>
      <c r="I7320" t="s">
        <v>65166</v>
      </c>
      <c r="J7320" t="s">
        <v>2419</v>
      </c>
      <c r="K7320" t="s">
        <v>53233</v>
      </c>
      <c r="L7320" t="s">
        <v>819</v>
      </c>
      <c r="M7320" t="s">
        <v>217</v>
      </c>
      <c r="N7320" t="s">
        <v>71</v>
      </c>
      <c r="O7320" t="s">
        <v>72</v>
      </c>
      <c r="P7320" t="s">
        <v>82</v>
      </c>
      <c r="Q7320" t="s">
        <v>65224</v>
      </c>
      <c r="R7320" t="s">
        <v>65225</v>
      </c>
      <c r="S7320">
        <v>4</v>
      </c>
      <c r="T7320">
        <v>25</v>
      </c>
      <c r="U7320">
        <v>38</v>
      </c>
      <c r="V7320">
        <v>31.5</v>
      </c>
      <c r="W7320">
        <v>31.5</v>
      </c>
      <c r="X7320">
        <v>4.6097720000000004</v>
      </c>
      <c r="Z7320">
        <v>126</v>
      </c>
      <c r="AA7320" t="s">
        <v>218</v>
      </c>
      <c r="AB7320" t="s">
        <v>214</v>
      </c>
      <c r="AC7320" t="s">
        <v>85</v>
      </c>
    </row>
    <row r="7321" spans="1:29" x14ac:dyDescent="0.2">
      <c r="A7321">
        <v>2561</v>
      </c>
      <c r="B7321" t="s">
        <v>65144</v>
      </c>
      <c r="C7321" t="s">
        <v>65145</v>
      </c>
      <c r="D7321" t="s">
        <v>64121</v>
      </c>
      <c r="E7321" t="s">
        <v>64122</v>
      </c>
      <c r="F7321" t="s">
        <v>64093</v>
      </c>
      <c r="G7321" t="s">
        <v>64094</v>
      </c>
      <c r="H7321" t="s">
        <v>65165</v>
      </c>
      <c r="I7321" t="s">
        <v>65166</v>
      </c>
      <c r="J7321" t="s">
        <v>2419</v>
      </c>
      <c r="K7321" t="s">
        <v>53233</v>
      </c>
      <c r="L7321" t="s">
        <v>6105</v>
      </c>
      <c r="M7321" t="s">
        <v>217</v>
      </c>
      <c r="N7321" t="s">
        <v>71</v>
      </c>
      <c r="O7321" t="s">
        <v>72</v>
      </c>
      <c r="P7321" t="s">
        <v>82</v>
      </c>
      <c r="Q7321" t="s">
        <v>65224</v>
      </c>
      <c r="R7321" t="s">
        <v>65225</v>
      </c>
      <c r="S7321">
        <v>4</v>
      </c>
      <c r="T7321">
        <v>30</v>
      </c>
      <c r="U7321">
        <v>44</v>
      </c>
      <c r="V7321">
        <v>35.75</v>
      </c>
      <c r="W7321">
        <v>34.5</v>
      </c>
      <c r="X7321">
        <v>5.1173719999999996</v>
      </c>
      <c r="Z7321">
        <v>143</v>
      </c>
      <c r="AA7321" t="s">
        <v>218</v>
      </c>
      <c r="AB7321" t="s">
        <v>6106</v>
      </c>
      <c r="AC7321" t="s">
        <v>85</v>
      </c>
    </row>
    <row r="7322" spans="1:29" x14ac:dyDescent="0.2">
      <c r="A7322">
        <v>2561</v>
      </c>
      <c r="B7322" t="s">
        <v>65144</v>
      </c>
      <c r="C7322" t="s">
        <v>65145</v>
      </c>
      <c r="D7322" t="s">
        <v>64123</v>
      </c>
      <c r="E7322" t="s">
        <v>64124</v>
      </c>
      <c r="F7322" t="s">
        <v>64093</v>
      </c>
      <c r="G7322" t="s">
        <v>64094</v>
      </c>
      <c r="H7322" t="s">
        <v>65167</v>
      </c>
      <c r="I7322" t="s">
        <v>65168</v>
      </c>
      <c r="J7322" t="s">
        <v>2419</v>
      </c>
      <c r="K7322" t="s">
        <v>53233</v>
      </c>
      <c r="L7322" t="s">
        <v>5170</v>
      </c>
      <c r="M7322" t="s">
        <v>234</v>
      </c>
      <c r="N7322" t="s">
        <v>71</v>
      </c>
      <c r="O7322" t="s">
        <v>72</v>
      </c>
      <c r="P7322" t="s">
        <v>82</v>
      </c>
      <c r="Q7322" t="s">
        <v>65224</v>
      </c>
      <c r="R7322" t="s">
        <v>65225</v>
      </c>
      <c r="S7322">
        <v>12</v>
      </c>
      <c r="T7322">
        <v>21</v>
      </c>
      <c r="U7322">
        <v>42</v>
      </c>
      <c r="V7322">
        <v>33.166665999999999</v>
      </c>
      <c r="W7322">
        <v>32.5</v>
      </c>
      <c r="X7322">
        <v>6.1486219999999996</v>
      </c>
      <c r="Y7322">
        <v>31</v>
      </c>
      <c r="Z7322">
        <v>398</v>
      </c>
      <c r="AA7322" t="s">
        <v>235</v>
      </c>
      <c r="AB7322" t="s">
        <v>5171</v>
      </c>
      <c r="AC7322" t="s">
        <v>85</v>
      </c>
    </row>
    <row r="7323" spans="1:29" x14ac:dyDescent="0.2">
      <c r="A7323">
        <v>2561</v>
      </c>
      <c r="B7323" t="s">
        <v>65144</v>
      </c>
      <c r="C7323" t="s">
        <v>65145</v>
      </c>
      <c r="D7323" t="s">
        <v>64125</v>
      </c>
      <c r="E7323" t="s">
        <v>64126</v>
      </c>
      <c r="F7323" t="s">
        <v>64093</v>
      </c>
      <c r="G7323" t="s">
        <v>64094</v>
      </c>
      <c r="H7323" t="s">
        <v>65167</v>
      </c>
      <c r="I7323" t="s">
        <v>65168</v>
      </c>
      <c r="J7323" t="s">
        <v>2419</v>
      </c>
      <c r="K7323" t="s">
        <v>53233</v>
      </c>
      <c r="L7323" t="s">
        <v>5170</v>
      </c>
      <c r="M7323" t="s">
        <v>234</v>
      </c>
      <c r="N7323" t="s">
        <v>71</v>
      </c>
      <c r="O7323" t="s">
        <v>72</v>
      </c>
      <c r="P7323" t="s">
        <v>82</v>
      </c>
      <c r="Q7323" t="s">
        <v>65224</v>
      </c>
      <c r="R7323" t="s">
        <v>65225</v>
      </c>
      <c r="S7323">
        <v>3</v>
      </c>
      <c r="T7323">
        <v>20</v>
      </c>
      <c r="U7323">
        <v>40</v>
      </c>
      <c r="V7323">
        <v>30</v>
      </c>
      <c r="W7323">
        <v>30</v>
      </c>
      <c r="X7323">
        <v>8.1649650000000005</v>
      </c>
      <c r="Z7323">
        <v>90</v>
      </c>
      <c r="AA7323" t="s">
        <v>235</v>
      </c>
      <c r="AB7323" t="s">
        <v>5171</v>
      </c>
      <c r="AC7323" t="s">
        <v>85</v>
      </c>
    </row>
    <row r="7324" spans="1:29" x14ac:dyDescent="0.2">
      <c r="A7324">
        <v>2561</v>
      </c>
      <c r="B7324" t="s">
        <v>65144</v>
      </c>
      <c r="C7324" t="s">
        <v>65145</v>
      </c>
      <c r="D7324" t="s">
        <v>64127</v>
      </c>
      <c r="E7324" t="s">
        <v>64128</v>
      </c>
      <c r="F7324" t="s">
        <v>64093</v>
      </c>
      <c r="G7324" t="s">
        <v>64094</v>
      </c>
      <c r="H7324" t="s">
        <v>65167</v>
      </c>
      <c r="I7324" t="s">
        <v>65168</v>
      </c>
      <c r="J7324" t="s">
        <v>2419</v>
      </c>
      <c r="K7324" t="s">
        <v>53233</v>
      </c>
      <c r="L7324" t="s">
        <v>7300</v>
      </c>
      <c r="M7324" t="s">
        <v>234</v>
      </c>
      <c r="N7324" t="s">
        <v>71</v>
      </c>
      <c r="O7324" t="s">
        <v>72</v>
      </c>
      <c r="P7324" t="s">
        <v>82</v>
      </c>
      <c r="Q7324" t="s">
        <v>65224</v>
      </c>
      <c r="R7324" t="s">
        <v>65225</v>
      </c>
      <c r="S7324">
        <v>4</v>
      </c>
      <c r="T7324">
        <v>22</v>
      </c>
      <c r="U7324">
        <v>34</v>
      </c>
      <c r="V7324">
        <v>27</v>
      </c>
      <c r="W7324">
        <v>26</v>
      </c>
      <c r="X7324">
        <v>5.1961519999999997</v>
      </c>
      <c r="Y7324">
        <v>22</v>
      </c>
      <c r="Z7324">
        <v>108</v>
      </c>
      <c r="AA7324" t="s">
        <v>235</v>
      </c>
      <c r="AB7324" t="s">
        <v>7301</v>
      </c>
      <c r="AC7324" t="s">
        <v>85</v>
      </c>
    </row>
    <row r="7325" spans="1:29" x14ac:dyDescent="0.2">
      <c r="A7325">
        <v>2561</v>
      </c>
      <c r="B7325" t="s">
        <v>65144</v>
      </c>
      <c r="C7325" t="s">
        <v>65145</v>
      </c>
      <c r="D7325" t="s">
        <v>64129</v>
      </c>
      <c r="E7325" t="s">
        <v>64130</v>
      </c>
      <c r="F7325" t="s">
        <v>64093</v>
      </c>
      <c r="G7325" t="s">
        <v>64094</v>
      </c>
      <c r="H7325" t="s">
        <v>65167</v>
      </c>
      <c r="I7325" t="s">
        <v>65168</v>
      </c>
      <c r="J7325" t="s">
        <v>2419</v>
      </c>
      <c r="K7325" t="s">
        <v>53233</v>
      </c>
      <c r="L7325" t="s">
        <v>8421</v>
      </c>
      <c r="M7325" t="s">
        <v>234</v>
      </c>
      <c r="N7325" t="s">
        <v>71</v>
      </c>
      <c r="O7325" t="s">
        <v>72</v>
      </c>
      <c r="P7325" t="s">
        <v>82</v>
      </c>
      <c r="Q7325" t="s">
        <v>65224</v>
      </c>
      <c r="R7325" t="s">
        <v>65225</v>
      </c>
      <c r="S7325">
        <v>6</v>
      </c>
      <c r="T7325">
        <v>28</v>
      </c>
      <c r="U7325">
        <v>45</v>
      </c>
      <c r="V7325">
        <v>35.166665999999999</v>
      </c>
      <c r="W7325">
        <v>35</v>
      </c>
      <c r="X7325">
        <v>5.8996230000000001</v>
      </c>
      <c r="Z7325">
        <v>211</v>
      </c>
      <c r="AA7325" t="s">
        <v>235</v>
      </c>
      <c r="AB7325" t="s">
        <v>8422</v>
      </c>
      <c r="AC7325" t="s">
        <v>85</v>
      </c>
    </row>
    <row r="7326" spans="1:29" x14ac:dyDescent="0.2">
      <c r="A7326">
        <v>2561</v>
      </c>
      <c r="B7326" t="s">
        <v>65144</v>
      </c>
      <c r="C7326" t="s">
        <v>65145</v>
      </c>
      <c r="D7326" t="s">
        <v>64131</v>
      </c>
      <c r="E7326" t="s">
        <v>64132</v>
      </c>
      <c r="F7326" t="s">
        <v>64093</v>
      </c>
      <c r="G7326" t="s">
        <v>64094</v>
      </c>
      <c r="H7326" t="s">
        <v>65167</v>
      </c>
      <c r="I7326" t="s">
        <v>65168</v>
      </c>
      <c r="J7326" t="s">
        <v>2419</v>
      </c>
      <c r="K7326" t="s">
        <v>53233</v>
      </c>
      <c r="L7326" t="s">
        <v>10439</v>
      </c>
      <c r="M7326" t="s">
        <v>234</v>
      </c>
      <c r="N7326" t="s">
        <v>71</v>
      </c>
      <c r="O7326" t="s">
        <v>72</v>
      </c>
      <c r="P7326" t="s">
        <v>82</v>
      </c>
      <c r="Q7326" t="s">
        <v>65224</v>
      </c>
      <c r="R7326" t="s">
        <v>65225</v>
      </c>
      <c r="S7326">
        <v>3</v>
      </c>
      <c r="T7326">
        <v>25</v>
      </c>
      <c r="U7326">
        <v>43</v>
      </c>
      <c r="V7326">
        <v>31.666665999999999</v>
      </c>
      <c r="W7326">
        <v>27</v>
      </c>
      <c r="X7326">
        <v>8.0553629999999998</v>
      </c>
      <c r="Z7326">
        <v>95</v>
      </c>
      <c r="AA7326" t="s">
        <v>235</v>
      </c>
      <c r="AB7326" t="s">
        <v>10440</v>
      </c>
      <c r="AC7326" t="s">
        <v>85</v>
      </c>
    </row>
    <row r="7327" spans="1:29" x14ac:dyDescent="0.2">
      <c r="A7327">
        <v>2561</v>
      </c>
      <c r="B7327" t="s">
        <v>65144</v>
      </c>
      <c r="C7327" t="s">
        <v>65145</v>
      </c>
      <c r="D7327" t="s">
        <v>64133</v>
      </c>
      <c r="E7327" t="s">
        <v>64134</v>
      </c>
      <c r="F7327" t="s">
        <v>64093</v>
      </c>
      <c r="G7327" t="s">
        <v>64094</v>
      </c>
      <c r="H7327" t="s">
        <v>65167</v>
      </c>
      <c r="I7327" t="s">
        <v>65168</v>
      </c>
      <c r="J7327" t="s">
        <v>2419</v>
      </c>
      <c r="K7327" t="s">
        <v>53233</v>
      </c>
      <c r="L7327" t="s">
        <v>9906</v>
      </c>
      <c r="M7327" t="s">
        <v>234</v>
      </c>
      <c r="N7327" t="s">
        <v>71</v>
      </c>
      <c r="O7327" t="s">
        <v>72</v>
      </c>
      <c r="P7327" t="s">
        <v>82</v>
      </c>
      <c r="Q7327" t="s">
        <v>65224</v>
      </c>
      <c r="R7327" t="s">
        <v>65225</v>
      </c>
      <c r="S7327">
        <v>8</v>
      </c>
      <c r="T7327">
        <v>18</v>
      </c>
      <c r="U7327">
        <v>37</v>
      </c>
      <c r="V7327">
        <v>29.875</v>
      </c>
      <c r="W7327">
        <v>31</v>
      </c>
      <c r="X7327">
        <v>6.0917459999999997</v>
      </c>
      <c r="Y7327">
        <v>31</v>
      </c>
      <c r="Z7327">
        <v>239</v>
      </c>
      <c r="AA7327" t="s">
        <v>235</v>
      </c>
      <c r="AB7327" t="s">
        <v>9907</v>
      </c>
      <c r="AC7327" t="s">
        <v>85</v>
      </c>
    </row>
    <row r="7328" spans="1:29" x14ac:dyDescent="0.2">
      <c r="A7328">
        <v>2561</v>
      </c>
      <c r="B7328" t="s">
        <v>65144</v>
      </c>
      <c r="C7328" t="s">
        <v>65145</v>
      </c>
      <c r="D7328" t="s">
        <v>64135</v>
      </c>
      <c r="E7328" t="s">
        <v>64136</v>
      </c>
      <c r="F7328" t="s">
        <v>53231</v>
      </c>
      <c r="G7328" t="s">
        <v>53232</v>
      </c>
      <c r="H7328" t="s">
        <v>65167</v>
      </c>
      <c r="I7328" t="s">
        <v>65168</v>
      </c>
      <c r="J7328" t="s">
        <v>2419</v>
      </c>
      <c r="K7328" t="s">
        <v>53233</v>
      </c>
      <c r="L7328" t="s">
        <v>249</v>
      </c>
      <c r="M7328" t="s">
        <v>250</v>
      </c>
      <c r="N7328" t="s">
        <v>71</v>
      </c>
      <c r="O7328" t="s">
        <v>72</v>
      </c>
      <c r="P7328" t="s">
        <v>61</v>
      </c>
      <c r="Q7328" t="s">
        <v>65224</v>
      </c>
      <c r="R7328" t="s">
        <v>65225</v>
      </c>
      <c r="S7328">
        <v>23</v>
      </c>
      <c r="T7328">
        <v>18</v>
      </c>
      <c r="U7328">
        <v>41</v>
      </c>
      <c r="V7328">
        <v>29.173912999999999</v>
      </c>
      <c r="W7328">
        <v>29</v>
      </c>
      <c r="X7328">
        <v>6.0551959999999996</v>
      </c>
      <c r="Y7328">
        <v>25</v>
      </c>
      <c r="Z7328">
        <v>671</v>
      </c>
      <c r="AA7328" t="s">
        <v>251</v>
      </c>
      <c r="AB7328" t="s">
        <v>247</v>
      </c>
      <c r="AC7328" t="s">
        <v>46</v>
      </c>
    </row>
    <row r="7329" spans="1:29" x14ac:dyDescent="0.2">
      <c r="A7329">
        <v>2561</v>
      </c>
      <c r="B7329" t="s">
        <v>65144</v>
      </c>
      <c r="C7329" t="s">
        <v>65145</v>
      </c>
      <c r="D7329" t="s">
        <v>64137</v>
      </c>
      <c r="E7329" t="s">
        <v>64138</v>
      </c>
      <c r="F7329" t="s">
        <v>53231</v>
      </c>
      <c r="G7329" t="s">
        <v>53232</v>
      </c>
      <c r="H7329" t="s">
        <v>65167</v>
      </c>
      <c r="I7329" t="s">
        <v>65168</v>
      </c>
      <c r="J7329" t="s">
        <v>2419</v>
      </c>
      <c r="K7329" t="s">
        <v>53233</v>
      </c>
      <c r="L7329" t="s">
        <v>249</v>
      </c>
      <c r="M7329" t="s">
        <v>250</v>
      </c>
      <c r="N7329" t="s">
        <v>71</v>
      </c>
      <c r="O7329" t="s">
        <v>72</v>
      </c>
      <c r="P7329" t="s">
        <v>82</v>
      </c>
      <c r="Q7329" t="s">
        <v>65224</v>
      </c>
      <c r="R7329" t="s">
        <v>65225</v>
      </c>
      <c r="S7329">
        <v>5</v>
      </c>
      <c r="T7329">
        <v>23</v>
      </c>
      <c r="U7329">
        <v>31</v>
      </c>
      <c r="V7329">
        <v>27</v>
      </c>
      <c r="W7329">
        <v>28</v>
      </c>
      <c r="X7329">
        <v>3.03315</v>
      </c>
      <c r="Z7329">
        <v>135</v>
      </c>
      <c r="AA7329" t="s">
        <v>251</v>
      </c>
      <c r="AB7329" t="s">
        <v>247</v>
      </c>
      <c r="AC7329" t="s">
        <v>46</v>
      </c>
    </row>
    <row r="7330" spans="1:29" x14ac:dyDescent="0.2">
      <c r="A7330">
        <v>2561</v>
      </c>
      <c r="B7330" t="s">
        <v>65144</v>
      </c>
      <c r="C7330" t="s">
        <v>65145</v>
      </c>
      <c r="D7330" t="s">
        <v>64139</v>
      </c>
      <c r="E7330" t="s">
        <v>64140</v>
      </c>
      <c r="F7330" t="s">
        <v>53231</v>
      </c>
      <c r="G7330" t="s">
        <v>53232</v>
      </c>
      <c r="H7330" t="s">
        <v>65167</v>
      </c>
      <c r="I7330" t="s">
        <v>65168</v>
      </c>
      <c r="J7330" t="s">
        <v>2419</v>
      </c>
      <c r="K7330" t="s">
        <v>53233</v>
      </c>
      <c r="L7330" t="s">
        <v>249</v>
      </c>
      <c r="M7330" t="s">
        <v>250</v>
      </c>
      <c r="N7330" t="s">
        <v>71</v>
      </c>
      <c r="O7330" t="s">
        <v>72</v>
      </c>
      <c r="P7330" t="s">
        <v>82</v>
      </c>
      <c r="Q7330" t="s">
        <v>65224</v>
      </c>
      <c r="R7330" t="s">
        <v>65225</v>
      </c>
      <c r="S7330">
        <v>20</v>
      </c>
      <c r="T7330">
        <v>14</v>
      </c>
      <c r="U7330">
        <v>38</v>
      </c>
      <c r="V7330">
        <v>27.4</v>
      </c>
      <c r="W7330">
        <v>28.5</v>
      </c>
      <c r="X7330">
        <v>6.6962669999999997</v>
      </c>
      <c r="Y7330">
        <v>19</v>
      </c>
      <c r="Z7330">
        <v>548</v>
      </c>
      <c r="AA7330" t="s">
        <v>251</v>
      </c>
      <c r="AB7330" t="s">
        <v>247</v>
      </c>
      <c r="AC7330" t="s">
        <v>46</v>
      </c>
    </row>
    <row r="7331" spans="1:29" x14ac:dyDescent="0.2">
      <c r="A7331">
        <v>2561</v>
      </c>
      <c r="B7331" t="s">
        <v>65144</v>
      </c>
      <c r="C7331" t="s">
        <v>65145</v>
      </c>
      <c r="D7331" t="s">
        <v>64141</v>
      </c>
      <c r="E7331" t="s">
        <v>64142</v>
      </c>
      <c r="F7331" t="s">
        <v>53231</v>
      </c>
      <c r="G7331" t="s">
        <v>53232</v>
      </c>
      <c r="H7331" t="s">
        <v>65167</v>
      </c>
      <c r="I7331" t="s">
        <v>65168</v>
      </c>
      <c r="J7331" t="s">
        <v>2419</v>
      </c>
      <c r="K7331" t="s">
        <v>53233</v>
      </c>
      <c r="L7331" t="s">
        <v>8502</v>
      </c>
      <c r="M7331" t="s">
        <v>250</v>
      </c>
      <c r="N7331" t="s">
        <v>71</v>
      </c>
      <c r="O7331" t="s">
        <v>72</v>
      </c>
      <c r="P7331" t="s">
        <v>82</v>
      </c>
      <c r="Q7331" t="s">
        <v>65224</v>
      </c>
      <c r="R7331" t="s">
        <v>65225</v>
      </c>
      <c r="S7331">
        <v>6</v>
      </c>
      <c r="T7331">
        <v>24</v>
      </c>
      <c r="U7331">
        <v>35</v>
      </c>
      <c r="V7331">
        <v>29</v>
      </c>
      <c r="W7331">
        <v>29</v>
      </c>
      <c r="X7331">
        <v>4.4721349999999997</v>
      </c>
      <c r="Y7331">
        <v>24</v>
      </c>
      <c r="Z7331">
        <v>174</v>
      </c>
      <c r="AA7331" t="s">
        <v>251</v>
      </c>
      <c r="AB7331" t="s">
        <v>8503</v>
      </c>
      <c r="AC7331" t="s">
        <v>85</v>
      </c>
    </row>
    <row r="7332" spans="1:29" x14ac:dyDescent="0.2">
      <c r="A7332">
        <v>2561</v>
      </c>
      <c r="B7332" t="s">
        <v>65144</v>
      </c>
      <c r="C7332" t="s">
        <v>65145</v>
      </c>
      <c r="D7332" t="s">
        <v>64143</v>
      </c>
      <c r="E7332" t="s">
        <v>64144</v>
      </c>
      <c r="F7332" t="s">
        <v>53231</v>
      </c>
      <c r="G7332" t="s">
        <v>53232</v>
      </c>
      <c r="H7332" t="s">
        <v>65167</v>
      </c>
      <c r="I7332" t="s">
        <v>65168</v>
      </c>
      <c r="J7332" t="s">
        <v>2419</v>
      </c>
      <c r="K7332" t="s">
        <v>53233</v>
      </c>
      <c r="L7332" t="s">
        <v>249</v>
      </c>
      <c r="M7332" t="s">
        <v>250</v>
      </c>
      <c r="N7332" t="s">
        <v>71</v>
      </c>
      <c r="O7332" t="s">
        <v>72</v>
      </c>
      <c r="P7332" t="s">
        <v>61</v>
      </c>
      <c r="Q7332" t="s">
        <v>65224</v>
      </c>
      <c r="R7332" t="s">
        <v>65225</v>
      </c>
      <c r="S7332">
        <v>27</v>
      </c>
      <c r="T7332">
        <v>19</v>
      </c>
      <c r="U7332">
        <v>41</v>
      </c>
      <c r="V7332">
        <v>29.777777</v>
      </c>
      <c r="W7332">
        <v>31</v>
      </c>
      <c r="X7332">
        <v>5.613035</v>
      </c>
      <c r="Y7332">
        <v>32</v>
      </c>
      <c r="Z7332">
        <v>804</v>
      </c>
      <c r="AA7332" t="s">
        <v>251</v>
      </c>
      <c r="AB7332" t="s">
        <v>247</v>
      </c>
      <c r="AC7332" t="s">
        <v>46</v>
      </c>
    </row>
    <row r="7333" spans="1:29" x14ac:dyDescent="0.2">
      <c r="A7333">
        <v>2561</v>
      </c>
      <c r="B7333" t="s">
        <v>65144</v>
      </c>
      <c r="C7333" t="s">
        <v>65145</v>
      </c>
      <c r="D7333" t="s">
        <v>64145</v>
      </c>
      <c r="E7333" t="s">
        <v>64146</v>
      </c>
      <c r="F7333" t="s">
        <v>53231</v>
      </c>
      <c r="G7333" t="s">
        <v>53232</v>
      </c>
      <c r="H7333" t="s">
        <v>65167</v>
      </c>
      <c r="I7333" t="s">
        <v>65168</v>
      </c>
      <c r="J7333" t="s">
        <v>2419</v>
      </c>
      <c r="K7333" t="s">
        <v>53233</v>
      </c>
      <c r="L7333" t="s">
        <v>10839</v>
      </c>
      <c r="M7333" t="s">
        <v>250</v>
      </c>
      <c r="N7333" t="s">
        <v>71</v>
      </c>
      <c r="O7333" t="s">
        <v>72</v>
      </c>
      <c r="P7333" t="s">
        <v>82</v>
      </c>
      <c r="Q7333" t="s">
        <v>65224</v>
      </c>
      <c r="R7333" t="s">
        <v>65225</v>
      </c>
      <c r="S7333">
        <v>10</v>
      </c>
      <c r="T7333">
        <v>24</v>
      </c>
      <c r="U7333">
        <v>46</v>
      </c>
      <c r="V7333">
        <v>32.6</v>
      </c>
      <c r="W7333">
        <v>32</v>
      </c>
      <c r="X7333">
        <v>7.0597450000000004</v>
      </c>
      <c r="Y7333">
        <v>35</v>
      </c>
      <c r="Z7333">
        <v>326</v>
      </c>
      <c r="AA7333" t="s">
        <v>251</v>
      </c>
      <c r="AB7333" t="s">
        <v>1612</v>
      </c>
      <c r="AC7333" t="s">
        <v>85</v>
      </c>
    </row>
    <row r="7334" spans="1:29" x14ac:dyDescent="0.2">
      <c r="A7334">
        <v>2561</v>
      </c>
      <c r="B7334" t="s">
        <v>65144</v>
      </c>
      <c r="C7334" t="s">
        <v>65145</v>
      </c>
      <c r="D7334" t="s">
        <v>64149</v>
      </c>
      <c r="E7334" t="s">
        <v>64150</v>
      </c>
      <c r="F7334" t="s">
        <v>53231</v>
      </c>
      <c r="G7334" t="s">
        <v>53232</v>
      </c>
      <c r="H7334" t="s">
        <v>65167</v>
      </c>
      <c r="I7334" t="s">
        <v>65168</v>
      </c>
      <c r="J7334" t="s">
        <v>2419</v>
      </c>
      <c r="K7334" t="s">
        <v>53233</v>
      </c>
      <c r="L7334" t="s">
        <v>11489</v>
      </c>
      <c r="M7334" t="s">
        <v>277</v>
      </c>
      <c r="N7334" t="s">
        <v>71</v>
      </c>
      <c r="O7334" t="s">
        <v>72</v>
      </c>
      <c r="P7334" t="s">
        <v>82</v>
      </c>
      <c r="Q7334" t="s">
        <v>65224</v>
      </c>
      <c r="R7334" t="s">
        <v>65225</v>
      </c>
      <c r="S7334">
        <v>6</v>
      </c>
      <c r="T7334">
        <v>20</v>
      </c>
      <c r="U7334">
        <v>40</v>
      </c>
      <c r="V7334">
        <v>30</v>
      </c>
      <c r="W7334">
        <v>30</v>
      </c>
      <c r="X7334">
        <v>6.2449969999999997</v>
      </c>
      <c r="Z7334">
        <v>180</v>
      </c>
      <c r="AA7334" t="s">
        <v>278</v>
      </c>
      <c r="AB7334" t="s">
        <v>11490</v>
      </c>
      <c r="AC7334" t="s">
        <v>85</v>
      </c>
    </row>
    <row r="7335" spans="1:29" x14ac:dyDescent="0.2">
      <c r="A7335">
        <v>2561</v>
      </c>
      <c r="B7335" t="s">
        <v>65144</v>
      </c>
      <c r="C7335" t="s">
        <v>65145</v>
      </c>
      <c r="D7335" t="s">
        <v>64151</v>
      </c>
      <c r="E7335" t="s">
        <v>64152</v>
      </c>
      <c r="F7335" t="s">
        <v>53231</v>
      </c>
      <c r="G7335" t="s">
        <v>53232</v>
      </c>
      <c r="H7335" t="s">
        <v>65167</v>
      </c>
      <c r="I7335" t="s">
        <v>65168</v>
      </c>
      <c r="J7335" t="s">
        <v>2419</v>
      </c>
      <c r="K7335" t="s">
        <v>53233</v>
      </c>
      <c r="L7335" t="s">
        <v>6558</v>
      </c>
      <c r="M7335" t="s">
        <v>250</v>
      </c>
      <c r="N7335" t="s">
        <v>71</v>
      </c>
      <c r="O7335" t="s">
        <v>72</v>
      </c>
      <c r="P7335" t="s">
        <v>82</v>
      </c>
      <c r="Q7335" t="s">
        <v>65224</v>
      </c>
      <c r="R7335" t="s">
        <v>65225</v>
      </c>
      <c r="S7335">
        <v>5</v>
      </c>
      <c r="T7335">
        <v>22</v>
      </c>
      <c r="U7335">
        <v>33</v>
      </c>
      <c r="V7335">
        <v>29</v>
      </c>
      <c r="W7335">
        <v>31</v>
      </c>
      <c r="X7335">
        <v>4.0496910000000002</v>
      </c>
      <c r="Z7335">
        <v>145</v>
      </c>
      <c r="AA7335" t="s">
        <v>251</v>
      </c>
      <c r="AB7335" t="s">
        <v>6559</v>
      </c>
      <c r="AC7335" t="s">
        <v>85</v>
      </c>
    </row>
    <row r="7336" spans="1:29" x14ac:dyDescent="0.2">
      <c r="A7336">
        <v>2561</v>
      </c>
      <c r="B7336" t="s">
        <v>65144</v>
      </c>
      <c r="C7336" t="s">
        <v>65145</v>
      </c>
      <c r="D7336" t="s">
        <v>64153</v>
      </c>
      <c r="E7336" t="s">
        <v>64154</v>
      </c>
      <c r="F7336" t="s">
        <v>53231</v>
      </c>
      <c r="G7336" t="s">
        <v>53232</v>
      </c>
      <c r="H7336" t="s">
        <v>65167</v>
      </c>
      <c r="I7336" t="s">
        <v>65168</v>
      </c>
      <c r="J7336" t="s">
        <v>2419</v>
      </c>
      <c r="K7336" t="s">
        <v>53233</v>
      </c>
      <c r="L7336" t="s">
        <v>8932</v>
      </c>
      <c r="M7336" t="s">
        <v>250</v>
      </c>
      <c r="N7336" t="s">
        <v>71</v>
      </c>
      <c r="O7336" t="s">
        <v>72</v>
      </c>
      <c r="P7336" t="s">
        <v>82</v>
      </c>
      <c r="Q7336" t="s">
        <v>65224</v>
      </c>
      <c r="R7336" t="s">
        <v>65225</v>
      </c>
      <c r="S7336">
        <v>8</v>
      </c>
      <c r="T7336">
        <v>18</v>
      </c>
      <c r="U7336">
        <v>33</v>
      </c>
      <c r="V7336">
        <v>26.25</v>
      </c>
      <c r="W7336">
        <v>27</v>
      </c>
      <c r="X7336">
        <v>4.6029879999999999</v>
      </c>
      <c r="Y7336">
        <v>27</v>
      </c>
      <c r="Z7336">
        <v>210</v>
      </c>
      <c r="AA7336" t="s">
        <v>251</v>
      </c>
      <c r="AB7336" t="s">
        <v>8933</v>
      </c>
      <c r="AC7336" t="s">
        <v>85</v>
      </c>
    </row>
    <row r="7337" spans="1:29" x14ac:dyDescent="0.2">
      <c r="A7337">
        <v>2561</v>
      </c>
      <c r="B7337" t="s">
        <v>65144</v>
      </c>
      <c r="C7337" t="s">
        <v>65145</v>
      </c>
      <c r="D7337" t="s">
        <v>64155</v>
      </c>
      <c r="E7337" t="s">
        <v>45572</v>
      </c>
      <c r="F7337" t="s">
        <v>64156</v>
      </c>
      <c r="G7337" t="s">
        <v>64157</v>
      </c>
      <c r="H7337" t="s">
        <v>65169</v>
      </c>
      <c r="I7337" t="s">
        <v>65170</v>
      </c>
      <c r="J7337" t="s">
        <v>2419</v>
      </c>
      <c r="K7337" t="s">
        <v>53233</v>
      </c>
      <c r="L7337" t="s">
        <v>780</v>
      </c>
      <c r="M7337" t="s">
        <v>81</v>
      </c>
      <c r="N7337" t="s">
        <v>71</v>
      </c>
      <c r="O7337" t="s">
        <v>72</v>
      </c>
      <c r="P7337" t="s">
        <v>82</v>
      </c>
      <c r="Q7337" t="s">
        <v>65224</v>
      </c>
      <c r="R7337" t="s">
        <v>65225</v>
      </c>
      <c r="S7337">
        <v>26</v>
      </c>
      <c r="T7337">
        <v>16</v>
      </c>
      <c r="U7337">
        <v>48</v>
      </c>
      <c r="V7337">
        <v>30.076923000000001</v>
      </c>
      <c r="W7337">
        <v>31</v>
      </c>
      <c r="X7337">
        <v>8.2551749999999995</v>
      </c>
      <c r="Y7337">
        <v>31</v>
      </c>
      <c r="Z7337">
        <v>782</v>
      </c>
      <c r="AA7337" t="s">
        <v>83</v>
      </c>
      <c r="AB7337" t="s">
        <v>778</v>
      </c>
      <c r="AC7337" t="s">
        <v>46</v>
      </c>
    </row>
    <row r="7338" spans="1:29" x14ac:dyDescent="0.2">
      <c r="A7338">
        <v>2561</v>
      </c>
      <c r="B7338" t="s">
        <v>65144</v>
      </c>
      <c r="C7338" t="s">
        <v>65145</v>
      </c>
      <c r="D7338" t="s">
        <v>64158</v>
      </c>
      <c r="E7338" t="s">
        <v>64159</v>
      </c>
      <c r="F7338" t="s">
        <v>64156</v>
      </c>
      <c r="G7338" t="s">
        <v>64157</v>
      </c>
      <c r="H7338" t="s">
        <v>65169</v>
      </c>
      <c r="I7338" t="s">
        <v>65170</v>
      </c>
      <c r="J7338" t="s">
        <v>2419</v>
      </c>
      <c r="K7338" t="s">
        <v>53233</v>
      </c>
      <c r="L7338" t="s">
        <v>780</v>
      </c>
      <c r="M7338" t="s">
        <v>81</v>
      </c>
      <c r="N7338" t="s">
        <v>71</v>
      </c>
      <c r="O7338" t="s">
        <v>72</v>
      </c>
      <c r="P7338" t="s">
        <v>82</v>
      </c>
      <c r="Q7338" t="s">
        <v>65224</v>
      </c>
      <c r="R7338" t="s">
        <v>65225</v>
      </c>
      <c r="S7338">
        <v>8</v>
      </c>
      <c r="T7338">
        <v>19</v>
      </c>
      <c r="U7338">
        <v>41</v>
      </c>
      <c r="V7338">
        <v>29.875</v>
      </c>
      <c r="W7338">
        <v>30.5</v>
      </c>
      <c r="X7338">
        <v>6.863626</v>
      </c>
      <c r="Y7338">
        <v>35</v>
      </c>
      <c r="Z7338">
        <v>239</v>
      </c>
      <c r="AA7338" t="s">
        <v>83</v>
      </c>
      <c r="AB7338" t="s">
        <v>778</v>
      </c>
      <c r="AC7338" t="s">
        <v>46</v>
      </c>
    </row>
    <row r="7339" spans="1:29" x14ac:dyDescent="0.2">
      <c r="A7339">
        <v>2561</v>
      </c>
      <c r="B7339" t="s">
        <v>65144</v>
      </c>
      <c r="C7339" t="s">
        <v>65145</v>
      </c>
      <c r="D7339" t="s">
        <v>64160</v>
      </c>
      <c r="E7339" t="s">
        <v>64161</v>
      </c>
      <c r="F7339" t="s">
        <v>64156</v>
      </c>
      <c r="G7339" t="s">
        <v>64157</v>
      </c>
      <c r="H7339" t="s">
        <v>65169</v>
      </c>
      <c r="I7339" t="s">
        <v>65170</v>
      </c>
      <c r="J7339" t="s">
        <v>2419</v>
      </c>
      <c r="K7339" t="s">
        <v>53233</v>
      </c>
      <c r="L7339" t="s">
        <v>780</v>
      </c>
      <c r="M7339" t="s">
        <v>81</v>
      </c>
      <c r="N7339" t="s">
        <v>71</v>
      </c>
      <c r="O7339" t="s">
        <v>72</v>
      </c>
      <c r="P7339" t="s">
        <v>82</v>
      </c>
      <c r="Q7339" t="s">
        <v>65224</v>
      </c>
      <c r="R7339" t="s">
        <v>65225</v>
      </c>
      <c r="S7339">
        <v>11</v>
      </c>
      <c r="T7339">
        <v>23</v>
      </c>
      <c r="U7339">
        <v>40</v>
      </c>
      <c r="V7339">
        <v>29</v>
      </c>
      <c r="W7339">
        <v>28</v>
      </c>
      <c r="X7339">
        <v>4.7097569999999997</v>
      </c>
      <c r="Y7339">
        <v>28</v>
      </c>
      <c r="Z7339">
        <v>319</v>
      </c>
      <c r="AA7339" t="s">
        <v>83</v>
      </c>
      <c r="AB7339" t="s">
        <v>778</v>
      </c>
      <c r="AC7339" t="s">
        <v>46</v>
      </c>
    </row>
    <row r="7340" spans="1:29" x14ac:dyDescent="0.2">
      <c r="A7340">
        <v>2561</v>
      </c>
      <c r="B7340" t="s">
        <v>65144</v>
      </c>
      <c r="C7340" t="s">
        <v>65145</v>
      </c>
      <c r="D7340" t="s">
        <v>64162</v>
      </c>
      <c r="E7340" t="s">
        <v>64163</v>
      </c>
      <c r="F7340" t="s">
        <v>64156</v>
      </c>
      <c r="G7340" t="s">
        <v>64157</v>
      </c>
      <c r="H7340" t="s">
        <v>65169</v>
      </c>
      <c r="I7340" t="s">
        <v>65170</v>
      </c>
      <c r="J7340" t="s">
        <v>2419</v>
      </c>
      <c r="K7340" t="s">
        <v>53233</v>
      </c>
      <c r="L7340" t="s">
        <v>780</v>
      </c>
      <c r="M7340" t="s">
        <v>81</v>
      </c>
      <c r="N7340" t="s">
        <v>71</v>
      </c>
      <c r="O7340" t="s">
        <v>72</v>
      </c>
      <c r="P7340" t="s">
        <v>82</v>
      </c>
      <c r="Q7340" t="s">
        <v>65224</v>
      </c>
      <c r="R7340" t="s">
        <v>65225</v>
      </c>
      <c r="S7340">
        <v>12</v>
      </c>
      <c r="T7340">
        <v>20</v>
      </c>
      <c r="U7340">
        <v>48</v>
      </c>
      <c r="V7340">
        <v>33.166665999999999</v>
      </c>
      <c r="W7340">
        <v>34</v>
      </c>
      <c r="X7340">
        <v>7.2552659999999998</v>
      </c>
      <c r="Y7340">
        <v>29</v>
      </c>
      <c r="Z7340">
        <v>398</v>
      </c>
      <c r="AA7340" t="s">
        <v>83</v>
      </c>
      <c r="AB7340" t="s">
        <v>778</v>
      </c>
      <c r="AC7340" t="s">
        <v>46</v>
      </c>
    </row>
    <row r="7341" spans="1:29" x14ac:dyDescent="0.2">
      <c r="A7341">
        <v>2561</v>
      </c>
      <c r="B7341" t="s">
        <v>65144</v>
      </c>
      <c r="C7341" t="s">
        <v>65145</v>
      </c>
      <c r="D7341" t="s">
        <v>64164</v>
      </c>
      <c r="E7341" t="s">
        <v>64165</v>
      </c>
      <c r="F7341" t="s">
        <v>64156</v>
      </c>
      <c r="G7341" t="s">
        <v>64157</v>
      </c>
      <c r="H7341" t="s">
        <v>65169</v>
      </c>
      <c r="I7341" t="s">
        <v>65170</v>
      </c>
      <c r="J7341" t="s">
        <v>2419</v>
      </c>
      <c r="K7341" t="s">
        <v>53233</v>
      </c>
      <c r="L7341" t="s">
        <v>780</v>
      </c>
      <c r="M7341" t="s">
        <v>81</v>
      </c>
      <c r="N7341" t="s">
        <v>71</v>
      </c>
      <c r="O7341" t="s">
        <v>72</v>
      </c>
      <c r="P7341" t="s">
        <v>82</v>
      </c>
      <c r="Q7341" t="s">
        <v>65224</v>
      </c>
      <c r="R7341" t="s">
        <v>65225</v>
      </c>
      <c r="S7341">
        <v>37</v>
      </c>
      <c r="T7341">
        <v>22</v>
      </c>
      <c r="U7341">
        <v>45</v>
      </c>
      <c r="V7341">
        <v>32.729728999999999</v>
      </c>
      <c r="W7341">
        <v>32</v>
      </c>
      <c r="X7341">
        <v>5.7640479999999998</v>
      </c>
      <c r="Y7341">
        <v>32</v>
      </c>
      <c r="Z7341">
        <v>1211</v>
      </c>
      <c r="AA7341" t="s">
        <v>83</v>
      </c>
      <c r="AB7341" t="s">
        <v>778</v>
      </c>
      <c r="AC7341" t="s">
        <v>46</v>
      </c>
    </row>
    <row r="7342" spans="1:29" x14ac:dyDescent="0.2">
      <c r="A7342">
        <v>2561</v>
      </c>
      <c r="B7342" t="s">
        <v>65144</v>
      </c>
      <c r="C7342" t="s">
        <v>65145</v>
      </c>
      <c r="D7342" t="s">
        <v>64170</v>
      </c>
      <c r="E7342" t="s">
        <v>64171</v>
      </c>
      <c r="F7342" t="s">
        <v>64156</v>
      </c>
      <c r="G7342" t="s">
        <v>64157</v>
      </c>
      <c r="H7342" t="s">
        <v>65169</v>
      </c>
      <c r="I7342" t="s">
        <v>65170</v>
      </c>
      <c r="J7342" t="s">
        <v>2419</v>
      </c>
      <c r="K7342" t="s">
        <v>53233</v>
      </c>
      <c r="L7342" t="s">
        <v>4198</v>
      </c>
      <c r="M7342" t="s">
        <v>81</v>
      </c>
      <c r="N7342" t="s">
        <v>71</v>
      </c>
      <c r="O7342" t="s">
        <v>72</v>
      </c>
      <c r="P7342" t="s">
        <v>82</v>
      </c>
      <c r="Q7342" t="s">
        <v>65224</v>
      </c>
      <c r="R7342" t="s">
        <v>65225</v>
      </c>
      <c r="S7342">
        <v>12</v>
      </c>
      <c r="T7342">
        <v>20</v>
      </c>
      <c r="U7342">
        <v>45</v>
      </c>
      <c r="V7342">
        <v>31.333333</v>
      </c>
      <c r="W7342">
        <v>31.5</v>
      </c>
      <c r="X7342">
        <v>6.0736220000000003</v>
      </c>
      <c r="Y7342">
        <v>25</v>
      </c>
      <c r="Z7342">
        <v>376</v>
      </c>
      <c r="AA7342" t="s">
        <v>83</v>
      </c>
      <c r="AB7342" t="s">
        <v>568</v>
      </c>
      <c r="AC7342" t="s">
        <v>85</v>
      </c>
    </row>
    <row r="7343" spans="1:29" x14ac:dyDescent="0.2">
      <c r="A7343">
        <v>2561</v>
      </c>
      <c r="B7343" t="s">
        <v>65144</v>
      </c>
      <c r="C7343" t="s">
        <v>65145</v>
      </c>
      <c r="D7343" t="s">
        <v>64172</v>
      </c>
      <c r="E7343" t="s">
        <v>64173</v>
      </c>
      <c r="F7343" t="s">
        <v>64156</v>
      </c>
      <c r="G7343" t="s">
        <v>64157</v>
      </c>
      <c r="H7343" t="s">
        <v>65169</v>
      </c>
      <c r="I7343" t="s">
        <v>65170</v>
      </c>
      <c r="J7343" t="s">
        <v>2419</v>
      </c>
      <c r="K7343" t="s">
        <v>53233</v>
      </c>
      <c r="L7343" t="s">
        <v>10329</v>
      </c>
      <c r="M7343" t="s">
        <v>81</v>
      </c>
      <c r="N7343" t="s">
        <v>71</v>
      </c>
      <c r="O7343" t="s">
        <v>72</v>
      </c>
      <c r="P7343" t="s">
        <v>82</v>
      </c>
      <c r="Q7343" t="s">
        <v>65224</v>
      </c>
      <c r="R7343" t="s">
        <v>65225</v>
      </c>
      <c r="S7343">
        <v>2</v>
      </c>
      <c r="T7343">
        <v>27</v>
      </c>
      <c r="U7343">
        <v>30</v>
      </c>
      <c r="V7343">
        <v>28.5</v>
      </c>
      <c r="W7343">
        <v>28.5</v>
      </c>
      <c r="X7343">
        <v>1.5</v>
      </c>
      <c r="Z7343">
        <v>57</v>
      </c>
      <c r="AA7343" t="s">
        <v>83</v>
      </c>
      <c r="AB7343" t="s">
        <v>1110</v>
      </c>
      <c r="AC7343" t="s">
        <v>85</v>
      </c>
    </row>
    <row r="7344" spans="1:29" x14ac:dyDescent="0.2">
      <c r="A7344">
        <v>2561</v>
      </c>
      <c r="B7344" t="s">
        <v>65144</v>
      </c>
      <c r="C7344" t="s">
        <v>65145</v>
      </c>
      <c r="D7344" t="s">
        <v>64176</v>
      </c>
      <c r="E7344" t="s">
        <v>64177</v>
      </c>
      <c r="F7344" t="s">
        <v>64156</v>
      </c>
      <c r="G7344" t="s">
        <v>64157</v>
      </c>
      <c r="H7344" t="s">
        <v>65169</v>
      </c>
      <c r="I7344" t="s">
        <v>65170</v>
      </c>
      <c r="J7344" t="s">
        <v>2419</v>
      </c>
      <c r="K7344" t="s">
        <v>53233</v>
      </c>
      <c r="L7344" t="s">
        <v>10329</v>
      </c>
      <c r="M7344" t="s">
        <v>81</v>
      </c>
      <c r="N7344" t="s">
        <v>71</v>
      </c>
      <c r="O7344" t="s">
        <v>72</v>
      </c>
      <c r="P7344" t="s">
        <v>82</v>
      </c>
      <c r="Q7344" t="s">
        <v>65224</v>
      </c>
      <c r="R7344" t="s">
        <v>65225</v>
      </c>
      <c r="S7344">
        <v>2</v>
      </c>
      <c r="T7344">
        <v>16</v>
      </c>
      <c r="U7344">
        <v>21</v>
      </c>
      <c r="V7344">
        <v>18.5</v>
      </c>
      <c r="W7344">
        <v>18.5</v>
      </c>
      <c r="X7344">
        <v>2.5</v>
      </c>
      <c r="Z7344">
        <v>37</v>
      </c>
      <c r="AA7344" t="s">
        <v>83</v>
      </c>
      <c r="AB7344" t="s">
        <v>1110</v>
      </c>
      <c r="AC7344" t="s">
        <v>85</v>
      </c>
    </row>
    <row r="7345" spans="1:29" x14ac:dyDescent="0.2">
      <c r="A7345">
        <v>2561</v>
      </c>
      <c r="B7345" t="s">
        <v>65144</v>
      </c>
      <c r="C7345" t="s">
        <v>65145</v>
      </c>
      <c r="D7345" t="s">
        <v>64178</v>
      </c>
      <c r="E7345" t="s">
        <v>64179</v>
      </c>
      <c r="F7345" t="s">
        <v>64156</v>
      </c>
      <c r="G7345" t="s">
        <v>64157</v>
      </c>
      <c r="H7345" t="s">
        <v>65169</v>
      </c>
      <c r="I7345" t="s">
        <v>65170</v>
      </c>
      <c r="J7345" t="s">
        <v>2419</v>
      </c>
      <c r="K7345" t="s">
        <v>53233</v>
      </c>
      <c r="L7345" t="s">
        <v>3599</v>
      </c>
      <c r="M7345" t="s">
        <v>81</v>
      </c>
      <c r="N7345" t="s">
        <v>71</v>
      </c>
      <c r="O7345" t="s">
        <v>72</v>
      </c>
      <c r="P7345" t="s">
        <v>82</v>
      </c>
      <c r="Q7345" t="s">
        <v>65224</v>
      </c>
      <c r="R7345" t="s">
        <v>65225</v>
      </c>
      <c r="S7345">
        <v>10</v>
      </c>
      <c r="T7345">
        <v>20</v>
      </c>
      <c r="U7345">
        <v>33</v>
      </c>
      <c r="V7345">
        <v>25.6</v>
      </c>
      <c r="W7345">
        <v>25</v>
      </c>
      <c r="X7345">
        <v>3.929376</v>
      </c>
      <c r="Y7345">
        <v>23</v>
      </c>
      <c r="Z7345">
        <v>256</v>
      </c>
      <c r="AA7345" t="s">
        <v>83</v>
      </c>
      <c r="AB7345" t="s">
        <v>78</v>
      </c>
      <c r="AC7345" t="s">
        <v>85</v>
      </c>
    </row>
    <row r="7346" spans="1:29" x14ac:dyDescent="0.2">
      <c r="A7346">
        <v>2561</v>
      </c>
      <c r="B7346" t="s">
        <v>65144</v>
      </c>
      <c r="C7346" t="s">
        <v>65145</v>
      </c>
      <c r="D7346" t="s">
        <v>64180</v>
      </c>
      <c r="E7346" t="s">
        <v>64181</v>
      </c>
      <c r="F7346" t="s">
        <v>64156</v>
      </c>
      <c r="G7346" t="s">
        <v>64157</v>
      </c>
      <c r="H7346" t="s">
        <v>65169</v>
      </c>
      <c r="I7346" t="s">
        <v>65170</v>
      </c>
      <c r="J7346" t="s">
        <v>2419</v>
      </c>
      <c r="K7346" t="s">
        <v>53233</v>
      </c>
      <c r="L7346" t="s">
        <v>3599</v>
      </c>
      <c r="M7346" t="s">
        <v>81</v>
      </c>
      <c r="N7346" t="s">
        <v>71</v>
      </c>
      <c r="O7346" t="s">
        <v>72</v>
      </c>
      <c r="P7346" t="s">
        <v>82</v>
      </c>
      <c r="Q7346" t="s">
        <v>65224</v>
      </c>
      <c r="R7346" t="s">
        <v>65225</v>
      </c>
      <c r="S7346">
        <v>3</v>
      </c>
      <c r="T7346">
        <v>24</v>
      </c>
      <c r="U7346">
        <v>35</v>
      </c>
      <c r="V7346">
        <v>29</v>
      </c>
      <c r="W7346">
        <v>28</v>
      </c>
      <c r="X7346">
        <v>4.5460599999999998</v>
      </c>
      <c r="Z7346">
        <v>87</v>
      </c>
      <c r="AA7346" t="s">
        <v>83</v>
      </c>
      <c r="AB7346" t="s">
        <v>78</v>
      </c>
      <c r="AC7346" t="s">
        <v>85</v>
      </c>
    </row>
    <row r="7347" spans="1:29" x14ac:dyDescent="0.2">
      <c r="A7347">
        <v>2561</v>
      </c>
      <c r="B7347" t="s">
        <v>65144</v>
      </c>
      <c r="C7347" t="s">
        <v>65145</v>
      </c>
      <c r="D7347" t="s">
        <v>64186</v>
      </c>
      <c r="E7347" t="s">
        <v>64187</v>
      </c>
      <c r="F7347" t="s">
        <v>64156</v>
      </c>
      <c r="G7347" t="s">
        <v>64157</v>
      </c>
      <c r="H7347" t="s">
        <v>65169</v>
      </c>
      <c r="I7347" t="s">
        <v>65170</v>
      </c>
      <c r="J7347" t="s">
        <v>2419</v>
      </c>
      <c r="K7347" t="s">
        <v>53233</v>
      </c>
      <c r="L7347" t="s">
        <v>1112</v>
      </c>
      <c r="M7347" t="s">
        <v>81</v>
      </c>
      <c r="N7347" t="s">
        <v>71</v>
      </c>
      <c r="O7347" t="s">
        <v>72</v>
      </c>
      <c r="P7347" t="s">
        <v>82</v>
      </c>
      <c r="Q7347" t="s">
        <v>65224</v>
      </c>
      <c r="R7347" t="s">
        <v>65225</v>
      </c>
      <c r="S7347">
        <v>4</v>
      </c>
      <c r="T7347">
        <v>18</v>
      </c>
      <c r="U7347">
        <v>25</v>
      </c>
      <c r="V7347">
        <v>21.25</v>
      </c>
      <c r="W7347">
        <v>21</v>
      </c>
      <c r="X7347">
        <v>2.86138</v>
      </c>
      <c r="Z7347">
        <v>85</v>
      </c>
      <c r="AA7347" t="s">
        <v>83</v>
      </c>
      <c r="AB7347" t="s">
        <v>1113</v>
      </c>
      <c r="AC7347" t="s">
        <v>85</v>
      </c>
    </row>
    <row r="7348" spans="1:29" x14ac:dyDescent="0.2">
      <c r="A7348">
        <v>2561</v>
      </c>
      <c r="B7348" t="s">
        <v>65144</v>
      </c>
      <c r="C7348" t="s">
        <v>65145</v>
      </c>
      <c r="D7348" t="s">
        <v>64188</v>
      </c>
      <c r="E7348" t="s">
        <v>64189</v>
      </c>
      <c r="F7348" t="s">
        <v>64156</v>
      </c>
      <c r="G7348" t="s">
        <v>64157</v>
      </c>
      <c r="H7348" t="s">
        <v>65169</v>
      </c>
      <c r="I7348" t="s">
        <v>65170</v>
      </c>
      <c r="J7348" t="s">
        <v>2419</v>
      </c>
      <c r="K7348" t="s">
        <v>53233</v>
      </c>
      <c r="L7348" t="s">
        <v>1112</v>
      </c>
      <c r="M7348" t="s">
        <v>81</v>
      </c>
      <c r="N7348" t="s">
        <v>71</v>
      </c>
      <c r="O7348" t="s">
        <v>72</v>
      </c>
      <c r="P7348" t="s">
        <v>82</v>
      </c>
      <c r="Q7348" t="s">
        <v>65224</v>
      </c>
      <c r="R7348" t="s">
        <v>65225</v>
      </c>
      <c r="S7348">
        <v>2</v>
      </c>
      <c r="T7348">
        <v>24</v>
      </c>
      <c r="U7348">
        <v>27</v>
      </c>
      <c r="V7348">
        <v>25.5</v>
      </c>
      <c r="W7348">
        <v>25.5</v>
      </c>
      <c r="X7348">
        <v>1.5</v>
      </c>
      <c r="Z7348">
        <v>51</v>
      </c>
      <c r="AA7348" t="s">
        <v>83</v>
      </c>
      <c r="AB7348" t="s">
        <v>1113</v>
      </c>
      <c r="AC7348" t="s">
        <v>85</v>
      </c>
    </row>
    <row r="7349" spans="1:29" x14ac:dyDescent="0.2">
      <c r="A7349">
        <v>2561</v>
      </c>
      <c r="B7349" t="s">
        <v>65144</v>
      </c>
      <c r="C7349" t="s">
        <v>65145</v>
      </c>
      <c r="D7349" t="s">
        <v>64200</v>
      </c>
      <c r="E7349" t="s">
        <v>64201</v>
      </c>
      <c r="F7349" t="s">
        <v>64196</v>
      </c>
      <c r="G7349" t="s">
        <v>64197</v>
      </c>
      <c r="H7349" t="s">
        <v>65169</v>
      </c>
      <c r="I7349" t="s">
        <v>65170</v>
      </c>
      <c r="J7349" t="s">
        <v>2419</v>
      </c>
      <c r="K7349" t="s">
        <v>53233</v>
      </c>
      <c r="L7349" t="s">
        <v>10735</v>
      </c>
      <c r="M7349" t="s">
        <v>293</v>
      </c>
      <c r="N7349" t="s">
        <v>71</v>
      </c>
      <c r="O7349" t="s">
        <v>72</v>
      </c>
      <c r="P7349" t="s">
        <v>82</v>
      </c>
      <c r="Q7349" t="s">
        <v>65224</v>
      </c>
      <c r="R7349" t="s">
        <v>65225</v>
      </c>
      <c r="S7349">
        <v>12</v>
      </c>
      <c r="T7349">
        <v>23</v>
      </c>
      <c r="U7349">
        <v>44</v>
      </c>
      <c r="V7349">
        <v>31.833333</v>
      </c>
      <c r="W7349">
        <v>32</v>
      </c>
      <c r="X7349">
        <v>5.7421439999999997</v>
      </c>
      <c r="Y7349">
        <v>30</v>
      </c>
      <c r="Z7349">
        <v>382</v>
      </c>
      <c r="AA7349" t="s">
        <v>294</v>
      </c>
      <c r="AB7349" t="s">
        <v>10736</v>
      </c>
      <c r="AC7349" t="s">
        <v>85</v>
      </c>
    </row>
    <row r="7350" spans="1:29" x14ac:dyDescent="0.2">
      <c r="A7350">
        <v>2561</v>
      </c>
      <c r="B7350" t="s">
        <v>65144</v>
      </c>
      <c r="C7350" t="s">
        <v>65145</v>
      </c>
      <c r="D7350" t="s">
        <v>64204</v>
      </c>
      <c r="E7350" t="s">
        <v>64205</v>
      </c>
      <c r="F7350" t="s">
        <v>64156</v>
      </c>
      <c r="G7350" t="s">
        <v>64157</v>
      </c>
      <c r="H7350" t="s">
        <v>65169</v>
      </c>
      <c r="I7350" t="s">
        <v>65170</v>
      </c>
      <c r="J7350" t="s">
        <v>2419</v>
      </c>
      <c r="K7350" t="s">
        <v>53233</v>
      </c>
      <c r="L7350" t="s">
        <v>1124</v>
      </c>
      <c r="M7350" t="s">
        <v>1125</v>
      </c>
      <c r="N7350" t="s">
        <v>71</v>
      </c>
      <c r="O7350" t="s">
        <v>72</v>
      </c>
      <c r="P7350" t="s">
        <v>82</v>
      </c>
      <c r="Q7350" t="s">
        <v>65224</v>
      </c>
      <c r="R7350" t="s">
        <v>65225</v>
      </c>
      <c r="S7350">
        <v>13</v>
      </c>
      <c r="T7350">
        <v>24</v>
      </c>
      <c r="U7350">
        <v>45</v>
      </c>
      <c r="V7350">
        <v>33.538460999999998</v>
      </c>
      <c r="W7350">
        <v>34</v>
      </c>
      <c r="X7350">
        <v>5.1830400000000001</v>
      </c>
      <c r="Y7350">
        <v>34</v>
      </c>
      <c r="Z7350">
        <v>436</v>
      </c>
      <c r="AA7350" t="s">
        <v>1126</v>
      </c>
      <c r="AB7350" t="s">
        <v>1122</v>
      </c>
      <c r="AC7350" t="s">
        <v>46</v>
      </c>
    </row>
    <row r="7351" spans="1:29" x14ac:dyDescent="0.2">
      <c r="A7351">
        <v>2561</v>
      </c>
      <c r="B7351" t="s">
        <v>65144</v>
      </c>
      <c r="C7351" t="s">
        <v>65145</v>
      </c>
      <c r="D7351" t="s">
        <v>64206</v>
      </c>
      <c r="E7351" t="s">
        <v>64207</v>
      </c>
      <c r="F7351" t="s">
        <v>64156</v>
      </c>
      <c r="G7351" t="s">
        <v>64157</v>
      </c>
      <c r="H7351" t="s">
        <v>65169</v>
      </c>
      <c r="I7351" t="s">
        <v>65170</v>
      </c>
      <c r="J7351" t="s">
        <v>2419</v>
      </c>
      <c r="K7351" t="s">
        <v>53233</v>
      </c>
      <c r="L7351" t="s">
        <v>1124</v>
      </c>
      <c r="M7351" t="s">
        <v>1125</v>
      </c>
      <c r="N7351" t="s">
        <v>71</v>
      </c>
      <c r="O7351" t="s">
        <v>72</v>
      </c>
      <c r="P7351" t="s">
        <v>82</v>
      </c>
      <c r="Q7351" t="s">
        <v>65224</v>
      </c>
      <c r="R7351" t="s">
        <v>65225</v>
      </c>
      <c r="S7351">
        <v>17</v>
      </c>
      <c r="T7351">
        <v>20</v>
      </c>
      <c r="U7351">
        <v>45</v>
      </c>
      <c r="V7351">
        <v>34</v>
      </c>
      <c r="W7351">
        <v>34</v>
      </c>
      <c r="X7351">
        <v>6.7213440000000002</v>
      </c>
      <c r="Y7351">
        <v>29</v>
      </c>
      <c r="Z7351">
        <v>578</v>
      </c>
      <c r="AA7351" t="s">
        <v>1126</v>
      </c>
      <c r="AB7351" t="s">
        <v>1122</v>
      </c>
      <c r="AC7351" t="s">
        <v>46</v>
      </c>
    </row>
    <row r="7352" spans="1:29" x14ac:dyDescent="0.2">
      <c r="A7352">
        <v>2561</v>
      </c>
      <c r="B7352" t="s">
        <v>65144</v>
      </c>
      <c r="C7352" t="s">
        <v>65145</v>
      </c>
      <c r="D7352" t="s">
        <v>64210</v>
      </c>
      <c r="E7352" t="s">
        <v>64211</v>
      </c>
      <c r="F7352" t="s">
        <v>64156</v>
      </c>
      <c r="G7352" t="s">
        <v>64157</v>
      </c>
      <c r="H7352" t="s">
        <v>65169</v>
      </c>
      <c r="I7352" t="s">
        <v>65170</v>
      </c>
      <c r="J7352" t="s">
        <v>2419</v>
      </c>
      <c r="K7352" t="s">
        <v>53233</v>
      </c>
      <c r="L7352" t="s">
        <v>11077</v>
      </c>
      <c r="M7352" t="s">
        <v>1125</v>
      </c>
      <c r="N7352" t="s">
        <v>71</v>
      </c>
      <c r="O7352" t="s">
        <v>72</v>
      </c>
      <c r="P7352" t="s">
        <v>82</v>
      </c>
      <c r="Q7352" t="s">
        <v>65224</v>
      </c>
      <c r="R7352" t="s">
        <v>65225</v>
      </c>
      <c r="S7352">
        <v>4</v>
      </c>
      <c r="T7352">
        <v>26</v>
      </c>
      <c r="U7352">
        <v>32</v>
      </c>
      <c r="V7352">
        <v>28.75</v>
      </c>
      <c r="W7352">
        <v>28.5</v>
      </c>
      <c r="X7352">
        <v>2.3848479999999999</v>
      </c>
      <c r="Z7352">
        <v>115</v>
      </c>
      <c r="AA7352" t="s">
        <v>1126</v>
      </c>
      <c r="AB7352" t="s">
        <v>2247</v>
      </c>
      <c r="AC7352" t="s">
        <v>85</v>
      </c>
    </row>
    <row r="7353" spans="1:29" x14ac:dyDescent="0.2">
      <c r="A7353">
        <v>2561</v>
      </c>
      <c r="B7353" t="s">
        <v>65144</v>
      </c>
      <c r="C7353" t="s">
        <v>65145</v>
      </c>
      <c r="D7353" t="s">
        <v>64220</v>
      </c>
      <c r="E7353" t="s">
        <v>64221</v>
      </c>
      <c r="F7353" t="s">
        <v>64156</v>
      </c>
      <c r="G7353" t="s">
        <v>64157</v>
      </c>
      <c r="H7353" t="s">
        <v>65169</v>
      </c>
      <c r="I7353" t="s">
        <v>65170</v>
      </c>
      <c r="J7353" t="s">
        <v>2419</v>
      </c>
      <c r="K7353" t="s">
        <v>53233</v>
      </c>
      <c r="L7353" t="s">
        <v>1718</v>
      </c>
      <c r="M7353" t="s">
        <v>1125</v>
      </c>
      <c r="N7353" t="s">
        <v>71</v>
      </c>
      <c r="O7353" t="s">
        <v>72</v>
      </c>
      <c r="P7353" t="s">
        <v>82</v>
      </c>
      <c r="Q7353" t="s">
        <v>65224</v>
      </c>
      <c r="R7353" t="s">
        <v>65225</v>
      </c>
      <c r="S7353">
        <v>8</v>
      </c>
      <c r="T7353">
        <v>21</v>
      </c>
      <c r="U7353">
        <v>32</v>
      </c>
      <c r="V7353">
        <v>26.25</v>
      </c>
      <c r="W7353">
        <v>26.5</v>
      </c>
      <c r="X7353">
        <v>3.15238</v>
      </c>
      <c r="Y7353">
        <v>24</v>
      </c>
      <c r="Z7353">
        <v>210</v>
      </c>
      <c r="AA7353" t="s">
        <v>1126</v>
      </c>
      <c r="AB7353" t="s">
        <v>1719</v>
      </c>
      <c r="AC7353" t="s">
        <v>85</v>
      </c>
    </row>
    <row r="7354" spans="1:29" x14ac:dyDescent="0.2">
      <c r="A7354">
        <v>2561</v>
      </c>
      <c r="B7354" t="s">
        <v>65144</v>
      </c>
      <c r="C7354" t="s">
        <v>65145</v>
      </c>
      <c r="D7354" t="s">
        <v>64222</v>
      </c>
      <c r="E7354" t="s">
        <v>64223</v>
      </c>
      <c r="F7354" t="s">
        <v>64156</v>
      </c>
      <c r="G7354" t="s">
        <v>64157</v>
      </c>
      <c r="H7354" t="s">
        <v>65169</v>
      </c>
      <c r="I7354" t="s">
        <v>65170</v>
      </c>
      <c r="J7354" t="s">
        <v>2419</v>
      </c>
      <c r="K7354" t="s">
        <v>53233</v>
      </c>
      <c r="L7354" t="s">
        <v>11712</v>
      </c>
      <c r="M7354" t="s">
        <v>1125</v>
      </c>
      <c r="N7354" t="s">
        <v>71</v>
      </c>
      <c r="O7354" t="s">
        <v>72</v>
      </c>
      <c r="P7354" t="s">
        <v>82</v>
      </c>
      <c r="Q7354" t="s">
        <v>65224</v>
      </c>
      <c r="R7354" t="s">
        <v>65225</v>
      </c>
      <c r="S7354">
        <v>5</v>
      </c>
      <c r="T7354">
        <v>27</v>
      </c>
      <c r="U7354">
        <v>35</v>
      </c>
      <c r="V7354">
        <v>30</v>
      </c>
      <c r="W7354">
        <v>28</v>
      </c>
      <c r="X7354">
        <v>3.03315</v>
      </c>
      <c r="Y7354">
        <v>28</v>
      </c>
      <c r="Z7354">
        <v>150</v>
      </c>
      <c r="AA7354" t="s">
        <v>1126</v>
      </c>
      <c r="AB7354" t="s">
        <v>11713</v>
      </c>
      <c r="AC7354" t="s">
        <v>85</v>
      </c>
    </row>
    <row r="7355" spans="1:29" x14ac:dyDescent="0.2">
      <c r="A7355">
        <v>2561</v>
      </c>
      <c r="B7355" t="s">
        <v>65144</v>
      </c>
      <c r="C7355" t="s">
        <v>65145</v>
      </c>
      <c r="D7355" t="s">
        <v>64228</v>
      </c>
      <c r="E7355" t="s">
        <v>64074</v>
      </c>
      <c r="F7355" t="s">
        <v>64196</v>
      </c>
      <c r="G7355" t="s">
        <v>64197</v>
      </c>
      <c r="H7355" t="s">
        <v>65169</v>
      </c>
      <c r="I7355" t="s">
        <v>65170</v>
      </c>
      <c r="J7355" t="s">
        <v>2419</v>
      </c>
      <c r="K7355" t="s">
        <v>53233</v>
      </c>
      <c r="L7355" t="s">
        <v>4277</v>
      </c>
      <c r="M7355" t="s">
        <v>887</v>
      </c>
      <c r="N7355" t="s">
        <v>71</v>
      </c>
      <c r="O7355" t="s">
        <v>72</v>
      </c>
      <c r="P7355" t="s">
        <v>61</v>
      </c>
      <c r="Q7355" t="s">
        <v>65224</v>
      </c>
      <c r="R7355" t="s">
        <v>65225</v>
      </c>
      <c r="S7355">
        <v>42</v>
      </c>
      <c r="T7355">
        <v>19</v>
      </c>
      <c r="U7355">
        <v>44</v>
      </c>
      <c r="V7355">
        <v>29.357142</v>
      </c>
      <c r="W7355">
        <v>28</v>
      </c>
      <c r="X7355">
        <v>6.7359109999999998</v>
      </c>
      <c r="Y7355">
        <v>20</v>
      </c>
      <c r="Z7355">
        <v>1233</v>
      </c>
      <c r="AA7355" t="s">
        <v>888</v>
      </c>
      <c r="AB7355" t="s">
        <v>4275</v>
      </c>
      <c r="AC7355" t="s">
        <v>46</v>
      </c>
    </row>
    <row r="7356" spans="1:29" x14ac:dyDescent="0.2">
      <c r="A7356">
        <v>2561</v>
      </c>
      <c r="B7356" t="s">
        <v>65144</v>
      </c>
      <c r="C7356" t="s">
        <v>65145</v>
      </c>
      <c r="D7356" t="s">
        <v>64229</v>
      </c>
      <c r="E7356" t="s">
        <v>64230</v>
      </c>
      <c r="F7356" t="s">
        <v>64196</v>
      </c>
      <c r="G7356" t="s">
        <v>64197</v>
      </c>
      <c r="H7356" t="s">
        <v>65169</v>
      </c>
      <c r="I7356" t="s">
        <v>65170</v>
      </c>
      <c r="J7356" t="s">
        <v>2419</v>
      </c>
      <c r="K7356" t="s">
        <v>53233</v>
      </c>
      <c r="L7356" t="s">
        <v>4277</v>
      </c>
      <c r="M7356" t="s">
        <v>887</v>
      </c>
      <c r="N7356" t="s">
        <v>71</v>
      </c>
      <c r="O7356" t="s">
        <v>72</v>
      </c>
      <c r="P7356" t="s">
        <v>82</v>
      </c>
      <c r="Q7356" t="s">
        <v>65224</v>
      </c>
      <c r="R7356" t="s">
        <v>65225</v>
      </c>
      <c r="S7356">
        <v>18</v>
      </c>
      <c r="T7356">
        <v>20</v>
      </c>
      <c r="U7356">
        <v>39</v>
      </c>
      <c r="V7356">
        <v>29</v>
      </c>
      <c r="W7356">
        <v>29</v>
      </c>
      <c r="X7356">
        <v>5.4974740000000004</v>
      </c>
      <c r="Y7356">
        <v>23</v>
      </c>
      <c r="Z7356">
        <v>522</v>
      </c>
      <c r="AA7356" t="s">
        <v>888</v>
      </c>
      <c r="AB7356" t="s">
        <v>4275</v>
      </c>
      <c r="AC7356" t="s">
        <v>46</v>
      </c>
    </row>
    <row r="7357" spans="1:29" x14ac:dyDescent="0.2">
      <c r="A7357">
        <v>2561</v>
      </c>
      <c r="B7357" t="s">
        <v>65144</v>
      </c>
      <c r="C7357" t="s">
        <v>65145</v>
      </c>
      <c r="D7357" t="s">
        <v>64234</v>
      </c>
      <c r="E7357" t="s">
        <v>64235</v>
      </c>
      <c r="F7357" t="s">
        <v>64196</v>
      </c>
      <c r="G7357" t="s">
        <v>64197</v>
      </c>
      <c r="H7357" t="s">
        <v>65169</v>
      </c>
      <c r="I7357" t="s">
        <v>65170</v>
      </c>
      <c r="J7357" t="s">
        <v>2419</v>
      </c>
      <c r="K7357" t="s">
        <v>53233</v>
      </c>
      <c r="L7357" t="s">
        <v>4277</v>
      </c>
      <c r="M7357" t="s">
        <v>887</v>
      </c>
      <c r="N7357" t="s">
        <v>71</v>
      </c>
      <c r="O7357" t="s">
        <v>72</v>
      </c>
      <c r="P7357" t="s">
        <v>82</v>
      </c>
      <c r="Q7357" t="s">
        <v>65224</v>
      </c>
      <c r="R7357" t="s">
        <v>65225</v>
      </c>
      <c r="S7357">
        <v>9</v>
      </c>
      <c r="T7357">
        <v>20</v>
      </c>
      <c r="U7357">
        <v>38</v>
      </c>
      <c r="V7357">
        <v>28.777777</v>
      </c>
      <c r="W7357">
        <v>28</v>
      </c>
      <c r="X7357">
        <v>5.2020879999999998</v>
      </c>
      <c r="Y7357">
        <v>28</v>
      </c>
      <c r="Z7357">
        <v>259</v>
      </c>
      <c r="AA7357" t="s">
        <v>888</v>
      </c>
      <c r="AB7357" t="s">
        <v>4275</v>
      </c>
      <c r="AC7357" t="s">
        <v>46</v>
      </c>
    </row>
    <row r="7358" spans="1:29" x14ac:dyDescent="0.2">
      <c r="A7358">
        <v>2561</v>
      </c>
      <c r="B7358" t="s">
        <v>65144</v>
      </c>
      <c r="C7358" t="s">
        <v>65145</v>
      </c>
      <c r="D7358" t="s">
        <v>64236</v>
      </c>
      <c r="E7358" t="s">
        <v>3688</v>
      </c>
      <c r="F7358" t="s">
        <v>64196</v>
      </c>
      <c r="G7358" t="s">
        <v>64197</v>
      </c>
      <c r="H7358" t="s">
        <v>65169</v>
      </c>
      <c r="I7358" t="s">
        <v>65170</v>
      </c>
      <c r="J7358" t="s">
        <v>2419</v>
      </c>
      <c r="K7358" t="s">
        <v>53233</v>
      </c>
      <c r="L7358" t="s">
        <v>11716</v>
      </c>
      <c r="M7358" t="s">
        <v>887</v>
      </c>
      <c r="N7358" t="s">
        <v>71</v>
      </c>
      <c r="O7358" t="s">
        <v>72</v>
      </c>
      <c r="P7358" t="s">
        <v>82</v>
      </c>
      <c r="Q7358" t="s">
        <v>65224</v>
      </c>
      <c r="R7358" t="s">
        <v>65225</v>
      </c>
      <c r="S7358">
        <v>6</v>
      </c>
      <c r="T7358">
        <v>18</v>
      </c>
      <c r="U7358">
        <v>33</v>
      </c>
      <c r="V7358">
        <v>24</v>
      </c>
      <c r="W7358">
        <v>23.5</v>
      </c>
      <c r="X7358">
        <v>4.5092489999999996</v>
      </c>
      <c r="Y7358">
        <v>24</v>
      </c>
      <c r="Z7358">
        <v>144</v>
      </c>
      <c r="AA7358" t="s">
        <v>888</v>
      </c>
      <c r="AB7358" t="s">
        <v>884</v>
      </c>
      <c r="AC7358" t="s">
        <v>85</v>
      </c>
    </row>
    <row r="7359" spans="1:29" x14ac:dyDescent="0.2">
      <c r="A7359">
        <v>2561</v>
      </c>
      <c r="B7359" t="s">
        <v>65144</v>
      </c>
      <c r="C7359" t="s">
        <v>65145</v>
      </c>
      <c r="D7359" t="s">
        <v>64239</v>
      </c>
      <c r="E7359" t="s">
        <v>64240</v>
      </c>
      <c r="F7359" t="s">
        <v>64241</v>
      </c>
      <c r="G7359" t="s">
        <v>64242</v>
      </c>
      <c r="H7359" t="s">
        <v>65177</v>
      </c>
      <c r="I7359" t="s">
        <v>65178</v>
      </c>
      <c r="J7359" t="s">
        <v>2419</v>
      </c>
      <c r="K7359" t="s">
        <v>53233</v>
      </c>
      <c r="L7359" t="s">
        <v>12503</v>
      </c>
      <c r="M7359" t="s">
        <v>314</v>
      </c>
      <c r="N7359" t="s">
        <v>71</v>
      </c>
      <c r="O7359" t="s">
        <v>72</v>
      </c>
      <c r="P7359" t="s">
        <v>82</v>
      </c>
      <c r="Q7359" t="s">
        <v>65224</v>
      </c>
      <c r="R7359" t="s">
        <v>65225</v>
      </c>
      <c r="S7359">
        <v>5</v>
      </c>
      <c r="T7359">
        <v>21</v>
      </c>
      <c r="U7359">
        <v>37</v>
      </c>
      <c r="V7359">
        <v>31.6</v>
      </c>
      <c r="W7359">
        <v>34</v>
      </c>
      <c r="X7359">
        <v>5.817215</v>
      </c>
      <c r="Z7359">
        <v>158</v>
      </c>
      <c r="AA7359" t="s">
        <v>315</v>
      </c>
      <c r="AB7359" t="s">
        <v>12504</v>
      </c>
      <c r="AC7359" t="s">
        <v>85</v>
      </c>
    </row>
    <row r="7360" spans="1:29" x14ac:dyDescent="0.2">
      <c r="A7360">
        <v>2561</v>
      </c>
      <c r="B7360" t="s">
        <v>65144</v>
      </c>
      <c r="C7360" t="s">
        <v>65145</v>
      </c>
      <c r="D7360" t="s">
        <v>64245</v>
      </c>
      <c r="E7360" t="s">
        <v>64246</v>
      </c>
      <c r="F7360" t="s">
        <v>64241</v>
      </c>
      <c r="G7360" t="s">
        <v>64242</v>
      </c>
      <c r="H7360" t="s">
        <v>65177</v>
      </c>
      <c r="I7360" t="s">
        <v>65178</v>
      </c>
      <c r="J7360" t="s">
        <v>2419</v>
      </c>
      <c r="K7360" t="s">
        <v>53233</v>
      </c>
      <c r="L7360" t="s">
        <v>12261</v>
      </c>
      <c r="M7360" t="s">
        <v>314</v>
      </c>
      <c r="N7360" t="s">
        <v>71</v>
      </c>
      <c r="O7360" t="s">
        <v>72</v>
      </c>
      <c r="P7360" t="s">
        <v>82</v>
      </c>
      <c r="Q7360" t="s">
        <v>65224</v>
      </c>
      <c r="R7360" t="s">
        <v>65225</v>
      </c>
      <c r="S7360">
        <v>5</v>
      </c>
      <c r="T7360">
        <v>24</v>
      </c>
      <c r="U7360">
        <v>36</v>
      </c>
      <c r="V7360">
        <v>28</v>
      </c>
      <c r="W7360">
        <v>27</v>
      </c>
      <c r="X7360">
        <v>4.2426399999999997</v>
      </c>
      <c r="Z7360">
        <v>140</v>
      </c>
      <c r="AA7360" t="s">
        <v>315</v>
      </c>
      <c r="AB7360" t="s">
        <v>12262</v>
      </c>
      <c r="AC7360" t="s">
        <v>85</v>
      </c>
    </row>
    <row r="7361" spans="1:29" x14ac:dyDescent="0.2">
      <c r="A7361">
        <v>2561</v>
      </c>
      <c r="B7361" t="s">
        <v>65144</v>
      </c>
      <c r="C7361" t="s">
        <v>65145</v>
      </c>
      <c r="D7361" t="s">
        <v>64249</v>
      </c>
      <c r="E7361" t="s">
        <v>64250</v>
      </c>
      <c r="F7361" t="s">
        <v>64241</v>
      </c>
      <c r="G7361" t="s">
        <v>64242</v>
      </c>
      <c r="H7361" t="s">
        <v>65177</v>
      </c>
      <c r="I7361" t="s">
        <v>65178</v>
      </c>
      <c r="J7361" t="s">
        <v>2419</v>
      </c>
      <c r="K7361" t="s">
        <v>53233</v>
      </c>
      <c r="L7361" t="s">
        <v>13322</v>
      </c>
      <c r="M7361" t="s">
        <v>314</v>
      </c>
      <c r="N7361" t="s">
        <v>71</v>
      </c>
      <c r="O7361" t="s">
        <v>72</v>
      </c>
      <c r="P7361" t="s">
        <v>82</v>
      </c>
      <c r="Q7361" t="s">
        <v>65224</v>
      </c>
      <c r="R7361" t="s">
        <v>65225</v>
      </c>
      <c r="S7361">
        <v>3</v>
      </c>
      <c r="T7361">
        <v>23</v>
      </c>
      <c r="U7361">
        <v>36</v>
      </c>
      <c r="V7361">
        <v>30.666665999999999</v>
      </c>
      <c r="W7361">
        <v>33</v>
      </c>
      <c r="X7361">
        <v>5.5577769999999997</v>
      </c>
      <c r="Z7361">
        <v>92</v>
      </c>
      <c r="AA7361" t="s">
        <v>315</v>
      </c>
      <c r="AB7361" t="s">
        <v>13323</v>
      </c>
      <c r="AC7361" t="s">
        <v>85</v>
      </c>
    </row>
    <row r="7362" spans="1:29" x14ac:dyDescent="0.2">
      <c r="A7362">
        <v>2561</v>
      </c>
      <c r="B7362" t="s">
        <v>65144</v>
      </c>
      <c r="C7362" t="s">
        <v>65145</v>
      </c>
      <c r="D7362" t="s">
        <v>64251</v>
      </c>
      <c r="E7362" t="s">
        <v>64252</v>
      </c>
      <c r="F7362" t="s">
        <v>64241</v>
      </c>
      <c r="G7362" t="s">
        <v>64242</v>
      </c>
      <c r="H7362" t="s">
        <v>65177</v>
      </c>
      <c r="I7362" t="s">
        <v>65178</v>
      </c>
      <c r="J7362" t="s">
        <v>2419</v>
      </c>
      <c r="K7362" t="s">
        <v>53233</v>
      </c>
      <c r="L7362" t="s">
        <v>618</v>
      </c>
      <c r="M7362" t="s">
        <v>324</v>
      </c>
      <c r="N7362" t="s">
        <v>71</v>
      </c>
      <c r="O7362" t="s">
        <v>72</v>
      </c>
      <c r="P7362" t="s">
        <v>82</v>
      </c>
      <c r="Q7362" t="s">
        <v>65224</v>
      </c>
      <c r="R7362" t="s">
        <v>65225</v>
      </c>
      <c r="S7362">
        <v>5</v>
      </c>
      <c r="T7362">
        <v>22</v>
      </c>
      <c r="U7362">
        <v>38</v>
      </c>
      <c r="V7362">
        <v>29.8</v>
      </c>
      <c r="W7362">
        <v>29</v>
      </c>
      <c r="X7362">
        <v>5.2306780000000002</v>
      </c>
      <c r="Z7362">
        <v>149</v>
      </c>
      <c r="AA7362" t="s">
        <v>325</v>
      </c>
      <c r="AB7362" t="s">
        <v>616</v>
      </c>
      <c r="AC7362" t="s">
        <v>46</v>
      </c>
    </row>
    <row r="7363" spans="1:29" x14ac:dyDescent="0.2">
      <c r="A7363">
        <v>2561</v>
      </c>
      <c r="B7363" t="s">
        <v>65144</v>
      </c>
      <c r="C7363" t="s">
        <v>65145</v>
      </c>
      <c r="D7363" t="s">
        <v>64253</v>
      </c>
      <c r="E7363" t="s">
        <v>64254</v>
      </c>
      <c r="F7363" t="s">
        <v>64241</v>
      </c>
      <c r="G7363" t="s">
        <v>64242</v>
      </c>
      <c r="H7363" t="s">
        <v>65177</v>
      </c>
      <c r="I7363" t="s">
        <v>65178</v>
      </c>
      <c r="J7363" t="s">
        <v>2419</v>
      </c>
      <c r="K7363" t="s">
        <v>53233</v>
      </c>
      <c r="L7363" t="s">
        <v>3413</v>
      </c>
      <c r="M7363" t="s">
        <v>324</v>
      </c>
      <c r="N7363" t="s">
        <v>71</v>
      </c>
      <c r="O7363" t="s">
        <v>72</v>
      </c>
      <c r="P7363" t="s">
        <v>82</v>
      </c>
      <c r="Q7363" t="s">
        <v>65224</v>
      </c>
      <c r="R7363" t="s">
        <v>65225</v>
      </c>
      <c r="S7363">
        <v>3</v>
      </c>
      <c r="T7363">
        <v>19</v>
      </c>
      <c r="U7363">
        <v>34</v>
      </c>
      <c r="V7363">
        <v>26</v>
      </c>
      <c r="W7363">
        <v>25</v>
      </c>
      <c r="X7363">
        <v>6.1644139999999998</v>
      </c>
      <c r="Z7363">
        <v>78</v>
      </c>
      <c r="AA7363" t="s">
        <v>325</v>
      </c>
      <c r="AB7363" t="s">
        <v>321</v>
      </c>
      <c r="AC7363" t="s">
        <v>85</v>
      </c>
    </row>
    <row r="7364" spans="1:29" x14ac:dyDescent="0.2">
      <c r="A7364">
        <v>2561</v>
      </c>
      <c r="B7364" t="s">
        <v>65144</v>
      </c>
      <c r="C7364" t="s">
        <v>65145</v>
      </c>
      <c r="D7364" t="s">
        <v>64257</v>
      </c>
      <c r="E7364" t="s">
        <v>64258</v>
      </c>
      <c r="F7364" t="s">
        <v>64241</v>
      </c>
      <c r="G7364" t="s">
        <v>64242</v>
      </c>
      <c r="H7364" t="s">
        <v>65177</v>
      </c>
      <c r="I7364" t="s">
        <v>65178</v>
      </c>
      <c r="J7364" t="s">
        <v>2419</v>
      </c>
      <c r="K7364" t="s">
        <v>53233</v>
      </c>
      <c r="L7364" t="s">
        <v>2507</v>
      </c>
      <c r="M7364" t="s">
        <v>324</v>
      </c>
      <c r="N7364" t="s">
        <v>71</v>
      </c>
      <c r="O7364" t="s">
        <v>72</v>
      </c>
      <c r="P7364" t="s">
        <v>82</v>
      </c>
      <c r="Q7364" t="s">
        <v>65224</v>
      </c>
      <c r="R7364" t="s">
        <v>65225</v>
      </c>
      <c r="S7364">
        <v>2</v>
      </c>
      <c r="T7364">
        <v>29</v>
      </c>
      <c r="U7364">
        <v>29</v>
      </c>
      <c r="V7364">
        <v>29</v>
      </c>
      <c r="W7364">
        <v>29</v>
      </c>
      <c r="X7364">
        <v>0</v>
      </c>
      <c r="Y7364">
        <v>29</v>
      </c>
      <c r="Z7364">
        <v>58</v>
      </c>
      <c r="AA7364" t="s">
        <v>325</v>
      </c>
      <c r="AB7364" t="s">
        <v>2508</v>
      </c>
      <c r="AC7364" t="s">
        <v>85</v>
      </c>
    </row>
    <row r="7365" spans="1:29" x14ac:dyDescent="0.2">
      <c r="A7365">
        <v>2561</v>
      </c>
      <c r="B7365" t="s">
        <v>65144</v>
      </c>
      <c r="C7365" t="s">
        <v>65145</v>
      </c>
      <c r="D7365" t="s">
        <v>64261</v>
      </c>
      <c r="E7365" t="s">
        <v>64262</v>
      </c>
      <c r="F7365" t="s">
        <v>64241</v>
      </c>
      <c r="G7365" t="s">
        <v>64242</v>
      </c>
      <c r="H7365" t="s">
        <v>65177</v>
      </c>
      <c r="I7365" t="s">
        <v>65178</v>
      </c>
      <c r="J7365" t="s">
        <v>2419</v>
      </c>
      <c r="K7365" t="s">
        <v>53233</v>
      </c>
      <c r="L7365" t="s">
        <v>7233</v>
      </c>
      <c r="M7365" t="s">
        <v>324</v>
      </c>
      <c r="N7365" t="s">
        <v>71</v>
      </c>
      <c r="O7365" t="s">
        <v>72</v>
      </c>
      <c r="P7365" t="s">
        <v>82</v>
      </c>
      <c r="Q7365" t="s">
        <v>65224</v>
      </c>
      <c r="R7365" t="s">
        <v>65225</v>
      </c>
      <c r="S7365">
        <v>6</v>
      </c>
      <c r="T7365">
        <v>22</v>
      </c>
      <c r="U7365">
        <v>38</v>
      </c>
      <c r="V7365">
        <v>30.166665999999999</v>
      </c>
      <c r="W7365">
        <v>29.5</v>
      </c>
      <c r="X7365">
        <v>4.810289</v>
      </c>
      <c r="Y7365">
        <v>29</v>
      </c>
      <c r="Z7365">
        <v>181</v>
      </c>
      <c r="AA7365" t="s">
        <v>325</v>
      </c>
      <c r="AB7365" t="s">
        <v>7234</v>
      </c>
      <c r="AC7365" t="s">
        <v>85</v>
      </c>
    </row>
    <row r="7366" spans="1:29" x14ac:dyDescent="0.2">
      <c r="A7366">
        <v>2561</v>
      </c>
      <c r="B7366" t="s">
        <v>65144</v>
      </c>
      <c r="C7366" t="s">
        <v>65145</v>
      </c>
      <c r="D7366" t="s">
        <v>64263</v>
      </c>
      <c r="E7366" t="s">
        <v>64264</v>
      </c>
      <c r="F7366" t="s">
        <v>64241</v>
      </c>
      <c r="G7366" t="s">
        <v>64242</v>
      </c>
      <c r="H7366" t="s">
        <v>65177</v>
      </c>
      <c r="I7366" t="s">
        <v>65178</v>
      </c>
      <c r="J7366" t="s">
        <v>2419</v>
      </c>
      <c r="K7366" t="s">
        <v>53233</v>
      </c>
      <c r="L7366" t="s">
        <v>7233</v>
      </c>
      <c r="M7366" t="s">
        <v>324</v>
      </c>
      <c r="N7366" t="s">
        <v>71</v>
      </c>
      <c r="O7366" t="s">
        <v>72</v>
      </c>
      <c r="P7366" t="s">
        <v>82</v>
      </c>
      <c r="Q7366" t="s">
        <v>65224</v>
      </c>
      <c r="R7366" t="s">
        <v>65225</v>
      </c>
      <c r="S7366">
        <v>1</v>
      </c>
      <c r="T7366">
        <v>21</v>
      </c>
      <c r="U7366">
        <v>21</v>
      </c>
      <c r="V7366">
        <v>21</v>
      </c>
      <c r="W7366">
        <v>21</v>
      </c>
      <c r="X7366">
        <v>0</v>
      </c>
      <c r="Y7366">
        <v>21</v>
      </c>
      <c r="Z7366">
        <v>21</v>
      </c>
      <c r="AA7366" t="s">
        <v>325</v>
      </c>
      <c r="AB7366" t="s">
        <v>7234</v>
      </c>
      <c r="AC7366" t="s">
        <v>85</v>
      </c>
    </row>
    <row r="7367" spans="1:29" x14ac:dyDescent="0.2">
      <c r="A7367">
        <v>2561</v>
      </c>
      <c r="B7367" t="s">
        <v>65144</v>
      </c>
      <c r="C7367" t="s">
        <v>65145</v>
      </c>
      <c r="D7367" t="s">
        <v>64265</v>
      </c>
      <c r="E7367" t="s">
        <v>64266</v>
      </c>
      <c r="F7367" t="s">
        <v>64241</v>
      </c>
      <c r="G7367" t="s">
        <v>64242</v>
      </c>
      <c r="H7367" t="s">
        <v>65177</v>
      </c>
      <c r="I7367" t="s">
        <v>65178</v>
      </c>
      <c r="J7367" t="s">
        <v>2419</v>
      </c>
      <c r="K7367" t="s">
        <v>53233</v>
      </c>
      <c r="L7367" t="s">
        <v>1635</v>
      </c>
      <c r="M7367" t="s">
        <v>324</v>
      </c>
      <c r="N7367" t="s">
        <v>71</v>
      </c>
      <c r="O7367" t="s">
        <v>72</v>
      </c>
      <c r="P7367" t="s">
        <v>82</v>
      </c>
      <c r="Q7367" t="s">
        <v>65224</v>
      </c>
      <c r="R7367" t="s">
        <v>65225</v>
      </c>
      <c r="S7367">
        <v>5</v>
      </c>
      <c r="T7367">
        <v>22</v>
      </c>
      <c r="U7367">
        <v>38</v>
      </c>
      <c r="V7367">
        <v>30.4</v>
      </c>
      <c r="W7367">
        <v>29</v>
      </c>
      <c r="X7367">
        <v>6.2161080000000002</v>
      </c>
      <c r="Z7367">
        <v>152</v>
      </c>
      <c r="AA7367" t="s">
        <v>325</v>
      </c>
      <c r="AB7367" t="s">
        <v>1636</v>
      </c>
      <c r="AC7367" t="s">
        <v>85</v>
      </c>
    </row>
    <row r="7368" spans="1:29" x14ac:dyDescent="0.2">
      <c r="A7368">
        <v>2561</v>
      </c>
      <c r="B7368" t="s">
        <v>65144</v>
      </c>
      <c r="C7368" t="s">
        <v>65145</v>
      </c>
      <c r="D7368" t="s">
        <v>64269</v>
      </c>
      <c r="E7368" t="s">
        <v>64270</v>
      </c>
      <c r="F7368" t="s">
        <v>64196</v>
      </c>
      <c r="G7368" t="s">
        <v>64197</v>
      </c>
      <c r="H7368" t="s">
        <v>65169</v>
      </c>
      <c r="I7368" t="s">
        <v>65170</v>
      </c>
      <c r="J7368" t="s">
        <v>2419</v>
      </c>
      <c r="K7368" t="s">
        <v>53233</v>
      </c>
      <c r="L7368" t="s">
        <v>1993</v>
      </c>
      <c r="M7368" t="s">
        <v>1843</v>
      </c>
      <c r="N7368" t="s">
        <v>71</v>
      </c>
      <c r="O7368" t="s">
        <v>72</v>
      </c>
      <c r="P7368" t="s">
        <v>82</v>
      </c>
      <c r="Q7368" t="s">
        <v>65224</v>
      </c>
      <c r="R7368" t="s">
        <v>65225</v>
      </c>
      <c r="S7368">
        <v>10</v>
      </c>
      <c r="T7368">
        <v>23</v>
      </c>
      <c r="U7368">
        <v>43</v>
      </c>
      <c r="V7368">
        <v>30.9</v>
      </c>
      <c r="W7368">
        <v>29</v>
      </c>
      <c r="X7368">
        <v>6.1229069999999997</v>
      </c>
      <c r="Y7368">
        <v>27</v>
      </c>
      <c r="Z7368">
        <v>309</v>
      </c>
      <c r="AA7368" t="s">
        <v>1844</v>
      </c>
      <c r="AB7368" t="s">
        <v>1991</v>
      </c>
      <c r="AC7368" t="s">
        <v>46</v>
      </c>
    </row>
    <row r="7369" spans="1:29" x14ac:dyDescent="0.2">
      <c r="A7369">
        <v>2561</v>
      </c>
      <c r="B7369" t="s">
        <v>65144</v>
      </c>
      <c r="C7369" t="s">
        <v>65145</v>
      </c>
      <c r="D7369" t="s">
        <v>64271</v>
      </c>
      <c r="E7369" t="s">
        <v>64272</v>
      </c>
      <c r="F7369" t="s">
        <v>64196</v>
      </c>
      <c r="G7369" t="s">
        <v>64197</v>
      </c>
      <c r="H7369" t="s">
        <v>65169</v>
      </c>
      <c r="I7369" t="s">
        <v>65170</v>
      </c>
      <c r="J7369" t="s">
        <v>2419</v>
      </c>
      <c r="K7369" t="s">
        <v>53233</v>
      </c>
      <c r="L7369" t="s">
        <v>3555</v>
      </c>
      <c r="M7369" t="s">
        <v>1843</v>
      </c>
      <c r="N7369" t="s">
        <v>71</v>
      </c>
      <c r="O7369" t="s">
        <v>72</v>
      </c>
      <c r="P7369" t="s">
        <v>82</v>
      </c>
      <c r="Q7369" t="s">
        <v>65224</v>
      </c>
      <c r="R7369" t="s">
        <v>65225</v>
      </c>
      <c r="S7369">
        <v>4</v>
      </c>
      <c r="T7369">
        <v>27</v>
      </c>
      <c r="U7369">
        <v>37</v>
      </c>
      <c r="V7369">
        <v>30.75</v>
      </c>
      <c r="W7369">
        <v>29.5</v>
      </c>
      <c r="X7369">
        <v>3.8971140000000002</v>
      </c>
      <c r="Z7369">
        <v>123</v>
      </c>
      <c r="AA7369" t="s">
        <v>1844</v>
      </c>
      <c r="AB7369" t="s">
        <v>3556</v>
      </c>
      <c r="AC7369" t="s">
        <v>85</v>
      </c>
    </row>
    <row r="7370" spans="1:29" x14ac:dyDescent="0.2">
      <c r="A7370">
        <v>2561</v>
      </c>
      <c r="B7370" t="s">
        <v>65144</v>
      </c>
      <c r="C7370" t="s">
        <v>65145</v>
      </c>
      <c r="D7370" t="s">
        <v>64273</v>
      </c>
      <c r="E7370" t="s">
        <v>64274</v>
      </c>
      <c r="F7370" t="s">
        <v>64196</v>
      </c>
      <c r="G7370" t="s">
        <v>64197</v>
      </c>
      <c r="H7370" t="s">
        <v>65169</v>
      </c>
      <c r="I7370" t="s">
        <v>65170</v>
      </c>
      <c r="J7370" t="s">
        <v>2419</v>
      </c>
      <c r="K7370" t="s">
        <v>53233</v>
      </c>
      <c r="L7370" t="s">
        <v>1969</v>
      </c>
      <c r="M7370" t="s">
        <v>1843</v>
      </c>
      <c r="N7370" t="s">
        <v>71</v>
      </c>
      <c r="O7370" t="s">
        <v>72</v>
      </c>
      <c r="P7370" t="s">
        <v>82</v>
      </c>
      <c r="Q7370" t="s">
        <v>65224</v>
      </c>
      <c r="R7370" t="s">
        <v>65225</v>
      </c>
      <c r="S7370">
        <v>7</v>
      </c>
      <c r="T7370">
        <v>23</v>
      </c>
      <c r="U7370">
        <v>42</v>
      </c>
      <c r="V7370">
        <v>33.857142000000003</v>
      </c>
      <c r="W7370">
        <v>33</v>
      </c>
      <c r="X7370">
        <v>6.0810839999999997</v>
      </c>
      <c r="Z7370">
        <v>237</v>
      </c>
      <c r="AA7370" t="s">
        <v>1844</v>
      </c>
      <c r="AB7370" t="s">
        <v>1970</v>
      </c>
      <c r="AC7370" t="s">
        <v>85</v>
      </c>
    </row>
    <row r="7371" spans="1:29" x14ac:dyDescent="0.2">
      <c r="A7371">
        <v>2561</v>
      </c>
      <c r="B7371" t="s">
        <v>65144</v>
      </c>
      <c r="C7371" t="s">
        <v>65145</v>
      </c>
      <c r="D7371" t="s">
        <v>64275</v>
      </c>
      <c r="E7371" t="s">
        <v>64276</v>
      </c>
      <c r="F7371" t="s">
        <v>64277</v>
      </c>
      <c r="G7371" t="s">
        <v>64278</v>
      </c>
      <c r="H7371" t="s">
        <v>65171</v>
      </c>
      <c r="I7371" t="s">
        <v>65172</v>
      </c>
      <c r="J7371" t="s">
        <v>2419</v>
      </c>
      <c r="K7371" t="s">
        <v>53233</v>
      </c>
      <c r="L7371" t="s">
        <v>623</v>
      </c>
      <c r="M7371" t="s">
        <v>343</v>
      </c>
      <c r="N7371" t="s">
        <v>94</v>
      </c>
      <c r="O7371" t="s">
        <v>95</v>
      </c>
      <c r="P7371" t="s">
        <v>82</v>
      </c>
      <c r="Q7371" t="s">
        <v>65224</v>
      </c>
      <c r="R7371" t="s">
        <v>65225</v>
      </c>
      <c r="S7371">
        <v>10</v>
      </c>
      <c r="T7371">
        <v>19</v>
      </c>
      <c r="U7371">
        <v>39</v>
      </c>
      <c r="V7371">
        <v>31.7</v>
      </c>
      <c r="W7371">
        <v>32.5</v>
      </c>
      <c r="X7371">
        <v>6.4815120000000004</v>
      </c>
      <c r="Y7371">
        <v>39</v>
      </c>
      <c r="Z7371">
        <v>317</v>
      </c>
      <c r="AA7371" t="s">
        <v>344</v>
      </c>
      <c r="AB7371" t="s">
        <v>624</v>
      </c>
      <c r="AC7371" t="s">
        <v>85</v>
      </c>
    </row>
    <row r="7372" spans="1:29" x14ac:dyDescent="0.2">
      <c r="A7372">
        <v>2561</v>
      </c>
      <c r="B7372" t="s">
        <v>65144</v>
      </c>
      <c r="C7372" t="s">
        <v>65145</v>
      </c>
      <c r="D7372" t="s">
        <v>64279</v>
      </c>
      <c r="E7372" t="s">
        <v>64280</v>
      </c>
      <c r="F7372" t="s">
        <v>64277</v>
      </c>
      <c r="G7372" t="s">
        <v>64278</v>
      </c>
      <c r="H7372" t="s">
        <v>65171</v>
      </c>
      <c r="I7372" t="s">
        <v>65172</v>
      </c>
      <c r="J7372" t="s">
        <v>2419</v>
      </c>
      <c r="K7372" t="s">
        <v>53233</v>
      </c>
      <c r="L7372" t="s">
        <v>342</v>
      </c>
      <c r="M7372" t="s">
        <v>343</v>
      </c>
      <c r="N7372" t="s">
        <v>94</v>
      </c>
      <c r="O7372" t="s">
        <v>95</v>
      </c>
      <c r="P7372" t="s">
        <v>82</v>
      </c>
      <c r="Q7372" t="s">
        <v>65224</v>
      </c>
      <c r="R7372" t="s">
        <v>65225</v>
      </c>
      <c r="S7372">
        <v>8</v>
      </c>
      <c r="T7372">
        <v>22</v>
      </c>
      <c r="U7372">
        <v>35</v>
      </c>
      <c r="V7372">
        <v>28.125</v>
      </c>
      <c r="W7372">
        <v>28.5</v>
      </c>
      <c r="X7372">
        <v>4.1060160000000003</v>
      </c>
      <c r="Z7372">
        <v>225</v>
      </c>
      <c r="AA7372" t="s">
        <v>344</v>
      </c>
      <c r="AB7372" t="s">
        <v>345</v>
      </c>
      <c r="AC7372" t="s">
        <v>85</v>
      </c>
    </row>
    <row r="7373" spans="1:29" x14ac:dyDescent="0.2">
      <c r="A7373">
        <v>2561</v>
      </c>
      <c r="B7373" t="s">
        <v>65144</v>
      </c>
      <c r="C7373" t="s">
        <v>65145</v>
      </c>
      <c r="D7373" t="s">
        <v>64286</v>
      </c>
      <c r="E7373" t="s">
        <v>64287</v>
      </c>
      <c r="F7373" t="s">
        <v>64277</v>
      </c>
      <c r="G7373" t="s">
        <v>64278</v>
      </c>
      <c r="H7373" t="s">
        <v>65171</v>
      </c>
      <c r="I7373" t="s">
        <v>65172</v>
      </c>
      <c r="J7373" t="s">
        <v>2419</v>
      </c>
      <c r="K7373" t="s">
        <v>53233</v>
      </c>
      <c r="L7373" t="s">
        <v>1015</v>
      </c>
      <c r="M7373" t="s">
        <v>933</v>
      </c>
      <c r="N7373" t="s">
        <v>94</v>
      </c>
      <c r="O7373" t="s">
        <v>95</v>
      </c>
      <c r="P7373" t="s">
        <v>61</v>
      </c>
      <c r="Q7373" t="s">
        <v>65224</v>
      </c>
      <c r="R7373" t="s">
        <v>65225</v>
      </c>
      <c r="S7373">
        <v>32</v>
      </c>
      <c r="T7373">
        <v>22</v>
      </c>
      <c r="U7373">
        <v>47</v>
      </c>
      <c r="V7373">
        <v>33.375</v>
      </c>
      <c r="W7373">
        <v>32.5</v>
      </c>
      <c r="X7373">
        <v>6.2587429999999999</v>
      </c>
      <c r="Y7373">
        <v>30</v>
      </c>
      <c r="Z7373">
        <v>1068</v>
      </c>
      <c r="AA7373" t="s">
        <v>934</v>
      </c>
      <c r="AB7373" t="s">
        <v>930</v>
      </c>
      <c r="AC7373" t="s">
        <v>46</v>
      </c>
    </row>
    <row r="7374" spans="1:29" x14ac:dyDescent="0.2">
      <c r="A7374">
        <v>2561</v>
      </c>
      <c r="B7374" t="s">
        <v>65144</v>
      </c>
      <c r="C7374" t="s">
        <v>65145</v>
      </c>
      <c r="D7374" t="s">
        <v>64288</v>
      </c>
      <c r="E7374" t="s">
        <v>64289</v>
      </c>
      <c r="F7374" t="s">
        <v>64277</v>
      </c>
      <c r="G7374" t="s">
        <v>64278</v>
      </c>
      <c r="H7374" t="s">
        <v>65171</v>
      </c>
      <c r="I7374" t="s">
        <v>65172</v>
      </c>
      <c r="J7374" t="s">
        <v>2419</v>
      </c>
      <c r="K7374" t="s">
        <v>53233</v>
      </c>
      <c r="L7374" t="s">
        <v>932</v>
      </c>
      <c r="M7374" t="s">
        <v>933</v>
      </c>
      <c r="N7374" t="s">
        <v>94</v>
      </c>
      <c r="O7374" t="s">
        <v>95</v>
      </c>
      <c r="P7374" t="s">
        <v>82</v>
      </c>
      <c r="Q7374" t="s">
        <v>65224</v>
      </c>
      <c r="R7374" t="s">
        <v>65225</v>
      </c>
      <c r="S7374">
        <v>9</v>
      </c>
      <c r="T7374">
        <v>24</v>
      </c>
      <c r="U7374">
        <v>46</v>
      </c>
      <c r="V7374">
        <v>31</v>
      </c>
      <c r="W7374">
        <v>30</v>
      </c>
      <c r="X7374">
        <v>5.8878399999999997</v>
      </c>
      <c r="Y7374">
        <v>28</v>
      </c>
      <c r="Z7374">
        <v>279</v>
      </c>
      <c r="AA7374" t="s">
        <v>934</v>
      </c>
      <c r="AB7374" t="s">
        <v>935</v>
      </c>
      <c r="AC7374" t="s">
        <v>85</v>
      </c>
    </row>
    <row r="7375" spans="1:29" x14ac:dyDescent="0.2">
      <c r="A7375">
        <v>2561</v>
      </c>
      <c r="B7375" t="s">
        <v>65144</v>
      </c>
      <c r="C7375" t="s">
        <v>65145</v>
      </c>
      <c r="D7375" t="s">
        <v>64290</v>
      </c>
      <c r="E7375" t="s">
        <v>64291</v>
      </c>
      <c r="F7375" t="s">
        <v>64277</v>
      </c>
      <c r="G7375" t="s">
        <v>64278</v>
      </c>
      <c r="H7375" t="s">
        <v>65171</v>
      </c>
      <c r="I7375" t="s">
        <v>65172</v>
      </c>
      <c r="J7375" t="s">
        <v>2419</v>
      </c>
      <c r="K7375" t="s">
        <v>53233</v>
      </c>
      <c r="L7375" t="s">
        <v>1142</v>
      </c>
      <c r="M7375" t="s">
        <v>933</v>
      </c>
      <c r="N7375" t="s">
        <v>94</v>
      </c>
      <c r="O7375" t="s">
        <v>95</v>
      </c>
      <c r="P7375" t="s">
        <v>82</v>
      </c>
      <c r="Q7375" t="s">
        <v>65224</v>
      </c>
      <c r="R7375" t="s">
        <v>65225</v>
      </c>
      <c r="S7375">
        <v>7</v>
      </c>
      <c r="T7375">
        <v>21</v>
      </c>
      <c r="U7375">
        <v>40</v>
      </c>
      <c r="V7375">
        <v>30.142856999999999</v>
      </c>
      <c r="W7375">
        <v>29</v>
      </c>
      <c r="X7375">
        <v>5.9863790000000003</v>
      </c>
      <c r="Z7375">
        <v>211</v>
      </c>
      <c r="AA7375" t="s">
        <v>934</v>
      </c>
      <c r="AB7375" t="s">
        <v>1143</v>
      </c>
      <c r="AC7375" t="s">
        <v>85</v>
      </c>
    </row>
    <row r="7376" spans="1:29" x14ac:dyDescent="0.2">
      <c r="A7376">
        <v>2561</v>
      </c>
      <c r="B7376" t="s">
        <v>65144</v>
      </c>
      <c r="C7376" t="s">
        <v>65145</v>
      </c>
      <c r="D7376" t="s">
        <v>64294</v>
      </c>
      <c r="E7376" t="s">
        <v>64295</v>
      </c>
      <c r="F7376" t="s">
        <v>64277</v>
      </c>
      <c r="G7376" t="s">
        <v>64278</v>
      </c>
      <c r="H7376" t="s">
        <v>65171</v>
      </c>
      <c r="I7376" t="s">
        <v>65172</v>
      </c>
      <c r="J7376" t="s">
        <v>2419</v>
      </c>
      <c r="K7376" t="s">
        <v>53233</v>
      </c>
      <c r="L7376" t="s">
        <v>14154</v>
      </c>
      <c r="M7376" t="s">
        <v>933</v>
      </c>
      <c r="N7376" t="s">
        <v>94</v>
      </c>
      <c r="O7376" t="s">
        <v>95</v>
      </c>
      <c r="P7376" t="s">
        <v>82</v>
      </c>
      <c r="Q7376" t="s">
        <v>65224</v>
      </c>
      <c r="R7376" t="s">
        <v>65225</v>
      </c>
      <c r="S7376">
        <v>11</v>
      </c>
      <c r="T7376">
        <v>21</v>
      </c>
      <c r="U7376">
        <v>44</v>
      </c>
      <c r="V7376">
        <v>30.454545</v>
      </c>
      <c r="W7376">
        <v>28</v>
      </c>
      <c r="X7376">
        <v>6.3297800000000004</v>
      </c>
      <c r="Y7376">
        <v>27</v>
      </c>
      <c r="Z7376">
        <v>335</v>
      </c>
      <c r="AA7376" t="s">
        <v>934</v>
      </c>
      <c r="AB7376" t="s">
        <v>14155</v>
      </c>
      <c r="AC7376" t="s">
        <v>85</v>
      </c>
    </row>
    <row r="7377" spans="1:29" x14ac:dyDescent="0.2">
      <c r="A7377">
        <v>2561</v>
      </c>
      <c r="B7377" t="s">
        <v>65144</v>
      </c>
      <c r="C7377" t="s">
        <v>65145</v>
      </c>
      <c r="D7377" t="s">
        <v>64296</v>
      </c>
      <c r="E7377" t="s">
        <v>64297</v>
      </c>
      <c r="F7377" t="s">
        <v>64277</v>
      </c>
      <c r="G7377" t="s">
        <v>64278</v>
      </c>
      <c r="H7377" t="s">
        <v>65171</v>
      </c>
      <c r="I7377" t="s">
        <v>65172</v>
      </c>
      <c r="J7377" t="s">
        <v>2419</v>
      </c>
      <c r="K7377" t="s">
        <v>53233</v>
      </c>
      <c r="L7377" t="s">
        <v>14798</v>
      </c>
      <c r="M7377" t="s">
        <v>933</v>
      </c>
      <c r="N7377" t="s">
        <v>94</v>
      </c>
      <c r="O7377" t="s">
        <v>95</v>
      </c>
      <c r="P7377" t="s">
        <v>82</v>
      </c>
      <c r="Q7377" t="s">
        <v>65224</v>
      </c>
      <c r="R7377" t="s">
        <v>65225</v>
      </c>
      <c r="S7377">
        <v>7</v>
      </c>
      <c r="T7377">
        <v>28</v>
      </c>
      <c r="U7377">
        <v>41</v>
      </c>
      <c r="V7377">
        <v>31.714285</v>
      </c>
      <c r="W7377">
        <v>30</v>
      </c>
      <c r="X7377">
        <v>4.1305230000000002</v>
      </c>
      <c r="Y7377">
        <v>29</v>
      </c>
      <c r="Z7377">
        <v>222</v>
      </c>
      <c r="AA7377" t="s">
        <v>934</v>
      </c>
      <c r="AB7377" t="s">
        <v>14799</v>
      </c>
      <c r="AC7377" t="s">
        <v>85</v>
      </c>
    </row>
    <row r="7378" spans="1:29" x14ac:dyDescent="0.2">
      <c r="A7378">
        <v>2561</v>
      </c>
      <c r="B7378" t="s">
        <v>65144</v>
      </c>
      <c r="C7378" t="s">
        <v>65145</v>
      </c>
      <c r="D7378" t="s">
        <v>64298</v>
      </c>
      <c r="E7378" t="s">
        <v>64299</v>
      </c>
      <c r="F7378" t="s">
        <v>64277</v>
      </c>
      <c r="G7378" t="s">
        <v>64278</v>
      </c>
      <c r="H7378" t="s">
        <v>65171</v>
      </c>
      <c r="I7378" t="s">
        <v>65172</v>
      </c>
      <c r="J7378" t="s">
        <v>2419</v>
      </c>
      <c r="K7378" t="s">
        <v>53233</v>
      </c>
      <c r="L7378" t="s">
        <v>350</v>
      </c>
      <c r="M7378" t="s">
        <v>351</v>
      </c>
      <c r="N7378" t="s">
        <v>94</v>
      </c>
      <c r="O7378" t="s">
        <v>95</v>
      </c>
      <c r="P7378" t="s">
        <v>61</v>
      </c>
      <c r="Q7378" t="s">
        <v>65224</v>
      </c>
      <c r="R7378" t="s">
        <v>65225</v>
      </c>
      <c r="S7378">
        <v>34</v>
      </c>
      <c r="T7378">
        <v>15</v>
      </c>
      <c r="U7378">
        <v>41</v>
      </c>
      <c r="V7378">
        <v>30.794117</v>
      </c>
      <c r="W7378">
        <v>32</v>
      </c>
      <c r="X7378">
        <v>6.003819</v>
      </c>
      <c r="Y7378">
        <v>26</v>
      </c>
      <c r="Z7378">
        <v>1047</v>
      </c>
      <c r="AA7378" t="s">
        <v>352</v>
      </c>
      <c r="AB7378" t="s">
        <v>348</v>
      </c>
      <c r="AC7378" t="s">
        <v>46</v>
      </c>
    </row>
    <row r="7379" spans="1:29" x14ac:dyDescent="0.2">
      <c r="A7379">
        <v>2561</v>
      </c>
      <c r="B7379" t="s">
        <v>65144</v>
      </c>
      <c r="C7379" t="s">
        <v>65145</v>
      </c>
      <c r="D7379" t="s">
        <v>64302</v>
      </c>
      <c r="E7379" t="s">
        <v>64303</v>
      </c>
      <c r="F7379" t="s">
        <v>64277</v>
      </c>
      <c r="G7379" t="s">
        <v>64278</v>
      </c>
      <c r="H7379" t="s">
        <v>65171</v>
      </c>
      <c r="I7379" t="s">
        <v>65172</v>
      </c>
      <c r="J7379" t="s">
        <v>2419</v>
      </c>
      <c r="K7379" t="s">
        <v>53233</v>
      </c>
      <c r="L7379" t="s">
        <v>14627</v>
      </c>
      <c r="M7379" t="s">
        <v>105</v>
      </c>
      <c r="N7379" t="s">
        <v>94</v>
      </c>
      <c r="O7379" t="s">
        <v>95</v>
      </c>
      <c r="P7379" t="s">
        <v>82</v>
      </c>
      <c r="Q7379" t="s">
        <v>65224</v>
      </c>
      <c r="R7379" t="s">
        <v>65225</v>
      </c>
      <c r="S7379">
        <v>11</v>
      </c>
      <c r="T7379">
        <v>29</v>
      </c>
      <c r="U7379">
        <v>36</v>
      </c>
      <c r="V7379">
        <v>31.727271999999999</v>
      </c>
      <c r="W7379">
        <v>32</v>
      </c>
      <c r="X7379">
        <v>2.1780270000000002</v>
      </c>
      <c r="Y7379">
        <v>29</v>
      </c>
      <c r="Z7379">
        <v>349</v>
      </c>
      <c r="AA7379" t="s">
        <v>106</v>
      </c>
      <c r="AB7379" t="s">
        <v>14628</v>
      </c>
      <c r="AC7379" t="s">
        <v>85</v>
      </c>
    </row>
    <row r="7380" spans="1:29" x14ac:dyDescent="0.2">
      <c r="A7380">
        <v>2561</v>
      </c>
      <c r="B7380" t="s">
        <v>65144</v>
      </c>
      <c r="C7380" t="s">
        <v>65145</v>
      </c>
      <c r="D7380" t="s">
        <v>64304</v>
      </c>
      <c r="E7380" t="s">
        <v>64305</v>
      </c>
      <c r="F7380" t="s">
        <v>64277</v>
      </c>
      <c r="G7380" t="s">
        <v>64278</v>
      </c>
      <c r="H7380" t="s">
        <v>65171</v>
      </c>
      <c r="I7380" t="s">
        <v>65172</v>
      </c>
      <c r="J7380" t="s">
        <v>2419</v>
      </c>
      <c r="K7380" t="s">
        <v>53233</v>
      </c>
      <c r="L7380" t="s">
        <v>3096</v>
      </c>
      <c r="M7380" t="s">
        <v>105</v>
      </c>
      <c r="N7380" t="s">
        <v>94</v>
      </c>
      <c r="O7380" t="s">
        <v>95</v>
      </c>
      <c r="P7380" t="s">
        <v>82</v>
      </c>
      <c r="Q7380" t="s">
        <v>65224</v>
      </c>
      <c r="R7380" t="s">
        <v>65225</v>
      </c>
      <c r="S7380">
        <v>8</v>
      </c>
      <c r="T7380">
        <v>25</v>
      </c>
      <c r="U7380">
        <v>43</v>
      </c>
      <c r="V7380">
        <v>35.375</v>
      </c>
      <c r="W7380">
        <v>36</v>
      </c>
      <c r="X7380">
        <v>5.0729050000000004</v>
      </c>
      <c r="Y7380">
        <v>33</v>
      </c>
      <c r="Z7380">
        <v>283</v>
      </c>
      <c r="AA7380" t="s">
        <v>106</v>
      </c>
      <c r="AB7380" t="s">
        <v>3097</v>
      </c>
      <c r="AC7380" t="s">
        <v>85</v>
      </c>
    </row>
    <row r="7381" spans="1:29" x14ac:dyDescent="0.2">
      <c r="A7381">
        <v>2561</v>
      </c>
      <c r="B7381" t="s">
        <v>65144</v>
      </c>
      <c r="C7381" t="s">
        <v>65145</v>
      </c>
      <c r="D7381" t="s">
        <v>64308</v>
      </c>
      <c r="E7381" t="s">
        <v>64309</v>
      </c>
      <c r="F7381" t="s">
        <v>64277</v>
      </c>
      <c r="G7381" t="s">
        <v>64278</v>
      </c>
      <c r="H7381" t="s">
        <v>65171</v>
      </c>
      <c r="I7381" t="s">
        <v>65172</v>
      </c>
      <c r="J7381" t="s">
        <v>2419</v>
      </c>
      <c r="K7381" t="s">
        <v>53233</v>
      </c>
      <c r="L7381" t="s">
        <v>15449</v>
      </c>
      <c r="M7381" t="s">
        <v>105</v>
      </c>
      <c r="N7381" t="s">
        <v>94</v>
      </c>
      <c r="O7381" t="s">
        <v>95</v>
      </c>
      <c r="P7381" t="s">
        <v>82</v>
      </c>
      <c r="Q7381" t="s">
        <v>65224</v>
      </c>
      <c r="R7381" t="s">
        <v>65225</v>
      </c>
      <c r="S7381">
        <v>3</v>
      </c>
      <c r="T7381">
        <v>16</v>
      </c>
      <c r="U7381">
        <v>35</v>
      </c>
      <c r="V7381">
        <v>28.333333</v>
      </c>
      <c r="W7381">
        <v>34</v>
      </c>
      <c r="X7381">
        <v>8.7305329999999994</v>
      </c>
      <c r="Z7381">
        <v>85</v>
      </c>
      <c r="AA7381" t="s">
        <v>106</v>
      </c>
      <c r="AB7381" t="s">
        <v>15450</v>
      </c>
      <c r="AC7381" t="s">
        <v>85</v>
      </c>
    </row>
    <row r="7382" spans="1:29" x14ac:dyDescent="0.2">
      <c r="A7382">
        <v>2561</v>
      </c>
      <c r="B7382" t="s">
        <v>65144</v>
      </c>
      <c r="C7382" t="s">
        <v>65145</v>
      </c>
      <c r="D7382" t="s">
        <v>64312</v>
      </c>
      <c r="E7382" t="s">
        <v>64313</v>
      </c>
      <c r="F7382" t="s">
        <v>64277</v>
      </c>
      <c r="G7382" t="s">
        <v>64278</v>
      </c>
      <c r="H7382" t="s">
        <v>65171</v>
      </c>
      <c r="I7382" t="s">
        <v>65172</v>
      </c>
      <c r="J7382" t="s">
        <v>2419</v>
      </c>
      <c r="K7382" t="s">
        <v>53233</v>
      </c>
      <c r="L7382" t="s">
        <v>14774</v>
      </c>
      <c r="M7382" t="s">
        <v>105</v>
      </c>
      <c r="N7382" t="s">
        <v>94</v>
      </c>
      <c r="O7382" t="s">
        <v>95</v>
      </c>
      <c r="P7382" t="s">
        <v>82</v>
      </c>
      <c r="Q7382" t="s">
        <v>65224</v>
      </c>
      <c r="R7382" t="s">
        <v>65225</v>
      </c>
      <c r="S7382">
        <v>21</v>
      </c>
      <c r="T7382">
        <v>21</v>
      </c>
      <c r="U7382">
        <v>40</v>
      </c>
      <c r="V7382">
        <v>32.190475999999997</v>
      </c>
      <c r="W7382">
        <v>34</v>
      </c>
      <c r="X7382">
        <v>5.4214650000000004</v>
      </c>
      <c r="Y7382">
        <v>35</v>
      </c>
      <c r="Z7382">
        <v>676</v>
      </c>
      <c r="AA7382" t="s">
        <v>106</v>
      </c>
      <c r="AB7382" t="s">
        <v>14775</v>
      </c>
      <c r="AC7382" t="s">
        <v>85</v>
      </c>
    </row>
    <row r="7383" spans="1:29" x14ac:dyDescent="0.2">
      <c r="A7383">
        <v>2561</v>
      </c>
      <c r="B7383" t="s">
        <v>65144</v>
      </c>
      <c r="C7383" t="s">
        <v>65145</v>
      </c>
      <c r="D7383" t="s">
        <v>64314</v>
      </c>
      <c r="E7383" t="s">
        <v>64315</v>
      </c>
      <c r="F7383" t="s">
        <v>64277</v>
      </c>
      <c r="G7383" t="s">
        <v>64278</v>
      </c>
      <c r="H7383" t="s">
        <v>65171</v>
      </c>
      <c r="I7383" t="s">
        <v>65172</v>
      </c>
      <c r="J7383" t="s">
        <v>2419</v>
      </c>
      <c r="K7383" t="s">
        <v>53233</v>
      </c>
      <c r="L7383" t="s">
        <v>1072</v>
      </c>
      <c r="M7383" t="s">
        <v>105</v>
      </c>
      <c r="N7383" t="s">
        <v>94</v>
      </c>
      <c r="O7383" t="s">
        <v>95</v>
      </c>
      <c r="P7383" t="s">
        <v>82</v>
      </c>
      <c r="Q7383" t="s">
        <v>65224</v>
      </c>
      <c r="R7383" t="s">
        <v>65225</v>
      </c>
      <c r="S7383">
        <v>12</v>
      </c>
      <c r="T7383">
        <v>25</v>
      </c>
      <c r="U7383">
        <v>43</v>
      </c>
      <c r="V7383">
        <v>32.5</v>
      </c>
      <c r="W7383">
        <v>31</v>
      </c>
      <c r="X7383">
        <v>5.5</v>
      </c>
      <c r="Y7383">
        <v>27</v>
      </c>
      <c r="Z7383">
        <v>390</v>
      </c>
      <c r="AA7383" t="s">
        <v>106</v>
      </c>
      <c r="AB7383" t="s">
        <v>1073</v>
      </c>
      <c r="AC7383" t="s">
        <v>85</v>
      </c>
    </row>
    <row r="7384" spans="1:29" x14ac:dyDescent="0.2">
      <c r="A7384">
        <v>2561</v>
      </c>
      <c r="B7384" t="s">
        <v>65144</v>
      </c>
      <c r="C7384" t="s">
        <v>65145</v>
      </c>
      <c r="D7384" t="s">
        <v>64316</v>
      </c>
      <c r="E7384" t="s">
        <v>64317</v>
      </c>
      <c r="F7384" t="s">
        <v>64045</v>
      </c>
      <c r="G7384" t="s">
        <v>64046</v>
      </c>
      <c r="H7384" t="s">
        <v>65171</v>
      </c>
      <c r="I7384" t="s">
        <v>65172</v>
      </c>
      <c r="J7384" t="s">
        <v>2419</v>
      </c>
      <c r="K7384" t="s">
        <v>53233</v>
      </c>
      <c r="L7384" t="s">
        <v>877</v>
      </c>
      <c r="M7384" t="s">
        <v>878</v>
      </c>
      <c r="N7384" t="s">
        <v>94</v>
      </c>
      <c r="O7384" t="s">
        <v>95</v>
      </c>
      <c r="P7384" t="s">
        <v>82</v>
      </c>
      <c r="Q7384" t="s">
        <v>65224</v>
      </c>
      <c r="R7384" t="s">
        <v>65225</v>
      </c>
      <c r="S7384">
        <v>6</v>
      </c>
      <c r="T7384">
        <v>23</v>
      </c>
      <c r="U7384">
        <v>28</v>
      </c>
      <c r="V7384">
        <v>25.666665999999999</v>
      </c>
      <c r="W7384">
        <v>25.5</v>
      </c>
      <c r="X7384">
        <v>1.5986100000000001</v>
      </c>
      <c r="Y7384">
        <v>25</v>
      </c>
      <c r="Z7384">
        <v>154</v>
      </c>
      <c r="AA7384" t="s">
        <v>879</v>
      </c>
      <c r="AB7384" t="s">
        <v>875</v>
      </c>
      <c r="AC7384" t="s">
        <v>46</v>
      </c>
    </row>
    <row r="7385" spans="1:29" x14ac:dyDescent="0.2">
      <c r="A7385">
        <v>2561</v>
      </c>
      <c r="B7385" t="s">
        <v>65144</v>
      </c>
      <c r="C7385" t="s">
        <v>65145</v>
      </c>
      <c r="D7385" t="s">
        <v>64318</v>
      </c>
      <c r="E7385" t="s">
        <v>64319</v>
      </c>
      <c r="F7385" t="s">
        <v>64282</v>
      </c>
      <c r="G7385" t="s">
        <v>64283</v>
      </c>
      <c r="H7385" t="s">
        <v>65151</v>
      </c>
      <c r="I7385" t="s">
        <v>65152</v>
      </c>
      <c r="J7385" t="s">
        <v>2419</v>
      </c>
      <c r="K7385" t="s">
        <v>53233</v>
      </c>
      <c r="L7385" t="s">
        <v>1150</v>
      </c>
      <c r="M7385" t="s">
        <v>1000</v>
      </c>
      <c r="N7385" t="s">
        <v>116</v>
      </c>
      <c r="O7385" t="s">
        <v>117</v>
      </c>
      <c r="P7385" t="s">
        <v>82</v>
      </c>
      <c r="Q7385" t="s">
        <v>65224</v>
      </c>
      <c r="R7385" t="s">
        <v>65225</v>
      </c>
      <c r="S7385">
        <v>8</v>
      </c>
      <c r="T7385">
        <v>26</v>
      </c>
      <c r="U7385">
        <v>34</v>
      </c>
      <c r="V7385">
        <v>31</v>
      </c>
      <c r="W7385">
        <v>31.5</v>
      </c>
      <c r="X7385">
        <v>2.4494889999999998</v>
      </c>
      <c r="Y7385">
        <v>33</v>
      </c>
      <c r="Z7385">
        <v>248</v>
      </c>
      <c r="AA7385" t="s">
        <v>1001</v>
      </c>
      <c r="AB7385" t="s">
        <v>1148</v>
      </c>
      <c r="AC7385" t="s">
        <v>46</v>
      </c>
    </row>
    <row r="7386" spans="1:29" x14ac:dyDescent="0.2">
      <c r="A7386">
        <v>2561</v>
      </c>
      <c r="B7386" t="s">
        <v>65144</v>
      </c>
      <c r="C7386" t="s">
        <v>65145</v>
      </c>
      <c r="D7386" t="s">
        <v>64320</v>
      </c>
      <c r="E7386" t="s">
        <v>64321</v>
      </c>
      <c r="F7386" t="s">
        <v>64282</v>
      </c>
      <c r="G7386" t="s">
        <v>64283</v>
      </c>
      <c r="H7386" t="s">
        <v>65151</v>
      </c>
      <c r="I7386" t="s">
        <v>65152</v>
      </c>
      <c r="J7386" t="s">
        <v>2419</v>
      </c>
      <c r="K7386" t="s">
        <v>53233</v>
      </c>
      <c r="L7386" t="s">
        <v>1150</v>
      </c>
      <c r="M7386" t="s">
        <v>1000</v>
      </c>
      <c r="N7386" t="s">
        <v>116</v>
      </c>
      <c r="O7386" t="s">
        <v>117</v>
      </c>
      <c r="P7386" t="s">
        <v>82</v>
      </c>
      <c r="Q7386" t="s">
        <v>65224</v>
      </c>
      <c r="R7386" t="s">
        <v>65225</v>
      </c>
      <c r="S7386">
        <v>10</v>
      </c>
      <c r="T7386">
        <v>30</v>
      </c>
      <c r="U7386">
        <v>41</v>
      </c>
      <c r="V7386">
        <v>34</v>
      </c>
      <c r="W7386">
        <v>34</v>
      </c>
      <c r="X7386">
        <v>3.2249029999999999</v>
      </c>
      <c r="Y7386">
        <v>34</v>
      </c>
      <c r="Z7386">
        <v>340</v>
      </c>
      <c r="AA7386" t="s">
        <v>1001</v>
      </c>
      <c r="AB7386" t="s">
        <v>1148</v>
      </c>
      <c r="AC7386" t="s">
        <v>46</v>
      </c>
    </row>
    <row r="7387" spans="1:29" x14ac:dyDescent="0.2">
      <c r="A7387">
        <v>2561</v>
      </c>
      <c r="B7387" t="s">
        <v>65144</v>
      </c>
      <c r="C7387" t="s">
        <v>65145</v>
      </c>
      <c r="D7387" t="s">
        <v>64334</v>
      </c>
      <c r="E7387" t="s">
        <v>64335</v>
      </c>
      <c r="F7387" t="s">
        <v>64336</v>
      </c>
      <c r="G7387" t="s">
        <v>64337</v>
      </c>
      <c r="H7387" t="s">
        <v>65151</v>
      </c>
      <c r="I7387" t="s">
        <v>65152</v>
      </c>
      <c r="J7387" t="s">
        <v>2419</v>
      </c>
      <c r="K7387" t="s">
        <v>53233</v>
      </c>
      <c r="L7387" t="s">
        <v>15153</v>
      </c>
      <c r="M7387" t="s">
        <v>363</v>
      </c>
      <c r="N7387" t="s">
        <v>116</v>
      </c>
      <c r="O7387" t="s">
        <v>117</v>
      </c>
      <c r="P7387" t="s">
        <v>82</v>
      </c>
      <c r="Q7387" t="s">
        <v>65224</v>
      </c>
      <c r="R7387" t="s">
        <v>65225</v>
      </c>
      <c r="S7387">
        <v>4</v>
      </c>
      <c r="T7387">
        <v>20</v>
      </c>
      <c r="U7387">
        <v>37</v>
      </c>
      <c r="V7387">
        <v>32</v>
      </c>
      <c r="W7387">
        <v>35.5</v>
      </c>
      <c r="X7387">
        <v>6.964194</v>
      </c>
      <c r="Z7387">
        <v>128</v>
      </c>
      <c r="AA7387" t="s">
        <v>43</v>
      </c>
      <c r="AB7387" t="s">
        <v>15154</v>
      </c>
      <c r="AC7387" t="s">
        <v>85</v>
      </c>
    </row>
    <row r="7388" spans="1:29" x14ac:dyDescent="0.2">
      <c r="A7388">
        <v>2561</v>
      </c>
      <c r="B7388" t="s">
        <v>65144</v>
      </c>
      <c r="C7388" t="s">
        <v>65145</v>
      </c>
      <c r="D7388" t="s">
        <v>64342</v>
      </c>
      <c r="E7388" t="s">
        <v>64343</v>
      </c>
      <c r="F7388" t="s">
        <v>64282</v>
      </c>
      <c r="G7388" t="s">
        <v>64283</v>
      </c>
      <c r="H7388" t="s">
        <v>65151</v>
      </c>
      <c r="I7388" t="s">
        <v>65152</v>
      </c>
      <c r="J7388" t="s">
        <v>2419</v>
      </c>
      <c r="K7388" t="s">
        <v>53233</v>
      </c>
      <c r="L7388" t="s">
        <v>699</v>
      </c>
      <c r="M7388" t="s">
        <v>700</v>
      </c>
      <c r="N7388" t="s">
        <v>416</v>
      </c>
      <c r="O7388" t="s">
        <v>417</v>
      </c>
      <c r="P7388" t="s">
        <v>82</v>
      </c>
      <c r="Q7388" t="s">
        <v>65224</v>
      </c>
      <c r="R7388" t="s">
        <v>65225</v>
      </c>
      <c r="S7388">
        <v>5</v>
      </c>
      <c r="T7388">
        <v>22</v>
      </c>
      <c r="U7388">
        <v>37</v>
      </c>
      <c r="V7388">
        <v>29.6</v>
      </c>
      <c r="W7388">
        <v>31</v>
      </c>
      <c r="X7388">
        <v>5.1613949999999997</v>
      </c>
      <c r="Z7388">
        <v>148</v>
      </c>
      <c r="AA7388" t="s">
        <v>51</v>
      </c>
      <c r="AB7388" t="s">
        <v>701</v>
      </c>
      <c r="AC7388" t="s">
        <v>85</v>
      </c>
    </row>
    <row r="7389" spans="1:29" x14ac:dyDescent="0.2">
      <c r="A7389">
        <v>2561</v>
      </c>
      <c r="B7389" t="s">
        <v>65144</v>
      </c>
      <c r="C7389" t="s">
        <v>65145</v>
      </c>
      <c r="D7389" t="s">
        <v>64344</v>
      </c>
      <c r="E7389" t="s">
        <v>64345</v>
      </c>
      <c r="F7389" t="s">
        <v>64282</v>
      </c>
      <c r="G7389" t="s">
        <v>64283</v>
      </c>
      <c r="H7389" t="s">
        <v>65151</v>
      </c>
      <c r="I7389" t="s">
        <v>65152</v>
      </c>
      <c r="J7389" t="s">
        <v>2419</v>
      </c>
      <c r="K7389" t="s">
        <v>53233</v>
      </c>
      <c r="L7389" t="s">
        <v>1256</v>
      </c>
      <c r="M7389" t="s">
        <v>115</v>
      </c>
      <c r="N7389" t="s">
        <v>116</v>
      </c>
      <c r="O7389" t="s">
        <v>117</v>
      </c>
      <c r="P7389" t="s">
        <v>82</v>
      </c>
      <c r="Q7389" t="s">
        <v>65224</v>
      </c>
      <c r="R7389" t="s">
        <v>65225</v>
      </c>
      <c r="S7389">
        <v>7</v>
      </c>
      <c r="T7389">
        <v>18</v>
      </c>
      <c r="U7389">
        <v>38</v>
      </c>
      <c r="V7389">
        <v>31.142856999999999</v>
      </c>
      <c r="W7389">
        <v>32</v>
      </c>
      <c r="X7389">
        <v>6.0339169999999998</v>
      </c>
      <c r="Y7389">
        <v>30</v>
      </c>
      <c r="Z7389">
        <v>218</v>
      </c>
      <c r="AA7389" t="s">
        <v>47</v>
      </c>
      <c r="AB7389" t="s">
        <v>1254</v>
      </c>
      <c r="AC7389" t="s">
        <v>46</v>
      </c>
    </row>
    <row r="7390" spans="1:29" x14ac:dyDescent="0.2">
      <c r="A7390">
        <v>2561</v>
      </c>
      <c r="B7390" t="s">
        <v>65144</v>
      </c>
      <c r="C7390" t="s">
        <v>65145</v>
      </c>
      <c r="D7390" t="s">
        <v>64350</v>
      </c>
      <c r="E7390" t="s">
        <v>64351</v>
      </c>
      <c r="F7390" t="s">
        <v>59459</v>
      </c>
      <c r="G7390" t="s">
        <v>59460</v>
      </c>
      <c r="H7390" t="s">
        <v>65181</v>
      </c>
      <c r="I7390" t="s">
        <v>65182</v>
      </c>
      <c r="J7390" t="s">
        <v>133</v>
      </c>
      <c r="K7390" t="s">
        <v>134</v>
      </c>
      <c r="L7390" t="s">
        <v>541</v>
      </c>
      <c r="M7390" t="s">
        <v>2418</v>
      </c>
      <c r="N7390" t="s">
        <v>416</v>
      </c>
      <c r="O7390" t="s">
        <v>417</v>
      </c>
      <c r="P7390" t="s">
        <v>82</v>
      </c>
      <c r="Q7390" t="s">
        <v>65224</v>
      </c>
      <c r="R7390" t="s">
        <v>65225</v>
      </c>
      <c r="S7390">
        <v>12</v>
      </c>
      <c r="T7390">
        <v>25</v>
      </c>
      <c r="U7390">
        <v>40</v>
      </c>
      <c r="V7390">
        <v>33.166665999999999</v>
      </c>
      <c r="W7390">
        <v>33</v>
      </c>
      <c r="X7390">
        <v>4.7755159999999997</v>
      </c>
      <c r="Y7390">
        <v>28</v>
      </c>
      <c r="Z7390">
        <v>398</v>
      </c>
      <c r="AA7390" t="s">
        <v>2419</v>
      </c>
      <c r="AB7390" t="s">
        <v>2547</v>
      </c>
      <c r="AC7390" t="s">
        <v>85</v>
      </c>
    </row>
    <row r="7391" spans="1:29" x14ac:dyDescent="0.2">
      <c r="A7391">
        <v>2561</v>
      </c>
      <c r="B7391" t="s">
        <v>65144</v>
      </c>
      <c r="C7391" t="s">
        <v>65145</v>
      </c>
      <c r="D7391" t="s">
        <v>64352</v>
      </c>
      <c r="E7391" t="s">
        <v>64353</v>
      </c>
      <c r="F7391" t="s">
        <v>59924</v>
      </c>
      <c r="G7391" t="s">
        <v>59925</v>
      </c>
      <c r="H7391" t="s">
        <v>65151</v>
      </c>
      <c r="I7391" t="s">
        <v>65152</v>
      </c>
      <c r="J7391" t="s">
        <v>133</v>
      </c>
      <c r="K7391" t="s">
        <v>134</v>
      </c>
      <c r="L7391" t="s">
        <v>15845</v>
      </c>
      <c r="M7391" t="s">
        <v>700</v>
      </c>
      <c r="N7391" t="s">
        <v>416</v>
      </c>
      <c r="O7391" t="s">
        <v>417</v>
      </c>
      <c r="P7391" t="s">
        <v>82</v>
      </c>
      <c r="Q7391" t="s">
        <v>65224</v>
      </c>
      <c r="R7391" t="s">
        <v>65225</v>
      </c>
      <c r="S7391">
        <v>28</v>
      </c>
      <c r="T7391">
        <v>24</v>
      </c>
      <c r="U7391">
        <v>44</v>
      </c>
      <c r="V7391">
        <v>35.857142000000003</v>
      </c>
      <c r="W7391">
        <v>36</v>
      </c>
      <c r="X7391">
        <v>5.2284540000000002</v>
      </c>
      <c r="Y7391">
        <v>36</v>
      </c>
      <c r="Z7391">
        <v>1004</v>
      </c>
      <c r="AA7391" t="s">
        <v>51</v>
      </c>
      <c r="AB7391" t="s">
        <v>6953</v>
      </c>
      <c r="AC7391" t="s">
        <v>46</v>
      </c>
    </row>
    <row r="7392" spans="1:29" x14ac:dyDescent="0.2">
      <c r="A7392">
        <v>2561</v>
      </c>
      <c r="B7392" t="s">
        <v>65144</v>
      </c>
      <c r="C7392" t="s">
        <v>65145</v>
      </c>
      <c r="D7392" t="s">
        <v>51369</v>
      </c>
      <c r="E7392" t="s">
        <v>51370</v>
      </c>
      <c r="H7392" t="s">
        <v>65151</v>
      </c>
      <c r="I7392" t="s">
        <v>65152</v>
      </c>
      <c r="J7392" t="s">
        <v>177</v>
      </c>
      <c r="K7392" t="s">
        <v>3658</v>
      </c>
      <c r="L7392" t="s">
        <v>15845</v>
      </c>
      <c r="M7392" t="s">
        <v>700</v>
      </c>
      <c r="N7392" t="s">
        <v>416</v>
      </c>
      <c r="O7392" t="s">
        <v>417</v>
      </c>
      <c r="P7392" t="s">
        <v>61</v>
      </c>
      <c r="Q7392" t="s">
        <v>65224</v>
      </c>
      <c r="R7392" t="s">
        <v>65225</v>
      </c>
      <c r="S7392">
        <v>125</v>
      </c>
      <c r="T7392">
        <v>16</v>
      </c>
      <c r="U7392">
        <v>51</v>
      </c>
      <c r="V7392">
        <v>32.648000000000003</v>
      </c>
      <c r="W7392">
        <v>32</v>
      </c>
      <c r="X7392">
        <v>6.3777809999999997</v>
      </c>
      <c r="Y7392">
        <v>32</v>
      </c>
      <c r="Z7392">
        <v>4081</v>
      </c>
      <c r="AA7392" t="s">
        <v>51</v>
      </c>
      <c r="AB7392" t="s">
        <v>6953</v>
      </c>
      <c r="AC7392" t="s">
        <v>46</v>
      </c>
    </row>
    <row r="7393" spans="1:29" x14ac:dyDescent="0.2">
      <c r="A7393">
        <v>2561</v>
      </c>
      <c r="B7393" t="s">
        <v>65144</v>
      </c>
      <c r="C7393" t="s">
        <v>65145</v>
      </c>
      <c r="D7393" t="s">
        <v>64354</v>
      </c>
      <c r="E7393" t="s">
        <v>64355</v>
      </c>
      <c r="F7393" t="s">
        <v>58704</v>
      </c>
      <c r="G7393" t="s">
        <v>58705</v>
      </c>
      <c r="H7393" t="s">
        <v>65149</v>
      </c>
      <c r="I7393" t="s">
        <v>65150</v>
      </c>
      <c r="J7393" t="s">
        <v>133</v>
      </c>
      <c r="K7393" t="s">
        <v>134</v>
      </c>
      <c r="L7393" t="s">
        <v>4086</v>
      </c>
      <c r="M7393" t="s">
        <v>126</v>
      </c>
      <c r="N7393" t="s">
        <v>116</v>
      </c>
      <c r="O7393" t="s">
        <v>117</v>
      </c>
      <c r="P7393" t="s">
        <v>42</v>
      </c>
      <c r="Q7393" t="s">
        <v>65224</v>
      </c>
      <c r="R7393" t="s">
        <v>65225</v>
      </c>
      <c r="S7393">
        <v>133</v>
      </c>
      <c r="T7393">
        <v>18</v>
      </c>
      <c r="U7393">
        <v>50</v>
      </c>
      <c r="V7393">
        <v>32.93233</v>
      </c>
      <c r="W7393">
        <v>32</v>
      </c>
      <c r="X7393">
        <v>6.2047749999999997</v>
      </c>
      <c r="Y7393">
        <v>30</v>
      </c>
      <c r="Z7393">
        <v>4380</v>
      </c>
      <c r="AA7393" t="s">
        <v>127</v>
      </c>
      <c r="AB7393" t="s">
        <v>4087</v>
      </c>
      <c r="AC7393" t="s">
        <v>85</v>
      </c>
    </row>
    <row r="7394" spans="1:29" x14ac:dyDescent="0.2">
      <c r="A7394">
        <v>2561</v>
      </c>
      <c r="B7394" t="s">
        <v>65144</v>
      </c>
      <c r="C7394" t="s">
        <v>65145</v>
      </c>
      <c r="D7394" t="s">
        <v>64356</v>
      </c>
      <c r="E7394" t="s">
        <v>64357</v>
      </c>
      <c r="F7394" t="s">
        <v>58704</v>
      </c>
      <c r="G7394" t="s">
        <v>58705</v>
      </c>
      <c r="H7394" t="s">
        <v>65157</v>
      </c>
      <c r="I7394" t="s">
        <v>65158</v>
      </c>
      <c r="J7394" t="s">
        <v>133</v>
      </c>
      <c r="K7394" t="s">
        <v>134</v>
      </c>
      <c r="L7394" t="s">
        <v>1318</v>
      </c>
      <c r="M7394" t="s">
        <v>1319</v>
      </c>
      <c r="N7394" t="s">
        <v>116</v>
      </c>
      <c r="O7394" t="s">
        <v>117</v>
      </c>
      <c r="P7394" t="s">
        <v>82</v>
      </c>
      <c r="Q7394" t="s">
        <v>65224</v>
      </c>
      <c r="R7394" t="s">
        <v>65225</v>
      </c>
      <c r="S7394">
        <v>15</v>
      </c>
      <c r="T7394">
        <v>24</v>
      </c>
      <c r="U7394">
        <v>42</v>
      </c>
      <c r="V7394">
        <v>32.866666000000002</v>
      </c>
      <c r="W7394">
        <v>33</v>
      </c>
      <c r="X7394">
        <v>5.1103379999999996</v>
      </c>
      <c r="Y7394">
        <v>28</v>
      </c>
      <c r="Z7394">
        <v>493</v>
      </c>
      <c r="AA7394" t="s">
        <v>1320</v>
      </c>
      <c r="AB7394" t="s">
        <v>1321</v>
      </c>
      <c r="AC7394" t="s">
        <v>85</v>
      </c>
    </row>
    <row r="7395" spans="1:29" x14ac:dyDescent="0.2">
      <c r="A7395">
        <v>2561</v>
      </c>
      <c r="B7395" t="s">
        <v>65144</v>
      </c>
      <c r="C7395" t="s">
        <v>65145</v>
      </c>
      <c r="D7395" t="s">
        <v>64358</v>
      </c>
      <c r="E7395" t="s">
        <v>64359</v>
      </c>
      <c r="F7395" t="s">
        <v>58704</v>
      </c>
      <c r="G7395" t="s">
        <v>58705</v>
      </c>
      <c r="H7395" t="s">
        <v>65157</v>
      </c>
      <c r="I7395" t="s">
        <v>65158</v>
      </c>
      <c r="J7395" t="s">
        <v>133</v>
      </c>
      <c r="K7395" t="s">
        <v>134</v>
      </c>
      <c r="L7395" t="s">
        <v>4215</v>
      </c>
      <c r="M7395" t="s">
        <v>1319</v>
      </c>
      <c r="N7395" t="s">
        <v>116</v>
      </c>
      <c r="O7395" t="s">
        <v>117</v>
      </c>
      <c r="P7395" t="s">
        <v>82</v>
      </c>
      <c r="Q7395" t="s">
        <v>65224</v>
      </c>
      <c r="R7395" t="s">
        <v>65225</v>
      </c>
      <c r="S7395">
        <v>60</v>
      </c>
      <c r="T7395">
        <v>18</v>
      </c>
      <c r="U7395">
        <v>48</v>
      </c>
      <c r="V7395">
        <v>34.283332999999999</v>
      </c>
      <c r="W7395">
        <v>35</v>
      </c>
      <c r="X7395">
        <v>6.7357060000000004</v>
      </c>
      <c r="Y7395">
        <v>37</v>
      </c>
      <c r="Z7395">
        <v>2057</v>
      </c>
      <c r="AA7395" t="s">
        <v>1320</v>
      </c>
      <c r="AB7395" t="s">
        <v>4216</v>
      </c>
      <c r="AC7395" t="s">
        <v>85</v>
      </c>
    </row>
    <row r="7396" spans="1:29" x14ac:dyDescent="0.2">
      <c r="A7396">
        <v>2561</v>
      </c>
      <c r="B7396" t="s">
        <v>65144</v>
      </c>
      <c r="C7396" t="s">
        <v>65145</v>
      </c>
      <c r="D7396" t="s">
        <v>64360</v>
      </c>
      <c r="E7396" t="s">
        <v>64361</v>
      </c>
      <c r="F7396" t="s">
        <v>58704</v>
      </c>
      <c r="G7396" t="s">
        <v>58705</v>
      </c>
      <c r="H7396" t="s">
        <v>65149</v>
      </c>
      <c r="I7396" t="s">
        <v>65150</v>
      </c>
      <c r="J7396" t="s">
        <v>133</v>
      </c>
      <c r="K7396" t="s">
        <v>134</v>
      </c>
      <c r="L7396" t="s">
        <v>8731</v>
      </c>
      <c r="M7396" t="s">
        <v>4294</v>
      </c>
      <c r="N7396" t="s">
        <v>116</v>
      </c>
      <c r="O7396" t="s">
        <v>117</v>
      </c>
      <c r="P7396" t="s">
        <v>82</v>
      </c>
      <c r="Q7396" t="s">
        <v>65224</v>
      </c>
      <c r="R7396" t="s">
        <v>65225</v>
      </c>
      <c r="S7396">
        <v>22</v>
      </c>
      <c r="T7396">
        <v>21</v>
      </c>
      <c r="U7396">
        <v>44</v>
      </c>
      <c r="V7396">
        <v>32.272727000000003</v>
      </c>
      <c r="W7396">
        <v>33</v>
      </c>
      <c r="X7396">
        <v>6.6070330000000004</v>
      </c>
      <c r="Y7396">
        <v>26</v>
      </c>
      <c r="Z7396">
        <v>710</v>
      </c>
      <c r="AA7396" t="s">
        <v>4295</v>
      </c>
      <c r="AB7396" t="s">
        <v>8732</v>
      </c>
      <c r="AC7396" t="s">
        <v>85</v>
      </c>
    </row>
    <row r="7397" spans="1:29" x14ac:dyDescent="0.2">
      <c r="A7397">
        <v>2561</v>
      </c>
      <c r="B7397" t="s">
        <v>65144</v>
      </c>
      <c r="C7397" t="s">
        <v>65145</v>
      </c>
      <c r="D7397" t="s">
        <v>64362</v>
      </c>
      <c r="E7397" t="s">
        <v>64363</v>
      </c>
      <c r="F7397" t="s">
        <v>58704</v>
      </c>
      <c r="G7397" t="s">
        <v>58705</v>
      </c>
      <c r="H7397" t="s">
        <v>65149</v>
      </c>
      <c r="I7397" t="s">
        <v>65150</v>
      </c>
      <c r="J7397" t="s">
        <v>133</v>
      </c>
      <c r="K7397" t="s">
        <v>134</v>
      </c>
      <c r="L7397" t="s">
        <v>4293</v>
      </c>
      <c r="M7397" t="s">
        <v>4294</v>
      </c>
      <c r="N7397" t="s">
        <v>116</v>
      </c>
      <c r="O7397" t="s">
        <v>117</v>
      </c>
      <c r="P7397" t="s">
        <v>82</v>
      </c>
      <c r="Q7397" t="s">
        <v>65224</v>
      </c>
      <c r="R7397" t="s">
        <v>65225</v>
      </c>
      <c r="S7397">
        <v>34</v>
      </c>
      <c r="T7397">
        <v>21</v>
      </c>
      <c r="U7397">
        <v>52</v>
      </c>
      <c r="V7397">
        <v>31.529411</v>
      </c>
      <c r="W7397">
        <v>31</v>
      </c>
      <c r="X7397">
        <v>6.8994289999999996</v>
      </c>
      <c r="Y7397">
        <v>34</v>
      </c>
      <c r="Z7397">
        <v>1072</v>
      </c>
      <c r="AA7397" t="s">
        <v>4295</v>
      </c>
      <c r="AB7397" t="s">
        <v>4296</v>
      </c>
      <c r="AC7397" t="s">
        <v>85</v>
      </c>
    </row>
    <row r="7398" spans="1:29" x14ac:dyDescent="0.2">
      <c r="A7398">
        <v>2561</v>
      </c>
      <c r="B7398" t="s">
        <v>65144</v>
      </c>
      <c r="C7398" t="s">
        <v>65145</v>
      </c>
      <c r="D7398" t="s">
        <v>64364</v>
      </c>
      <c r="E7398" t="s">
        <v>64365</v>
      </c>
      <c r="F7398" t="s">
        <v>58681</v>
      </c>
      <c r="G7398" t="s">
        <v>58682</v>
      </c>
      <c r="H7398" t="s">
        <v>65157</v>
      </c>
      <c r="I7398" t="s">
        <v>65158</v>
      </c>
      <c r="J7398" t="s">
        <v>133</v>
      </c>
      <c r="K7398" t="s">
        <v>134</v>
      </c>
      <c r="L7398" t="s">
        <v>761</v>
      </c>
      <c r="M7398" t="s">
        <v>165</v>
      </c>
      <c r="N7398" t="s">
        <v>116</v>
      </c>
      <c r="O7398" t="s">
        <v>117</v>
      </c>
      <c r="P7398" t="s">
        <v>82</v>
      </c>
      <c r="Q7398" t="s">
        <v>65224</v>
      </c>
      <c r="R7398" t="s">
        <v>65225</v>
      </c>
      <c r="S7398">
        <v>36</v>
      </c>
      <c r="T7398">
        <v>21</v>
      </c>
      <c r="U7398">
        <v>40</v>
      </c>
      <c r="V7398">
        <v>30.111111000000001</v>
      </c>
      <c r="W7398">
        <v>30</v>
      </c>
      <c r="X7398">
        <v>4.6890989999999997</v>
      </c>
      <c r="Y7398">
        <v>29</v>
      </c>
      <c r="Z7398">
        <v>1084</v>
      </c>
      <c r="AA7398" t="s">
        <v>166</v>
      </c>
      <c r="AB7398" t="s">
        <v>759</v>
      </c>
      <c r="AC7398" t="s">
        <v>85</v>
      </c>
    </row>
    <row r="7399" spans="1:29" x14ac:dyDescent="0.2">
      <c r="A7399">
        <v>2561</v>
      </c>
      <c r="B7399" t="s">
        <v>65144</v>
      </c>
      <c r="C7399" t="s">
        <v>65145</v>
      </c>
      <c r="D7399" t="s">
        <v>64366</v>
      </c>
      <c r="E7399" t="s">
        <v>64367</v>
      </c>
      <c r="F7399" t="s">
        <v>60290</v>
      </c>
      <c r="G7399" t="s">
        <v>60291</v>
      </c>
      <c r="H7399" t="s">
        <v>65163</v>
      </c>
      <c r="I7399" t="s">
        <v>65164</v>
      </c>
      <c r="J7399" t="s">
        <v>133</v>
      </c>
      <c r="K7399" t="s">
        <v>134</v>
      </c>
      <c r="L7399" t="s">
        <v>4474</v>
      </c>
      <c r="M7399" t="s">
        <v>176</v>
      </c>
      <c r="N7399" t="s">
        <v>40</v>
      </c>
      <c r="O7399" t="s">
        <v>41</v>
      </c>
      <c r="P7399" t="s">
        <v>61</v>
      </c>
      <c r="Q7399" t="s">
        <v>65224</v>
      </c>
      <c r="R7399" t="s">
        <v>65225</v>
      </c>
      <c r="S7399">
        <v>143</v>
      </c>
      <c r="T7399">
        <v>27</v>
      </c>
      <c r="U7399">
        <v>65</v>
      </c>
      <c r="V7399">
        <v>48.055943999999997</v>
      </c>
      <c r="W7399">
        <v>48</v>
      </c>
      <c r="X7399">
        <v>7.5519420000000004</v>
      </c>
      <c r="Y7399">
        <v>46</v>
      </c>
      <c r="Z7399">
        <v>6872</v>
      </c>
      <c r="AA7399" t="s">
        <v>177</v>
      </c>
      <c r="AB7399" t="s">
        <v>491</v>
      </c>
      <c r="AC7399" t="s">
        <v>85</v>
      </c>
    </row>
    <row r="7400" spans="1:29" x14ac:dyDescent="0.2">
      <c r="A7400">
        <v>2561</v>
      </c>
      <c r="B7400" t="s">
        <v>65144</v>
      </c>
      <c r="C7400" t="s">
        <v>65145</v>
      </c>
      <c r="D7400" t="s">
        <v>64368</v>
      </c>
      <c r="E7400" t="s">
        <v>3679</v>
      </c>
      <c r="F7400" t="s">
        <v>60290</v>
      </c>
      <c r="G7400" t="s">
        <v>60291</v>
      </c>
      <c r="H7400" t="s">
        <v>65163</v>
      </c>
      <c r="I7400" t="s">
        <v>65164</v>
      </c>
      <c r="J7400" t="s">
        <v>133</v>
      </c>
      <c r="K7400" t="s">
        <v>134</v>
      </c>
      <c r="L7400" t="s">
        <v>3679</v>
      </c>
      <c r="M7400" t="s">
        <v>183</v>
      </c>
      <c r="N7400" t="s">
        <v>40</v>
      </c>
      <c r="O7400" t="s">
        <v>41</v>
      </c>
      <c r="P7400" t="s">
        <v>42</v>
      </c>
      <c r="Q7400" t="s">
        <v>65224</v>
      </c>
      <c r="R7400" t="s">
        <v>65225</v>
      </c>
      <c r="S7400">
        <v>183</v>
      </c>
      <c r="T7400">
        <v>18</v>
      </c>
      <c r="U7400">
        <v>59</v>
      </c>
      <c r="V7400">
        <v>34.464480000000002</v>
      </c>
      <c r="W7400">
        <v>34</v>
      </c>
      <c r="X7400">
        <v>6.6863900000000003</v>
      </c>
      <c r="Y7400">
        <v>35</v>
      </c>
      <c r="Z7400">
        <v>6307</v>
      </c>
      <c r="AA7400" t="s">
        <v>184</v>
      </c>
      <c r="AB7400" t="s">
        <v>3680</v>
      </c>
      <c r="AC7400" t="s">
        <v>85</v>
      </c>
    </row>
    <row r="7401" spans="1:29" x14ac:dyDescent="0.2">
      <c r="A7401">
        <v>2561</v>
      </c>
      <c r="B7401" t="s">
        <v>65144</v>
      </c>
      <c r="C7401" t="s">
        <v>65145</v>
      </c>
      <c r="D7401" t="s">
        <v>64369</v>
      </c>
      <c r="E7401" t="s">
        <v>64370</v>
      </c>
      <c r="F7401" t="s">
        <v>60279</v>
      </c>
      <c r="G7401" t="s">
        <v>60280</v>
      </c>
      <c r="H7401" t="s">
        <v>65163</v>
      </c>
      <c r="I7401" t="s">
        <v>65164</v>
      </c>
      <c r="J7401" t="s">
        <v>133</v>
      </c>
      <c r="K7401" t="s">
        <v>134</v>
      </c>
      <c r="L7401" t="s">
        <v>38</v>
      </c>
      <c r="M7401" t="s">
        <v>39</v>
      </c>
      <c r="N7401" t="s">
        <v>40</v>
      </c>
      <c r="O7401" t="s">
        <v>41</v>
      </c>
      <c r="P7401" t="s">
        <v>42</v>
      </c>
      <c r="Q7401" t="s">
        <v>65224</v>
      </c>
      <c r="R7401" t="s">
        <v>65225</v>
      </c>
      <c r="S7401">
        <v>307</v>
      </c>
      <c r="T7401">
        <v>17</v>
      </c>
      <c r="U7401">
        <v>60</v>
      </c>
      <c r="V7401">
        <v>37.319217999999999</v>
      </c>
      <c r="W7401">
        <v>37</v>
      </c>
      <c r="X7401">
        <v>7.4751969999999996</v>
      </c>
      <c r="Y7401">
        <v>38</v>
      </c>
      <c r="Z7401">
        <v>11457</v>
      </c>
      <c r="AA7401" t="s">
        <v>45</v>
      </c>
      <c r="AB7401" t="s">
        <v>34</v>
      </c>
      <c r="AC7401" t="s">
        <v>46</v>
      </c>
    </row>
    <row r="7402" spans="1:29" x14ac:dyDescent="0.2">
      <c r="A7402">
        <v>2561</v>
      </c>
      <c r="B7402" t="s">
        <v>65144</v>
      </c>
      <c r="C7402" t="s">
        <v>65145</v>
      </c>
      <c r="D7402" t="s">
        <v>64371</v>
      </c>
      <c r="E7402" t="s">
        <v>64372</v>
      </c>
      <c r="F7402" t="s">
        <v>53149</v>
      </c>
      <c r="G7402" t="s">
        <v>53150</v>
      </c>
      <c r="H7402" t="s">
        <v>65163</v>
      </c>
      <c r="I7402" t="s">
        <v>65164</v>
      </c>
      <c r="J7402" t="s">
        <v>133</v>
      </c>
      <c r="K7402" t="s">
        <v>134</v>
      </c>
      <c r="L7402" t="s">
        <v>59</v>
      </c>
      <c r="M7402" t="s">
        <v>60</v>
      </c>
      <c r="N7402" t="s">
        <v>40</v>
      </c>
      <c r="O7402" t="s">
        <v>41</v>
      </c>
      <c r="P7402" t="s">
        <v>96</v>
      </c>
      <c r="Q7402" t="s">
        <v>65224</v>
      </c>
      <c r="R7402" t="s">
        <v>65225</v>
      </c>
      <c r="S7402">
        <v>225</v>
      </c>
      <c r="T7402">
        <v>23</v>
      </c>
      <c r="U7402">
        <v>59</v>
      </c>
      <c r="V7402">
        <v>34.284444000000001</v>
      </c>
      <c r="W7402">
        <v>34</v>
      </c>
      <c r="X7402">
        <v>5.7549210000000004</v>
      </c>
      <c r="Y7402">
        <v>35</v>
      </c>
      <c r="Z7402">
        <v>7714</v>
      </c>
      <c r="AA7402" t="s">
        <v>62</v>
      </c>
      <c r="AB7402" t="s">
        <v>57</v>
      </c>
      <c r="AC7402" t="s">
        <v>46</v>
      </c>
    </row>
    <row r="7403" spans="1:29" x14ac:dyDescent="0.2">
      <c r="A7403">
        <v>2561</v>
      </c>
      <c r="B7403" t="s">
        <v>65144</v>
      </c>
      <c r="C7403" t="s">
        <v>65145</v>
      </c>
      <c r="D7403" t="s">
        <v>64373</v>
      </c>
      <c r="E7403" t="s">
        <v>64374</v>
      </c>
      <c r="F7403" t="s">
        <v>53149</v>
      </c>
      <c r="G7403" t="s">
        <v>53150</v>
      </c>
      <c r="H7403" t="s">
        <v>65163</v>
      </c>
      <c r="I7403" t="s">
        <v>65164</v>
      </c>
      <c r="J7403" t="s">
        <v>133</v>
      </c>
      <c r="K7403" t="s">
        <v>134</v>
      </c>
      <c r="L7403" t="s">
        <v>59</v>
      </c>
      <c r="M7403" t="s">
        <v>60</v>
      </c>
      <c r="N7403" t="s">
        <v>40</v>
      </c>
      <c r="O7403" t="s">
        <v>41</v>
      </c>
      <c r="P7403" t="s">
        <v>61</v>
      </c>
      <c r="Q7403" t="s">
        <v>65224</v>
      </c>
      <c r="R7403" t="s">
        <v>65225</v>
      </c>
      <c r="S7403">
        <v>41</v>
      </c>
      <c r="T7403">
        <v>20</v>
      </c>
      <c r="U7403">
        <v>46</v>
      </c>
      <c r="V7403">
        <v>34.390242999999998</v>
      </c>
      <c r="W7403">
        <v>35</v>
      </c>
      <c r="X7403">
        <v>5.6649510000000003</v>
      </c>
      <c r="Y7403">
        <v>35</v>
      </c>
      <c r="Z7403">
        <v>1410</v>
      </c>
      <c r="AA7403" t="s">
        <v>62</v>
      </c>
      <c r="AB7403" t="s">
        <v>57</v>
      </c>
      <c r="AC7403" t="s">
        <v>46</v>
      </c>
    </row>
    <row r="7404" spans="1:29" x14ac:dyDescent="0.2">
      <c r="A7404">
        <v>2561</v>
      </c>
      <c r="B7404" t="s">
        <v>65144</v>
      </c>
      <c r="C7404" t="s">
        <v>65145</v>
      </c>
      <c r="D7404" t="s">
        <v>64377</v>
      </c>
      <c r="E7404" t="s">
        <v>64378</v>
      </c>
      <c r="F7404" t="s">
        <v>53149</v>
      </c>
      <c r="G7404" t="s">
        <v>53150</v>
      </c>
      <c r="H7404" t="s">
        <v>65163</v>
      </c>
      <c r="I7404" t="s">
        <v>65164</v>
      </c>
      <c r="J7404" t="s">
        <v>133</v>
      </c>
      <c r="K7404" t="s">
        <v>134</v>
      </c>
      <c r="L7404" t="s">
        <v>200</v>
      </c>
      <c r="M7404" t="s">
        <v>60</v>
      </c>
      <c r="N7404" t="s">
        <v>40</v>
      </c>
      <c r="O7404" t="s">
        <v>41</v>
      </c>
      <c r="P7404" t="s">
        <v>82</v>
      </c>
      <c r="Q7404" t="s">
        <v>65224</v>
      </c>
      <c r="R7404" t="s">
        <v>65225</v>
      </c>
      <c r="S7404">
        <v>21</v>
      </c>
      <c r="T7404">
        <v>14</v>
      </c>
      <c r="U7404">
        <v>40</v>
      </c>
      <c r="V7404">
        <v>27.476189999999999</v>
      </c>
      <c r="W7404">
        <v>28</v>
      </c>
      <c r="X7404">
        <v>7.2612410000000001</v>
      </c>
      <c r="Y7404">
        <v>26</v>
      </c>
      <c r="Z7404">
        <v>577</v>
      </c>
      <c r="AA7404" t="s">
        <v>62</v>
      </c>
      <c r="AB7404" t="s">
        <v>198</v>
      </c>
      <c r="AC7404" t="s">
        <v>85</v>
      </c>
    </row>
    <row r="7405" spans="1:29" x14ac:dyDescent="0.2">
      <c r="A7405">
        <v>2561</v>
      </c>
      <c r="B7405" t="s">
        <v>65144</v>
      </c>
      <c r="C7405" t="s">
        <v>65145</v>
      </c>
      <c r="D7405" t="s">
        <v>64379</v>
      </c>
      <c r="E7405" t="s">
        <v>64380</v>
      </c>
      <c r="F7405" t="s">
        <v>58781</v>
      </c>
      <c r="G7405" t="s">
        <v>58782</v>
      </c>
      <c r="H7405" t="s">
        <v>65163</v>
      </c>
      <c r="I7405" t="s">
        <v>65164</v>
      </c>
      <c r="J7405" t="s">
        <v>133</v>
      </c>
      <c r="K7405" t="s">
        <v>134</v>
      </c>
      <c r="L7405" t="s">
        <v>20501</v>
      </c>
      <c r="M7405" t="s">
        <v>810</v>
      </c>
      <c r="N7405" t="s">
        <v>40</v>
      </c>
      <c r="O7405" t="s">
        <v>41</v>
      </c>
      <c r="P7405" t="s">
        <v>82</v>
      </c>
      <c r="Q7405" t="s">
        <v>65224</v>
      </c>
      <c r="R7405" t="s">
        <v>65225</v>
      </c>
      <c r="S7405">
        <v>23</v>
      </c>
      <c r="T7405">
        <v>21</v>
      </c>
      <c r="U7405">
        <v>45</v>
      </c>
      <c r="V7405">
        <v>30.826086</v>
      </c>
      <c r="W7405">
        <v>31</v>
      </c>
      <c r="X7405">
        <v>6.2738389999999997</v>
      </c>
      <c r="Y7405">
        <v>31</v>
      </c>
      <c r="Z7405">
        <v>709</v>
      </c>
      <c r="AA7405" t="s">
        <v>811</v>
      </c>
      <c r="AB7405" t="s">
        <v>20502</v>
      </c>
      <c r="AC7405" t="s">
        <v>85</v>
      </c>
    </row>
    <row r="7406" spans="1:29" x14ac:dyDescent="0.2">
      <c r="A7406">
        <v>2561</v>
      </c>
      <c r="B7406" t="s">
        <v>65144</v>
      </c>
      <c r="C7406" t="s">
        <v>65145</v>
      </c>
      <c r="D7406" t="s">
        <v>64381</v>
      </c>
      <c r="E7406" t="s">
        <v>64382</v>
      </c>
      <c r="F7406" t="s">
        <v>58788</v>
      </c>
      <c r="G7406" t="s">
        <v>58789</v>
      </c>
      <c r="H7406" t="s">
        <v>65165</v>
      </c>
      <c r="I7406" t="s">
        <v>65166</v>
      </c>
      <c r="J7406" t="s">
        <v>133</v>
      </c>
      <c r="K7406" t="s">
        <v>134</v>
      </c>
      <c r="L7406" t="s">
        <v>553</v>
      </c>
      <c r="M7406" t="s">
        <v>208</v>
      </c>
      <c r="N7406" t="s">
        <v>71</v>
      </c>
      <c r="O7406" t="s">
        <v>72</v>
      </c>
      <c r="P7406" t="s">
        <v>61</v>
      </c>
      <c r="Q7406" t="s">
        <v>65224</v>
      </c>
      <c r="R7406" t="s">
        <v>65225</v>
      </c>
      <c r="S7406">
        <v>96</v>
      </c>
      <c r="T7406">
        <v>17</v>
      </c>
      <c r="U7406">
        <v>48</v>
      </c>
      <c r="V7406">
        <v>33.270833000000003</v>
      </c>
      <c r="W7406">
        <v>33</v>
      </c>
      <c r="X7406">
        <v>6.2207309999999998</v>
      </c>
      <c r="Y7406">
        <v>26</v>
      </c>
      <c r="Z7406">
        <v>3194</v>
      </c>
      <c r="AA7406" t="s">
        <v>36</v>
      </c>
      <c r="AB7406" t="s">
        <v>551</v>
      </c>
      <c r="AC7406" t="s">
        <v>46</v>
      </c>
    </row>
    <row r="7407" spans="1:29" x14ac:dyDescent="0.2">
      <c r="A7407">
        <v>2561</v>
      </c>
      <c r="B7407" t="s">
        <v>65144</v>
      </c>
      <c r="C7407" t="s">
        <v>65145</v>
      </c>
      <c r="D7407" t="s">
        <v>53524</v>
      </c>
      <c r="E7407" t="s">
        <v>53525</v>
      </c>
      <c r="F7407" t="s">
        <v>3174</v>
      </c>
      <c r="G7407" t="s">
        <v>3175</v>
      </c>
      <c r="H7407" t="s">
        <v>65165</v>
      </c>
      <c r="I7407" t="s">
        <v>65166</v>
      </c>
      <c r="J7407" t="s">
        <v>133</v>
      </c>
      <c r="K7407" t="s">
        <v>134</v>
      </c>
      <c r="L7407" t="s">
        <v>5754</v>
      </c>
      <c r="M7407" t="s">
        <v>208</v>
      </c>
      <c r="N7407" t="s">
        <v>71</v>
      </c>
      <c r="O7407" t="s">
        <v>72</v>
      </c>
      <c r="P7407" t="s">
        <v>61</v>
      </c>
      <c r="Q7407" t="s">
        <v>65224</v>
      </c>
      <c r="R7407" t="s">
        <v>65225</v>
      </c>
      <c r="S7407">
        <v>3</v>
      </c>
      <c r="T7407">
        <v>24</v>
      </c>
      <c r="U7407">
        <v>32</v>
      </c>
      <c r="V7407">
        <v>29</v>
      </c>
      <c r="W7407">
        <v>31</v>
      </c>
      <c r="X7407">
        <v>3.5590259999999998</v>
      </c>
      <c r="Z7407">
        <v>87</v>
      </c>
      <c r="AA7407" t="s">
        <v>36</v>
      </c>
      <c r="AB7407" t="s">
        <v>5755</v>
      </c>
      <c r="AC7407" t="s">
        <v>85</v>
      </c>
    </row>
    <row r="7408" spans="1:29" x14ac:dyDescent="0.2">
      <c r="A7408">
        <v>2561</v>
      </c>
      <c r="B7408" t="s">
        <v>65144</v>
      </c>
      <c r="C7408" t="s">
        <v>65145</v>
      </c>
      <c r="D7408" t="s">
        <v>54106</v>
      </c>
      <c r="E7408" t="s">
        <v>54107</v>
      </c>
      <c r="F7408" t="s">
        <v>3174</v>
      </c>
      <c r="G7408" t="s">
        <v>3175</v>
      </c>
      <c r="H7408" t="s">
        <v>65165</v>
      </c>
      <c r="I7408" t="s">
        <v>65166</v>
      </c>
      <c r="J7408" t="s">
        <v>133</v>
      </c>
      <c r="K7408" t="s">
        <v>134</v>
      </c>
      <c r="L7408" t="s">
        <v>5758</v>
      </c>
      <c r="M7408" t="s">
        <v>208</v>
      </c>
      <c r="N7408" t="s">
        <v>71</v>
      </c>
      <c r="O7408" t="s">
        <v>72</v>
      </c>
      <c r="P7408" t="s">
        <v>61</v>
      </c>
      <c r="Q7408" t="s">
        <v>65224</v>
      </c>
      <c r="R7408" t="s">
        <v>65225</v>
      </c>
      <c r="S7408">
        <v>5</v>
      </c>
      <c r="T7408">
        <v>23</v>
      </c>
      <c r="U7408">
        <v>35</v>
      </c>
      <c r="V7408">
        <v>29</v>
      </c>
      <c r="W7408">
        <v>28</v>
      </c>
      <c r="X7408">
        <v>4.1472879999999996</v>
      </c>
      <c r="Z7408">
        <v>145</v>
      </c>
      <c r="AA7408" t="s">
        <v>36</v>
      </c>
      <c r="AB7408" t="s">
        <v>5759</v>
      </c>
      <c r="AC7408" t="s">
        <v>85</v>
      </c>
    </row>
    <row r="7409" spans="1:29" x14ac:dyDescent="0.2">
      <c r="A7409">
        <v>2561</v>
      </c>
      <c r="B7409" t="s">
        <v>65144</v>
      </c>
      <c r="C7409" t="s">
        <v>65145</v>
      </c>
      <c r="D7409" t="s">
        <v>64385</v>
      </c>
      <c r="E7409" t="s">
        <v>64386</v>
      </c>
      <c r="F7409" t="s">
        <v>58530</v>
      </c>
      <c r="G7409" t="s">
        <v>58531</v>
      </c>
      <c r="H7409" t="s">
        <v>65165</v>
      </c>
      <c r="I7409" t="s">
        <v>65166</v>
      </c>
      <c r="J7409" t="s">
        <v>133</v>
      </c>
      <c r="K7409" t="s">
        <v>134</v>
      </c>
      <c r="L7409" t="s">
        <v>6316</v>
      </c>
      <c r="M7409" t="s">
        <v>217</v>
      </c>
      <c r="N7409" t="s">
        <v>71</v>
      </c>
      <c r="O7409" t="s">
        <v>72</v>
      </c>
      <c r="P7409" t="s">
        <v>61</v>
      </c>
      <c r="Q7409" t="s">
        <v>65224</v>
      </c>
      <c r="R7409" t="s">
        <v>65225</v>
      </c>
      <c r="S7409">
        <v>143</v>
      </c>
      <c r="T7409">
        <v>23</v>
      </c>
      <c r="U7409">
        <v>68</v>
      </c>
      <c r="V7409">
        <v>45.993006000000001</v>
      </c>
      <c r="W7409">
        <v>46</v>
      </c>
      <c r="X7409">
        <v>6.9508789999999996</v>
      </c>
      <c r="Y7409">
        <v>47</v>
      </c>
      <c r="Z7409">
        <v>6577</v>
      </c>
      <c r="AA7409" t="s">
        <v>218</v>
      </c>
      <c r="AB7409" t="s">
        <v>6317</v>
      </c>
      <c r="AC7409" t="s">
        <v>85</v>
      </c>
    </row>
    <row r="7410" spans="1:29" x14ac:dyDescent="0.2">
      <c r="A7410">
        <v>2561</v>
      </c>
      <c r="B7410" t="s">
        <v>65144</v>
      </c>
      <c r="C7410" t="s">
        <v>65145</v>
      </c>
      <c r="D7410" t="s">
        <v>64387</v>
      </c>
      <c r="E7410" t="s">
        <v>64388</v>
      </c>
      <c r="F7410" t="s">
        <v>58933</v>
      </c>
      <c r="G7410" t="s">
        <v>58934</v>
      </c>
      <c r="H7410" t="s">
        <v>65167</v>
      </c>
      <c r="I7410" t="s">
        <v>65168</v>
      </c>
      <c r="J7410" t="s">
        <v>133</v>
      </c>
      <c r="K7410" t="s">
        <v>134</v>
      </c>
      <c r="L7410" t="s">
        <v>775</v>
      </c>
      <c r="M7410" t="s">
        <v>234</v>
      </c>
      <c r="N7410" t="s">
        <v>71</v>
      </c>
      <c r="O7410" t="s">
        <v>72</v>
      </c>
      <c r="P7410" t="s">
        <v>82</v>
      </c>
      <c r="Q7410" t="s">
        <v>65224</v>
      </c>
      <c r="R7410" t="s">
        <v>65225</v>
      </c>
      <c r="S7410">
        <v>27</v>
      </c>
      <c r="T7410">
        <v>21</v>
      </c>
      <c r="U7410">
        <v>44</v>
      </c>
      <c r="V7410">
        <v>32.074074000000003</v>
      </c>
      <c r="W7410">
        <v>31</v>
      </c>
      <c r="X7410">
        <v>5.9995430000000001</v>
      </c>
      <c r="Y7410">
        <v>28</v>
      </c>
      <c r="Z7410">
        <v>866</v>
      </c>
      <c r="AA7410" t="s">
        <v>235</v>
      </c>
      <c r="AB7410" t="s">
        <v>773</v>
      </c>
      <c r="AC7410" t="s">
        <v>46</v>
      </c>
    </row>
    <row r="7411" spans="1:29" x14ac:dyDescent="0.2">
      <c r="A7411">
        <v>2561</v>
      </c>
      <c r="B7411" t="s">
        <v>65144</v>
      </c>
      <c r="C7411" t="s">
        <v>65145</v>
      </c>
      <c r="D7411" t="s">
        <v>64389</v>
      </c>
      <c r="E7411" t="s">
        <v>64390</v>
      </c>
      <c r="F7411" t="s">
        <v>58933</v>
      </c>
      <c r="G7411" t="s">
        <v>58934</v>
      </c>
      <c r="H7411" t="s">
        <v>65167</v>
      </c>
      <c r="I7411" t="s">
        <v>65168</v>
      </c>
      <c r="J7411" t="s">
        <v>133</v>
      </c>
      <c r="K7411" t="s">
        <v>134</v>
      </c>
      <c r="L7411" t="s">
        <v>775</v>
      </c>
      <c r="M7411" t="s">
        <v>234</v>
      </c>
      <c r="N7411" t="s">
        <v>71</v>
      </c>
      <c r="O7411" t="s">
        <v>72</v>
      </c>
      <c r="P7411" t="s">
        <v>82</v>
      </c>
      <c r="Q7411" t="s">
        <v>65224</v>
      </c>
      <c r="R7411" t="s">
        <v>65225</v>
      </c>
      <c r="S7411">
        <v>40</v>
      </c>
      <c r="T7411">
        <v>22</v>
      </c>
      <c r="U7411">
        <v>44</v>
      </c>
      <c r="V7411">
        <v>32.125</v>
      </c>
      <c r="W7411">
        <v>32</v>
      </c>
      <c r="X7411">
        <v>4.6485880000000002</v>
      </c>
      <c r="Y7411">
        <v>29</v>
      </c>
      <c r="Z7411">
        <v>1285</v>
      </c>
      <c r="AA7411" t="s">
        <v>235</v>
      </c>
      <c r="AB7411" t="s">
        <v>773</v>
      </c>
      <c r="AC7411" t="s">
        <v>46</v>
      </c>
    </row>
    <row r="7412" spans="1:29" x14ac:dyDescent="0.2">
      <c r="A7412">
        <v>2561</v>
      </c>
      <c r="B7412" t="s">
        <v>65144</v>
      </c>
      <c r="C7412" t="s">
        <v>65145</v>
      </c>
      <c r="D7412" t="s">
        <v>64391</v>
      </c>
      <c r="E7412" t="s">
        <v>64392</v>
      </c>
      <c r="F7412" t="s">
        <v>58978</v>
      </c>
      <c r="G7412" t="s">
        <v>58979</v>
      </c>
      <c r="H7412" t="s">
        <v>65167</v>
      </c>
      <c r="I7412" t="s">
        <v>65168</v>
      </c>
      <c r="J7412" t="s">
        <v>133</v>
      </c>
      <c r="K7412" t="s">
        <v>134</v>
      </c>
      <c r="L7412" t="s">
        <v>249</v>
      </c>
      <c r="M7412" t="s">
        <v>250</v>
      </c>
      <c r="N7412" t="s">
        <v>71</v>
      </c>
      <c r="O7412" t="s">
        <v>72</v>
      </c>
      <c r="P7412" t="s">
        <v>82</v>
      </c>
      <c r="Q7412" t="s">
        <v>65224</v>
      </c>
      <c r="R7412" t="s">
        <v>65225</v>
      </c>
      <c r="S7412">
        <v>18</v>
      </c>
      <c r="T7412">
        <v>21</v>
      </c>
      <c r="U7412">
        <v>41</v>
      </c>
      <c r="V7412">
        <v>31.722221999999999</v>
      </c>
      <c r="W7412">
        <v>32</v>
      </c>
      <c r="X7412">
        <v>4.3308390000000001</v>
      </c>
      <c r="Y7412">
        <v>32</v>
      </c>
      <c r="Z7412">
        <v>571</v>
      </c>
      <c r="AA7412" t="s">
        <v>251</v>
      </c>
      <c r="AB7412" t="s">
        <v>247</v>
      </c>
      <c r="AC7412" t="s">
        <v>46</v>
      </c>
    </row>
    <row r="7413" spans="1:29" x14ac:dyDescent="0.2">
      <c r="A7413">
        <v>2561</v>
      </c>
      <c r="B7413" t="s">
        <v>65144</v>
      </c>
      <c r="C7413" t="s">
        <v>65145</v>
      </c>
      <c r="D7413" t="s">
        <v>64393</v>
      </c>
      <c r="E7413" t="s">
        <v>64394</v>
      </c>
      <c r="F7413" t="s">
        <v>58978</v>
      </c>
      <c r="G7413" t="s">
        <v>58979</v>
      </c>
      <c r="H7413" t="s">
        <v>65167</v>
      </c>
      <c r="I7413" t="s">
        <v>65168</v>
      </c>
      <c r="J7413" t="s">
        <v>133</v>
      </c>
      <c r="K7413" t="s">
        <v>134</v>
      </c>
      <c r="L7413" t="s">
        <v>10839</v>
      </c>
      <c r="M7413" t="s">
        <v>250</v>
      </c>
      <c r="N7413" t="s">
        <v>71</v>
      </c>
      <c r="O7413" t="s">
        <v>72</v>
      </c>
      <c r="P7413" t="s">
        <v>96</v>
      </c>
      <c r="Q7413" t="s">
        <v>65224</v>
      </c>
      <c r="R7413" t="s">
        <v>65225</v>
      </c>
      <c r="S7413">
        <v>275</v>
      </c>
      <c r="T7413">
        <v>17</v>
      </c>
      <c r="U7413">
        <v>52</v>
      </c>
      <c r="V7413">
        <v>34.232726999999997</v>
      </c>
      <c r="W7413">
        <v>34</v>
      </c>
      <c r="X7413">
        <v>6.3472569999999999</v>
      </c>
      <c r="Y7413">
        <v>33</v>
      </c>
      <c r="Z7413">
        <v>9414</v>
      </c>
      <c r="AA7413" t="s">
        <v>251</v>
      </c>
      <c r="AB7413" t="s">
        <v>1612</v>
      </c>
      <c r="AC7413" t="s">
        <v>85</v>
      </c>
    </row>
    <row r="7414" spans="1:29" x14ac:dyDescent="0.2">
      <c r="A7414">
        <v>2561</v>
      </c>
      <c r="B7414" t="s">
        <v>65144</v>
      </c>
      <c r="C7414" t="s">
        <v>65145</v>
      </c>
      <c r="D7414" t="s">
        <v>64395</v>
      </c>
      <c r="E7414" t="s">
        <v>11251</v>
      </c>
      <c r="F7414" t="s">
        <v>59018</v>
      </c>
      <c r="G7414" t="s">
        <v>59019</v>
      </c>
      <c r="H7414" t="s">
        <v>65165</v>
      </c>
      <c r="I7414" t="s">
        <v>65166</v>
      </c>
      <c r="J7414" t="s">
        <v>133</v>
      </c>
      <c r="K7414" t="s">
        <v>134</v>
      </c>
      <c r="L7414" t="s">
        <v>11251</v>
      </c>
      <c r="M7414" t="s">
        <v>267</v>
      </c>
      <c r="N7414" t="s">
        <v>71</v>
      </c>
      <c r="O7414" t="s">
        <v>72</v>
      </c>
      <c r="P7414" t="s">
        <v>61</v>
      </c>
      <c r="Q7414" t="s">
        <v>65224</v>
      </c>
      <c r="R7414" t="s">
        <v>65225</v>
      </c>
      <c r="S7414">
        <v>147</v>
      </c>
      <c r="T7414">
        <v>15</v>
      </c>
      <c r="U7414">
        <v>46</v>
      </c>
      <c r="V7414">
        <v>30.823129000000002</v>
      </c>
      <c r="W7414">
        <v>31</v>
      </c>
      <c r="X7414">
        <v>5.7625359999999999</v>
      </c>
      <c r="Y7414">
        <v>32</v>
      </c>
      <c r="Z7414">
        <v>4531</v>
      </c>
      <c r="AA7414" t="s">
        <v>268</v>
      </c>
      <c r="AB7414" t="s">
        <v>9320</v>
      </c>
      <c r="AC7414" t="s">
        <v>85</v>
      </c>
    </row>
    <row r="7415" spans="1:29" x14ac:dyDescent="0.2">
      <c r="A7415">
        <v>2561</v>
      </c>
      <c r="B7415" t="s">
        <v>65144</v>
      </c>
      <c r="C7415" t="s">
        <v>65145</v>
      </c>
      <c r="D7415" t="s">
        <v>64396</v>
      </c>
      <c r="E7415" t="s">
        <v>64397</v>
      </c>
      <c r="F7415" t="s">
        <v>59018</v>
      </c>
      <c r="G7415" t="s">
        <v>59019</v>
      </c>
      <c r="H7415" t="s">
        <v>65165</v>
      </c>
      <c r="I7415" t="s">
        <v>65166</v>
      </c>
      <c r="J7415" t="s">
        <v>133</v>
      </c>
      <c r="K7415" t="s">
        <v>134</v>
      </c>
      <c r="L7415" t="s">
        <v>11251</v>
      </c>
      <c r="M7415" t="s">
        <v>267</v>
      </c>
      <c r="N7415" t="s">
        <v>71</v>
      </c>
      <c r="O7415" t="s">
        <v>72</v>
      </c>
      <c r="P7415" t="s">
        <v>82</v>
      </c>
      <c r="Q7415" t="s">
        <v>65224</v>
      </c>
      <c r="R7415" t="s">
        <v>65225</v>
      </c>
      <c r="S7415">
        <v>28</v>
      </c>
      <c r="T7415">
        <v>16</v>
      </c>
      <c r="U7415">
        <v>40</v>
      </c>
      <c r="V7415">
        <v>29.107142</v>
      </c>
      <c r="W7415">
        <v>29</v>
      </c>
      <c r="X7415">
        <v>5.0662700000000003</v>
      </c>
      <c r="Y7415">
        <v>32</v>
      </c>
      <c r="Z7415">
        <v>815</v>
      </c>
      <c r="AA7415" t="s">
        <v>268</v>
      </c>
      <c r="AB7415" t="s">
        <v>9320</v>
      </c>
      <c r="AC7415" t="s">
        <v>85</v>
      </c>
    </row>
    <row r="7416" spans="1:29" x14ac:dyDescent="0.2">
      <c r="A7416">
        <v>2561</v>
      </c>
      <c r="B7416" t="s">
        <v>65144</v>
      </c>
      <c r="C7416" t="s">
        <v>65145</v>
      </c>
      <c r="D7416" t="s">
        <v>64398</v>
      </c>
      <c r="E7416" t="s">
        <v>64399</v>
      </c>
      <c r="F7416" t="s">
        <v>59018</v>
      </c>
      <c r="G7416" t="s">
        <v>59019</v>
      </c>
      <c r="H7416" t="s">
        <v>65165</v>
      </c>
      <c r="I7416" t="s">
        <v>65166</v>
      </c>
      <c r="J7416" t="s">
        <v>133</v>
      </c>
      <c r="K7416" t="s">
        <v>134</v>
      </c>
      <c r="L7416" t="s">
        <v>9306</v>
      </c>
      <c r="M7416" t="s">
        <v>267</v>
      </c>
      <c r="N7416" t="s">
        <v>71</v>
      </c>
      <c r="O7416" t="s">
        <v>72</v>
      </c>
      <c r="P7416" t="s">
        <v>82</v>
      </c>
      <c r="Q7416" t="s">
        <v>65224</v>
      </c>
      <c r="R7416" t="s">
        <v>65225</v>
      </c>
      <c r="S7416">
        <v>16</v>
      </c>
      <c r="T7416">
        <v>17</v>
      </c>
      <c r="U7416">
        <v>42</v>
      </c>
      <c r="V7416">
        <v>29.375</v>
      </c>
      <c r="W7416">
        <v>29.5</v>
      </c>
      <c r="X7416">
        <v>5.7323089999999999</v>
      </c>
      <c r="Y7416">
        <v>28</v>
      </c>
      <c r="Z7416">
        <v>470</v>
      </c>
      <c r="AA7416" t="s">
        <v>268</v>
      </c>
      <c r="AB7416" t="s">
        <v>9307</v>
      </c>
      <c r="AC7416" t="s">
        <v>85</v>
      </c>
    </row>
    <row r="7417" spans="1:29" x14ac:dyDescent="0.2">
      <c r="A7417">
        <v>2561</v>
      </c>
      <c r="B7417" t="s">
        <v>65144</v>
      </c>
      <c r="C7417" t="s">
        <v>65145</v>
      </c>
      <c r="D7417" t="s">
        <v>64400</v>
      </c>
      <c r="E7417" t="s">
        <v>64401</v>
      </c>
      <c r="F7417" t="s">
        <v>59070</v>
      </c>
      <c r="G7417" t="s">
        <v>59071</v>
      </c>
      <c r="H7417" t="s">
        <v>65169</v>
      </c>
      <c r="I7417" t="s">
        <v>65170</v>
      </c>
      <c r="J7417" t="s">
        <v>133</v>
      </c>
      <c r="K7417" t="s">
        <v>134</v>
      </c>
      <c r="L7417" t="s">
        <v>3502</v>
      </c>
      <c r="M7417" t="s">
        <v>81</v>
      </c>
      <c r="N7417" t="s">
        <v>71</v>
      </c>
      <c r="O7417" t="s">
        <v>72</v>
      </c>
      <c r="P7417" t="s">
        <v>82</v>
      </c>
      <c r="Q7417" t="s">
        <v>65224</v>
      </c>
      <c r="R7417" t="s">
        <v>65225</v>
      </c>
      <c r="S7417">
        <v>28</v>
      </c>
      <c r="T7417">
        <v>24</v>
      </c>
      <c r="U7417">
        <v>46</v>
      </c>
      <c r="V7417">
        <v>32.785713999999999</v>
      </c>
      <c r="W7417">
        <v>33</v>
      </c>
      <c r="X7417">
        <v>6.3096129999999997</v>
      </c>
      <c r="Y7417">
        <v>24</v>
      </c>
      <c r="Z7417">
        <v>918</v>
      </c>
      <c r="AA7417" t="s">
        <v>83</v>
      </c>
      <c r="AB7417" t="s">
        <v>3503</v>
      </c>
      <c r="AC7417" t="s">
        <v>85</v>
      </c>
    </row>
    <row r="7418" spans="1:29" x14ac:dyDescent="0.2">
      <c r="A7418">
        <v>2561</v>
      </c>
      <c r="B7418" t="s">
        <v>65144</v>
      </c>
      <c r="C7418" t="s">
        <v>65145</v>
      </c>
      <c r="D7418" t="s">
        <v>64402</v>
      </c>
      <c r="E7418" t="s">
        <v>64403</v>
      </c>
      <c r="F7418" t="s">
        <v>59070</v>
      </c>
      <c r="G7418" t="s">
        <v>59071</v>
      </c>
      <c r="H7418" t="s">
        <v>65169</v>
      </c>
      <c r="I7418" t="s">
        <v>65170</v>
      </c>
      <c r="J7418" t="s">
        <v>133</v>
      </c>
      <c r="K7418" t="s">
        <v>134</v>
      </c>
      <c r="L7418" t="s">
        <v>11856</v>
      </c>
      <c r="M7418" t="s">
        <v>81</v>
      </c>
      <c r="N7418" t="s">
        <v>71</v>
      </c>
      <c r="O7418" t="s">
        <v>72</v>
      </c>
      <c r="P7418" t="s">
        <v>82</v>
      </c>
      <c r="Q7418" t="s">
        <v>65224</v>
      </c>
      <c r="R7418" t="s">
        <v>65225</v>
      </c>
      <c r="S7418">
        <v>65</v>
      </c>
      <c r="T7418">
        <v>18</v>
      </c>
      <c r="U7418">
        <v>43</v>
      </c>
      <c r="V7418">
        <v>30.676922999999999</v>
      </c>
      <c r="W7418">
        <v>32</v>
      </c>
      <c r="X7418">
        <v>5.5334159999999999</v>
      </c>
      <c r="Y7418">
        <v>33</v>
      </c>
      <c r="Z7418">
        <v>1994</v>
      </c>
      <c r="AA7418" t="s">
        <v>83</v>
      </c>
      <c r="AB7418" t="s">
        <v>11857</v>
      </c>
      <c r="AC7418" t="s">
        <v>85</v>
      </c>
    </row>
    <row r="7419" spans="1:29" x14ac:dyDescent="0.2">
      <c r="A7419">
        <v>2561</v>
      </c>
      <c r="B7419" t="s">
        <v>65144</v>
      </c>
      <c r="C7419" t="s">
        <v>65145</v>
      </c>
      <c r="D7419" t="s">
        <v>64404</v>
      </c>
      <c r="E7419" t="s">
        <v>64405</v>
      </c>
      <c r="F7419" t="s">
        <v>59136</v>
      </c>
      <c r="G7419" t="s">
        <v>59137</v>
      </c>
      <c r="H7419" t="s">
        <v>65169</v>
      </c>
      <c r="I7419" t="s">
        <v>65170</v>
      </c>
      <c r="J7419" t="s">
        <v>133</v>
      </c>
      <c r="K7419" t="s">
        <v>134</v>
      </c>
      <c r="L7419" t="s">
        <v>1124</v>
      </c>
      <c r="M7419" t="s">
        <v>1125</v>
      </c>
      <c r="N7419" t="s">
        <v>71</v>
      </c>
      <c r="O7419" t="s">
        <v>72</v>
      </c>
      <c r="P7419" t="s">
        <v>82</v>
      </c>
      <c r="Q7419" t="s">
        <v>65224</v>
      </c>
      <c r="R7419" t="s">
        <v>65225</v>
      </c>
      <c r="S7419">
        <v>28</v>
      </c>
      <c r="T7419">
        <v>18</v>
      </c>
      <c r="U7419">
        <v>42</v>
      </c>
      <c r="V7419">
        <v>31.071428000000001</v>
      </c>
      <c r="W7419">
        <v>32</v>
      </c>
      <c r="X7419">
        <v>6.2159300000000002</v>
      </c>
      <c r="Y7419">
        <v>27</v>
      </c>
      <c r="Z7419">
        <v>870</v>
      </c>
      <c r="AA7419" t="s">
        <v>1126</v>
      </c>
      <c r="AB7419" t="s">
        <v>1122</v>
      </c>
      <c r="AC7419" t="s">
        <v>46</v>
      </c>
    </row>
    <row r="7420" spans="1:29" x14ac:dyDescent="0.2">
      <c r="A7420">
        <v>2561</v>
      </c>
      <c r="B7420" t="s">
        <v>65144</v>
      </c>
      <c r="C7420" t="s">
        <v>65145</v>
      </c>
      <c r="D7420" t="s">
        <v>64406</v>
      </c>
      <c r="E7420" t="s">
        <v>64407</v>
      </c>
      <c r="F7420" t="s">
        <v>59136</v>
      </c>
      <c r="G7420" t="s">
        <v>59137</v>
      </c>
      <c r="H7420" t="s">
        <v>65169</v>
      </c>
      <c r="I7420" t="s">
        <v>65170</v>
      </c>
      <c r="J7420" t="s">
        <v>133</v>
      </c>
      <c r="K7420" t="s">
        <v>134</v>
      </c>
      <c r="L7420" t="s">
        <v>11077</v>
      </c>
      <c r="M7420" t="s">
        <v>1125</v>
      </c>
      <c r="N7420" t="s">
        <v>71</v>
      </c>
      <c r="O7420" t="s">
        <v>72</v>
      </c>
      <c r="P7420" t="s">
        <v>61</v>
      </c>
      <c r="Q7420" t="s">
        <v>65224</v>
      </c>
      <c r="R7420" t="s">
        <v>65225</v>
      </c>
      <c r="S7420">
        <v>143</v>
      </c>
      <c r="T7420">
        <v>27</v>
      </c>
      <c r="U7420">
        <v>62</v>
      </c>
      <c r="V7420">
        <v>42.923076000000002</v>
      </c>
      <c r="W7420">
        <v>43</v>
      </c>
      <c r="X7420">
        <v>6.8888090000000002</v>
      </c>
      <c r="Y7420">
        <v>44</v>
      </c>
      <c r="Z7420">
        <v>6138</v>
      </c>
      <c r="AA7420" t="s">
        <v>1126</v>
      </c>
      <c r="AB7420" t="s">
        <v>2247</v>
      </c>
      <c r="AC7420" t="s">
        <v>85</v>
      </c>
    </row>
    <row r="7421" spans="1:29" x14ac:dyDescent="0.2">
      <c r="A7421">
        <v>2561</v>
      </c>
      <c r="B7421" t="s">
        <v>65144</v>
      </c>
      <c r="C7421" t="s">
        <v>65145</v>
      </c>
      <c r="D7421" t="s">
        <v>64408</v>
      </c>
      <c r="E7421" t="s">
        <v>64409</v>
      </c>
      <c r="F7421" t="s">
        <v>59146</v>
      </c>
      <c r="G7421" t="s">
        <v>59147</v>
      </c>
      <c r="H7421" t="s">
        <v>65169</v>
      </c>
      <c r="I7421" t="s">
        <v>65170</v>
      </c>
      <c r="J7421" t="s">
        <v>133</v>
      </c>
      <c r="K7421" t="s">
        <v>134</v>
      </c>
      <c r="L7421" t="s">
        <v>19567</v>
      </c>
      <c r="M7421" t="s">
        <v>887</v>
      </c>
      <c r="N7421" t="s">
        <v>71</v>
      </c>
      <c r="O7421" t="s">
        <v>72</v>
      </c>
      <c r="P7421" t="s">
        <v>82</v>
      </c>
      <c r="Q7421" t="s">
        <v>65224</v>
      </c>
      <c r="R7421" t="s">
        <v>65225</v>
      </c>
      <c r="S7421">
        <v>35</v>
      </c>
      <c r="T7421">
        <v>18</v>
      </c>
      <c r="U7421">
        <v>49</v>
      </c>
      <c r="V7421">
        <v>31.771428</v>
      </c>
      <c r="W7421">
        <v>31</v>
      </c>
      <c r="X7421">
        <v>6.1322830000000002</v>
      </c>
      <c r="Y7421">
        <v>29</v>
      </c>
      <c r="Z7421">
        <v>1112</v>
      </c>
      <c r="AA7421" t="s">
        <v>888</v>
      </c>
      <c r="AB7421" t="s">
        <v>19568</v>
      </c>
      <c r="AC7421" t="s">
        <v>85</v>
      </c>
    </row>
    <row r="7422" spans="1:29" x14ac:dyDescent="0.2">
      <c r="A7422">
        <v>2561</v>
      </c>
      <c r="B7422" t="s">
        <v>65144</v>
      </c>
      <c r="C7422" t="s">
        <v>65145</v>
      </c>
      <c r="D7422" t="s">
        <v>35390</v>
      </c>
      <c r="E7422" t="s">
        <v>35391</v>
      </c>
      <c r="H7422" t="s">
        <v>65169</v>
      </c>
      <c r="I7422" t="s">
        <v>65170</v>
      </c>
      <c r="J7422" t="s">
        <v>177</v>
      </c>
      <c r="K7422" t="s">
        <v>3658</v>
      </c>
      <c r="L7422" t="s">
        <v>886</v>
      </c>
      <c r="M7422" t="s">
        <v>887</v>
      </c>
      <c r="N7422" t="s">
        <v>71</v>
      </c>
      <c r="O7422" t="s">
        <v>72</v>
      </c>
      <c r="P7422" t="s">
        <v>61</v>
      </c>
      <c r="Q7422" t="s">
        <v>65224</v>
      </c>
      <c r="R7422" t="s">
        <v>65225</v>
      </c>
      <c r="S7422">
        <v>95</v>
      </c>
      <c r="T7422">
        <v>11</v>
      </c>
      <c r="U7422">
        <v>41</v>
      </c>
      <c r="V7422">
        <v>30.063157</v>
      </c>
      <c r="W7422">
        <v>31</v>
      </c>
      <c r="X7422">
        <v>5.649057</v>
      </c>
      <c r="Y7422">
        <v>33</v>
      </c>
      <c r="Z7422">
        <v>2856</v>
      </c>
      <c r="AA7422" t="s">
        <v>888</v>
      </c>
      <c r="AB7422" t="s">
        <v>889</v>
      </c>
      <c r="AC7422" t="s">
        <v>85</v>
      </c>
    </row>
    <row r="7423" spans="1:29" x14ac:dyDescent="0.2">
      <c r="A7423">
        <v>2561</v>
      </c>
      <c r="B7423" t="s">
        <v>65144</v>
      </c>
      <c r="C7423" t="s">
        <v>65145</v>
      </c>
      <c r="D7423" t="s">
        <v>64410</v>
      </c>
      <c r="E7423" t="s">
        <v>64411</v>
      </c>
      <c r="F7423" t="s">
        <v>59179</v>
      </c>
      <c r="G7423" t="s">
        <v>59180</v>
      </c>
      <c r="H7423" t="s">
        <v>65177</v>
      </c>
      <c r="I7423" t="s">
        <v>65178</v>
      </c>
      <c r="J7423" t="s">
        <v>133</v>
      </c>
      <c r="K7423" t="s">
        <v>134</v>
      </c>
      <c r="L7423" t="s">
        <v>24045</v>
      </c>
      <c r="M7423" t="s">
        <v>1725</v>
      </c>
      <c r="N7423" t="s">
        <v>71</v>
      </c>
      <c r="O7423" t="s">
        <v>72</v>
      </c>
      <c r="P7423" t="s">
        <v>82</v>
      </c>
      <c r="Q7423" t="s">
        <v>65224</v>
      </c>
      <c r="R7423" t="s">
        <v>65225</v>
      </c>
      <c r="S7423">
        <v>32</v>
      </c>
      <c r="T7423">
        <v>22</v>
      </c>
      <c r="U7423">
        <v>43</v>
      </c>
      <c r="V7423">
        <v>31.59375</v>
      </c>
      <c r="W7423">
        <v>32</v>
      </c>
      <c r="X7423">
        <v>5.1408860000000001</v>
      </c>
      <c r="Y7423">
        <v>35</v>
      </c>
      <c r="Z7423">
        <v>1011</v>
      </c>
      <c r="AA7423" t="s">
        <v>1726</v>
      </c>
      <c r="AB7423" t="s">
        <v>12058</v>
      </c>
      <c r="AC7423" t="s">
        <v>85</v>
      </c>
    </row>
    <row r="7424" spans="1:29" x14ac:dyDescent="0.2">
      <c r="A7424">
        <v>2561</v>
      </c>
      <c r="B7424" t="s">
        <v>65144</v>
      </c>
      <c r="C7424" t="s">
        <v>65145</v>
      </c>
      <c r="D7424" t="s">
        <v>64412</v>
      </c>
      <c r="E7424" t="s">
        <v>64413</v>
      </c>
      <c r="F7424" t="s">
        <v>59179</v>
      </c>
      <c r="G7424" t="s">
        <v>59180</v>
      </c>
      <c r="H7424" t="s">
        <v>65177</v>
      </c>
      <c r="I7424" t="s">
        <v>65178</v>
      </c>
      <c r="J7424" t="s">
        <v>133</v>
      </c>
      <c r="K7424" t="s">
        <v>134</v>
      </c>
      <c r="L7424" t="s">
        <v>11993</v>
      </c>
      <c r="M7424" t="s">
        <v>1725</v>
      </c>
      <c r="N7424" t="s">
        <v>71</v>
      </c>
      <c r="O7424" t="s">
        <v>72</v>
      </c>
      <c r="P7424" t="s">
        <v>82</v>
      </c>
      <c r="Q7424" t="s">
        <v>65224</v>
      </c>
      <c r="R7424" t="s">
        <v>65225</v>
      </c>
      <c r="S7424">
        <v>35</v>
      </c>
      <c r="T7424">
        <v>22</v>
      </c>
      <c r="U7424">
        <v>41</v>
      </c>
      <c r="V7424">
        <v>30.371428000000002</v>
      </c>
      <c r="W7424">
        <v>29</v>
      </c>
      <c r="X7424">
        <v>4.940131</v>
      </c>
      <c r="Y7424">
        <v>27</v>
      </c>
      <c r="Z7424">
        <v>1063</v>
      </c>
      <c r="AA7424" t="s">
        <v>1726</v>
      </c>
      <c r="AB7424" t="s">
        <v>11994</v>
      </c>
      <c r="AC7424" t="s">
        <v>85</v>
      </c>
    </row>
    <row r="7425" spans="1:29" x14ac:dyDescent="0.2">
      <c r="A7425">
        <v>2561</v>
      </c>
      <c r="B7425" t="s">
        <v>65144</v>
      </c>
      <c r="C7425" t="s">
        <v>65145</v>
      </c>
      <c r="D7425" t="s">
        <v>64414</v>
      </c>
      <c r="E7425" t="s">
        <v>64415</v>
      </c>
      <c r="F7425" t="s">
        <v>59206</v>
      </c>
      <c r="G7425" t="s">
        <v>59207</v>
      </c>
      <c r="H7425" t="s">
        <v>65177</v>
      </c>
      <c r="I7425" t="s">
        <v>65178</v>
      </c>
      <c r="J7425" t="s">
        <v>133</v>
      </c>
      <c r="K7425" t="s">
        <v>134</v>
      </c>
      <c r="L7425" t="s">
        <v>12121</v>
      </c>
      <c r="M7425" t="s">
        <v>314</v>
      </c>
      <c r="N7425" t="s">
        <v>71</v>
      </c>
      <c r="O7425" t="s">
        <v>72</v>
      </c>
      <c r="P7425" t="s">
        <v>42</v>
      </c>
      <c r="Q7425" t="s">
        <v>65224</v>
      </c>
      <c r="R7425" t="s">
        <v>65225</v>
      </c>
      <c r="S7425">
        <v>327</v>
      </c>
      <c r="T7425">
        <v>17</v>
      </c>
      <c r="U7425">
        <v>56</v>
      </c>
      <c r="V7425">
        <v>32.01529</v>
      </c>
      <c r="W7425">
        <v>32</v>
      </c>
      <c r="X7425">
        <v>6.3180079999999998</v>
      </c>
      <c r="Y7425">
        <v>36</v>
      </c>
      <c r="Z7425">
        <v>10469</v>
      </c>
      <c r="AA7425" t="s">
        <v>315</v>
      </c>
      <c r="AB7425" t="s">
        <v>12122</v>
      </c>
      <c r="AC7425" t="s">
        <v>85</v>
      </c>
    </row>
    <row r="7426" spans="1:29" x14ac:dyDescent="0.2">
      <c r="A7426">
        <v>2561</v>
      </c>
      <c r="B7426" t="s">
        <v>65144</v>
      </c>
      <c r="C7426" t="s">
        <v>65145</v>
      </c>
      <c r="D7426" t="s">
        <v>64416</v>
      </c>
      <c r="E7426" t="s">
        <v>64417</v>
      </c>
      <c r="F7426" t="s">
        <v>59206</v>
      </c>
      <c r="G7426" t="s">
        <v>59207</v>
      </c>
      <c r="H7426" t="s">
        <v>65177</v>
      </c>
      <c r="I7426" t="s">
        <v>65178</v>
      </c>
      <c r="J7426" t="s">
        <v>133</v>
      </c>
      <c r="K7426" t="s">
        <v>134</v>
      </c>
      <c r="L7426" t="s">
        <v>12121</v>
      </c>
      <c r="M7426" t="s">
        <v>314</v>
      </c>
      <c r="N7426" t="s">
        <v>71</v>
      </c>
      <c r="O7426" t="s">
        <v>72</v>
      </c>
      <c r="P7426" t="s">
        <v>82</v>
      </c>
      <c r="Q7426" t="s">
        <v>65224</v>
      </c>
      <c r="R7426" t="s">
        <v>65225</v>
      </c>
      <c r="S7426">
        <v>33</v>
      </c>
      <c r="T7426">
        <v>22</v>
      </c>
      <c r="U7426">
        <v>46</v>
      </c>
      <c r="V7426">
        <v>32.545453999999999</v>
      </c>
      <c r="W7426">
        <v>31</v>
      </c>
      <c r="X7426">
        <v>6.4998430000000003</v>
      </c>
      <c r="Y7426">
        <v>28</v>
      </c>
      <c r="Z7426">
        <v>1074</v>
      </c>
      <c r="AA7426" t="s">
        <v>315</v>
      </c>
      <c r="AB7426" t="s">
        <v>12122</v>
      </c>
      <c r="AC7426" t="s">
        <v>85</v>
      </c>
    </row>
    <row r="7427" spans="1:29" x14ac:dyDescent="0.2">
      <c r="A7427">
        <v>2561</v>
      </c>
      <c r="B7427" t="s">
        <v>65144</v>
      </c>
      <c r="C7427" t="s">
        <v>65145</v>
      </c>
      <c r="D7427" t="s">
        <v>64418</v>
      </c>
      <c r="E7427" t="s">
        <v>64419</v>
      </c>
      <c r="F7427" t="s">
        <v>59252</v>
      </c>
      <c r="G7427" t="s">
        <v>59253</v>
      </c>
      <c r="H7427" t="s">
        <v>65177</v>
      </c>
      <c r="I7427" t="s">
        <v>65178</v>
      </c>
      <c r="J7427" t="s">
        <v>133</v>
      </c>
      <c r="K7427" t="s">
        <v>134</v>
      </c>
      <c r="L7427" t="s">
        <v>13574</v>
      </c>
      <c r="M7427" t="s">
        <v>324</v>
      </c>
      <c r="N7427" t="s">
        <v>71</v>
      </c>
      <c r="O7427" t="s">
        <v>72</v>
      </c>
      <c r="P7427" t="s">
        <v>61</v>
      </c>
      <c r="Q7427" t="s">
        <v>65224</v>
      </c>
      <c r="R7427" t="s">
        <v>65225</v>
      </c>
      <c r="S7427">
        <v>170</v>
      </c>
      <c r="T7427">
        <v>18</v>
      </c>
      <c r="U7427">
        <v>47</v>
      </c>
      <c r="V7427">
        <v>32.511763999999999</v>
      </c>
      <c r="W7427">
        <v>32</v>
      </c>
      <c r="X7427">
        <v>5.8764149999999997</v>
      </c>
      <c r="Y7427">
        <v>28</v>
      </c>
      <c r="Z7427">
        <v>5527</v>
      </c>
      <c r="AA7427" t="s">
        <v>325</v>
      </c>
      <c r="AB7427" t="s">
        <v>13575</v>
      </c>
      <c r="AC7427" t="s">
        <v>85</v>
      </c>
    </row>
    <row r="7428" spans="1:29" x14ac:dyDescent="0.2">
      <c r="A7428">
        <v>2561</v>
      </c>
      <c r="B7428" t="s">
        <v>65144</v>
      </c>
      <c r="C7428" t="s">
        <v>65145</v>
      </c>
      <c r="D7428" t="s">
        <v>64420</v>
      </c>
      <c r="E7428" t="s">
        <v>64421</v>
      </c>
      <c r="F7428" t="s">
        <v>59252</v>
      </c>
      <c r="G7428" t="s">
        <v>59253</v>
      </c>
      <c r="H7428" t="s">
        <v>65177</v>
      </c>
      <c r="I7428" t="s">
        <v>65178</v>
      </c>
      <c r="J7428" t="s">
        <v>133</v>
      </c>
      <c r="K7428" t="s">
        <v>134</v>
      </c>
      <c r="L7428" t="s">
        <v>2507</v>
      </c>
      <c r="M7428" t="s">
        <v>324</v>
      </c>
      <c r="N7428" t="s">
        <v>71</v>
      </c>
      <c r="O7428" t="s">
        <v>72</v>
      </c>
      <c r="P7428" t="s">
        <v>82</v>
      </c>
      <c r="Q7428" t="s">
        <v>65224</v>
      </c>
      <c r="R7428" t="s">
        <v>65225</v>
      </c>
      <c r="S7428">
        <v>24</v>
      </c>
      <c r="T7428">
        <v>18</v>
      </c>
      <c r="U7428">
        <v>42</v>
      </c>
      <c r="V7428">
        <v>30.75</v>
      </c>
      <c r="W7428">
        <v>31</v>
      </c>
      <c r="X7428">
        <v>5.4333070000000001</v>
      </c>
      <c r="Y7428">
        <v>30</v>
      </c>
      <c r="Z7428">
        <v>738</v>
      </c>
      <c r="AA7428" t="s">
        <v>325</v>
      </c>
      <c r="AB7428" t="s">
        <v>2508</v>
      </c>
      <c r="AC7428" t="s">
        <v>85</v>
      </c>
    </row>
    <row r="7429" spans="1:29" x14ac:dyDescent="0.2">
      <c r="A7429">
        <v>2561</v>
      </c>
      <c r="B7429" t="s">
        <v>65144</v>
      </c>
      <c r="C7429" t="s">
        <v>65145</v>
      </c>
      <c r="D7429" t="s">
        <v>64422</v>
      </c>
      <c r="E7429" t="s">
        <v>64423</v>
      </c>
      <c r="F7429" t="s">
        <v>59252</v>
      </c>
      <c r="G7429" t="s">
        <v>59253</v>
      </c>
      <c r="H7429" t="s">
        <v>65177</v>
      </c>
      <c r="I7429" t="s">
        <v>65178</v>
      </c>
      <c r="J7429" t="s">
        <v>133</v>
      </c>
      <c r="K7429" t="s">
        <v>134</v>
      </c>
      <c r="L7429" t="s">
        <v>2507</v>
      </c>
      <c r="M7429" t="s">
        <v>324</v>
      </c>
      <c r="N7429" t="s">
        <v>71</v>
      </c>
      <c r="O7429" t="s">
        <v>72</v>
      </c>
      <c r="P7429" t="s">
        <v>82</v>
      </c>
      <c r="Q7429" t="s">
        <v>65224</v>
      </c>
      <c r="R7429" t="s">
        <v>65225</v>
      </c>
      <c r="S7429">
        <v>30</v>
      </c>
      <c r="T7429">
        <v>21</v>
      </c>
      <c r="U7429">
        <v>45</v>
      </c>
      <c r="V7429">
        <v>34.066665999999998</v>
      </c>
      <c r="W7429">
        <v>35</v>
      </c>
      <c r="X7429">
        <v>6.4183760000000003</v>
      </c>
      <c r="Y7429">
        <v>27</v>
      </c>
      <c r="Z7429">
        <v>1022</v>
      </c>
      <c r="AA7429" t="s">
        <v>325</v>
      </c>
      <c r="AB7429" t="s">
        <v>2508</v>
      </c>
      <c r="AC7429" t="s">
        <v>85</v>
      </c>
    </row>
    <row r="7430" spans="1:29" x14ac:dyDescent="0.2">
      <c r="A7430">
        <v>2561</v>
      </c>
      <c r="B7430" t="s">
        <v>65144</v>
      </c>
      <c r="C7430" t="s">
        <v>65145</v>
      </c>
      <c r="D7430" t="s">
        <v>64424</v>
      </c>
      <c r="E7430" t="s">
        <v>64425</v>
      </c>
      <c r="F7430" t="s">
        <v>59884</v>
      </c>
      <c r="G7430" t="s">
        <v>59885</v>
      </c>
      <c r="H7430" t="s">
        <v>65169</v>
      </c>
      <c r="I7430" t="s">
        <v>65170</v>
      </c>
      <c r="J7430" t="s">
        <v>133</v>
      </c>
      <c r="K7430" t="s">
        <v>134</v>
      </c>
      <c r="L7430" t="s">
        <v>2359</v>
      </c>
      <c r="M7430" t="s">
        <v>1843</v>
      </c>
      <c r="N7430" t="s">
        <v>71</v>
      </c>
      <c r="O7430" t="s">
        <v>72</v>
      </c>
      <c r="P7430" t="s">
        <v>82</v>
      </c>
      <c r="Q7430" t="s">
        <v>65224</v>
      </c>
      <c r="R7430" t="s">
        <v>65225</v>
      </c>
      <c r="S7430">
        <v>19</v>
      </c>
      <c r="T7430">
        <v>22</v>
      </c>
      <c r="U7430">
        <v>42</v>
      </c>
      <c r="V7430">
        <v>32.315789000000002</v>
      </c>
      <c r="W7430">
        <v>32</v>
      </c>
      <c r="X7430">
        <v>5.0788789999999997</v>
      </c>
      <c r="Y7430">
        <v>32</v>
      </c>
      <c r="Z7430">
        <v>614</v>
      </c>
      <c r="AA7430" t="s">
        <v>1844</v>
      </c>
      <c r="AB7430" t="s">
        <v>2360</v>
      </c>
      <c r="AC7430" t="s">
        <v>85</v>
      </c>
    </row>
    <row r="7431" spans="1:29" x14ac:dyDescent="0.2">
      <c r="A7431">
        <v>2561</v>
      </c>
      <c r="B7431" t="s">
        <v>65144</v>
      </c>
      <c r="C7431" t="s">
        <v>65145</v>
      </c>
      <c r="D7431" t="s">
        <v>64426</v>
      </c>
      <c r="E7431" t="s">
        <v>64427</v>
      </c>
      <c r="F7431" t="s">
        <v>59281</v>
      </c>
      <c r="G7431" t="s">
        <v>59282</v>
      </c>
      <c r="H7431" t="s">
        <v>65179</v>
      </c>
      <c r="I7431" t="s">
        <v>65180</v>
      </c>
      <c r="J7431" t="s">
        <v>133</v>
      </c>
      <c r="K7431" t="s">
        <v>134</v>
      </c>
      <c r="L7431" t="s">
        <v>13077</v>
      </c>
      <c r="M7431" t="s">
        <v>3390</v>
      </c>
      <c r="N7431" t="s">
        <v>71</v>
      </c>
      <c r="O7431" t="s">
        <v>72</v>
      </c>
      <c r="P7431" t="s">
        <v>82</v>
      </c>
      <c r="Q7431" t="s">
        <v>65224</v>
      </c>
      <c r="R7431" t="s">
        <v>65225</v>
      </c>
      <c r="S7431">
        <v>29</v>
      </c>
      <c r="T7431">
        <v>22</v>
      </c>
      <c r="U7431">
        <v>42</v>
      </c>
      <c r="V7431">
        <v>31.793102999999999</v>
      </c>
      <c r="W7431">
        <v>33</v>
      </c>
      <c r="X7431">
        <v>5.1285489999999996</v>
      </c>
      <c r="Y7431">
        <v>34</v>
      </c>
      <c r="Z7431">
        <v>922</v>
      </c>
      <c r="AA7431" t="s">
        <v>3391</v>
      </c>
      <c r="AB7431" t="s">
        <v>13075</v>
      </c>
      <c r="AC7431" t="s">
        <v>46</v>
      </c>
    </row>
    <row r="7432" spans="1:29" x14ac:dyDescent="0.2">
      <c r="A7432">
        <v>2561</v>
      </c>
      <c r="B7432" t="s">
        <v>65144</v>
      </c>
      <c r="C7432" t="s">
        <v>65145</v>
      </c>
      <c r="D7432" t="s">
        <v>64428</v>
      </c>
      <c r="E7432" t="s">
        <v>64429</v>
      </c>
      <c r="F7432" t="s">
        <v>59281</v>
      </c>
      <c r="G7432" t="s">
        <v>59282</v>
      </c>
      <c r="H7432" t="s">
        <v>65179</v>
      </c>
      <c r="I7432" t="s">
        <v>65180</v>
      </c>
      <c r="J7432" t="s">
        <v>133</v>
      </c>
      <c r="K7432" t="s">
        <v>134</v>
      </c>
      <c r="L7432" t="s">
        <v>13081</v>
      </c>
      <c r="M7432" t="s">
        <v>3390</v>
      </c>
      <c r="N7432" t="s">
        <v>71</v>
      </c>
      <c r="O7432" t="s">
        <v>72</v>
      </c>
      <c r="P7432" t="s">
        <v>82</v>
      </c>
      <c r="Q7432" t="s">
        <v>65224</v>
      </c>
      <c r="R7432" t="s">
        <v>65225</v>
      </c>
      <c r="S7432">
        <v>25</v>
      </c>
      <c r="T7432">
        <v>21</v>
      </c>
      <c r="U7432">
        <v>48</v>
      </c>
      <c r="V7432">
        <v>31.16</v>
      </c>
      <c r="W7432">
        <v>30</v>
      </c>
      <c r="X7432">
        <v>6.9032159999999996</v>
      </c>
      <c r="Y7432">
        <v>29</v>
      </c>
      <c r="Z7432">
        <v>779</v>
      </c>
      <c r="AA7432" t="s">
        <v>3391</v>
      </c>
      <c r="AB7432" t="s">
        <v>3387</v>
      </c>
      <c r="AC7432" t="s">
        <v>85</v>
      </c>
    </row>
    <row r="7433" spans="1:29" x14ac:dyDescent="0.2">
      <c r="A7433">
        <v>2561</v>
      </c>
      <c r="B7433" t="s">
        <v>65144</v>
      </c>
      <c r="C7433" t="s">
        <v>65145</v>
      </c>
      <c r="D7433" t="s">
        <v>54762</v>
      </c>
      <c r="E7433" t="s">
        <v>54763</v>
      </c>
      <c r="F7433" t="s">
        <v>2723</v>
      </c>
      <c r="G7433" t="s">
        <v>2724</v>
      </c>
      <c r="H7433" t="s">
        <v>65171</v>
      </c>
      <c r="I7433" t="s">
        <v>65172</v>
      </c>
      <c r="J7433" t="s">
        <v>133</v>
      </c>
      <c r="K7433" t="s">
        <v>134</v>
      </c>
      <c r="L7433" t="s">
        <v>2725</v>
      </c>
      <c r="M7433" t="s">
        <v>632</v>
      </c>
      <c r="N7433" t="s">
        <v>94</v>
      </c>
      <c r="O7433" t="s">
        <v>95</v>
      </c>
      <c r="P7433" t="s">
        <v>82</v>
      </c>
      <c r="Q7433" t="s">
        <v>65224</v>
      </c>
      <c r="R7433" t="s">
        <v>65225</v>
      </c>
      <c r="S7433">
        <v>11</v>
      </c>
      <c r="T7433">
        <v>23</v>
      </c>
      <c r="U7433">
        <v>40</v>
      </c>
      <c r="V7433">
        <v>32.272727000000003</v>
      </c>
      <c r="W7433">
        <v>33</v>
      </c>
      <c r="X7433">
        <v>4.8258939999999999</v>
      </c>
      <c r="Y7433">
        <v>29</v>
      </c>
      <c r="Z7433">
        <v>355</v>
      </c>
      <c r="AA7433" t="s">
        <v>633</v>
      </c>
      <c r="AB7433" t="s">
        <v>2726</v>
      </c>
      <c r="AC7433" t="s">
        <v>85</v>
      </c>
    </row>
    <row r="7434" spans="1:29" x14ac:dyDescent="0.2">
      <c r="A7434">
        <v>2561</v>
      </c>
      <c r="B7434" t="s">
        <v>65144</v>
      </c>
      <c r="C7434" t="s">
        <v>65145</v>
      </c>
      <c r="D7434" t="s">
        <v>64430</v>
      </c>
      <c r="E7434" t="s">
        <v>64431</v>
      </c>
      <c r="F7434" t="s">
        <v>59332</v>
      </c>
      <c r="G7434" t="s">
        <v>59333</v>
      </c>
      <c r="H7434" t="s">
        <v>65171</v>
      </c>
      <c r="I7434" t="s">
        <v>65172</v>
      </c>
      <c r="J7434" t="s">
        <v>133</v>
      </c>
      <c r="K7434" t="s">
        <v>134</v>
      </c>
      <c r="L7434" t="s">
        <v>13752</v>
      </c>
      <c r="M7434" t="s">
        <v>2027</v>
      </c>
      <c r="N7434" t="s">
        <v>94</v>
      </c>
      <c r="O7434" t="s">
        <v>95</v>
      </c>
      <c r="P7434" t="s">
        <v>82</v>
      </c>
      <c r="Q7434" t="s">
        <v>65224</v>
      </c>
      <c r="R7434" t="s">
        <v>65225</v>
      </c>
      <c r="S7434">
        <v>32</v>
      </c>
      <c r="T7434">
        <v>24</v>
      </c>
      <c r="U7434">
        <v>45</v>
      </c>
      <c r="V7434">
        <v>33.28125</v>
      </c>
      <c r="W7434">
        <v>33</v>
      </c>
      <c r="X7434">
        <v>5.1794929999999999</v>
      </c>
      <c r="Y7434">
        <v>37</v>
      </c>
      <c r="Z7434">
        <v>1065</v>
      </c>
      <c r="AA7434" t="s">
        <v>2028</v>
      </c>
      <c r="AB7434" t="s">
        <v>5794</v>
      </c>
      <c r="AC7434" t="s">
        <v>46</v>
      </c>
    </row>
    <row r="7435" spans="1:29" x14ac:dyDescent="0.2">
      <c r="A7435">
        <v>2561</v>
      </c>
      <c r="B7435" t="s">
        <v>65144</v>
      </c>
      <c r="C7435" t="s">
        <v>65145</v>
      </c>
      <c r="D7435" t="s">
        <v>64432</v>
      </c>
      <c r="E7435" t="s">
        <v>64433</v>
      </c>
      <c r="F7435" t="s">
        <v>59903</v>
      </c>
      <c r="G7435" t="s">
        <v>59904</v>
      </c>
      <c r="H7435" t="s">
        <v>65171</v>
      </c>
      <c r="I7435" t="s">
        <v>65172</v>
      </c>
      <c r="J7435" t="s">
        <v>133</v>
      </c>
      <c r="K7435" t="s">
        <v>134</v>
      </c>
      <c r="L7435" t="s">
        <v>14220</v>
      </c>
      <c r="M7435" t="s">
        <v>933</v>
      </c>
      <c r="N7435" t="s">
        <v>94</v>
      </c>
      <c r="O7435" t="s">
        <v>95</v>
      </c>
      <c r="P7435" t="s">
        <v>61</v>
      </c>
      <c r="Q7435" t="s">
        <v>65224</v>
      </c>
      <c r="R7435" t="s">
        <v>65225</v>
      </c>
      <c r="S7435">
        <v>117</v>
      </c>
      <c r="T7435">
        <v>13</v>
      </c>
      <c r="U7435">
        <v>58</v>
      </c>
      <c r="V7435">
        <v>34.034188</v>
      </c>
      <c r="W7435">
        <v>34</v>
      </c>
      <c r="X7435">
        <v>6.6806669999999997</v>
      </c>
      <c r="Y7435">
        <v>36</v>
      </c>
      <c r="Z7435">
        <v>3982</v>
      </c>
      <c r="AA7435" t="s">
        <v>934</v>
      </c>
      <c r="AB7435" t="s">
        <v>14221</v>
      </c>
      <c r="AC7435" t="s">
        <v>85</v>
      </c>
    </row>
    <row r="7436" spans="1:29" x14ac:dyDescent="0.2">
      <c r="A7436">
        <v>2561</v>
      </c>
      <c r="B7436" t="s">
        <v>65144</v>
      </c>
      <c r="C7436" t="s">
        <v>65145</v>
      </c>
      <c r="D7436" t="s">
        <v>64434</v>
      </c>
      <c r="E7436" t="s">
        <v>64435</v>
      </c>
      <c r="F7436" t="s">
        <v>59360</v>
      </c>
      <c r="G7436" t="s">
        <v>59361</v>
      </c>
      <c r="H7436" t="s">
        <v>65171</v>
      </c>
      <c r="I7436" t="s">
        <v>65172</v>
      </c>
      <c r="J7436" t="s">
        <v>133</v>
      </c>
      <c r="K7436" t="s">
        <v>134</v>
      </c>
      <c r="L7436" t="s">
        <v>5627</v>
      </c>
      <c r="M7436" t="s">
        <v>105</v>
      </c>
      <c r="N7436" t="s">
        <v>94</v>
      </c>
      <c r="O7436" t="s">
        <v>95</v>
      </c>
      <c r="P7436" t="s">
        <v>61</v>
      </c>
      <c r="Q7436" t="s">
        <v>65224</v>
      </c>
      <c r="R7436" t="s">
        <v>65225</v>
      </c>
      <c r="S7436">
        <v>144</v>
      </c>
      <c r="T7436">
        <v>26</v>
      </c>
      <c r="U7436">
        <v>66</v>
      </c>
      <c r="V7436">
        <v>44.944443999999997</v>
      </c>
      <c r="W7436">
        <v>46</v>
      </c>
      <c r="X7436">
        <v>7.1771050000000001</v>
      </c>
      <c r="Y7436">
        <v>47</v>
      </c>
      <c r="Z7436">
        <v>6472</v>
      </c>
      <c r="AA7436" t="s">
        <v>106</v>
      </c>
      <c r="AB7436" t="s">
        <v>1639</v>
      </c>
      <c r="AC7436" t="s">
        <v>46</v>
      </c>
    </row>
    <row r="7437" spans="1:29" x14ac:dyDescent="0.2">
      <c r="A7437">
        <v>2561</v>
      </c>
      <c r="B7437" t="s">
        <v>65144</v>
      </c>
      <c r="C7437" t="s">
        <v>65145</v>
      </c>
      <c r="D7437" t="s">
        <v>64436</v>
      </c>
      <c r="E7437" t="s">
        <v>64437</v>
      </c>
      <c r="F7437" t="s">
        <v>59360</v>
      </c>
      <c r="G7437" t="s">
        <v>59361</v>
      </c>
      <c r="H7437" t="s">
        <v>65171</v>
      </c>
      <c r="I7437" t="s">
        <v>65172</v>
      </c>
      <c r="J7437" t="s">
        <v>133</v>
      </c>
      <c r="K7437" t="s">
        <v>134</v>
      </c>
      <c r="L7437" t="s">
        <v>970</v>
      </c>
      <c r="M7437" t="s">
        <v>105</v>
      </c>
      <c r="N7437" t="s">
        <v>94</v>
      </c>
      <c r="O7437" t="s">
        <v>95</v>
      </c>
      <c r="P7437" t="s">
        <v>42</v>
      </c>
      <c r="Q7437" t="s">
        <v>65224</v>
      </c>
      <c r="R7437" t="s">
        <v>65225</v>
      </c>
      <c r="S7437">
        <v>277</v>
      </c>
      <c r="T7437">
        <v>20</v>
      </c>
      <c r="U7437">
        <v>66</v>
      </c>
      <c r="V7437">
        <v>35.69314</v>
      </c>
      <c r="W7437">
        <v>35</v>
      </c>
      <c r="X7437">
        <v>6.8524760000000002</v>
      </c>
      <c r="Y7437">
        <v>38</v>
      </c>
      <c r="Z7437">
        <v>9887</v>
      </c>
      <c r="AA7437" t="s">
        <v>106</v>
      </c>
      <c r="AB7437" t="s">
        <v>971</v>
      </c>
      <c r="AC7437" t="s">
        <v>85</v>
      </c>
    </row>
    <row r="7438" spans="1:29" x14ac:dyDescent="0.2">
      <c r="A7438">
        <v>2561</v>
      </c>
      <c r="B7438" t="s">
        <v>65144</v>
      </c>
      <c r="C7438" t="s">
        <v>65145</v>
      </c>
      <c r="D7438" t="s">
        <v>64438</v>
      </c>
      <c r="E7438" t="s">
        <v>64439</v>
      </c>
      <c r="F7438" t="s">
        <v>59360</v>
      </c>
      <c r="G7438" t="s">
        <v>59361</v>
      </c>
      <c r="H7438" t="s">
        <v>65171</v>
      </c>
      <c r="I7438" t="s">
        <v>65172</v>
      </c>
      <c r="J7438" t="s">
        <v>133</v>
      </c>
      <c r="K7438" t="s">
        <v>134</v>
      </c>
      <c r="L7438" t="s">
        <v>665</v>
      </c>
      <c r="M7438" t="s">
        <v>105</v>
      </c>
      <c r="N7438" t="s">
        <v>94</v>
      </c>
      <c r="O7438" t="s">
        <v>95</v>
      </c>
      <c r="P7438" t="s">
        <v>61</v>
      </c>
      <c r="Q7438" t="s">
        <v>65224</v>
      </c>
      <c r="R7438" t="s">
        <v>65225</v>
      </c>
      <c r="S7438">
        <v>33</v>
      </c>
      <c r="T7438">
        <v>26</v>
      </c>
      <c r="U7438">
        <v>46</v>
      </c>
      <c r="V7438">
        <v>34.212121000000003</v>
      </c>
      <c r="W7438">
        <v>34</v>
      </c>
      <c r="X7438">
        <v>4.3606889999999998</v>
      </c>
      <c r="Y7438">
        <v>36</v>
      </c>
      <c r="Z7438">
        <v>1129</v>
      </c>
      <c r="AA7438" t="s">
        <v>106</v>
      </c>
      <c r="AB7438" t="s">
        <v>666</v>
      </c>
      <c r="AC7438" t="s">
        <v>85</v>
      </c>
    </row>
    <row r="7439" spans="1:29" x14ac:dyDescent="0.2">
      <c r="A7439">
        <v>2561</v>
      </c>
      <c r="B7439" t="s">
        <v>65144</v>
      </c>
      <c r="C7439" t="s">
        <v>65145</v>
      </c>
      <c r="D7439" t="s">
        <v>64440</v>
      </c>
      <c r="E7439" t="s">
        <v>64441</v>
      </c>
      <c r="F7439" t="s">
        <v>59388</v>
      </c>
      <c r="G7439" t="s">
        <v>59389</v>
      </c>
      <c r="H7439" t="s">
        <v>65151</v>
      </c>
      <c r="I7439" t="s">
        <v>65152</v>
      </c>
      <c r="J7439" t="s">
        <v>133</v>
      </c>
      <c r="K7439" t="s">
        <v>134</v>
      </c>
      <c r="L7439" t="s">
        <v>15157</v>
      </c>
      <c r="M7439" t="s">
        <v>363</v>
      </c>
      <c r="N7439" t="s">
        <v>116</v>
      </c>
      <c r="O7439" t="s">
        <v>117</v>
      </c>
      <c r="P7439" t="s">
        <v>82</v>
      </c>
      <c r="Q7439" t="s">
        <v>65224</v>
      </c>
      <c r="R7439" t="s">
        <v>65225</v>
      </c>
      <c r="S7439">
        <v>56</v>
      </c>
      <c r="T7439">
        <v>13</v>
      </c>
      <c r="U7439">
        <v>55</v>
      </c>
      <c r="V7439">
        <v>33.339284999999997</v>
      </c>
      <c r="W7439">
        <v>33</v>
      </c>
      <c r="X7439">
        <v>6.8485610000000001</v>
      </c>
      <c r="Y7439">
        <v>33</v>
      </c>
      <c r="Z7439">
        <v>1867</v>
      </c>
      <c r="AA7439" t="s">
        <v>43</v>
      </c>
      <c r="AB7439" t="s">
        <v>15158</v>
      </c>
      <c r="AC7439" t="s">
        <v>85</v>
      </c>
    </row>
    <row r="7440" spans="1:29" x14ac:dyDescent="0.2">
      <c r="A7440">
        <v>2561</v>
      </c>
      <c r="B7440" t="s">
        <v>65144</v>
      </c>
      <c r="C7440" t="s">
        <v>65145</v>
      </c>
      <c r="D7440" t="s">
        <v>64442</v>
      </c>
      <c r="E7440" t="s">
        <v>64443</v>
      </c>
      <c r="F7440" t="s">
        <v>59428</v>
      </c>
      <c r="G7440" t="s">
        <v>59429</v>
      </c>
      <c r="H7440" t="s">
        <v>65151</v>
      </c>
      <c r="I7440" t="s">
        <v>65152</v>
      </c>
      <c r="J7440" t="s">
        <v>133</v>
      </c>
      <c r="K7440" t="s">
        <v>134</v>
      </c>
      <c r="L7440" t="s">
        <v>611</v>
      </c>
      <c r="M7440" t="s">
        <v>380</v>
      </c>
      <c r="N7440" t="s">
        <v>116</v>
      </c>
      <c r="O7440" t="s">
        <v>117</v>
      </c>
      <c r="P7440" t="s">
        <v>82</v>
      </c>
      <c r="Q7440" t="s">
        <v>65224</v>
      </c>
      <c r="R7440" t="s">
        <v>65225</v>
      </c>
      <c r="S7440">
        <v>36</v>
      </c>
      <c r="T7440">
        <v>20</v>
      </c>
      <c r="U7440">
        <v>47</v>
      </c>
      <c r="V7440">
        <v>32.444443999999997</v>
      </c>
      <c r="W7440">
        <v>32.5</v>
      </c>
      <c r="X7440">
        <v>6.0159269999999996</v>
      </c>
      <c r="Y7440">
        <v>35</v>
      </c>
      <c r="Z7440">
        <v>1168</v>
      </c>
      <c r="AA7440" t="s">
        <v>49</v>
      </c>
      <c r="AB7440" t="s">
        <v>609</v>
      </c>
      <c r="AC7440" t="s">
        <v>46</v>
      </c>
    </row>
    <row r="7441" spans="1:29" x14ac:dyDescent="0.2">
      <c r="A7441">
        <v>2561</v>
      </c>
      <c r="B7441" t="s">
        <v>65144</v>
      </c>
      <c r="C7441" t="s">
        <v>65145</v>
      </c>
      <c r="D7441" t="s">
        <v>64444</v>
      </c>
      <c r="E7441" t="s">
        <v>64445</v>
      </c>
      <c r="F7441" t="s">
        <v>59428</v>
      </c>
      <c r="G7441" t="s">
        <v>59429</v>
      </c>
      <c r="H7441" t="s">
        <v>65151</v>
      </c>
      <c r="I7441" t="s">
        <v>65152</v>
      </c>
      <c r="J7441" t="s">
        <v>133</v>
      </c>
      <c r="K7441" t="s">
        <v>134</v>
      </c>
      <c r="L7441" t="s">
        <v>611</v>
      </c>
      <c r="M7441" t="s">
        <v>380</v>
      </c>
      <c r="N7441" t="s">
        <v>116</v>
      </c>
      <c r="O7441" t="s">
        <v>117</v>
      </c>
      <c r="P7441" t="s">
        <v>61</v>
      </c>
      <c r="Q7441" t="s">
        <v>65224</v>
      </c>
      <c r="R7441" t="s">
        <v>65225</v>
      </c>
      <c r="S7441">
        <v>139</v>
      </c>
      <c r="T7441">
        <v>31</v>
      </c>
      <c r="U7441">
        <v>72</v>
      </c>
      <c r="V7441">
        <v>47.100718999999998</v>
      </c>
      <c r="W7441">
        <v>47</v>
      </c>
      <c r="X7441">
        <v>7.2193759999999996</v>
      </c>
      <c r="Y7441">
        <v>49</v>
      </c>
      <c r="Z7441">
        <v>6547</v>
      </c>
      <c r="AA7441" t="s">
        <v>49</v>
      </c>
      <c r="AB7441" t="s">
        <v>609</v>
      </c>
      <c r="AC7441" t="s">
        <v>46</v>
      </c>
    </row>
    <row r="7442" spans="1:29" x14ac:dyDescent="0.2">
      <c r="A7442">
        <v>2561</v>
      </c>
      <c r="B7442" t="s">
        <v>65144</v>
      </c>
      <c r="C7442" t="s">
        <v>65145</v>
      </c>
      <c r="D7442" t="s">
        <v>64446</v>
      </c>
      <c r="E7442" t="s">
        <v>64447</v>
      </c>
      <c r="F7442" t="s">
        <v>59428</v>
      </c>
      <c r="G7442" t="s">
        <v>59429</v>
      </c>
      <c r="H7442" t="s">
        <v>65151</v>
      </c>
      <c r="I7442" t="s">
        <v>65152</v>
      </c>
      <c r="J7442" t="s">
        <v>133</v>
      </c>
      <c r="K7442" t="s">
        <v>134</v>
      </c>
      <c r="L7442" t="s">
        <v>1631</v>
      </c>
      <c r="M7442" t="s">
        <v>380</v>
      </c>
      <c r="N7442" t="s">
        <v>116</v>
      </c>
      <c r="O7442" t="s">
        <v>117</v>
      </c>
      <c r="P7442" t="s">
        <v>82</v>
      </c>
      <c r="Q7442" t="s">
        <v>65224</v>
      </c>
      <c r="R7442" t="s">
        <v>65225</v>
      </c>
      <c r="S7442">
        <v>30</v>
      </c>
      <c r="T7442">
        <v>19</v>
      </c>
      <c r="U7442">
        <v>51</v>
      </c>
      <c r="V7442">
        <v>34.133333</v>
      </c>
      <c r="W7442">
        <v>34</v>
      </c>
      <c r="X7442">
        <v>7.473211</v>
      </c>
      <c r="Y7442">
        <v>40</v>
      </c>
      <c r="Z7442">
        <v>1024</v>
      </c>
      <c r="AA7442" t="s">
        <v>49</v>
      </c>
      <c r="AB7442" t="s">
        <v>1632</v>
      </c>
      <c r="AC7442" t="s">
        <v>85</v>
      </c>
    </row>
    <row r="7443" spans="1:29" x14ac:dyDescent="0.2">
      <c r="A7443">
        <v>2561</v>
      </c>
      <c r="B7443" t="s">
        <v>65144</v>
      </c>
      <c r="C7443" t="s">
        <v>65145</v>
      </c>
      <c r="D7443" t="s">
        <v>64448</v>
      </c>
      <c r="E7443" t="s">
        <v>64449</v>
      </c>
      <c r="F7443" t="s">
        <v>58412</v>
      </c>
      <c r="G7443" t="s">
        <v>58413</v>
      </c>
      <c r="H7443" t="s">
        <v>65151</v>
      </c>
      <c r="I7443" t="s">
        <v>65152</v>
      </c>
      <c r="J7443" t="s">
        <v>133</v>
      </c>
      <c r="K7443" t="s">
        <v>134</v>
      </c>
      <c r="L7443" t="s">
        <v>16237</v>
      </c>
      <c r="M7443" t="s">
        <v>396</v>
      </c>
      <c r="N7443" t="s">
        <v>116</v>
      </c>
      <c r="O7443" t="s">
        <v>117</v>
      </c>
      <c r="P7443" t="s">
        <v>82</v>
      </c>
      <c r="Q7443" t="s">
        <v>65224</v>
      </c>
      <c r="R7443" t="s">
        <v>65225</v>
      </c>
      <c r="S7443">
        <v>60</v>
      </c>
      <c r="T7443">
        <v>16</v>
      </c>
      <c r="U7443">
        <v>48</v>
      </c>
      <c r="V7443">
        <v>31.083333</v>
      </c>
      <c r="W7443">
        <v>30</v>
      </c>
      <c r="X7443">
        <v>7.043418</v>
      </c>
      <c r="Y7443">
        <v>29</v>
      </c>
      <c r="Z7443">
        <v>1865</v>
      </c>
      <c r="AA7443" t="s">
        <v>397</v>
      </c>
      <c r="AB7443" t="s">
        <v>16238</v>
      </c>
      <c r="AC7443" t="s">
        <v>85</v>
      </c>
    </row>
    <row r="7444" spans="1:29" x14ac:dyDescent="0.2">
      <c r="A7444">
        <v>2561</v>
      </c>
      <c r="B7444" t="s">
        <v>65144</v>
      </c>
      <c r="C7444" t="s">
        <v>65145</v>
      </c>
      <c r="D7444" t="s">
        <v>64450</v>
      </c>
      <c r="E7444" t="s">
        <v>64451</v>
      </c>
      <c r="F7444" t="s">
        <v>58412</v>
      </c>
      <c r="G7444" t="s">
        <v>58413</v>
      </c>
      <c r="H7444" t="s">
        <v>65151</v>
      </c>
      <c r="I7444" t="s">
        <v>65152</v>
      </c>
      <c r="J7444" t="s">
        <v>133</v>
      </c>
      <c r="K7444" t="s">
        <v>134</v>
      </c>
      <c r="L7444" t="s">
        <v>16738</v>
      </c>
      <c r="M7444" t="s">
        <v>396</v>
      </c>
      <c r="N7444" t="s">
        <v>116</v>
      </c>
      <c r="O7444" t="s">
        <v>117</v>
      </c>
      <c r="P7444" t="s">
        <v>61</v>
      </c>
      <c r="Q7444" t="s">
        <v>65224</v>
      </c>
      <c r="R7444" t="s">
        <v>65225</v>
      </c>
      <c r="S7444">
        <v>117</v>
      </c>
      <c r="T7444">
        <v>17</v>
      </c>
      <c r="U7444">
        <v>51</v>
      </c>
      <c r="V7444">
        <v>32.128205000000001</v>
      </c>
      <c r="W7444">
        <v>32</v>
      </c>
      <c r="X7444">
        <v>5.6288919999999996</v>
      </c>
      <c r="Y7444">
        <v>33</v>
      </c>
      <c r="Z7444">
        <v>3759</v>
      </c>
      <c r="AA7444" t="s">
        <v>397</v>
      </c>
      <c r="AB7444" t="s">
        <v>16739</v>
      </c>
      <c r="AC7444" t="s">
        <v>85</v>
      </c>
    </row>
    <row r="7445" spans="1:29" x14ac:dyDescent="0.2">
      <c r="A7445">
        <v>2561</v>
      </c>
      <c r="B7445" t="s">
        <v>65144</v>
      </c>
      <c r="C7445" t="s">
        <v>65145</v>
      </c>
      <c r="D7445" t="s">
        <v>41859</v>
      </c>
      <c r="E7445" t="s">
        <v>41860</v>
      </c>
      <c r="F7445" t="s">
        <v>402</v>
      </c>
      <c r="G7445" t="s">
        <v>403</v>
      </c>
      <c r="H7445" t="s">
        <v>65151</v>
      </c>
      <c r="I7445" t="s">
        <v>65152</v>
      </c>
      <c r="J7445" t="s">
        <v>133</v>
      </c>
      <c r="K7445" t="s">
        <v>134</v>
      </c>
      <c r="L7445" t="s">
        <v>404</v>
      </c>
      <c r="M7445" t="s">
        <v>405</v>
      </c>
      <c r="N7445" t="s">
        <v>116</v>
      </c>
      <c r="O7445" t="s">
        <v>117</v>
      </c>
      <c r="P7445" t="s">
        <v>82</v>
      </c>
      <c r="Q7445" t="s">
        <v>65224</v>
      </c>
      <c r="R7445" t="s">
        <v>65225</v>
      </c>
      <c r="S7445">
        <v>22</v>
      </c>
      <c r="T7445">
        <v>14</v>
      </c>
      <c r="U7445">
        <v>41</v>
      </c>
      <c r="V7445">
        <v>30.909089999999999</v>
      </c>
      <c r="W7445">
        <v>31.5</v>
      </c>
      <c r="X7445">
        <v>5.8302430000000003</v>
      </c>
      <c r="Y7445">
        <v>32</v>
      </c>
      <c r="Z7445">
        <v>680</v>
      </c>
      <c r="AA7445" t="s">
        <v>406</v>
      </c>
      <c r="AB7445" t="s">
        <v>407</v>
      </c>
      <c r="AC7445" t="s">
        <v>85</v>
      </c>
    </row>
    <row r="7446" spans="1:29" x14ac:dyDescent="0.2">
      <c r="A7446">
        <v>2561</v>
      </c>
      <c r="B7446" t="s">
        <v>65144</v>
      </c>
      <c r="C7446" t="s">
        <v>65145</v>
      </c>
      <c r="D7446" t="s">
        <v>35480</v>
      </c>
      <c r="E7446" t="s">
        <v>15673</v>
      </c>
      <c r="F7446" t="s">
        <v>402</v>
      </c>
      <c r="G7446" t="s">
        <v>403</v>
      </c>
      <c r="H7446" t="s">
        <v>65151</v>
      </c>
      <c r="I7446" t="s">
        <v>65152</v>
      </c>
      <c r="J7446" t="s">
        <v>133</v>
      </c>
      <c r="K7446" t="s">
        <v>134</v>
      </c>
      <c r="L7446" t="s">
        <v>16467</v>
      </c>
      <c r="M7446" t="s">
        <v>405</v>
      </c>
      <c r="N7446" t="s">
        <v>116</v>
      </c>
      <c r="O7446" t="s">
        <v>117</v>
      </c>
      <c r="P7446" t="s">
        <v>82</v>
      </c>
      <c r="Q7446" t="s">
        <v>65224</v>
      </c>
      <c r="R7446" t="s">
        <v>65225</v>
      </c>
      <c r="S7446">
        <v>21</v>
      </c>
      <c r="T7446">
        <v>16</v>
      </c>
      <c r="U7446">
        <v>42</v>
      </c>
      <c r="V7446">
        <v>30.285713999999999</v>
      </c>
      <c r="W7446">
        <v>31</v>
      </c>
      <c r="X7446">
        <v>6.8670559999999998</v>
      </c>
      <c r="Y7446">
        <v>28</v>
      </c>
      <c r="Z7446">
        <v>636</v>
      </c>
      <c r="AA7446" t="s">
        <v>406</v>
      </c>
      <c r="AB7446" t="s">
        <v>16468</v>
      </c>
      <c r="AC7446" t="s">
        <v>85</v>
      </c>
    </row>
    <row r="7447" spans="1:29" x14ac:dyDescent="0.2">
      <c r="A7447">
        <v>2561</v>
      </c>
      <c r="B7447" t="s">
        <v>65144</v>
      </c>
      <c r="C7447" t="s">
        <v>65145</v>
      </c>
      <c r="D7447" t="s">
        <v>64452</v>
      </c>
      <c r="E7447" t="s">
        <v>64453</v>
      </c>
      <c r="F7447" t="s">
        <v>59459</v>
      </c>
      <c r="G7447" t="s">
        <v>59460</v>
      </c>
      <c r="H7447" t="s">
        <v>65181</v>
      </c>
      <c r="I7447" t="s">
        <v>65182</v>
      </c>
      <c r="J7447" t="s">
        <v>133</v>
      </c>
      <c r="K7447" t="s">
        <v>134</v>
      </c>
      <c r="L7447" t="s">
        <v>2919</v>
      </c>
      <c r="M7447" t="s">
        <v>2418</v>
      </c>
      <c r="N7447" t="s">
        <v>416</v>
      </c>
      <c r="O7447" t="s">
        <v>417</v>
      </c>
      <c r="P7447" t="s">
        <v>61</v>
      </c>
      <c r="Q7447" t="s">
        <v>65224</v>
      </c>
      <c r="R7447" t="s">
        <v>65225</v>
      </c>
      <c r="S7447">
        <v>29</v>
      </c>
      <c r="T7447">
        <v>13</v>
      </c>
      <c r="U7447">
        <v>42</v>
      </c>
      <c r="V7447">
        <v>30.655172</v>
      </c>
      <c r="W7447">
        <v>30</v>
      </c>
      <c r="X7447">
        <v>7.0382020000000001</v>
      </c>
      <c r="Y7447">
        <v>26</v>
      </c>
      <c r="Z7447">
        <v>889</v>
      </c>
      <c r="AA7447" t="s">
        <v>2419</v>
      </c>
      <c r="AB7447" t="s">
        <v>2920</v>
      </c>
      <c r="AC7447" t="s">
        <v>85</v>
      </c>
    </row>
    <row r="7448" spans="1:29" x14ac:dyDescent="0.2">
      <c r="A7448">
        <v>2561</v>
      </c>
      <c r="B7448" t="s">
        <v>65144</v>
      </c>
      <c r="C7448" t="s">
        <v>65145</v>
      </c>
      <c r="D7448" t="s">
        <v>64454</v>
      </c>
      <c r="E7448" t="s">
        <v>64455</v>
      </c>
      <c r="F7448" t="s">
        <v>59469</v>
      </c>
      <c r="G7448" t="s">
        <v>59470</v>
      </c>
      <c r="H7448" t="s">
        <v>65181</v>
      </c>
      <c r="I7448" t="s">
        <v>65182</v>
      </c>
      <c r="J7448" t="s">
        <v>133</v>
      </c>
      <c r="K7448" t="s">
        <v>134</v>
      </c>
      <c r="L7448" t="s">
        <v>787</v>
      </c>
      <c r="M7448" t="s">
        <v>788</v>
      </c>
      <c r="N7448" t="s">
        <v>116</v>
      </c>
      <c r="O7448" t="s">
        <v>117</v>
      </c>
      <c r="P7448" t="s">
        <v>42</v>
      </c>
      <c r="Q7448" t="s">
        <v>65224</v>
      </c>
      <c r="R7448" t="s">
        <v>65225</v>
      </c>
      <c r="S7448">
        <v>200</v>
      </c>
      <c r="T7448">
        <v>18</v>
      </c>
      <c r="U7448">
        <v>54</v>
      </c>
      <c r="V7448">
        <v>33.515000000000001</v>
      </c>
      <c r="W7448">
        <v>33</v>
      </c>
      <c r="X7448">
        <v>7.0731719999999996</v>
      </c>
      <c r="Y7448">
        <v>29</v>
      </c>
      <c r="Z7448">
        <v>6703</v>
      </c>
      <c r="AA7448" t="s">
        <v>789</v>
      </c>
      <c r="AB7448" t="s">
        <v>785</v>
      </c>
      <c r="AC7448" t="s">
        <v>46</v>
      </c>
    </row>
    <row r="7449" spans="1:29" x14ac:dyDescent="0.2">
      <c r="A7449">
        <v>2561</v>
      </c>
      <c r="B7449" t="s">
        <v>65144</v>
      </c>
      <c r="C7449" t="s">
        <v>65145</v>
      </c>
      <c r="D7449" t="s">
        <v>64456</v>
      </c>
      <c r="E7449" t="s">
        <v>64457</v>
      </c>
      <c r="F7449" t="s">
        <v>59518</v>
      </c>
      <c r="G7449" t="s">
        <v>59519</v>
      </c>
      <c r="H7449" t="s">
        <v>65181</v>
      </c>
      <c r="I7449" t="s">
        <v>65182</v>
      </c>
      <c r="J7449" t="s">
        <v>133</v>
      </c>
      <c r="K7449" t="s">
        <v>134</v>
      </c>
      <c r="L7449" t="s">
        <v>3861</v>
      </c>
      <c r="M7449" t="s">
        <v>743</v>
      </c>
      <c r="N7449" t="s">
        <v>416</v>
      </c>
      <c r="O7449" t="s">
        <v>417</v>
      </c>
      <c r="P7449" t="s">
        <v>61</v>
      </c>
      <c r="Q7449" t="s">
        <v>65224</v>
      </c>
      <c r="R7449" t="s">
        <v>65225</v>
      </c>
      <c r="S7449">
        <v>28</v>
      </c>
      <c r="T7449">
        <v>22</v>
      </c>
      <c r="U7449">
        <v>52</v>
      </c>
      <c r="V7449">
        <v>32.357142000000003</v>
      </c>
      <c r="W7449">
        <v>32</v>
      </c>
      <c r="X7449">
        <v>6.1772289999999996</v>
      </c>
      <c r="Y7449">
        <v>32</v>
      </c>
      <c r="Z7449">
        <v>906</v>
      </c>
      <c r="AA7449" t="s">
        <v>744</v>
      </c>
      <c r="AB7449" t="s">
        <v>3862</v>
      </c>
      <c r="AC7449" t="s">
        <v>85</v>
      </c>
    </row>
    <row r="7450" spans="1:29" x14ac:dyDescent="0.2">
      <c r="A7450">
        <v>2561</v>
      </c>
      <c r="B7450" t="s">
        <v>65144</v>
      </c>
      <c r="C7450" t="s">
        <v>65145</v>
      </c>
      <c r="D7450" t="s">
        <v>64458</v>
      </c>
      <c r="E7450" t="s">
        <v>64459</v>
      </c>
      <c r="F7450" t="s">
        <v>59518</v>
      </c>
      <c r="G7450" t="s">
        <v>59519</v>
      </c>
      <c r="H7450" t="s">
        <v>65181</v>
      </c>
      <c r="I7450" t="s">
        <v>65182</v>
      </c>
      <c r="J7450" t="s">
        <v>133</v>
      </c>
      <c r="K7450" t="s">
        <v>134</v>
      </c>
      <c r="L7450" t="s">
        <v>3861</v>
      </c>
      <c r="M7450" t="s">
        <v>743</v>
      </c>
      <c r="N7450" t="s">
        <v>416</v>
      </c>
      <c r="O7450" t="s">
        <v>417</v>
      </c>
      <c r="P7450" t="s">
        <v>61</v>
      </c>
      <c r="Q7450" t="s">
        <v>65224</v>
      </c>
      <c r="R7450" t="s">
        <v>65225</v>
      </c>
      <c r="S7450">
        <v>141</v>
      </c>
      <c r="T7450">
        <v>28</v>
      </c>
      <c r="U7450">
        <v>60</v>
      </c>
      <c r="V7450">
        <v>44.191488999999997</v>
      </c>
      <c r="W7450">
        <v>45</v>
      </c>
      <c r="X7450">
        <v>6.3546670000000001</v>
      </c>
      <c r="Y7450">
        <v>47</v>
      </c>
      <c r="Z7450">
        <v>6231</v>
      </c>
      <c r="AA7450" t="s">
        <v>744</v>
      </c>
      <c r="AB7450" t="s">
        <v>3862</v>
      </c>
      <c r="AC7450" t="s">
        <v>85</v>
      </c>
    </row>
    <row r="7451" spans="1:29" x14ac:dyDescent="0.2">
      <c r="A7451">
        <v>2561</v>
      </c>
      <c r="B7451" t="s">
        <v>65144</v>
      </c>
      <c r="C7451" t="s">
        <v>65145</v>
      </c>
      <c r="D7451" t="s">
        <v>64460</v>
      </c>
      <c r="E7451" t="s">
        <v>64461</v>
      </c>
      <c r="F7451" t="s">
        <v>59556</v>
      </c>
      <c r="G7451" t="s">
        <v>59557</v>
      </c>
      <c r="H7451" t="s">
        <v>65183</v>
      </c>
      <c r="I7451" t="s">
        <v>65184</v>
      </c>
      <c r="J7451" t="s">
        <v>133</v>
      </c>
      <c r="K7451" t="s">
        <v>134</v>
      </c>
      <c r="L7451" t="s">
        <v>463</v>
      </c>
      <c r="M7451" t="s">
        <v>437</v>
      </c>
      <c r="N7451" t="s">
        <v>82</v>
      </c>
      <c r="O7451" t="s">
        <v>438</v>
      </c>
      <c r="P7451" t="s">
        <v>96</v>
      </c>
      <c r="Q7451" t="s">
        <v>65224</v>
      </c>
      <c r="R7451" t="s">
        <v>65225</v>
      </c>
      <c r="S7451">
        <v>200</v>
      </c>
      <c r="T7451">
        <v>17</v>
      </c>
      <c r="U7451">
        <v>56</v>
      </c>
      <c r="V7451">
        <v>34.954999999999998</v>
      </c>
      <c r="W7451">
        <v>35</v>
      </c>
      <c r="X7451">
        <v>5.85602</v>
      </c>
      <c r="Y7451">
        <v>37</v>
      </c>
      <c r="Z7451">
        <v>6991</v>
      </c>
      <c r="AA7451" t="s">
        <v>439</v>
      </c>
      <c r="AB7451" t="s">
        <v>459</v>
      </c>
      <c r="AC7451" t="s">
        <v>46</v>
      </c>
    </row>
    <row r="7452" spans="1:29" x14ac:dyDescent="0.2">
      <c r="A7452">
        <v>2561</v>
      </c>
      <c r="B7452" t="s">
        <v>65144</v>
      </c>
      <c r="C7452" t="s">
        <v>65145</v>
      </c>
      <c r="D7452" t="s">
        <v>64462</v>
      </c>
      <c r="E7452" t="s">
        <v>64463</v>
      </c>
      <c r="F7452" t="s">
        <v>60062</v>
      </c>
      <c r="G7452" t="s">
        <v>60063</v>
      </c>
      <c r="H7452" t="s">
        <v>65173</v>
      </c>
      <c r="I7452" t="s">
        <v>65174</v>
      </c>
      <c r="J7452" t="s">
        <v>133</v>
      </c>
      <c r="K7452" t="s">
        <v>134</v>
      </c>
      <c r="L7452" t="s">
        <v>18715</v>
      </c>
      <c r="M7452" t="s">
        <v>1292</v>
      </c>
      <c r="N7452" t="s">
        <v>82</v>
      </c>
      <c r="O7452" t="s">
        <v>438</v>
      </c>
      <c r="P7452" t="s">
        <v>42</v>
      </c>
      <c r="Q7452" t="s">
        <v>65224</v>
      </c>
      <c r="R7452" t="s">
        <v>65225</v>
      </c>
      <c r="S7452">
        <v>241</v>
      </c>
      <c r="T7452">
        <v>19</v>
      </c>
      <c r="U7452">
        <v>54</v>
      </c>
      <c r="V7452">
        <v>37.053941000000002</v>
      </c>
      <c r="W7452">
        <v>36</v>
      </c>
      <c r="X7452">
        <v>6.3029710000000003</v>
      </c>
      <c r="Y7452">
        <v>36</v>
      </c>
      <c r="Z7452">
        <v>8930</v>
      </c>
      <c r="AA7452" t="s">
        <v>1293</v>
      </c>
      <c r="AB7452" t="s">
        <v>1289</v>
      </c>
      <c r="AC7452" t="s">
        <v>46</v>
      </c>
    </row>
    <row r="7453" spans="1:29" x14ac:dyDescent="0.2">
      <c r="A7453">
        <v>2561</v>
      </c>
      <c r="B7453" t="s">
        <v>65144</v>
      </c>
      <c r="C7453" t="s">
        <v>65145</v>
      </c>
      <c r="D7453" t="s">
        <v>64464</v>
      </c>
      <c r="E7453" t="s">
        <v>64465</v>
      </c>
      <c r="F7453" t="s">
        <v>60053</v>
      </c>
      <c r="G7453" t="s">
        <v>60054</v>
      </c>
      <c r="H7453" t="s">
        <v>65183</v>
      </c>
      <c r="I7453" t="s">
        <v>65184</v>
      </c>
      <c r="J7453" t="s">
        <v>133</v>
      </c>
      <c r="K7453" t="s">
        <v>134</v>
      </c>
      <c r="L7453" t="s">
        <v>18289</v>
      </c>
      <c r="M7453" t="s">
        <v>530</v>
      </c>
      <c r="N7453" t="s">
        <v>82</v>
      </c>
      <c r="O7453" t="s">
        <v>438</v>
      </c>
      <c r="P7453" t="s">
        <v>61</v>
      </c>
      <c r="Q7453" t="s">
        <v>65224</v>
      </c>
      <c r="R7453" t="s">
        <v>65225</v>
      </c>
      <c r="S7453">
        <v>122</v>
      </c>
      <c r="T7453">
        <v>16</v>
      </c>
      <c r="U7453">
        <v>47</v>
      </c>
      <c r="V7453">
        <v>32.459015999999998</v>
      </c>
      <c r="W7453">
        <v>33</v>
      </c>
      <c r="X7453">
        <v>5.9521990000000002</v>
      </c>
      <c r="Y7453">
        <v>33</v>
      </c>
      <c r="Z7453">
        <v>3960</v>
      </c>
      <c r="AA7453" t="s">
        <v>531</v>
      </c>
      <c r="AB7453" t="s">
        <v>18290</v>
      </c>
      <c r="AC7453" t="s">
        <v>85</v>
      </c>
    </row>
    <row r="7454" spans="1:29" x14ac:dyDescent="0.2">
      <c r="A7454">
        <v>2561</v>
      </c>
      <c r="B7454" t="s">
        <v>65144</v>
      </c>
      <c r="C7454" t="s">
        <v>65145</v>
      </c>
      <c r="D7454" t="s">
        <v>64466</v>
      </c>
      <c r="E7454" t="s">
        <v>64467</v>
      </c>
      <c r="F7454" t="s">
        <v>60053</v>
      </c>
      <c r="G7454" t="s">
        <v>60054</v>
      </c>
      <c r="H7454" t="s">
        <v>65183</v>
      </c>
      <c r="I7454" t="s">
        <v>65184</v>
      </c>
      <c r="J7454" t="s">
        <v>133</v>
      </c>
      <c r="K7454" t="s">
        <v>134</v>
      </c>
      <c r="L7454" t="s">
        <v>18364</v>
      </c>
      <c r="M7454" t="s">
        <v>4496</v>
      </c>
      <c r="N7454" t="s">
        <v>82</v>
      </c>
      <c r="O7454" t="s">
        <v>438</v>
      </c>
      <c r="P7454" t="s">
        <v>82</v>
      </c>
      <c r="Q7454" t="s">
        <v>65224</v>
      </c>
      <c r="R7454" t="s">
        <v>65225</v>
      </c>
      <c r="S7454">
        <v>27</v>
      </c>
      <c r="T7454">
        <v>14</v>
      </c>
      <c r="U7454">
        <v>47</v>
      </c>
      <c r="V7454">
        <v>30.962962000000001</v>
      </c>
      <c r="W7454">
        <v>31</v>
      </c>
      <c r="X7454">
        <v>6.8986390000000002</v>
      </c>
      <c r="Y7454">
        <v>29</v>
      </c>
      <c r="Z7454">
        <v>836</v>
      </c>
      <c r="AA7454" t="s">
        <v>4497</v>
      </c>
      <c r="AB7454" t="s">
        <v>5941</v>
      </c>
      <c r="AC7454" t="s">
        <v>85</v>
      </c>
    </row>
    <row r="7455" spans="1:29" x14ac:dyDescent="0.2">
      <c r="A7455">
        <v>2561</v>
      </c>
      <c r="B7455" t="s">
        <v>65144</v>
      </c>
      <c r="C7455" t="s">
        <v>65145</v>
      </c>
      <c r="D7455" t="s">
        <v>64468</v>
      </c>
      <c r="E7455" t="s">
        <v>64469</v>
      </c>
      <c r="F7455" t="s">
        <v>60053</v>
      </c>
      <c r="G7455" t="s">
        <v>60054</v>
      </c>
      <c r="H7455" t="s">
        <v>65183</v>
      </c>
      <c r="I7455" t="s">
        <v>65184</v>
      </c>
      <c r="J7455" t="s">
        <v>133</v>
      </c>
      <c r="K7455" t="s">
        <v>134</v>
      </c>
      <c r="L7455" t="s">
        <v>18422</v>
      </c>
      <c r="M7455" t="s">
        <v>4496</v>
      </c>
      <c r="N7455" t="s">
        <v>82</v>
      </c>
      <c r="O7455" t="s">
        <v>438</v>
      </c>
      <c r="P7455" t="s">
        <v>82</v>
      </c>
      <c r="Q7455" t="s">
        <v>65224</v>
      </c>
      <c r="R7455" t="s">
        <v>65225</v>
      </c>
      <c r="S7455">
        <v>7</v>
      </c>
      <c r="T7455">
        <v>23</v>
      </c>
      <c r="U7455">
        <v>42</v>
      </c>
      <c r="V7455">
        <v>34.428570999999998</v>
      </c>
      <c r="W7455">
        <v>35</v>
      </c>
      <c r="X7455">
        <v>5.6532450000000001</v>
      </c>
      <c r="Y7455">
        <v>33</v>
      </c>
      <c r="Z7455">
        <v>241</v>
      </c>
      <c r="AA7455" t="s">
        <v>4497</v>
      </c>
      <c r="AB7455" t="s">
        <v>18423</v>
      </c>
      <c r="AC7455" t="s">
        <v>85</v>
      </c>
    </row>
    <row r="7456" spans="1:29" x14ac:dyDescent="0.2">
      <c r="A7456">
        <v>2561</v>
      </c>
      <c r="B7456" t="s">
        <v>65144</v>
      </c>
      <c r="C7456" t="s">
        <v>65145</v>
      </c>
      <c r="D7456" t="s">
        <v>64470</v>
      </c>
      <c r="E7456" t="s">
        <v>64471</v>
      </c>
      <c r="F7456" t="s">
        <v>60246</v>
      </c>
      <c r="G7456" t="s">
        <v>60247</v>
      </c>
      <c r="H7456" t="s">
        <v>65173</v>
      </c>
      <c r="I7456" t="s">
        <v>65174</v>
      </c>
      <c r="J7456" t="s">
        <v>133</v>
      </c>
      <c r="K7456" t="s">
        <v>134</v>
      </c>
      <c r="L7456" t="s">
        <v>19430</v>
      </c>
      <c r="M7456" t="s">
        <v>2168</v>
      </c>
      <c r="N7456" t="s">
        <v>82</v>
      </c>
      <c r="O7456" t="s">
        <v>438</v>
      </c>
      <c r="P7456" t="s">
        <v>61</v>
      </c>
      <c r="Q7456" t="s">
        <v>65224</v>
      </c>
      <c r="R7456" t="s">
        <v>65225</v>
      </c>
      <c r="S7456">
        <v>91</v>
      </c>
      <c r="T7456">
        <v>17</v>
      </c>
      <c r="U7456">
        <v>48</v>
      </c>
      <c r="V7456">
        <v>31.307691999999999</v>
      </c>
      <c r="W7456">
        <v>31</v>
      </c>
      <c r="X7456">
        <v>6.8911360000000004</v>
      </c>
      <c r="Y7456">
        <v>24</v>
      </c>
      <c r="Z7456">
        <v>2849</v>
      </c>
      <c r="AA7456" t="s">
        <v>2169</v>
      </c>
      <c r="AB7456" t="s">
        <v>19431</v>
      </c>
      <c r="AC7456" t="s">
        <v>85</v>
      </c>
    </row>
    <row r="7457" spans="1:29" x14ac:dyDescent="0.2">
      <c r="A7457">
        <v>2561</v>
      </c>
      <c r="B7457" t="s">
        <v>65144</v>
      </c>
      <c r="C7457" t="s">
        <v>65145</v>
      </c>
      <c r="D7457" t="s">
        <v>64472</v>
      </c>
      <c r="E7457" t="s">
        <v>64473</v>
      </c>
      <c r="F7457" t="s">
        <v>60246</v>
      </c>
      <c r="G7457" t="s">
        <v>60247</v>
      </c>
      <c r="H7457" t="s">
        <v>65173</v>
      </c>
      <c r="I7457" t="s">
        <v>65174</v>
      </c>
      <c r="J7457" t="s">
        <v>133</v>
      </c>
      <c r="K7457" t="s">
        <v>134</v>
      </c>
      <c r="L7457" t="s">
        <v>18843</v>
      </c>
      <c r="M7457" t="s">
        <v>2168</v>
      </c>
      <c r="N7457" t="s">
        <v>82</v>
      </c>
      <c r="O7457" t="s">
        <v>438</v>
      </c>
      <c r="P7457" t="s">
        <v>82</v>
      </c>
      <c r="Q7457" t="s">
        <v>65224</v>
      </c>
      <c r="R7457" t="s">
        <v>65225</v>
      </c>
      <c r="S7457">
        <v>18</v>
      </c>
      <c r="T7457">
        <v>27</v>
      </c>
      <c r="U7457">
        <v>44</v>
      </c>
      <c r="V7457">
        <v>34.111111000000001</v>
      </c>
      <c r="W7457">
        <v>34.5</v>
      </c>
      <c r="X7457">
        <v>5.3840180000000002</v>
      </c>
      <c r="Y7457">
        <v>36</v>
      </c>
      <c r="Z7457">
        <v>614</v>
      </c>
      <c r="AA7457" t="s">
        <v>2169</v>
      </c>
      <c r="AB7457" t="s">
        <v>18844</v>
      </c>
      <c r="AC7457" t="s">
        <v>85</v>
      </c>
    </row>
    <row r="7458" spans="1:29" x14ac:dyDescent="0.2">
      <c r="A7458">
        <v>2561</v>
      </c>
      <c r="B7458" t="s">
        <v>65144</v>
      </c>
      <c r="C7458" t="s">
        <v>65145</v>
      </c>
      <c r="D7458" t="s">
        <v>41906</v>
      </c>
      <c r="E7458" t="s">
        <v>41907</v>
      </c>
      <c r="F7458" t="s">
        <v>30062</v>
      </c>
      <c r="G7458" t="s">
        <v>30063</v>
      </c>
      <c r="H7458" t="s">
        <v>65153</v>
      </c>
      <c r="I7458" t="s">
        <v>65154</v>
      </c>
      <c r="J7458" t="s">
        <v>461</v>
      </c>
      <c r="K7458" t="s">
        <v>462</v>
      </c>
      <c r="L7458" t="s">
        <v>915</v>
      </c>
      <c r="M7458" t="s">
        <v>644</v>
      </c>
      <c r="N7458" t="s">
        <v>645</v>
      </c>
      <c r="O7458" t="s">
        <v>644</v>
      </c>
      <c r="P7458" t="s">
        <v>96</v>
      </c>
      <c r="Q7458" t="s">
        <v>65224</v>
      </c>
      <c r="R7458" t="s">
        <v>65225</v>
      </c>
      <c r="S7458">
        <v>117</v>
      </c>
      <c r="T7458">
        <v>19</v>
      </c>
      <c r="U7458">
        <v>60</v>
      </c>
      <c r="V7458">
        <v>40.136752000000001</v>
      </c>
      <c r="W7458">
        <v>40</v>
      </c>
      <c r="X7458">
        <v>8.180555</v>
      </c>
      <c r="Y7458">
        <v>33</v>
      </c>
      <c r="Z7458">
        <v>4696</v>
      </c>
      <c r="AA7458" t="s">
        <v>133</v>
      </c>
      <c r="AB7458" t="s">
        <v>916</v>
      </c>
      <c r="AC7458" t="s">
        <v>46</v>
      </c>
    </row>
    <row r="7459" spans="1:29" x14ac:dyDescent="0.2">
      <c r="A7459">
        <v>2561</v>
      </c>
      <c r="B7459" t="s">
        <v>65144</v>
      </c>
      <c r="C7459" t="s">
        <v>65145</v>
      </c>
      <c r="D7459" t="s">
        <v>43684</v>
      </c>
      <c r="E7459" t="s">
        <v>43685</v>
      </c>
      <c r="F7459" t="s">
        <v>30062</v>
      </c>
      <c r="G7459" t="s">
        <v>30063</v>
      </c>
      <c r="H7459" t="s">
        <v>65153</v>
      </c>
      <c r="I7459" t="s">
        <v>65154</v>
      </c>
      <c r="J7459" t="s">
        <v>461</v>
      </c>
      <c r="K7459" t="s">
        <v>462</v>
      </c>
      <c r="L7459" t="s">
        <v>915</v>
      </c>
      <c r="M7459" t="s">
        <v>644</v>
      </c>
      <c r="N7459" t="s">
        <v>645</v>
      </c>
      <c r="O7459" t="s">
        <v>644</v>
      </c>
      <c r="P7459" t="s">
        <v>96</v>
      </c>
      <c r="Q7459" t="s">
        <v>65224</v>
      </c>
      <c r="R7459" t="s">
        <v>65225</v>
      </c>
      <c r="S7459">
        <v>225</v>
      </c>
      <c r="T7459">
        <v>18</v>
      </c>
      <c r="U7459">
        <v>71</v>
      </c>
      <c r="V7459">
        <v>46.08</v>
      </c>
      <c r="W7459">
        <v>45</v>
      </c>
      <c r="X7459">
        <v>8.7935730000000003</v>
      </c>
      <c r="Y7459">
        <v>45</v>
      </c>
      <c r="Z7459">
        <v>10368</v>
      </c>
      <c r="AA7459" t="s">
        <v>133</v>
      </c>
      <c r="AB7459" t="s">
        <v>916</v>
      </c>
      <c r="AC7459" t="s">
        <v>46</v>
      </c>
    </row>
    <row r="7460" spans="1:29" x14ac:dyDescent="0.2">
      <c r="A7460">
        <v>2561</v>
      </c>
      <c r="B7460" t="s">
        <v>65144</v>
      </c>
      <c r="C7460" t="s">
        <v>65145</v>
      </c>
      <c r="D7460" t="s">
        <v>51586</v>
      </c>
      <c r="E7460" t="s">
        <v>51587</v>
      </c>
      <c r="F7460" t="s">
        <v>30062</v>
      </c>
      <c r="G7460" t="s">
        <v>30063</v>
      </c>
      <c r="H7460" t="s">
        <v>65153</v>
      </c>
      <c r="I7460" t="s">
        <v>65154</v>
      </c>
      <c r="J7460" t="s">
        <v>461</v>
      </c>
      <c r="K7460" t="s">
        <v>462</v>
      </c>
      <c r="L7460" t="s">
        <v>915</v>
      </c>
      <c r="M7460" t="s">
        <v>644</v>
      </c>
      <c r="N7460" t="s">
        <v>645</v>
      </c>
      <c r="O7460" t="s">
        <v>644</v>
      </c>
      <c r="P7460" t="s">
        <v>61</v>
      </c>
      <c r="Q7460" t="s">
        <v>65224</v>
      </c>
      <c r="R7460" t="s">
        <v>65225</v>
      </c>
      <c r="S7460">
        <v>19</v>
      </c>
      <c r="T7460">
        <v>12</v>
      </c>
      <c r="U7460">
        <v>46</v>
      </c>
      <c r="V7460">
        <v>31.947368000000001</v>
      </c>
      <c r="W7460">
        <v>33</v>
      </c>
      <c r="X7460">
        <v>9.2422009999999997</v>
      </c>
      <c r="Y7460">
        <v>38</v>
      </c>
      <c r="Z7460">
        <v>607</v>
      </c>
      <c r="AA7460" t="s">
        <v>133</v>
      </c>
      <c r="AB7460" t="s">
        <v>916</v>
      </c>
      <c r="AC7460" t="s">
        <v>46</v>
      </c>
    </row>
    <row r="7461" spans="1:29" x14ac:dyDescent="0.2">
      <c r="A7461">
        <v>2561</v>
      </c>
      <c r="B7461" t="s">
        <v>65144</v>
      </c>
      <c r="C7461" t="s">
        <v>65145</v>
      </c>
      <c r="D7461" t="s">
        <v>54786</v>
      </c>
      <c r="E7461" t="s">
        <v>54787</v>
      </c>
      <c r="F7461" t="s">
        <v>30062</v>
      </c>
      <c r="G7461" t="s">
        <v>30063</v>
      </c>
      <c r="H7461" t="s">
        <v>65153</v>
      </c>
      <c r="I7461" t="s">
        <v>65154</v>
      </c>
      <c r="J7461" t="s">
        <v>461</v>
      </c>
      <c r="K7461" t="s">
        <v>462</v>
      </c>
      <c r="L7461" t="s">
        <v>915</v>
      </c>
      <c r="M7461" t="s">
        <v>644</v>
      </c>
      <c r="N7461" t="s">
        <v>645</v>
      </c>
      <c r="O7461" t="s">
        <v>644</v>
      </c>
      <c r="P7461" t="s">
        <v>42</v>
      </c>
      <c r="Q7461" t="s">
        <v>65224</v>
      </c>
      <c r="R7461" t="s">
        <v>65225</v>
      </c>
      <c r="S7461">
        <v>73</v>
      </c>
      <c r="T7461">
        <v>20</v>
      </c>
      <c r="U7461">
        <v>61</v>
      </c>
      <c r="V7461">
        <v>44.890410000000003</v>
      </c>
      <c r="W7461">
        <v>47</v>
      </c>
      <c r="X7461">
        <v>9.3201280000000004</v>
      </c>
      <c r="Y7461">
        <v>49</v>
      </c>
      <c r="Z7461">
        <v>3277</v>
      </c>
      <c r="AA7461" t="s">
        <v>133</v>
      </c>
      <c r="AB7461" t="s">
        <v>916</v>
      </c>
      <c r="AC7461" t="s">
        <v>46</v>
      </c>
    </row>
    <row r="7462" spans="1:29" x14ac:dyDescent="0.2">
      <c r="A7462">
        <v>2561</v>
      </c>
      <c r="B7462" t="s">
        <v>65144</v>
      </c>
      <c r="C7462" t="s">
        <v>65145</v>
      </c>
      <c r="D7462" t="s">
        <v>64474</v>
      </c>
      <c r="E7462" t="s">
        <v>64475</v>
      </c>
      <c r="F7462" t="s">
        <v>30062</v>
      </c>
      <c r="G7462" t="s">
        <v>30063</v>
      </c>
      <c r="H7462" t="s">
        <v>65161</v>
      </c>
      <c r="I7462" t="s">
        <v>65162</v>
      </c>
      <c r="J7462" t="s">
        <v>461</v>
      </c>
      <c r="K7462" t="s">
        <v>462</v>
      </c>
      <c r="L7462" t="s">
        <v>20417</v>
      </c>
      <c r="M7462" t="s">
        <v>644</v>
      </c>
      <c r="N7462" t="s">
        <v>645</v>
      </c>
      <c r="O7462" t="s">
        <v>644</v>
      </c>
      <c r="P7462" t="s">
        <v>42</v>
      </c>
      <c r="Q7462" t="s">
        <v>65224</v>
      </c>
      <c r="R7462" t="s">
        <v>65225</v>
      </c>
      <c r="S7462">
        <v>241</v>
      </c>
      <c r="T7462">
        <v>13</v>
      </c>
      <c r="U7462">
        <v>54</v>
      </c>
      <c r="V7462">
        <v>35.941907999999998</v>
      </c>
      <c r="W7462">
        <v>36</v>
      </c>
      <c r="X7462">
        <v>6.9667849999999998</v>
      </c>
      <c r="Y7462">
        <v>34</v>
      </c>
      <c r="Z7462">
        <v>8662</v>
      </c>
      <c r="AA7462" t="s">
        <v>133</v>
      </c>
      <c r="AB7462" t="s">
        <v>20418</v>
      </c>
      <c r="AC7462" t="s">
        <v>46</v>
      </c>
    </row>
    <row r="7463" spans="1:29" x14ac:dyDescent="0.2">
      <c r="A7463">
        <v>2561</v>
      </c>
      <c r="B7463" t="s">
        <v>65144</v>
      </c>
      <c r="C7463" t="s">
        <v>65145</v>
      </c>
      <c r="D7463" t="s">
        <v>54189</v>
      </c>
      <c r="E7463" t="s">
        <v>54190</v>
      </c>
      <c r="F7463" t="s">
        <v>30062</v>
      </c>
      <c r="G7463" t="s">
        <v>30063</v>
      </c>
      <c r="H7463" t="s">
        <v>65153</v>
      </c>
      <c r="I7463" t="s">
        <v>65154</v>
      </c>
      <c r="J7463" t="s">
        <v>461</v>
      </c>
      <c r="K7463" t="s">
        <v>462</v>
      </c>
      <c r="L7463" t="s">
        <v>30568</v>
      </c>
      <c r="M7463" t="s">
        <v>644</v>
      </c>
      <c r="N7463" t="s">
        <v>645</v>
      </c>
      <c r="O7463" t="s">
        <v>644</v>
      </c>
      <c r="P7463" t="s">
        <v>96</v>
      </c>
      <c r="Q7463" t="s">
        <v>65224</v>
      </c>
      <c r="R7463" t="s">
        <v>65225</v>
      </c>
      <c r="S7463">
        <v>236</v>
      </c>
      <c r="T7463">
        <v>8</v>
      </c>
      <c r="U7463">
        <v>58</v>
      </c>
      <c r="V7463">
        <v>37.877118000000003</v>
      </c>
      <c r="W7463">
        <v>38</v>
      </c>
      <c r="X7463">
        <v>7.8932079999999996</v>
      </c>
      <c r="Y7463">
        <v>36</v>
      </c>
      <c r="Z7463">
        <v>8939</v>
      </c>
      <c r="AA7463" t="s">
        <v>133</v>
      </c>
      <c r="AB7463" t="s">
        <v>30569</v>
      </c>
      <c r="AC7463" t="s">
        <v>46</v>
      </c>
    </row>
    <row r="7464" spans="1:29" x14ac:dyDescent="0.2">
      <c r="A7464">
        <v>2561</v>
      </c>
      <c r="B7464" t="s">
        <v>65144</v>
      </c>
      <c r="C7464" t="s">
        <v>65145</v>
      </c>
      <c r="D7464" t="s">
        <v>53637</v>
      </c>
      <c r="E7464" t="s">
        <v>53638</v>
      </c>
      <c r="F7464" t="s">
        <v>30062</v>
      </c>
      <c r="G7464" t="s">
        <v>30063</v>
      </c>
      <c r="H7464" t="s">
        <v>65159</v>
      </c>
      <c r="I7464" t="s">
        <v>65160</v>
      </c>
      <c r="J7464" t="s">
        <v>461</v>
      </c>
      <c r="K7464" t="s">
        <v>462</v>
      </c>
      <c r="L7464" t="s">
        <v>31132</v>
      </c>
      <c r="M7464" t="s">
        <v>644</v>
      </c>
      <c r="N7464" t="s">
        <v>645</v>
      </c>
      <c r="O7464" t="s">
        <v>644</v>
      </c>
      <c r="P7464" t="s">
        <v>42</v>
      </c>
      <c r="Q7464" t="s">
        <v>65224</v>
      </c>
      <c r="R7464" t="s">
        <v>65225</v>
      </c>
      <c r="S7464">
        <v>95</v>
      </c>
      <c r="T7464">
        <v>19</v>
      </c>
      <c r="U7464">
        <v>48</v>
      </c>
      <c r="V7464">
        <v>33.568421000000001</v>
      </c>
      <c r="W7464">
        <v>34</v>
      </c>
      <c r="X7464">
        <v>7.0854220000000003</v>
      </c>
      <c r="Y7464">
        <v>32</v>
      </c>
      <c r="Z7464">
        <v>3189</v>
      </c>
      <c r="AA7464" t="s">
        <v>133</v>
      </c>
      <c r="AB7464" t="s">
        <v>31133</v>
      </c>
      <c r="AC7464" t="s">
        <v>46</v>
      </c>
    </row>
    <row r="7465" spans="1:29" x14ac:dyDescent="0.2">
      <c r="A7465">
        <v>2561</v>
      </c>
      <c r="B7465" t="s">
        <v>65144</v>
      </c>
      <c r="C7465" t="s">
        <v>65145</v>
      </c>
      <c r="D7465" t="s">
        <v>52797</v>
      </c>
      <c r="E7465" t="s">
        <v>52798</v>
      </c>
      <c r="F7465" t="s">
        <v>30062</v>
      </c>
      <c r="G7465" t="s">
        <v>30063</v>
      </c>
      <c r="H7465" t="s">
        <v>65159</v>
      </c>
      <c r="I7465" t="s">
        <v>65160</v>
      </c>
      <c r="J7465" t="s">
        <v>461</v>
      </c>
      <c r="K7465" t="s">
        <v>462</v>
      </c>
      <c r="L7465" t="s">
        <v>31132</v>
      </c>
      <c r="M7465" t="s">
        <v>644</v>
      </c>
      <c r="N7465" t="s">
        <v>645</v>
      </c>
      <c r="O7465" t="s">
        <v>644</v>
      </c>
      <c r="P7465" t="s">
        <v>42</v>
      </c>
      <c r="Q7465" t="s">
        <v>65224</v>
      </c>
      <c r="R7465" t="s">
        <v>65225</v>
      </c>
      <c r="S7465">
        <v>66</v>
      </c>
      <c r="T7465">
        <v>24</v>
      </c>
      <c r="U7465">
        <v>62</v>
      </c>
      <c r="V7465">
        <v>39.636363000000003</v>
      </c>
      <c r="W7465">
        <v>39</v>
      </c>
      <c r="X7465">
        <v>8.9300949999999997</v>
      </c>
      <c r="Y7465">
        <v>37</v>
      </c>
      <c r="Z7465">
        <v>2616</v>
      </c>
      <c r="AA7465" t="s">
        <v>133</v>
      </c>
      <c r="AB7465" t="s">
        <v>31133</v>
      </c>
      <c r="AC7465" t="s">
        <v>46</v>
      </c>
    </row>
    <row r="7466" spans="1:29" x14ac:dyDescent="0.2">
      <c r="A7466">
        <v>2561</v>
      </c>
      <c r="B7466" t="s">
        <v>65144</v>
      </c>
      <c r="C7466" t="s">
        <v>65145</v>
      </c>
      <c r="D7466" t="s">
        <v>54788</v>
      </c>
      <c r="E7466" t="s">
        <v>54789</v>
      </c>
      <c r="F7466" t="s">
        <v>30062</v>
      </c>
      <c r="G7466" t="s">
        <v>30063</v>
      </c>
      <c r="H7466" t="s">
        <v>65161</v>
      </c>
      <c r="I7466" t="s">
        <v>65162</v>
      </c>
      <c r="J7466" t="s">
        <v>461</v>
      </c>
      <c r="K7466" t="s">
        <v>462</v>
      </c>
      <c r="L7466" t="s">
        <v>21551</v>
      </c>
      <c r="M7466" t="s">
        <v>644</v>
      </c>
      <c r="N7466" t="s">
        <v>645</v>
      </c>
      <c r="O7466" t="s">
        <v>644</v>
      </c>
      <c r="P7466" t="s">
        <v>61</v>
      </c>
      <c r="Q7466" t="s">
        <v>65224</v>
      </c>
      <c r="R7466" t="s">
        <v>65225</v>
      </c>
      <c r="S7466">
        <v>27</v>
      </c>
      <c r="T7466">
        <v>16</v>
      </c>
      <c r="U7466">
        <v>40</v>
      </c>
      <c r="V7466">
        <v>28.592592</v>
      </c>
      <c r="W7466">
        <v>29</v>
      </c>
      <c r="X7466">
        <v>6.3611040000000001</v>
      </c>
      <c r="Y7466">
        <v>29</v>
      </c>
      <c r="Z7466">
        <v>772</v>
      </c>
      <c r="AA7466" t="s">
        <v>133</v>
      </c>
      <c r="AB7466" t="s">
        <v>21552</v>
      </c>
      <c r="AC7466" t="s">
        <v>46</v>
      </c>
    </row>
    <row r="7467" spans="1:29" x14ac:dyDescent="0.2">
      <c r="A7467">
        <v>2561</v>
      </c>
      <c r="B7467" t="s">
        <v>65144</v>
      </c>
      <c r="C7467" t="s">
        <v>65145</v>
      </c>
      <c r="D7467" t="s">
        <v>37049</v>
      </c>
      <c r="E7467" t="s">
        <v>37050</v>
      </c>
      <c r="F7467" t="s">
        <v>30062</v>
      </c>
      <c r="G7467" t="s">
        <v>30063</v>
      </c>
      <c r="H7467" t="s">
        <v>65161</v>
      </c>
      <c r="I7467" t="s">
        <v>65162</v>
      </c>
      <c r="J7467" t="s">
        <v>461</v>
      </c>
      <c r="K7467" t="s">
        <v>462</v>
      </c>
      <c r="L7467" t="s">
        <v>21551</v>
      </c>
      <c r="M7467" t="s">
        <v>644</v>
      </c>
      <c r="N7467" t="s">
        <v>645</v>
      </c>
      <c r="O7467" t="s">
        <v>644</v>
      </c>
      <c r="P7467" t="s">
        <v>96</v>
      </c>
      <c r="Q7467" t="s">
        <v>65224</v>
      </c>
      <c r="R7467" t="s">
        <v>65225</v>
      </c>
      <c r="S7467">
        <v>138</v>
      </c>
      <c r="T7467">
        <v>20</v>
      </c>
      <c r="U7467">
        <v>74</v>
      </c>
      <c r="V7467">
        <v>37.195652000000003</v>
      </c>
      <c r="W7467">
        <v>38</v>
      </c>
      <c r="X7467">
        <v>8.3447969999999998</v>
      </c>
      <c r="Y7467">
        <v>38</v>
      </c>
      <c r="Z7467">
        <v>5133</v>
      </c>
      <c r="AA7467" t="s">
        <v>133</v>
      </c>
      <c r="AB7467" t="s">
        <v>21552</v>
      </c>
      <c r="AC7467" t="s">
        <v>46</v>
      </c>
    </row>
    <row r="7468" spans="1:29" x14ac:dyDescent="0.2">
      <c r="A7468">
        <v>2561</v>
      </c>
      <c r="B7468" t="s">
        <v>65144</v>
      </c>
      <c r="C7468" t="s">
        <v>65145</v>
      </c>
      <c r="D7468" t="s">
        <v>37051</v>
      </c>
      <c r="E7468" t="s">
        <v>37052</v>
      </c>
      <c r="F7468" t="s">
        <v>30062</v>
      </c>
      <c r="G7468" t="s">
        <v>30063</v>
      </c>
      <c r="H7468" t="s">
        <v>65153</v>
      </c>
      <c r="I7468" t="s">
        <v>65154</v>
      </c>
      <c r="J7468" t="s">
        <v>461</v>
      </c>
      <c r="K7468" t="s">
        <v>462</v>
      </c>
      <c r="L7468" t="s">
        <v>22686</v>
      </c>
      <c r="M7468" t="s">
        <v>644</v>
      </c>
      <c r="N7468" t="s">
        <v>645</v>
      </c>
      <c r="O7468" t="s">
        <v>644</v>
      </c>
      <c r="P7468" t="s">
        <v>82</v>
      </c>
      <c r="Q7468" t="s">
        <v>65224</v>
      </c>
      <c r="R7468" t="s">
        <v>65225</v>
      </c>
      <c r="S7468">
        <v>9</v>
      </c>
      <c r="T7468">
        <v>23</v>
      </c>
      <c r="U7468">
        <v>41</v>
      </c>
      <c r="V7468">
        <v>30.333333</v>
      </c>
      <c r="W7468">
        <v>31</v>
      </c>
      <c r="X7468">
        <v>5.1424159999999999</v>
      </c>
      <c r="Y7468">
        <v>31</v>
      </c>
      <c r="Z7468">
        <v>273</v>
      </c>
      <c r="AA7468" t="s">
        <v>133</v>
      </c>
      <c r="AB7468" t="s">
        <v>22687</v>
      </c>
      <c r="AC7468" t="s">
        <v>46</v>
      </c>
    </row>
    <row r="7469" spans="1:29" x14ac:dyDescent="0.2">
      <c r="A7469">
        <v>2561</v>
      </c>
      <c r="B7469" t="s">
        <v>65144</v>
      </c>
      <c r="C7469" t="s">
        <v>65145</v>
      </c>
      <c r="D7469" t="s">
        <v>50762</v>
      </c>
      <c r="E7469" t="s">
        <v>50763</v>
      </c>
      <c r="F7469" t="s">
        <v>30062</v>
      </c>
      <c r="G7469" t="s">
        <v>30063</v>
      </c>
      <c r="H7469" t="s">
        <v>65161</v>
      </c>
      <c r="I7469" t="s">
        <v>65162</v>
      </c>
      <c r="J7469" t="s">
        <v>461</v>
      </c>
      <c r="K7469" t="s">
        <v>462</v>
      </c>
      <c r="L7469" t="s">
        <v>21154</v>
      </c>
      <c r="M7469" t="s">
        <v>644</v>
      </c>
      <c r="N7469" t="s">
        <v>645</v>
      </c>
      <c r="O7469" t="s">
        <v>644</v>
      </c>
      <c r="P7469" t="s">
        <v>96</v>
      </c>
      <c r="Q7469" t="s">
        <v>65224</v>
      </c>
      <c r="R7469" t="s">
        <v>65225</v>
      </c>
      <c r="S7469">
        <v>201</v>
      </c>
      <c r="T7469">
        <v>19</v>
      </c>
      <c r="U7469">
        <v>59</v>
      </c>
      <c r="V7469">
        <v>35.820895</v>
      </c>
      <c r="W7469">
        <v>35</v>
      </c>
      <c r="X7469">
        <v>6.5142620000000004</v>
      </c>
      <c r="Y7469">
        <v>33</v>
      </c>
      <c r="Z7469">
        <v>7200</v>
      </c>
      <c r="AA7469" t="s">
        <v>133</v>
      </c>
      <c r="AB7469" t="s">
        <v>21155</v>
      </c>
      <c r="AC7469" t="s">
        <v>46</v>
      </c>
    </row>
    <row r="7470" spans="1:29" x14ac:dyDescent="0.2">
      <c r="A7470">
        <v>2561</v>
      </c>
      <c r="B7470" t="s">
        <v>65144</v>
      </c>
      <c r="C7470" t="s">
        <v>65145</v>
      </c>
      <c r="D7470" t="s">
        <v>37053</v>
      </c>
      <c r="E7470" t="s">
        <v>37054</v>
      </c>
      <c r="F7470" t="s">
        <v>30062</v>
      </c>
      <c r="G7470" t="s">
        <v>30063</v>
      </c>
      <c r="H7470" t="s">
        <v>65161</v>
      </c>
      <c r="I7470" t="s">
        <v>65162</v>
      </c>
      <c r="J7470" t="s">
        <v>461</v>
      </c>
      <c r="K7470" t="s">
        <v>462</v>
      </c>
      <c r="L7470" t="s">
        <v>21154</v>
      </c>
      <c r="M7470" t="s">
        <v>644</v>
      </c>
      <c r="N7470" t="s">
        <v>645</v>
      </c>
      <c r="O7470" t="s">
        <v>644</v>
      </c>
      <c r="P7470" t="s">
        <v>96</v>
      </c>
      <c r="Q7470" t="s">
        <v>65224</v>
      </c>
      <c r="R7470" t="s">
        <v>65225</v>
      </c>
      <c r="S7470">
        <v>144</v>
      </c>
      <c r="T7470">
        <v>22</v>
      </c>
      <c r="U7470">
        <v>58</v>
      </c>
      <c r="V7470">
        <v>37.791665999999999</v>
      </c>
      <c r="W7470">
        <v>37.5</v>
      </c>
      <c r="X7470">
        <v>7.6220420000000004</v>
      </c>
      <c r="Y7470">
        <v>32</v>
      </c>
      <c r="Z7470">
        <v>5442</v>
      </c>
      <c r="AA7470" t="s">
        <v>133</v>
      </c>
      <c r="AB7470" t="s">
        <v>21155</v>
      </c>
      <c r="AC7470" t="s">
        <v>46</v>
      </c>
    </row>
    <row r="7471" spans="1:29" x14ac:dyDescent="0.2">
      <c r="A7471">
        <v>2561</v>
      </c>
      <c r="B7471" t="s">
        <v>65144</v>
      </c>
      <c r="C7471" t="s">
        <v>65145</v>
      </c>
      <c r="D7471" t="s">
        <v>54794</v>
      </c>
      <c r="E7471" t="s">
        <v>54795</v>
      </c>
      <c r="F7471" t="s">
        <v>30062</v>
      </c>
      <c r="G7471" t="s">
        <v>30063</v>
      </c>
      <c r="H7471" t="s">
        <v>65153</v>
      </c>
      <c r="I7471" t="s">
        <v>65154</v>
      </c>
      <c r="J7471" t="s">
        <v>461</v>
      </c>
      <c r="K7471" t="s">
        <v>462</v>
      </c>
      <c r="L7471" t="s">
        <v>1036</v>
      </c>
      <c r="M7471" t="s">
        <v>644</v>
      </c>
      <c r="N7471" t="s">
        <v>645</v>
      </c>
      <c r="O7471" t="s">
        <v>644</v>
      </c>
      <c r="P7471" t="s">
        <v>96</v>
      </c>
      <c r="Q7471" t="s">
        <v>65224</v>
      </c>
      <c r="R7471" t="s">
        <v>65225</v>
      </c>
      <c r="S7471">
        <v>105</v>
      </c>
      <c r="T7471">
        <v>18</v>
      </c>
      <c r="U7471">
        <v>54</v>
      </c>
      <c r="V7471">
        <v>36.904761000000001</v>
      </c>
      <c r="W7471">
        <v>36</v>
      </c>
      <c r="X7471">
        <v>8.0752729999999993</v>
      </c>
      <c r="Y7471">
        <v>35</v>
      </c>
      <c r="Z7471">
        <v>3875</v>
      </c>
      <c r="AA7471" t="s">
        <v>133</v>
      </c>
      <c r="AB7471" t="s">
        <v>1037</v>
      </c>
      <c r="AC7471" t="s">
        <v>46</v>
      </c>
    </row>
    <row r="7472" spans="1:29" x14ac:dyDescent="0.2">
      <c r="A7472">
        <v>2561</v>
      </c>
      <c r="B7472" t="s">
        <v>65144</v>
      </c>
      <c r="C7472" t="s">
        <v>65145</v>
      </c>
      <c r="D7472" t="s">
        <v>51615</v>
      </c>
      <c r="E7472" t="s">
        <v>51616</v>
      </c>
      <c r="F7472" t="s">
        <v>30062</v>
      </c>
      <c r="G7472" t="s">
        <v>30063</v>
      </c>
      <c r="H7472" t="s">
        <v>65153</v>
      </c>
      <c r="I7472" t="s">
        <v>65154</v>
      </c>
      <c r="J7472" t="s">
        <v>461</v>
      </c>
      <c r="K7472" t="s">
        <v>462</v>
      </c>
      <c r="L7472" t="s">
        <v>1036</v>
      </c>
      <c r="M7472" t="s">
        <v>644</v>
      </c>
      <c r="N7472" t="s">
        <v>645</v>
      </c>
      <c r="O7472" t="s">
        <v>644</v>
      </c>
      <c r="P7472" t="s">
        <v>96</v>
      </c>
      <c r="Q7472" t="s">
        <v>65224</v>
      </c>
      <c r="R7472" t="s">
        <v>65225</v>
      </c>
      <c r="S7472">
        <v>151</v>
      </c>
      <c r="T7472">
        <v>20</v>
      </c>
      <c r="U7472">
        <v>56</v>
      </c>
      <c r="V7472">
        <v>35.112582000000003</v>
      </c>
      <c r="W7472">
        <v>34</v>
      </c>
      <c r="X7472">
        <v>7.504124</v>
      </c>
      <c r="Y7472">
        <v>34</v>
      </c>
      <c r="Z7472">
        <v>5302</v>
      </c>
      <c r="AA7472" t="s">
        <v>133</v>
      </c>
      <c r="AB7472" t="s">
        <v>1037</v>
      </c>
      <c r="AC7472" t="s">
        <v>46</v>
      </c>
    </row>
    <row r="7473" spans="1:29" x14ac:dyDescent="0.2">
      <c r="A7473">
        <v>2561</v>
      </c>
      <c r="B7473" t="s">
        <v>65144</v>
      </c>
      <c r="C7473" t="s">
        <v>65145</v>
      </c>
      <c r="D7473" t="s">
        <v>41911</v>
      </c>
      <c r="E7473" t="s">
        <v>41912</v>
      </c>
      <c r="F7473" t="s">
        <v>30062</v>
      </c>
      <c r="G7473" t="s">
        <v>30063</v>
      </c>
      <c r="H7473" t="s">
        <v>65153</v>
      </c>
      <c r="I7473" t="s">
        <v>65154</v>
      </c>
      <c r="J7473" t="s">
        <v>461</v>
      </c>
      <c r="K7473" t="s">
        <v>462</v>
      </c>
      <c r="L7473" t="s">
        <v>1036</v>
      </c>
      <c r="M7473" t="s">
        <v>644</v>
      </c>
      <c r="N7473" t="s">
        <v>645</v>
      </c>
      <c r="O7473" t="s">
        <v>644</v>
      </c>
      <c r="P7473" t="s">
        <v>42</v>
      </c>
      <c r="Q7473" t="s">
        <v>65224</v>
      </c>
      <c r="R7473" t="s">
        <v>65225</v>
      </c>
      <c r="S7473">
        <v>98</v>
      </c>
      <c r="T7473">
        <v>19</v>
      </c>
      <c r="U7473">
        <v>56</v>
      </c>
      <c r="V7473">
        <v>35.428570999999998</v>
      </c>
      <c r="W7473">
        <v>36</v>
      </c>
      <c r="X7473">
        <v>7.7142869999999997</v>
      </c>
      <c r="Y7473">
        <v>37</v>
      </c>
      <c r="Z7473">
        <v>3472</v>
      </c>
      <c r="AA7473" t="s">
        <v>133</v>
      </c>
      <c r="AB7473" t="s">
        <v>1037</v>
      </c>
      <c r="AC7473" t="s">
        <v>46</v>
      </c>
    </row>
    <row r="7474" spans="1:29" x14ac:dyDescent="0.2">
      <c r="A7474">
        <v>2561</v>
      </c>
      <c r="B7474" t="s">
        <v>65144</v>
      </c>
      <c r="C7474" t="s">
        <v>65145</v>
      </c>
      <c r="D7474" t="s">
        <v>53173</v>
      </c>
      <c r="E7474" t="s">
        <v>53174</v>
      </c>
      <c r="F7474" t="s">
        <v>30062</v>
      </c>
      <c r="G7474" t="s">
        <v>30063</v>
      </c>
      <c r="H7474" t="s">
        <v>65146</v>
      </c>
      <c r="I7474" t="s">
        <v>65147</v>
      </c>
      <c r="J7474" t="s">
        <v>461</v>
      </c>
      <c r="K7474" t="s">
        <v>462</v>
      </c>
      <c r="L7474" t="s">
        <v>1448</v>
      </c>
      <c r="M7474" t="s">
        <v>644</v>
      </c>
      <c r="N7474" t="s">
        <v>645</v>
      </c>
      <c r="O7474" t="s">
        <v>644</v>
      </c>
      <c r="P7474" t="s">
        <v>42</v>
      </c>
      <c r="Q7474" t="s">
        <v>65224</v>
      </c>
      <c r="R7474" t="s">
        <v>65225</v>
      </c>
      <c r="S7474">
        <v>82</v>
      </c>
      <c r="T7474">
        <v>23</v>
      </c>
      <c r="U7474">
        <v>60</v>
      </c>
      <c r="V7474">
        <v>41.121951000000003</v>
      </c>
      <c r="W7474">
        <v>41</v>
      </c>
      <c r="X7474">
        <v>8.8157160000000001</v>
      </c>
      <c r="Y7474">
        <v>39</v>
      </c>
      <c r="Z7474">
        <v>3372</v>
      </c>
      <c r="AA7474" t="s">
        <v>133</v>
      </c>
      <c r="AB7474" t="s">
        <v>1449</v>
      </c>
      <c r="AC7474" t="s">
        <v>46</v>
      </c>
    </row>
    <row r="7475" spans="1:29" x14ac:dyDescent="0.2">
      <c r="A7475">
        <v>2561</v>
      </c>
      <c r="B7475" t="s">
        <v>65144</v>
      </c>
      <c r="C7475" t="s">
        <v>65145</v>
      </c>
      <c r="D7475" t="s">
        <v>35548</v>
      </c>
      <c r="E7475" t="s">
        <v>35549</v>
      </c>
      <c r="F7475" t="s">
        <v>30062</v>
      </c>
      <c r="G7475" t="s">
        <v>30063</v>
      </c>
      <c r="H7475" t="s">
        <v>65157</v>
      </c>
      <c r="I7475" t="s">
        <v>65158</v>
      </c>
      <c r="J7475" t="s">
        <v>461</v>
      </c>
      <c r="K7475" t="s">
        <v>462</v>
      </c>
      <c r="L7475" t="s">
        <v>29476</v>
      </c>
      <c r="M7475" t="s">
        <v>644</v>
      </c>
      <c r="N7475" t="s">
        <v>645</v>
      </c>
      <c r="O7475" t="s">
        <v>644</v>
      </c>
      <c r="P7475" t="s">
        <v>42</v>
      </c>
      <c r="Q7475" t="s">
        <v>65224</v>
      </c>
      <c r="R7475" t="s">
        <v>65225</v>
      </c>
      <c r="S7475">
        <v>34</v>
      </c>
      <c r="T7475">
        <v>23</v>
      </c>
      <c r="U7475">
        <v>49</v>
      </c>
      <c r="V7475">
        <v>34.235294000000003</v>
      </c>
      <c r="W7475">
        <v>34</v>
      </c>
      <c r="X7475">
        <v>6.0830469999999996</v>
      </c>
      <c r="Y7475">
        <v>32</v>
      </c>
      <c r="Z7475">
        <v>1164</v>
      </c>
      <c r="AA7475" t="s">
        <v>133</v>
      </c>
      <c r="AB7475" t="s">
        <v>29477</v>
      </c>
      <c r="AC7475" t="s">
        <v>46</v>
      </c>
    </row>
    <row r="7476" spans="1:29" x14ac:dyDescent="0.2">
      <c r="A7476">
        <v>2561</v>
      </c>
      <c r="B7476" t="s">
        <v>65144</v>
      </c>
      <c r="C7476" t="s">
        <v>65145</v>
      </c>
      <c r="D7476" t="s">
        <v>43787</v>
      </c>
      <c r="E7476" t="s">
        <v>43788</v>
      </c>
      <c r="F7476" t="s">
        <v>30062</v>
      </c>
      <c r="G7476" t="s">
        <v>30063</v>
      </c>
      <c r="H7476" t="s">
        <v>65146</v>
      </c>
      <c r="I7476" t="s">
        <v>65147</v>
      </c>
      <c r="J7476" t="s">
        <v>461</v>
      </c>
      <c r="K7476" t="s">
        <v>462</v>
      </c>
      <c r="L7476" t="s">
        <v>20411</v>
      </c>
      <c r="M7476" t="s">
        <v>644</v>
      </c>
      <c r="N7476" t="s">
        <v>645</v>
      </c>
      <c r="O7476" t="s">
        <v>644</v>
      </c>
      <c r="P7476" t="s">
        <v>42</v>
      </c>
      <c r="Q7476" t="s">
        <v>65224</v>
      </c>
      <c r="R7476" t="s">
        <v>65225</v>
      </c>
      <c r="S7476">
        <v>53</v>
      </c>
      <c r="T7476">
        <v>26</v>
      </c>
      <c r="U7476">
        <v>68</v>
      </c>
      <c r="V7476">
        <v>40.207546999999998</v>
      </c>
      <c r="W7476">
        <v>40</v>
      </c>
      <c r="X7476">
        <v>7.4867400000000002</v>
      </c>
      <c r="Y7476">
        <v>40</v>
      </c>
      <c r="Z7476">
        <v>2131</v>
      </c>
      <c r="AA7476" t="s">
        <v>133</v>
      </c>
      <c r="AB7476" t="s">
        <v>20412</v>
      </c>
      <c r="AC7476" t="s">
        <v>46</v>
      </c>
    </row>
    <row r="7477" spans="1:29" x14ac:dyDescent="0.2">
      <c r="A7477">
        <v>2561</v>
      </c>
      <c r="B7477" t="s">
        <v>65144</v>
      </c>
      <c r="C7477" t="s">
        <v>65145</v>
      </c>
      <c r="D7477" t="s">
        <v>37055</v>
      </c>
      <c r="E7477" t="s">
        <v>37056</v>
      </c>
      <c r="F7477" t="s">
        <v>30062</v>
      </c>
      <c r="G7477" t="s">
        <v>30063</v>
      </c>
      <c r="H7477" t="s">
        <v>65146</v>
      </c>
      <c r="I7477" t="s">
        <v>65147</v>
      </c>
      <c r="J7477" t="s">
        <v>461</v>
      </c>
      <c r="K7477" t="s">
        <v>462</v>
      </c>
      <c r="L7477" t="s">
        <v>25448</v>
      </c>
      <c r="M7477" t="s">
        <v>644</v>
      </c>
      <c r="N7477" t="s">
        <v>645</v>
      </c>
      <c r="O7477" t="s">
        <v>644</v>
      </c>
      <c r="P7477" t="s">
        <v>96</v>
      </c>
      <c r="Q7477" t="s">
        <v>65224</v>
      </c>
      <c r="R7477" t="s">
        <v>65225</v>
      </c>
      <c r="S7477">
        <v>191</v>
      </c>
      <c r="T7477">
        <v>18</v>
      </c>
      <c r="U7477">
        <v>57</v>
      </c>
      <c r="V7477">
        <v>35.795811</v>
      </c>
      <c r="W7477">
        <v>35</v>
      </c>
      <c r="X7477">
        <v>8.4137269999999997</v>
      </c>
      <c r="Y7477">
        <v>31</v>
      </c>
      <c r="Z7477">
        <v>6837</v>
      </c>
      <c r="AA7477" t="s">
        <v>133</v>
      </c>
      <c r="AB7477" t="s">
        <v>25449</v>
      </c>
      <c r="AC7477" t="s">
        <v>46</v>
      </c>
    </row>
    <row r="7478" spans="1:29" x14ac:dyDescent="0.2">
      <c r="A7478">
        <v>2561</v>
      </c>
      <c r="B7478" t="s">
        <v>65144</v>
      </c>
      <c r="C7478" t="s">
        <v>65145</v>
      </c>
      <c r="D7478" t="s">
        <v>54991</v>
      </c>
      <c r="E7478" t="s">
        <v>54992</v>
      </c>
      <c r="F7478" t="s">
        <v>30062</v>
      </c>
      <c r="G7478" t="s">
        <v>30063</v>
      </c>
      <c r="H7478" t="s">
        <v>65153</v>
      </c>
      <c r="I7478" t="s">
        <v>65154</v>
      </c>
      <c r="J7478" t="s">
        <v>461</v>
      </c>
      <c r="K7478" t="s">
        <v>462</v>
      </c>
      <c r="L7478" t="s">
        <v>21097</v>
      </c>
      <c r="M7478" t="s">
        <v>644</v>
      </c>
      <c r="N7478" t="s">
        <v>645</v>
      </c>
      <c r="O7478" t="s">
        <v>644</v>
      </c>
      <c r="P7478" t="s">
        <v>61</v>
      </c>
      <c r="Q7478" t="s">
        <v>65224</v>
      </c>
      <c r="R7478" t="s">
        <v>65225</v>
      </c>
      <c r="S7478">
        <v>46</v>
      </c>
      <c r="T7478">
        <v>11</v>
      </c>
      <c r="U7478">
        <v>52</v>
      </c>
      <c r="V7478">
        <v>33.739130000000003</v>
      </c>
      <c r="W7478">
        <v>33</v>
      </c>
      <c r="X7478">
        <v>8.8574099999999998</v>
      </c>
      <c r="Y7478">
        <v>27</v>
      </c>
      <c r="Z7478">
        <v>1552</v>
      </c>
      <c r="AA7478" t="s">
        <v>133</v>
      </c>
      <c r="AB7478" t="s">
        <v>21098</v>
      </c>
      <c r="AC7478" t="s">
        <v>46</v>
      </c>
    </row>
    <row r="7479" spans="1:29" x14ac:dyDescent="0.2">
      <c r="A7479">
        <v>2561</v>
      </c>
      <c r="B7479" t="s">
        <v>65144</v>
      </c>
      <c r="C7479" t="s">
        <v>65145</v>
      </c>
      <c r="D7479" t="s">
        <v>53203</v>
      </c>
      <c r="E7479" t="s">
        <v>53204</v>
      </c>
      <c r="F7479" t="s">
        <v>30062</v>
      </c>
      <c r="G7479" t="s">
        <v>30063</v>
      </c>
      <c r="H7479" t="s">
        <v>65153</v>
      </c>
      <c r="I7479" t="s">
        <v>65154</v>
      </c>
      <c r="J7479" t="s">
        <v>461</v>
      </c>
      <c r="K7479" t="s">
        <v>462</v>
      </c>
      <c r="L7479" t="s">
        <v>21097</v>
      </c>
      <c r="M7479" t="s">
        <v>644</v>
      </c>
      <c r="N7479" t="s">
        <v>645</v>
      </c>
      <c r="O7479" t="s">
        <v>644</v>
      </c>
      <c r="P7479" t="s">
        <v>42</v>
      </c>
      <c r="Q7479" t="s">
        <v>65224</v>
      </c>
      <c r="R7479" t="s">
        <v>65225</v>
      </c>
      <c r="S7479">
        <v>204</v>
      </c>
      <c r="T7479">
        <v>25</v>
      </c>
      <c r="U7479">
        <v>72</v>
      </c>
      <c r="V7479">
        <v>43.651960000000003</v>
      </c>
      <c r="W7479">
        <v>43</v>
      </c>
      <c r="X7479">
        <v>8.6761739999999996</v>
      </c>
      <c r="Y7479">
        <v>40</v>
      </c>
      <c r="Z7479">
        <v>8905</v>
      </c>
      <c r="AA7479" t="s">
        <v>133</v>
      </c>
      <c r="AB7479" t="s">
        <v>21098</v>
      </c>
      <c r="AC7479" t="s">
        <v>46</v>
      </c>
    </row>
    <row r="7480" spans="1:29" x14ac:dyDescent="0.2">
      <c r="A7480">
        <v>2561</v>
      </c>
      <c r="B7480" t="s">
        <v>65144</v>
      </c>
      <c r="C7480" t="s">
        <v>65145</v>
      </c>
      <c r="D7480" t="s">
        <v>35614</v>
      </c>
      <c r="E7480" t="s">
        <v>35615</v>
      </c>
      <c r="F7480" t="s">
        <v>30062</v>
      </c>
      <c r="G7480" t="s">
        <v>30063</v>
      </c>
      <c r="H7480" t="s">
        <v>65161</v>
      </c>
      <c r="I7480" t="s">
        <v>65162</v>
      </c>
      <c r="J7480" t="s">
        <v>461</v>
      </c>
      <c r="K7480" t="s">
        <v>462</v>
      </c>
      <c r="L7480" t="s">
        <v>21091</v>
      </c>
      <c r="M7480" t="s">
        <v>644</v>
      </c>
      <c r="N7480" t="s">
        <v>645</v>
      </c>
      <c r="O7480" t="s">
        <v>644</v>
      </c>
      <c r="P7480" t="s">
        <v>61</v>
      </c>
      <c r="Q7480" t="s">
        <v>65224</v>
      </c>
      <c r="R7480" t="s">
        <v>65225</v>
      </c>
      <c r="S7480">
        <v>5</v>
      </c>
      <c r="T7480">
        <v>29</v>
      </c>
      <c r="U7480">
        <v>46</v>
      </c>
      <c r="V7480">
        <v>36.6</v>
      </c>
      <c r="W7480">
        <v>35</v>
      </c>
      <c r="X7480">
        <v>6.4683840000000004</v>
      </c>
      <c r="Z7480">
        <v>183</v>
      </c>
      <c r="AA7480" t="s">
        <v>133</v>
      </c>
      <c r="AB7480" t="s">
        <v>21092</v>
      </c>
      <c r="AC7480" t="s">
        <v>46</v>
      </c>
    </row>
    <row r="7481" spans="1:29" x14ac:dyDescent="0.2">
      <c r="A7481">
        <v>2561</v>
      </c>
      <c r="B7481" t="s">
        <v>65144</v>
      </c>
      <c r="C7481" t="s">
        <v>65145</v>
      </c>
      <c r="D7481" t="s">
        <v>52846</v>
      </c>
      <c r="E7481" t="s">
        <v>52847</v>
      </c>
      <c r="F7481" t="s">
        <v>30062</v>
      </c>
      <c r="G7481" t="s">
        <v>30063</v>
      </c>
      <c r="H7481" t="s">
        <v>65153</v>
      </c>
      <c r="I7481" t="s">
        <v>65154</v>
      </c>
      <c r="J7481" t="s">
        <v>461</v>
      </c>
      <c r="K7481" t="s">
        <v>462</v>
      </c>
      <c r="L7481" t="s">
        <v>30858</v>
      </c>
      <c r="M7481" t="s">
        <v>644</v>
      </c>
      <c r="N7481" t="s">
        <v>645</v>
      </c>
      <c r="O7481" t="s">
        <v>644</v>
      </c>
      <c r="P7481" t="s">
        <v>96</v>
      </c>
      <c r="Q7481" t="s">
        <v>65224</v>
      </c>
      <c r="R7481" t="s">
        <v>65225</v>
      </c>
      <c r="S7481">
        <v>92</v>
      </c>
      <c r="T7481">
        <v>19</v>
      </c>
      <c r="U7481">
        <v>44</v>
      </c>
      <c r="V7481">
        <v>33.195652000000003</v>
      </c>
      <c r="W7481">
        <v>33</v>
      </c>
      <c r="X7481">
        <v>6.2818569999999996</v>
      </c>
      <c r="Y7481">
        <v>31</v>
      </c>
      <c r="Z7481">
        <v>3054</v>
      </c>
      <c r="AA7481" t="s">
        <v>133</v>
      </c>
      <c r="AB7481" t="s">
        <v>30859</v>
      </c>
      <c r="AC7481" t="s">
        <v>46</v>
      </c>
    </row>
    <row r="7482" spans="1:29" x14ac:dyDescent="0.2">
      <c r="A7482">
        <v>2561</v>
      </c>
      <c r="B7482" t="s">
        <v>65144</v>
      </c>
      <c r="C7482" t="s">
        <v>65145</v>
      </c>
      <c r="D7482" t="s">
        <v>64476</v>
      </c>
      <c r="E7482" t="s">
        <v>64477</v>
      </c>
      <c r="F7482" t="s">
        <v>30062</v>
      </c>
      <c r="G7482" t="s">
        <v>30063</v>
      </c>
      <c r="H7482" t="s">
        <v>65153</v>
      </c>
      <c r="I7482" t="s">
        <v>65154</v>
      </c>
      <c r="J7482" t="s">
        <v>461</v>
      </c>
      <c r="K7482" t="s">
        <v>462</v>
      </c>
      <c r="L7482" t="s">
        <v>30858</v>
      </c>
      <c r="M7482" t="s">
        <v>644</v>
      </c>
      <c r="N7482" t="s">
        <v>645</v>
      </c>
      <c r="O7482" t="s">
        <v>644</v>
      </c>
      <c r="P7482" t="s">
        <v>61</v>
      </c>
      <c r="Q7482" t="s">
        <v>65224</v>
      </c>
      <c r="R7482" t="s">
        <v>65225</v>
      </c>
      <c r="S7482">
        <v>30</v>
      </c>
      <c r="T7482">
        <v>20</v>
      </c>
      <c r="U7482">
        <v>44</v>
      </c>
      <c r="V7482">
        <v>33.133333</v>
      </c>
      <c r="W7482">
        <v>33.5</v>
      </c>
      <c r="X7482">
        <v>6.8299989999999999</v>
      </c>
      <c r="Y7482">
        <v>30</v>
      </c>
      <c r="Z7482">
        <v>994</v>
      </c>
      <c r="AA7482" t="s">
        <v>133</v>
      </c>
      <c r="AB7482" t="s">
        <v>30859</v>
      </c>
      <c r="AC7482" t="s">
        <v>46</v>
      </c>
    </row>
    <row r="7483" spans="1:29" x14ac:dyDescent="0.2">
      <c r="A7483">
        <v>2561</v>
      </c>
      <c r="B7483" t="s">
        <v>65144</v>
      </c>
      <c r="C7483" t="s">
        <v>65145</v>
      </c>
      <c r="D7483" t="s">
        <v>53666</v>
      </c>
      <c r="E7483" t="s">
        <v>53667</v>
      </c>
      <c r="F7483" t="s">
        <v>30062</v>
      </c>
      <c r="G7483" t="s">
        <v>30063</v>
      </c>
      <c r="H7483" t="s">
        <v>65153</v>
      </c>
      <c r="I7483" t="s">
        <v>65154</v>
      </c>
      <c r="J7483" t="s">
        <v>461</v>
      </c>
      <c r="K7483" t="s">
        <v>462</v>
      </c>
      <c r="L7483" t="s">
        <v>3685</v>
      </c>
      <c r="M7483" t="s">
        <v>644</v>
      </c>
      <c r="N7483" t="s">
        <v>645</v>
      </c>
      <c r="O7483" t="s">
        <v>644</v>
      </c>
      <c r="P7483" t="s">
        <v>61</v>
      </c>
      <c r="Q7483" t="s">
        <v>65224</v>
      </c>
      <c r="R7483" t="s">
        <v>65225</v>
      </c>
      <c r="S7483">
        <v>33</v>
      </c>
      <c r="T7483">
        <v>19</v>
      </c>
      <c r="U7483">
        <v>44</v>
      </c>
      <c r="V7483">
        <v>31.060606</v>
      </c>
      <c r="W7483">
        <v>30</v>
      </c>
      <c r="X7483">
        <v>6.1394859999999998</v>
      </c>
      <c r="Y7483">
        <v>29</v>
      </c>
      <c r="Z7483">
        <v>1025</v>
      </c>
      <c r="AA7483" t="s">
        <v>133</v>
      </c>
      <c r="AB7483" t="s">
        <v>3686</v>
      </c>
      <c r="AC7483" t="s">
        <v>46</v>
      </c>
    </row>
    <row r="7484" spans="1:29" x14ac:dyDescent="0.2">
      <c r="A7484">
        <v>2561</v>
      </c>
      <c r="B7484" t="s">
        <v>65144</v>
      </c>
      <c r="C7484" t="s">
        <v>65145</v>
      </c>
      <c r="D7484" t="s">
        <v>53685</v>
      </c>
      <c r="E7484" t="s">
        <v>53686</v>
      </c>
      <c r="F7484" t="s">
        <v>30062</v>
      </c>
      <c r="G7484" t="s">
        <v>30063</v>
      </c>
      <c r="H7484" t="s">
        <v>65159</v>
      </c>
      <c r="I7484" t="s">
        <v>65160</v>
      </c>
      <c r="J7484" t="s">
        <v>461</v>
      </c>
      <c r="K7484" t="s">
        <v>462</v>
      </c>
      <c r="L7484" t="s">
        <v>21584</v>
      </c>
      <c r="M7484" t="s">
        <v>644</v>
      </c>
      <c r="N7484" t="s">
        <v>645</v>
      </c>
      <c r="O7484" t="s">
        <v>644</v>
      </c>
      <c r="P7484" t="s">
        <v>61</v>
      </c>
      <c r="Q7484" t="s">
        <v>65224</v>
      </c>
      <c r="R7484" t="s">
        <v>65225</v>
      </c>
      <c r="S7484">
        <v>16</v>
      </c>
      <c r="T7484">
        <v>22</v>
      </c>
      <c r="U7484">
        <v>37</v>
      </c>
      <c r="V7484">
        <v>29.3125</v>
      </c>
      <c r="W7484">
        <v>29</v>
      </c>
      <c r="X7484">
        <v>4.6464869999999996</v>
      </c>
      <c r="Y7484">
        <v>29</v>
      </c>
      <c r="Z7484">
        <v>469</v>
      </c>
      <c r="AA7484" t="s">
        <v>133</v>
      </c>
      <c r="AB7484" t="s">
        <v>21585</v>
      </c>
      <c r="AC7484" t="s">
        <v>46</v>
      </c>
    </row>
    <row r="7485" spans="1:29" x14ac:dyDescent="0.2">
      <c r="A7485">
        <v>2561</v>
      </c>
      <c r="B7485" t="s">
        <v>65144</v>
      </c>
      <c r="C7485" t="s">
        <v>65145</v>
      </c>
      <c r="D7485" t="s">
        <v>42747</v>
      </c>
      <c r="E7485" t="s">
        <v>42748</v>
      </c>
      <c r="F7485" t="s">
        <v>30062</v>
      </c>
      <c r="G7485" t="s">
        <v>30063</v>
      </c>
      <c r="H7485" t="s">
        <v>65159</v>
      </c>
      <c r="I7485" t="s">
        <v>65160</v>
      </c>
      <c r="J7485" t="s">
        <v>461</v>
      </c>
      <c r="K7485" t="s">
        <v>462</v>
      </c>
      <c r="L7485" t="s">
        <v>21584</v>
      </c>
      <c r="M7485" t="s">
        <v>644</v>
      </c>
      <c r="N7485" t="s">
        <v>645</v>
      </c>
      <c r="O7485" t="s">
        <v>644</v>
      </c>
      <c r="P7485" t="s">
        <v>42</v>
      </c>
      <c r="Q7485" t="s">
        <v>65224</v>
      </c>
      <c r="R7485" t="s">
        <v>65225</v>
      </c>
      <c r="S7485">
        <v>60</v>
      </c>
      <c r="T7485">
        <v>20</v>
      </c>
      <c r="U7485">
        <v>48</v>
      </c>
      <c r="V7485">
        <v>36.883333</v>
      </c>
      <c r="W7485">
        <v>37</v>
      </c>
      <c r="X7485">
        <v>5.7910630000000003</v>
      </c>
      <c r="Y7485">
        <v>36</v>
      </c>
      <c r="Z7485">
        <v>2213</v>
      </c>
      <c r="AA7485" t="s">
        <v>133</v>
      </c>
      <c r="AB7485" t="s">
        <v>21585</v>
      </c>
      <c r="AC7485" t="s">
        <v>46</v>
      </c>
    </row>
    <row r="7486" spans="1:29" x14ac:dyDescent="0.2">
      <c r="A7486">
        <v>2561</v>
      </c>
      <c r="B7486" t="s">
        <v>65144</v>
      </c>
      <c r="C7486" t="s">
        <v>65145</v>
      </c>
      <c r="D7486" t="s">
        <v>54216</v>
      </c>
      <c r="E7486" t="s">
        <v>54217</v>
      </c>
      <c r="F7486" t="s">
        <v>30062</v>
      </c>
      <c r="G7486" t="s">
        <v>30063</v>
      </c>
      <c r="H7486" t="s">
        <v>65146</v>
      </c>
      <c r="I7486" t="s">
        <v>65147</v>
      </c>
      <c r="J7486" t="s">
        <v>461</v>
      </c>
      <c r="K7486" t="s">
        <v>462</v>
      </c>
      <c r="L7486" t="s">
        <v>648</v>
      </c>
      <c r="M7486" t="s">
        <v>644</v>
      </c>
      <c r="N7486" t="s">
        <v>645</v>
      </c>
      <c r="O7486" t="s">
        <v>644</v>
      </c>
      <c r="P7486" t="s">
        <v>61</v>
      </c>
      <c r="Q7486" t="s">
        <v>65224</v>
      </c>
      <c r="R7486" t="s">
        <v>65225</v>
      </c>
      <c r="S7486">
        <v>22</v>
      </c>
      <c r="T7486">
        <v>20</v>
      </c>
      <c r="U7486">
        <v>58</v>
      </c>
      <c r="V7486">
        <v>34.681818</v>
      </c>
      <c r="W7486">
        <v>34.5</v>
      </c>
      <c r="X7486">
        <v>7.9737429999999998</v>
      </c>
      <c r="Y7486">
        <v>42</v>
      </c>
      <c r="Z7486">
        <v>763</v>
      </c>
      <c r="AA7486" t="s">
        <v>133</v>
      </c>
      <c r="AB7486" t="s">
        <v>649</v>
      </c>
      <c r="AC7486" t="s">
        <v>46</v>
      </c>
    </row>
    <row r="7487" spans="1:29" x14ac:dyDescent="0.2">
      <c r="A7487">
        <v>2561</v>
      </c>
      <c r="B7487" t="s">
        <v>65144</v>
      </c>
      <c r="C7487" t="s">
        <v>65145</v>
      </c>
      <c r="D7487" t="s">
        <v>50820</v>
      </c>
      <c r="E7487" t="s">
        <v>50821</v>
      </c>
      <c r="F7487" t="s">
        <v>30062</v>
      </c>
      <c r="G7487" t="s">
        <v>30063</v>
      </c>
      <c r="H7487" t="s">
        <v>65153</v>
      </c>
      <c r="I7487" t="s">
        <v>65154</v>
      </c>
      <c r="J7487" t="s">
        <v>461</v>
      </c>
      <c r="K7487" t="s">
        <v>462</v>
      </c>
      <c r="L7487" t="s">
        <v>4046</v>
      </c>
      <c r="M7487" t="s">
        <v>644</v>
      </c>
      <c r="N7487" t="s">
        <v>645</v>
      </c>
      <c r="O7487" t="s">
        <v>644</v>
      </c>
      <c r="P7487" t="s">
        <v>42</v>
      </c>
      <c r="Q7487" t="s">
        <v>65224</v>
      </c>
      <c r="R7487" t="s">
        <v>65225</v>
      </c>
      <c r="S7487">
        <v>19</v>
      </c>
      <c r="T7487">
        <v>35</v>
      </c>
      <c r="U7487">
        <v>62</v>
      </c>
      <c r="V7487">
        <v>45.578946999999999</v>
      </c>
      <c r="W7487">
        <v>43</v>
      </c>
      <c r="X7487">
        <v>7.6179550000000003</v>
      </c>
      <c r="Y7487">
        <v>40</v>
      </c>
      <c r="Z7487">
        <v>866</v>
      </c>
      <c r="AA7487" t="s">
        <v>133</v>
      </c>
      <c r="AB7487" t="s">
        <v>4047</v>
      </c>
      <c r="AC7487" t="s">
        <v>46</v>
      </c>
    </row>
    <row r="7488" spans="1:29" x14ac:dyDescent="0.2">
      <c r="A7488">
        <v>2561</v>
      </c>
      <c r="B7488" t="s">
        <v>65144</v>
      </c>
      <c r="C7488" t="s">
        <v>65145</v>
      </c>
      <c r="D7488" t="s">
        <v>31441</v>
      </c>
      <c r="E7488" t="s">
        <v>31442</v>
      </c>
      <c r="F7488" t="s">
        <v>30062</v>
      </c>
      <c r="G7488" t="s">
        <v>30063</v>
      </c>
      <c r="H7488" t="s">
        <v>65146</v>
      </c>
      <c r="I7488" t="s">
        <v>65147</v>
      </c>
      <c r="J7488" t="s">
        <v>461</v>
      </c>
      <c r="K7488" t="s">
        <v>462</v>
      </c>
      <c r="L7488" t="s">
        <v>1040</v>
      </c>
      <c r="M7488" t="s">
        <v>644</v>
      </c>
      <c r="N7488" t="s">
        <v>645</v>
      </c>
      <c r="O7488" t="s">
        <v>644</v>
      </c>
      <c r="P7488" t="s">
        <v>61</v>
      </c>
      <c r="Q7488" t="s">
        <v>65224</v>
      </c>
      <c r="R7488" t="s">
        <v>65225</v>
      </c>
      <c r="S7488">
        <v>7</v>
      </c>
      <c r="T7488">
        <v>27</v>
      </c>
      <c r="U7488">
        <v>46</v>
      </c>
      <c r="V7488">
        <v>36.428570999999998</v>
      </c>
      <c r="W7488">
        <v>37</v>
      </c>
      <c r="X7488">
        <v>7.2082709999999999</v>
      </c>
      <c r="Y7488">
        <v>46</v>
      </c>
      <c r="Z7488">
        <v>255</v>
      </c>
      <c r="AA7488" t="s">
        <v>133</v>
      </c>
      <c r="AB7488" t="s">
        <v>1041</v>
      </c>
      <c r="AC7488" t="s">
        <v>46</v>
      </c>
    </row>
    <row r="7489" spans="1:29" x14ac:dyDescent="0.2">
      <c r="A7489">
        <v>2561</v>
      </c>
      <c r="B7489" t="s">
        <v>65144</v>
      </c>
      <c r="C7489" t="s">
        <v>65145</v>
      </c>
      <c r="D7489" t="s">
        <v>54218</v>
      </c>
      <c r="E7489" t="s">
        <v>54219</v>
      </c>
      <c r="F7489" t="s">
        <v>30062</v>
      </c>
      <c r="G7489" t="s">
        <v>30063</v>
      </c>
      <c r="H7489" t="s">
        <v>65146</v>
      </c>
      <c r="I7489" t="s">
        <v>65147</v>
      </c>
      <c r="J7489" t="s">
        <v>461</v>
      </c>
      <c r="K7489" t="s">
        <v>462</v>
      </c>
      <c r="L7489" t="s">
        <v>1040</v>
      </c>
      <c r="M7489" t="s">
        <v>644</v>
      </c>
      <c r="N7489" t="s">
        <v>645</v>
      </c>
      <c r="O7489" t="s">
        <v>644</v>
      </c>
      <c r="P7489" t="s">
        <v>96</v>
      </c>
      <c r="Q7489" t="s">
        <v>65224</v>
      </c>
      <c r="R7489" t="s">
        <v>65225</v>
      </c>
      <c r="S7489">
        <v>399</v>
      </c>
      <c r="T7489">
        <v>12</v>
      </c>
      <c r="U7489">
        <v>61</v>
      </c>
      <c r="V7489">
        <v>36.401001999999998</v>
      </c>
      <c r="W7489">
        <v>36</v>
      </c>
      <c r="X7489">
        <v>10.016759</v>
      </c>
      <c r="Y7489">
        <v>37</v>
      </c>
      <c r="Z7489">
        <v>14524</v>
      </c>
      <c r="AA7489" t="s">
        <v>133</v>
      </c>
      <c r="AB7489" t="s">
        <v>1041</v>
      </c>
      <c r="AC7489" t="s">
        <v>46</v>
      </c>
    </row>
    <row r="7490" spans="1:29" x14ac:dyDescent="0.2">
      <c r="A7490">
        <v>2561</v>
      </c>
      <c r="B7490" t="s">
        <v>65144</v>
      </c>
      <c r="C7490" t="s">
        <v>65145</v>
      </c>
      <c r="D7490" t="s">
        <v>50879</v>
      </c>
      <c r="E7490" t="s">
        <v>50880</v>
      </c>
      <c r="F7490" t="s">
        <v>30062</v>
      </c>
      <c r="G7490" t="s">
        <v>30063</v>
      </c>
      <c r="H7490" t="s">
        <v>65161</v>
      </c>
      <c r="I7490" t="s">
        <v>65162</v>
      </c>
      <c r="J7490" t="s">
        <v>461</v>
      </c>
      <c r="K7490" t="s">
        <v>462</v>
      </c>
      <c r="L7490" t="s">
        <v>5264</v>
      </c>
      <c r="M7490" t="s">
        <v>644</v>
      </c>
      <c r="N7490" t="s">
        <v>645</v>
      </c>
      <c r="O7490" t="s">
        <v>644</v>
      </c>
      <c r="P7490" t="s">
        <v>96</v>
      </c>
      <c r="Q7490" t="s">
        <v>65224</v>
      </c>
      <c r="R7490" t="s">
        <v>65225</v>
      </c>
      <c r="S7490">
        <v>218</v>
      </c>
      <c r="T7490">
        <v>12</v>
      </c>
      <c r="U7490">
        <v>66</v>
      </c>
      <c r="V7490">
        <v>36.068807</v>
      </c>
      <c r="W7490">
        <v>36</v>
      </c>
      <c r="X7490">
        <v>7.8377970000000001</v>
      </c>
      <c r="Y7490">
        <v>39</v>
      </c>
      <c r="Z7490">
        <v>7863</v>
      </c>
      <c r="AA7490" t="s">
        <v>133</v>
      </c>
      <c r="AB7490" t="s">
        <v>5265</v>
      </c>
      <c r="AC7490" t="s">
        <v>46</v>
      </c>
    </row>
    <row r="7491" spans="1:29" x14ac:dyDescent="0.2">
      <c r="A7491">
        <v>2561</v>
      </c>
      <c r="B7491" t="s">
        <v>65144</v>
      </c>
      <c r="C7491" t="s">
        <v>65145</v>
      </c>
      <c r="D7491" t="s">
        <v>64478</v>
      </c>
      <c r="E7491" t="s">
        <v>64479</v>
      </c>
      <c r="F7491" t="s">
        <v>30062</v>
      </c>
      <c r="G7491" t="s">
        <v>30063</v>
      </c>
      <c r="H7491" t="s">
        <v>65161</v>
      </c>
      <c r="I7491" t="s">
        <v>65162</v>
      </c>
      <c r="J7491" t="s">
        <v>461</v>
      </c>
      <c r="K7491" t="s">
        <v>462</v>
      </c>
      <c r="L7491" t="s">
        <v>21091</v>
      </c>
      <c r="M7491" t="s">
        <v>644</v>
      </c>
      <c r="N7491" t="s">
        <v>645</v>
      </c>
      <c r="O7491" t="s">
        <v>644</v>
      </c>
      <c r="P7491" t="s">
        <v>82</v>
      </c>
      <c r="Q7491" t="s">
        <v>65224</v>
      </c>
      <c r="R7491" t="s">
        <v>65225</v>
      </c>
      <c r="S7491">
        <v>4</v>
      </c>
      <c r="T7491">
        <v>29</v>
      </c>
      <c r="U7491">
        <v>41</v>
      </c>
      <c r="V7491">
        <v>35.25</v>
      </c>
      <c r="W7491">
        <v>35.5</v>
      </c>
      <c r="X7491">
        <v>4.2646800000000002</v>
      </c>
      <c r="Z7491">
        <v>141</v>
      </c>
      <c r="AA7491" t="s">
        <v>133</v>
      </c>
      <c r="AB7491" t="s">
        <v>21092</v>
      </c>
      <c r="AC7491" t="s">
        <v>46</v>
      </c>
    </row>
    <row r="7492" spans="1:29" x14ac:dyDescent="0.2">
      <c r="A7492">
        <v>2561</v>
      </c>
      <c r="B7492" t="s">
        <v>65144</v>
      </c>
      <c r="C7492" t="s">
        <v>65145</v>
      </c>
      <c r="D7492" t="s">
        <v>30566</v>
      </c>
      <c r="E7492" t="s">
        <v>30567</v>
      </c>
      <c r="F7492" t="s">
        <v>30062</v>
      </c>
      <c r="G7492" t="s">
        <v>30063</v>
      </c>
      <c r="H7492" t="s">
        <v>65153</v>
      </c>
      <c r="I7492" t="s">
        <v>65154</v>
      </c>
      <c r="J7492" t="s">
        <v>461</v>
      </c>
      <c r="K7492" t="s">
        <v>462</v>
      </c>
      <c r="L7492" t="s">
        <v>30568</v>
      </c>
      <c r="M7492" t="s">
        <v>644</v>
      </c>
      <c r="N7492" t="s">
        <v>645</v>
      </c>
      <c r="O7492" t="s">
        <v>644</v>
      </c>
      <c r="P7492" t="s">
        <v>61</v>
      </c>
      <c r="Q7492" t="s">
        <v>65224</v>
      </c>
      <c r="R7492" t="s">
        <v>65225</v>
      </c>
      <c r="S7492">
        <v>6</v>
      </c>
      <c r="T7492">
        <v>24</v>
      </c>
      <c r="U7492">
        <v>39</v>
      </c>
      <c r="V7492">
        <v>33.166665999999999</v>
      </c>
      <c r="W7492">
        <v>34.5</v>
      </c>
      <c r="X7492">
        <v>4.7404869999999999</v>
      </c>
      <c r="Z7492">
        <v>199</v>
      </c>
      <c r="AA7492" t="s">
        <v>133</v>
      </c>
      <c r="AB7492" t="s">
        <v>30569</v>
      </c>
      <c r="AC7492" t="s">
        <v>46</v>
      </c>
    </row>
    <row r="7493" spans="1:29" x14ac:dyDescent="0.2">
      <c r="A7493">
        <v>2561</v>
      </c>
      <c r="B7493" t="s">
        <v>65144</v>
      </c>
      <c r="C7493" t="s">
        <v>65145</v>
      </c>
      <c r="D7493" t="s">
        <v>53725</v>
      </c>
      <c r="E7493" t="s">
        <v>53726</v>
      </c>
      <c r="F7493" t="s">
        <v>30062</v>
      </c>
      <c r="G7493" t="s">
        <v>30063</v>
      </c>
      <c r="H7493" t="s">
        <v>65161</v>
      </c>
      <c r="I7493" t="s">
        <v>65162</v>
      </c>
      <c r="J7493" t="s">
        <v>461</v>
      </c>
      <c r="K7493" t="s">
        <v>462</v>
      </c>
      <c r="L7493" t="s">
        <v>21101</v>
      </c>
      <c r="M7493" t="s">
        <v>644</v>
      </c>
      <c r="N7493" t="s">
        <v>645</v>
      </c>
      <c r="O7493" t="s">
        <v>644</v>
      </c>
      <c r="P7493" t="s">
        <v>42</v>
      </c>
      <c r="Q7493" t="s">
        <v>65224</v>
      </c>
      <c r="R7493" t="s">
        <v>65225</v>
      </c>
      <c r="S7493">
        <v>30</v>
      </c>
      <c r="T7493">
        <v>15</v>
      </c>
      <c r="U7493">
        <v>55</v>
      </c>
      <c r="V7493">
        <v>33.433332999999998</v>
      </c>
      <c r="W7493">
        <v>34</v>
      </c>
      <c r="X7493">
        <v>7.2878129999999999</v>
      </c>
      <c r="Y7493">
        <v>31</v>
      </c>
      <c r="Z7493">
        <v>1003</v>
      </c>
      <c r="AA7493" t="s">
        <v>133</v>
      </c>
      <c r="AB7493" t="s">
        <v>21102</v>
      </c>
      <c r="AC7493" t="s">
        <v>46</v>
      </c>
    </row>
    <row r="7494" spans="1:29" x14ac:dyDescent="0.2">
      <c r="A7494">
        <v>2561</v>
      </c>
      <c r="B7494" t="s">
        <v>65144</v>
      </c>
      <c r="C7494" t="s">
        <v>65145</v>
      </c>
      <c r="D7494" t="s">
        <v>31445</v>
      </c>
      <c r="E7494" t="s">
        <v>31446</v>
      </c>
      <c r="F7494" t="s">
        <v>30062</v>
      </c>
      <c r="G7494" t="s">
        <v>30063</v>
      </c>
      <c r="H7494" t="s">
        <v>65146</v>
      </c>
      <c r="I7494" t="s">
        <v>65147</v>
      </c>
      <c r="J7494" t="s">
        <v>461</v>
      </c>
      <c r="K7494" t="s">
        <v>462</v>
      </c>
      <c r="L7494" t="s">
        <v>1963</v>
      </c>
      <c r="M7494" t="s">
        <v>644</v>
      </c>
      <c r="N7494" t="s">
        <v>645</v>
      </c>
      <c r="O7494" t="s">
        <v>644</v>
      </c>
      <c r="P7494" t="s">
        <v>42</v>
      </c>
      <c r="Q7494" t="s">
        <v>65224</v>
      </c>
      <c r="R7494" t="s">
        <v>65225</v>
      </c>
      <c r="S7494">
        <v>25</v>
      </c>
      <c r="T7494">
        <v>24</v>
      </c>
      <c r="U7494">
        <v>54</v>
      </c>
      <c r="V7494">
        <v>38.76</v>
      </c>
      <c r="W7494">
        <v>38</v>
      </c>
      <c r="X7494">
        <v>8.4724489999999992</v>
      </c>
      <c r="Y7494">
        <v>27</v>
      </c>
      <c r="Z7494">
        <v>969</v>
      </c>
      <c r="AA7494" t="s">
        <v>133</v>
      </c>
      <c r="AB7494" t="s">
        <v>1964</v>
      </c>
      <c r="AC7494" t="s">
        <v>46</v>
      </c>
    </row>
    <row r="7495" spans="1:29" x14ac:dyDescent="0.2">
      <c r="A7495">
        <v>2561</v>
      </c>
      <c r="B7495" t="s">
        <v>65144</v>
      </c>
      <c r="C7495" t="s">
        <v>65145</v>
      </c>
      <c r="D7495" t="s">
        <v>64480</v>
      </c>
      <c r="E7495" t="s">
        <v>64481</v>
      </c>
      <c r="F7495" t="s">
        <v>30062</v>
      </c>
      <c r="G7495" t="s">
        <v>30063</v>
      </c>
      <c r="H7495" t="s">
        <v>65161</v>
      </c>
      <c r="I7495" t="s">
        <v>65162</v>
      </c>
      <c r="J7495" t="s">
        <v>461</v>
      </c>
      <c r="K7495" t="s">
        <v>462</v>
      </c>
      <c r="L7495" t="s">
        <v>1183</v>
      </c>
      <c r="M7495" t="s">
        <v>644</v>
      </c>
      <c r="N7495" t="s">
        <v>645</v>
      </c>
      <c r="O7495" t="s">
        <v>644</v>
      </c>
      <c r="P7495" t="s">
        <v>61</v>
      </c>
      <c r="Q7495" t="s">
        <v>65224</v>
      </c>
      <c r="R7495" t="s">
        <v>65225</v>
      </c>
      <c r="S7495">
        <v>22</v>
      </c>
      <c r="T7495">
        <v>22</v>
      </c>
      <c r="U7495">
        <v>45</v>
      </c>
      <c r="V7495">
        <v>31.045453999999999</v>
      </c>
      <c r="W7495">
        <v>29</v>
      </c>
      <c r="X7495">
        <v>6.3709369999999996</v>
      </c>
      <c r="Y7495">
        <v>27</v>
      </c>
      <c r="Z7495">
        <v>683</v>
      </c>
      <c r="AA7495" t="s">
        <v>133</v>
      </c>
      <c r="AB7495" t="s">
        <v>1184</v>
      </c>
      <c r="AC7495" t="s">
        <v>46</v>
      </c>
    </row>
    <row r="7496" spans="1:29" x14ac:dyDescent="0.2">
      <c r="A7496">
        <v>2561</v>
      </c>
      <c r="B7496" t="s">
        <v>65144</v>
      </c>
      <c r="C7496" t="s">
        <v>65145</v>
      </c>
      <c r="D7496" t="s">
        <v>37216</v>
      </c>
      <c r="E7496" t="s">
        <v>37217</v>
      </c>
      <c r="H7496" t="s">
        <v>65149</v>
      </c>
      <c r="I7496" t="s">
        <v>65150</v>
      </c>
      <c r="J7496" t="s">
        <v>461</v>
      </c>
      <c r="K7496" t="s">
        <v>462</v>
      </c>
      <c r="L7496" t="s">
        <v>1165</v>
      </c>
      <c r="M7496" t="s">
        <v>1165</v>
      </c>
      <c r="N7496" t="s">
        <v>116</v>
      </c>
      <c r="O7496" t="s">
        <v>117</v>
      </c>
      <c r="P7496" t="s">
        <v>96</v>
      </c>
      <c r="Q7496" t="s">
        <v>65224</v>
      </c>
      <c r="R7496" t="s">
        <v>65225</v>
      </c>
      <c r="S7496">
        <v>123</v>
      </c>
      <c r="T7496">
        <v>18</v>
      </c>
      <c r="U7496">
        <v>46</v>
      </c>
      <c r="V7496">
        <v>31.585364999999999</v>
      </c>
      <c r="W7496">
        <v>32</v>
      </c>
      <c r="X7496">
        <v>6.0039689999999997</v>
      </c>
      <c r="Y7496">
        <v>28</v>
      </c>
      <c r="Z7496">
        <v>3885</v>
      </c>
      <c r="AA7496" t="s">
        <v>1018</v>
      </c>
      <c r="AB7496" t="s">
        <v>1163</v>
      </c>
      <c r="AC7496" t="s">
        <v>46</v>
      </c>
    </row>
    <row r="7497" spans="1:29" x14ac:dyDescent="0.2">
      <c r="A7497">
        <v>2561</v>
      </c>
      <c r="B7497" t="s">
        <v>65144</v>
      </c>
      <c r="C7497" t="s">
        <v>65145</v>
      </c>
      <c r="D7497" t="s">
        <v>55003</v>
      </c>
      <c r="E7497" t="s">
        <v>55004</v>
      </c>
      <c r="H7497" t="s">
        <v>65163</v>
      </c>
      <c r="I7497" t="s">
        <v>65164</v>
      </c>
      <c r="J7497" t="s">
        <v>461</v>
      </c>
      <c r="K7497" t="s">
        <v>462</v>
      </c>
      <c r="L7497" t="s">
        <v>2841</v>
      </c>
      <c r="M7497" t="s">
        <v>176</v>
      </c>
      <c r="N7497" t="s">
        <v>40</v>
      </c>
      <c r="O7497" t="s">
        <v>41</v>
      </c>
      <c r="P7497" t="s">
        <v>42</v>
      </c>
      <c r="Q7497" t="s">
        <v>65224</v>
      </c>
      <c r="R7497" t="s">
        <v>65225</v>
      </c>
      <c r="S7497">
        <v>116</v>
      </c>
      <c r="T7497">
        <v>19</v>
      </c>
      <c r="U7497">
        <v>56</v>
      </c>
      <c r="V7497">
        <v>38.431033999999997</v>
      </c>
      <c r="W7497">
        <v>39</v>
      </c>
      <c r="X7497">
        <v>7.8764440000000002</v>
      </c>
      <c r="Y7497">
        <v>40</v>
      </c>
      <c r="Z7497">
        <v>4458</v>
      </c>
      <c r="AA7497" t="s">
        <v>177</v>
      </c>
      <c r="AB7497" t="s">
        <v>2842</v>
      </c>
      <c r="AC7497" t="s">
        <v>85</v>
      </c>
    </row>
    <row r="7498" spans="1:29" x14ac:dyDescent="0.2">
      <c r="A7498">
        <v>2561</v>
      </c>
      <c r="B7498" t="s">
        <v>65144</v>
      </c>
      <c r="C7498" t="s">
        <v>65145</v>
      </c>
      <c r="D7498" t="s">
        <v>43866</v>
      </c>
      <c r="E7498" t="s">
        <v>43867</v>
      </c>
      <c r="H7498" t="s">
        <v>65163</v>
      </c>
      <c r="I7498" t="s">
        <v>65164</v>
      </c>
      <c r="J7498" t="s">
        <v>461</v>
      </c>
      <c r="K7498" t="s">
        <v>462</v>
      </c>
      <c r="L7498" t="s">
        <v>5656</v>
      </c>
      <c r="M7498" t="s">
        <v>176</v>
      </c>
      <c r="N7498" t="s">
        <v>40</v>
      </c>
      <c r="O7498" t="s">
        <v>41</v>
      </c>
      <c r="P7498" t="s">
        <v>96</v>
      </c>
      <c r="Q7498" t="s">
        <v>65224</v>
      </c>
      <c r="R7498" t="s">
        <v>65225</v>
      </c>
      <c r="S7498">
        <v>100</v>
      </c>
      <c r="T7498">
        <v>30</v>
      </c>
      <c r="U7498">
        <v>66</v>
      </c>
      <c r="V7498">
        <v>42.68</v>
      </c>
      <c r="W7498">
        <v>42</v>
      </c>
      <c r="X7498">
        <v>6.7836270000000001</v>
      </c>
      <c r="Y7498">
        <v>41</v>
      </c>
      <c r="Z7498">
        <v>4268</v>
      </c>
      <c r="AA7498" t="s">
        <v>177</v>
      </c>
      <c r="AB7498" t="s">
        <v>5657</v>
      </c>
      <c r="AC7498" t="s">
        <v>85</v>
      </c>
    </row>
    <row r="7499" spans="1:29" x14ac:dyDescent="0.2">
      <c r="A7499">
        <v>2561</v>
      </c>
      <c r="B7499" t="s">
        <v>65144</v>
      </c>
      <c r="C7499" t="s">
        <v>65145</v>
      </c>
      <c r="D7499" t="s">
        <v>52902</v>
      </c>
      <c r="E7499" t="s">
        <v>52903</v>
      </c>
      <c r="H7499" t="s">
        <v>65167</v>
      </c>
      <c r="I7499" t="s">
        <v>65168</v>
      </c>
      <c r="J7499" t="s">
        <v>461</v>
      </c>
      <c r="K7499" t="s">
        <v>462</v>
      </c>
      <c r="L7499" t="s">
        <v>258</v>
      </c>
      <c r="M7499" t="s">
        <v>250</v>
      </c>
      <c r="N7499" t="s">
        <v>71</v>
      </c>
      <c r="O7499" t="s">
        <v>72</v>
      </c>
      <c r="P7499" t="s">
        <v>82</v>
      </c>
      <c r="Q7499" t="s">
        <v>65224</v>
      </c>
      <c r="R7499" t="s">
        <v>65225</v>
      </c>
      <c r="S7499">
        <v>2</v>
      </c>
      <c r="T7499">
        <v>44</v>
      </c>
      <c r="U7499">
        <v>46</v>
      </c>
      <c r="V7499">
        <v>45</v>
      </c>
      <c r="W7499">
        <v>45</v>
      </c>
      <c r="X7499">
        <v>1</v>
      </c>
      <c r="Z7499">
        <v>90</v>
      </c>
      <c r="AA7499" t="s">
        <v>251</v>
      </c>
      <c r="AB7499" t="s">
        <v>259</v>
      </c>
      <c r="AC7499" t="s">
        <v>85</v>
      </c>
    </row>
    <row r="7500" spans="1:29" x14ac:dyDescent="0.2">
      <c r="A7500">
        <v>2561</v>
      </c>
      <c r="B7500" t="s">
        <v>65144</v>
      </c>
      <c r="C7500" t="s">
        <v>65145</v>
      </c>
      <c r="D7500" t="s">
        <v>51705</v>
      </c>
      <c r="E7500" t="s">
        <v>51706</v>
      </c>
      <c r="H7500" t="s">
        <v>65169</v>
      </c>
      <c r="I7500" t="s">
        <v>65170</v>
      </c>
      <c r="J7500" t="s">
        <v>461</v>
      </c>
      <c r="K7500" t="s">
        <v>462</v>
      </c>
      <c r="L7500" t="s">
        <v>780</v>
      </c>
      <c r="M7500" t="s">
        <v>81</v>
      </c>
      <c r="N7500" t="s">
        <v>71</v>
      </c>
      <c r="O7500" t="s">
        <v>72</v>
      </c>
      <c r="P7500" t="s">
        <v>42</v>
      </c>
      <c r="Q7500" t="s">
        <v>65224</v>
      </c>
      <c r="R7500" t="s">
        <v>65225</v>
      </c>
      <c r="S7500">
        <v>83</v>
      </c>
      <c r="T7500">
        <v>20</v>
      </c>
      <c r="U7500">
        <v>47</v>
      </c>
      <c r="V7500">
        <v>32.879517999999997</v>
      </c>
      <c r="W7500">
        <v>33</v>
      </c>
      <c r="X7500">
        <v>5.9341720000000002</v>
      </c>
      <c r="Y7500">
        <v>34</v>
      </c>
      <c r="Z7500">
        <v>2729</v>
      </c>
      <c r="AA7500" t="s">
        <v>83</v>
      </c>
      <c r="AB7500" t="s">
        <v>778</v>
      </c>
      <c r="AC7500" t="s">
        <v>46</v>
      </c>
    </row>
    <row r="7501" spans="1:29" x14ac:dyDescent="0.2">
      <c r="A7501">
        <v>2561</v>
      </c>
      <c r="B7501" t="s">
        <v>65144</v>
      </c>
      <c r="C7501" t="s">
        <v>65145</v>
      </c>
      <c r="D7501" t="s">
        <v>52904</v>
      </c>
      <c r="E7501" t="s">
        <v>52905</v>
      </c>
      <c r="H7501" t="s">
        <v>65169</v>
      </c>
      <c r="I7501" t="s">
        <v>65170</v>
      </c>
      <c r="J7501" t="s">
        <v>461</v>
      </c>
      <c r="K7501" t="s">
        <v>462</v>
      </c>
      <c r="L7501" t="s">
        <v>1124</v>
      </c>
      <c r="M7501" t="s">
        <v>1125</v>
      </c>
      <c r="N7501" t="s">
        <v>71</v>
      </c>
      <c r="O7501" t="s">
        <v>72</v>
      </c>
      <c r="P7501" t="s">
        <v>42</v>
      </c>
      <c r="Q7501" t="s">
        <v>65224</v>
      </c>
      <c r="R7501" t="s">
        <v>65225</v>
      </c>
      <c r="S7501">
        <v>37</v>
      </c>
      <c r="T7501">
        <v>17</v>
      </c>
      <c r="U7501">
        <v>43</v>
      </c>
      <c r="V7501">
        <v>30.972971999999999</v>
      </c>
      <c r="W7501">
        <v>31</v>
      </c>
      <c r="X7501">
        <v>5.3447950000000004</v>
      </c>
      <c r="Y7501">
        <v>32</v>
      </c>
      <c r="Z7501">
        <v>1146</v>
      </c>
      <c r="AA7501" t="s">
        <v>1126</v>
      </c>
      <c r="AB7501" t="s">
        <v>1122</v>
      </c>
      <c r="AC7501" t="s">
        <v>46</v>
      </c>
    </row>
    <row r="7502" spans="1:29" x14ac:dyDescent="0.2">
      <c r="A7502">
        <v>2561</v>
      </c>
      <c r="B7502" t="s">
        <v>65144</v>
      </c>
      <c r="C7502" t="s">
        <v>65145</v>
      </c>
      <c r="D7502" t="s">
        <v>42010</v>
      </c>
      <c r="E7502" t="s">
        <v>42011</v>
      </c>
      <c r="H7502" t="s">
        <v>65171</v>
      </c>
      <c r="I7502" t="s">
        <v>65172</v>
      </c>
      <c r="J7502" t="s">
        <v>461</v>
      </c>
      <c r="K7502" t="s">
        <v>462</v>
      </c>
      <c r="L7502" t="s">
        <v>4865</v>
      </c>
      <c r="M7502" t="s">
        <v>632</v>
      </c>
      <c r="N7502" t="s">
        <v>94</v>
      </c>
      <c r="O7502" t="s">
        <v>95</v>
      </c>
      <c r="P7502" t="s">
        <v>42</v>
      </c>
      <c r="Q7502" t="s">
        <v>65224</v>
      </c>
      <c r="R7502" t="s">
        <v>65225</v>
      </c>
      <c r="S7502">
        <v>91</v>
      </c>
      <c r="T7502">
        <v>18</v>
      </c>
      <c r="U7502">
        <v>45</v>
      </c>
      <c r="V7502">
        <v>32.505493999999999</v>
      </c>
      <c r="W7502">
        <v>33</v>
      </c>
      <c r="X7502">
        <v>5.9786710000000003</v>
      </c>
      <c r="Y7502">
        <v>35</v>
      </c>
      <c r="Z7502">
        <v>2958</v>
      </c>
      <c r="AA7502" t="s">
        <v>633</v>
      </c>
      <c r="AB7502" t="s">
        <v>4866</v>
      </c>
      <c r="AC7502" t="s">
        <v>85</v>
      </c>
    </row>
    <row r="7503" spans="1:29" x14ac:dyDescent="0.2">
      <c r="A7503">
        <v>2561</v>
      </c>
      <c r="B7503" t="s">
        <v>65144</v>
      </c>
      <c r="C7503" t="s">
        <v>65145</v>
      </c>
      <c r="D7503" t="s">
        <v>35781</v>
      </c>
      <c r="E7503" t="s">
        <v>35782</v>
      </c>
      <c r="H7503" t="s">
        <v>65171</v>
      </c>
      <c r="I7503" t="s">
        <v>65172</v>
      </c>
      <c r="J7503" t="s">
        <v>461</v>
      </c>
      <c r="K7503" t="s">
        <v>462</v>
      </c>
      <c r="L7503" t="s">
        <v>845</v>
      </c>
      <c r="M7503" t="s">
        <v>343</v>
      </c>
      <c r="N7503" t="s">
        <v>94</v>
      </c>
      <c r="O7503" t="s">
        <v>95</v>
      </c>
      <c r="P7503" t="s">
        <v>61</v>
      </c>
      <c r="Q7503" t="s">
        <v>65224</v>
      </c>
      <c r="R7503" t="s">
        <v>65225</v>
      </c>
      <c r="S7503">
        <v>46</v>
      </c>
      <c r="T7503">
        <v>19</v>
      </c>
      <c r="U7503">
        <v>50</v>
      </c>
      <c r="V7503">
        <v>35.739130000000003</v>
      </c>
      <c r="W7503">
        <v>35.5</v>
      </c>
      <c r="X7503">
        <v>6.414777</v>
      </c>
      <c r="Y7503">
        <v>37</v>
      </c>
      <c r="Z7503">
        <v>1644</v>
      </c>
      <c r="AA7503" t="s">
        <v>344</v>
      </c>
      <c r="AB7503" t="s">
        <v>340</v>
      </c>
      <c r="AC7503" t="s">
        <v>46</v>
      </c>
    </row>
    <row r="7504" spans="1:29" x14ac:dyDescent="0.2">
      <c r="A7504">
        <v>2561</v>
      </c>
      <c r="B7504" t="s">
        <v>65144</v>
      </c>
      <c r="C7504" t="s">
        <v>65145</v>
      </c>
      <c r="D7504" t="s">
        <v>30574</v>
      </c>
      <c r="E7504" t="s">
        <v>30575</v>
      </c>
      <c r="H7504" t="s">
        <v>65171</v>
      </c>
      <c r="I7504" t="s">
        <v>65172</v>
      </c>
      <c r="J7504" t="s">
        <v>461</v>
      </c>
      <c r="K7504" t="s">
        <v>462</v>
      </c>
      <c r="L7504" t="s">
        <v>357</v>
      </c>
      <c r="M7504" t="s">
        <v>105</v>
      </c>
      <c r="N7504" t="s">
        <v>94</v>
      </c>
      <c r="O7504" t="s">
        <v>95</v>
      </c>
      <c r="P7504" t="s">
        <v>61</v>
      </c>
      <c r="Q7504" t="s">
        <v>65224</v>
      </c>
      <c r="R7504" t="s">
        <v>65225</v>
      </c>
      <c r="S7504">
        <v>10</v>
      </c>
      <c r="T7504">
        <v>30</v>
      </c>
      <c r="U7504">
        <v>48</v>
      </c>
      <c r="V7504">
        <v>37.5</v>
      </c>
      <c r="W7504">
        <v>37</v>
      </c>
      <c r="X7504">
        <v>4.2720010000000004</v>
      </c>
      <c r="Y7504">
        <v>36</v>
      </c>
      <c r="Z7504">
        <v>375</v>
      </c>
      <c r="AA7504" t="s">
        <v>106</v>
      </c>
      <c r="AB7504" t="s">
        <v>102</v>
      </c>
      <c r="AC7504" t="s">
        <v>85</v>
      </c>
    </row>
    <row r="7505" spans="1:29" x14ac:dyDescent="0.2">
      <c r="A7505">
        <v>2561</v>
      </c>
      <c r="B7505" t="s">
        <v>65144</v>
      </c>
      <c r="C7505" t="s">
        <v>65145</v>
      </c>
      <c r="D7505" t="s">
        <v>58328</v>
      </c>
      <c r="E7505" t="s">
        <v>58329</v>
      </c>
      <c r="H7505" t="s">
        <v>65151</v>
      </c>
      <c r="I7505" t="s">
        <v>65152</v>
      </c>
      <c r="J7505" t="s">
        <v>461</v>
      </c>
      <c r="K7505" t="s">
        <v>462</v>
      </c>
      <c r="L7505" t="s">
        <v>404</v>
      </c>
      <c r="M7505" t="s">
        <v>405</v>
      </c>
      <c r="N7505" t="s">
        <v>116</v>
      </c>
      <c r="O7505" t="s">
        <v>117</v>
      </c>
      <c r="P7505" t="s">
        <v>61</v>
      </c>
      <c r="Q7505" t="s">
        <v>65224</v>
      </c>
      <c r="R7505" t="s">
        <v>65225</v>
      </c>
      <c r="S7505">
        <v>30</v>
      </c>
      <c r="T7505">
        <v>19</v>
      </c>
      <c r="U7505">
        <v>45</v>
      </c>
      <c r="V7505">
        <v>30.5</v>
      </c>
      <c r="W7505">
        <v>29.5</v>
      </c>
      <c r="X7505">
        <v>6.5357979999999998</v>
      </c>
      <c r="Y7505">
        <v>27</v>
      </c>
      <c r="Z7505">
        <v>915</v>
      </c>
      <c r="AA7505" t="s">
        <v>406</v>
      </c>
      <c r="AB7505" t="s">
        <v>407</v>
      </c>
      <c r="AC7505" t="s">
        <v>85</v>
      </c>
    </row>
    <row r="7506" spans="1:29" x14ac:dyDescent="0.2">
      <c r="A7506">
        <v>2561</v>
      </c>
      <c r="B7506" t="s">
        <v>65144</v>
      </c>
      <c r="C7506" t="s">
        <v>65145</v>
      </c>
      <c r="D7506" t="s">
        <v>52906</v>
      </c>
      <c r="E7506" t="s">
        <v>52907</v>
      </c>
      <c r="H7506" t="s">
        <v>65181</v>
      </c>
      <c r="I7506" t="s">
        <v>65182</v>
      </c>
      <c r="J7506" t="s">
        <v>461</v>
      </c>
      <c r="K7506" t="s">
        <v>462</v>
      </c>
      <c r="L7506" t="s">
        <v>825</v>
      </c>
      <c r="M7506" t="s">
        <v>502</v>
      </c>
      <c r="N7506" t="s">
        <v>116</v>
      </c>
      <c r="O7506" t="s">
        <v>117</v>
      </c>
      <c r="P7506" t="s">
        <v>42</v>
      </c>
      <c r="Q7506" t="s">
        <v>65224</v>
      </c>
      <c r="R7506" t="s">
        <v>65225</v>
      </c>
      <c r="S7506">
        <v>12</v>
      </c>
      <c r="T7506">
        <v>23</v>
      </c>
      <c r="U7506">
        <v>43</v>
      </c>
      <c r="V7506">
        <v>35.333333000000003</v>
      </c>
      <c r="W7506">
        <v>35</v>
      </c>
      <c r="X7506">
        <v>5.5727510000000002</v>
      </c>
      <c r="Y7506">
        <v>34</v>
      </c>
      <c r="Z7506">
        <v>424</v>
      </c>
      <c r="AA7506" t="s">
        <v>503</v>
      </c>
      <c r="AB7506" t="s">
        <v>826</v>
      </c>
      <c r="AC7506" t="s">
        <v>85</v>
      </c>
    </row>
    <row r="7507" spans="1:29" x14ac:dyDescent="0.2">
      <c r="A7507">
        <v>2561</v>
      </c>
      <c r="B7507" t="s">
        <v>65144</v>
      </c>
      <c r="C7507" t="s">
        <v>65145</v>
      </c>
      <c r="D7507" t="s">
        <v>54823</v>
      </c>
      <c r="E7507" t="s">
        <v>54824</v>
      </c>
      <c r="H7507" t="s">
        <v>65181</v>
      </c>
      <c r="I7507" t="s">
        <v>65182</v>
      </c>
      <c r="J7507" t="s">
        <v>461</v>
      </c>
      <c r="K7507" t="s">
        <v>462</v>
      </c>
      <c r="L7507" t="s">
        <v>2596</v>
      </c>
      <c r="M7507" t="s">
        <v>502</v>
      </c>
      <c r="N7507" t="s">
        <v>116</v>
      </c>
      <c r="O7507" t="s">
        <v>117</v>
      </c>
      <c r="P7507" t="s">
        <v>61</v>
      </c>
      <c r="Q7507" t="s">
        <v>65224</v>
      </c>
      <c r="R7507" t="s">
        <v>65225</v>
      </c>
      <c r="S7507">
        <v>13</v>
      </c>
      <c r="T7507">
        <v>20</v>
      </c>
      <c r="U7507">
        <v>46</v>
      </c>
      <c r="V7507">
        <v>33.615383999999999</v>
      </c>
      <c r="W7507">
        <v>34</v>
      </c>
      <c r="X7507">
        <v>6.3674460000000002</v>
      </c>
      <c r="Y7507">
        <v>34</v>
      </c>
      <c r="Z7507">
        <v>437</v>
      </c>
      <c r="AA7507" t="s">
        <v>503</v>
      </c>
      <c r="AB7507" t="s">
        <v>499</v>
      </c>
      <c r="AC7507" t="s">
        <v>46</v>
      </c>
    </row>
    <row r="7508" spans="1:29" x14ac:dyDescent="0.2">
      <c r="A7508">
        <v>2561</v>
      </c>
      <c r="B7508" t="s">
        <v>65144</v>
      </c>
      <c r="C7508" t="s">
        <v>65145</v>
      </c>
      <c r="D7508" t="s">
        <v>37223</v>
      </c>
      <c r="E7508" t="s">
        <v>37224</v>
      </c>
      <c r="H7508" t="s">
        <v>65181</v>
      </c>
      <c r="I7508" t="s">
        <v>65182</v>
      </c>
      <c r="J7508" t="s">
        <v>461</v>
      </c>
      <c r="K7508" t="s">
        <v>462</v>
      </c>
      <c r="L7508" t="s">
        <v>17719</v>
      </c>
      <c r="M7508" t="s">
        <v>2429</v>
      </c>
      <c r="N7508" t="s">
        <v>416</v>
      </c>
      <c r="O7508" t="s">
        <v>417</v>
      </c>
      <c r="P7508" t="s">
        <v>42</v>
      </c>
      <c r="Q7508" t="s">
        <v>65224</v>
      </c>
      <c r="R7508" t="s">
        <v>65225</v>
      </c>
      <c r="S7508">
        <v>141</v>
      </c>
      <c r="T7508">
        <v>19</v>
      </c>
      <c r="U7508">
        <v>52</v>
      </c>
      <c r="V7508">
        <v>35.340425000000003</v>
      </c>
      <c r="W7508">
        <v>35</v>
      </c>
      <c r="X7508">
        <v>7.2765360000000001</v>
      </c>
      <c r="Y7508">
        <v>31</v>
      </c>
      <c r="Z7508">
        <v>4983</v>
      </c>
      <c r="AA7508" t="s">
        <v>2430</v>
      </c>
      <c r="AB7508" t="s">
        <v>17720</v>
      </c>
      <c r="AC7508" t="s">
        <v>85</v>
      </c>
    </row>
    <row r="7509" spans="1:29" x14ac:dyDescent="0.2">
      <c r="A7509">
        <v>2561</v>
      </c>
      <c r="B7509" t="s">
        <v>65144</v>
      </c>
      <c r="C7509" t="s">
        <v>65145</v>
      </c>
      <c r="D7509" t="s">
        <v>52908</v>
      </c>
      <c r="E7509" t="s">
        <v>52909</v>
      </c>
      <c r="H7509" t="s">
        <v>65181</v>
      </c>
      <c r="I7509" t="s">
        <v>65182</v>
      </c>
      <c r="J7509" t="s">
        <v>461</v>
      </c>
      <c r="K7509" t="s">
        <v>462</v>
      </c>
      <c r="L7509" t="s">
        <v>2638</v>
      </c>
      <c r="M7509" t="s">
        <v>2429</v>
      </c>
      <c r="N7509" t="s">
        <v>416</v>
      </c>
      <c r="O7509" t="s">
        <v>417</v>
      </c>
      <c r="P7509" t="s">
        <v>61</v>
      </c>
      <c r="Q7509" t="s">
        <v>65224</v>
      </c>
      <c r="R7509" t="s">
        <v>65225</v>
      </c>
      <c r="S7509">
        <v>50</v>
      </c>
      <c r="T7509">
        <v>21</v>
      </c>
      <c r="U7509">
        <v>43</v>
      </c>
      <c r="V7509">
        <v>32.76</v>
      </c>
      <c r="W7509">
        <v>33</v>
      </c>
      <c r="X7509">
        <v>6.0549480000000004</v>
      </c>
      <c r="Y7509">
        <v>36</v>
      </c>
      <c r="Z7509">
        <v>1638</v>
      </c>
      <c r="AA7509" t="s">
        <v>2430</v>
      </c>
      <c r="AB7509" t="s">
        <v>2639</v>
      </c>
      <c r="AC7509" t="s">
        <v>85</v>
      </c>
    </row>
    <row r="7510" spans="1:29" x14ac:dyDescent="0.2">
      <c r="A7510">
        <v>2561</v>
      </c>
      <c r="B7510" t="s">
        <v>65144</v>
      </c>
      <c r="C7510" t="s">
        <v>65145</v>
      </c>
      <c r="D7510" t="s">
        <v>43872</v>
      </c>
      <c r="E7510" t="s">
        <v>43873</v>
      </c>
      <c r="H7510" t="s">
        <v>65183</v>
      </c>
      <c r="I7510" t="s">
        <v>65184</v>
      </c>
      <c r="J7510" t="s">
        <v>461</v>
      </c>
      <c r="K7510" t="s">
        <v>462</v>
      </c>
      <c r="L7510" t="s">
        <v>2322</v>
      </c>
      <c r="M7510" t="s">
        <v>437</v>
      </c>
      <c r="N7510" t="s">
        <v>82</v>
      </c>
      <c r="O7510" t="s">
        <v>438</v>
      </c>
      <c r="P7510" t="s">
        <v>61</v>
      </c>
      <c r="Q7510" t="s">
        <v>65224</v>
      </c>
      <c r="R7510" t="s">
        <v>65225</v>
      </c>
      <c r="S7510">
        <v>5</v>
      </c>
      <c r="T7510">
        <v>28</v>
      </c>
      <c r="U7510">
        <v>38</v>
      </c>
      <c r="V7510">
        <v>32.799999999999997</v>
      </c>
      <c r="W7510">
        <v>35</v>
      </c>
      <c r="X7510">
        <v>4.0693970000000004</v>
      </c>
      <c r="Y7510">
        <v>28</v>
      </c>
      <c r="Z7510">
        <v>164</v>
      </c>
      <c r="AA7510" t="s">
        <v>439</v>
      </c>
      <c r="AB7510" t="s">
        <v>434</v>
      </c>
      <c r="AC7510" t="s">
        <v>85</v>
      </c>
    </row>
    <row r="7511" spans="1:29" x14ac:dyDescent="0.2">
      <c r="A7511">
        <v>2561</v>
      </c>
      <c r="B7511" t="s">
        <v>65144</v>
      </c>
      <c r="C7511" t="s">
        <v>65145</v>
      </c>
      <c r="D7511" t="s">
        <v>54246</v>
      </c>
      <c r="E7511" t="s">
        <v>54247</v>
      </c>
      <c r="H7511" t="s">
        <v>65183</v>
      </c>
      <c r="I7511" t="s">
        <v>65184</v>
      </c>
      <c r="J7511" t="s">
        <v>461</v>
      </c>
      <c r="K7511" t="s">
        <v>462</v>
      </c>
      <c r="L7511" t="s">
        <v>2698</v>
      </c>
      <c r="M7511" t="s">
        <v>437</v>
      </c>
      <c r="N7511" t="s">
        <v>82</v>
      </c>
      <c r="O7511" t="s">
        <v>438</v>
      </c>
      <c r="P7511" t="s">
        <v>61</v>
      </c>
      <c r="Q7511" t="s">
        <v>65224</v>
      </c>
      <c r="R7511" t="s">
        <v>65225</v>
      </c>
      <c r="S7511">
        <v>9</v>
      </c>
      <c r="T7511">
        <v>19</v>
      </c>
      <c r="U7511">
        <v>46</v>
      </c>
      <c r="V7511">
        <v>32</v>
      </c>
      <c r="W7511">
        <v>31</v>
      </c>
      <c r="X7511">
        <v>7.8457340000000002</v>
      </c>
      <c r="Y7511">
        <v>31</v>
      </c>
      <c r="Z7511">
        <v>288</v>
      </c>
      <c r="AA7511" t="s">
        <v>439</v>
      </c>
      <c r="AB7511" t="s">
        <v>2699</v>
      </c>
      <c r="AC7511" t="s">
        <v>85</v>
      </c>
    </row>
    <row r="7512" spans="1:29" x14ac:dyDescent="0.2">
      <c r="A7512">
        <v>2561</v>
      </c>
      <c r="B7512" t="s">
        <v>65144</v>
      </c>
      <c r="C7512" t="s">
        <v>65145</v>
      </c>
      <c r="D7512" t="s">
        <v>64482</v>
      </c>
      <c r="E7512" t="s">
        <v>64483</v>
      </c>
      <c r="H7512" t="s">
        <v>65173</v>
      </c>
      <c r="I7512" t="s">
        <v>65174</v>
      </c>
      <c r="J7512" t="s">
        <v>461</v>
      </c>
      <c r="K7512" t="s">
        <v>462</v>
      </c>
      <c r="L7512" t="s">
        <v>18444</v>
      </c>
      <c r="M7512" t="s">
        <v>1292</v>
      </c>
      <c r="N7512" t="s">
        <v>82</v>
      </c>
      <c r="O7512" t="s">
        <v>438</v>
      </c>
      <c r="P7512" t="s">
        <v>61</v>
      </c>
      <c r="Q7512" t="s">
        <v>65224</v>
      </c>
      <c r="R7512" t="s">
        <v>65225</v>
      </c>
      <c r="S7512">
        <v>31</v>
      </c>
      <c r="T7512">
        <v>16</v>
      </c>
      <c r="U7512">
        <v>45</v>
      </c>
      <c r="V7512">
        <v>32.838709000000001</v>
      </c>
      <c r="W7512">
        <v>31</v>
      </c>
      <c r="X7512">
        <v>6.4812219999999998</v>
      </c>
      <c r="Y7512">
        <v>30</v>
      </c>
      <c r="Z7512">
        <v>1018</v>
      </c>
      <c r="AA7512" t="s">
        <v>1293</v>
      </c>
      <c r="AB7512" t="s">
        <v>18445</v>
      </c>
      <c r="AC7512" t="s">
        <v>85</v>
      </c>
    </row>
    <row r="7513" spans="1:29" x14ac:dyDescent="0.2">
      <c r="A7513">
        <v>2561</v>
      </c>
      <c r="B7513" t="s">
        <v>65144</v>
      </c>
      <c r="C7513" t="s">
        <v>65145</v>
      </c>
      <c r="D7513" t="s">
        <v>64484</v>
      </c>
      <c r="E7513" t="s">
        <v>64485</v>
      </c>
      <c r="F7513" t="s">
        <v>1054</v>
      </c>
      <c r="G7513" t="s">
        <v>1055</v>
      </c>
      <c r="H7513" t="s">
        <v>65173</v>
      </c>
      <c r="I7513" t="s">
        <v>65174</v>
      </c>
      <c r="J7513" t="s">
        <v>461</v>
      </c>
      <c r="K7513" t="s">
        <v>462</v>
      </c>
      <c r="L7513" t="s">
        <v>447</v>
      </c>
      <c r="M7513" t="s">
        <v>448</v>
      </c>
      <c r="N7513" t="s">
        <v>82</v>
      </c>
      <c r="O7513" t="s">
        <v>438</v>
      </c>
      <c r="P7513" t="s">
        <v>82</v>
      </c>
      <c r="Q7513" t="s">
        <v>65224</v>
      </c>
      <c r="R7513" t="s">
        <v>65225</v>
      </c>
      <c r="S7513">
        <v>44</v>
      </c>
      <c r="T7513">
        <v>25</v>
      </c>
      <c r="U7513">
        <v>48</v>
      </c>
      <c r="V7513">
        <v>33.681818</v>
      </c>
      <c r="W7513">
        <v>33.5</v>
      </c>
      <c r="X7513">
        <v>5.3375719999999998</v>
      </c>
      <c r="Y7513">
        <v>36</v>
      </c>
      <c r="Z7513">
        <v>1482</v>
      </c>
      <c r="AA7513" t="s">
        <v>449</v>
      </c>
      <c r="AB7513" t="s">
        <v>445</v>
      </c>
      <c r="AC7513" t="s">
        <v>46</v>
      </c>
    </row>
    <row r="7514" spans="1:29" x14ac:dyDescent="0.2">
      <c r="A7514">
        <v>2561</v>
      </c>
      <c r="B7514" t="s">
        <v>65144</v>
      </c>
      <c r="C7514" t="s">
        <v>65145</v>
      </c>
      <c r="D7514" t="s">
        <v>64486</v>
      </c>
      <c r="E7514" t="s">
        <v>64487</v>
      </c>
      <c r="F7514" t="s">
        <v>1054</v>
      </c>
      <c r="G7514" t="s">
        <v>1055</v>
      </c>
      <c r="H7514" t="s">
        <v>65173</v>
      </c>
      <c r="I7514" t="s">
        <v>65174</v>
      </c>
      <c r="J7514" t="s">
        <v>461</v>
      </c>
      <c r="K7514" t="s">
        <v>462</v>
      </c>
      <c r="L7514" t="s">
        <v>19200</v>
      </c>
      <c r="M7514" t="s">
        <v>448</v>
      </c>
      <c r="N7514" t="s">
        <v>82</v>
      </c>
      <c r="O7514" t="s">
        <v>438</v>
      </c>
      <c r="P7514" t="s">
        <v>82</v>
      </c>
      <c r="Q7514" t="s">
        <v>65224</v>
      </c>
      <c r="R7514" t="s">
        <v>65225</v>
      </c>
      <c r="S7514">
        <v>7</v>
      </c>
      <c r="T7514">
        <v>31</v>
      </c>
      <c r="U7514">
        <v>44</v>
      </c>
      <c r="V7514">
        <v>38.142856999999999</v>
      </c>
      <c r="W7514">
        <v>38</v>
      </c>
      <c r="X7514">
        <v>4.9114599999999999</v>
      </c>
      <c r="Y7514">
        <v>43</v>
      </c>
      <c r="Z7514">
        <v>267</v>
      </c>
      <c r="AA7514" t="s">
        <v>449</v>
      </c>
      <c r="AB7514" t="s">
        <v>19201</v>
      </c>
      <c r="AC7514" t="s">
        <v>85</v>
      </c>
    </row>
    <row r="7515" spans="1:29" x14ac:dyDescent="0.2">
      <c r="A7515">
        <v>2561</v>
      </c>
      <c r="B7515" t="s">
        <v>65144</v>
      </c>
      <c r="C7515" t="s">
        <v>65145</v>
      </c>
      <c r="D7515" t="s">
        <v>54827</v>
      </c>
      <c r="E7515" t="s">
        <v>54828</v>
      </c>
      <c r="F7515" t="s">
        <v>1054</v>
      </c>
      <c r="G7515" t="s">
        <v>1055</v>
      </c>
      <c r="H7515" t="s">
        <v>65173</v>
      </c>
      <c r="I7515" t="s">
        <v>65174</v>
      </c>
      <c r="J7515" t="s">
        <v>461</v>
      </c>
      <c r="K7515" t="s">
        <v>462</v>
      </c>
      <c r="L7515" t="s">
        <v>1056</v>
      </c>
      <c r="M7515" t="s">
        <v>448</v>
      </c>
      <c r="N7515" t="s">
        <v>82</v>
      </c>
      <c r="O7515" t="s">
        <v>438</v>
      </c>
      <c r="P7515" t="s">
        <v>61</v>
      </c>
      <c r="Q7515" t="s">
        <v>65224</v>
      </c>
      <c r="R7515" t="s">
        <v>65225</v>
      </c>
      <c r="S7515">
        <v>52</v>
      </c>
      <c r="T7515">
        <v>19</v>
      </c>
      <c r="U7515">
        <v>46</v>
      </c>
      <c r="V7515">
        <v>34.346153000000001</v>
      </c>
      <c r="W7515">
        <v>35</v>
      </c>
      <c r="X7515">
        <v>5.7908609999999996</v>
      </c>
      <c r="Y7515">
        <v>36</v>
      </c>
      <c r="Z7515">
        <v>1786</v>
      </c>
      <c r="AA7515" t="s">
        <v>449</v>
      </c>
      <c r="AB7515" t="s">
        <v>1057</v>
      </c>
      <c r="AC7515" t="s">
        <v>85</v>
      </c>
    </row>
    <row r="7516" spans="1:29" x14ac:dyDescent="0.2">
      <c r="A7516">
        <v>2561</v>
      </c>
      <c r="B7516" t="s">
        <v>65144</v>
      </c>
      <c r="C7516" t="s">
        <v>65145</v>
      </c>
      <c r="D7516" t="s">
        <v>35785</v>
      </c>
      <c r="E7516" t="s">
        <v>35786</v>
      </c>
      <c r="H7516" t="s">
        <v>65173</v>
      </c>
      <c r="I7516" t="s">
        <v>65174</v>
      </c>
      <c r="J7516" t="s">
        <v>461</v>
      </c>
      <c r="K7516" t="s">
        <v>462</v>
      </c>
      <c r="L7516" t="s">
        <v>2529</v>
      </c>
      <c r="M7516" t="s">
        <v>2168</v>
      </c>
      <c r="N7516" t="s">
        <v>82</v>
      </c>
      <c r="O7516" t="s">
        <v>438</v>
      </c>
      <c r="P7516" t="s">
        <v>42</v>
      </c>
      <c r="Q7516" t="s">
        <v>65224</v>
      </c>
      <c r="R7516" t="s">
        <v>65225</v>
      </c>
      <c r="S7516">
        <v>141</v>
      </c>
      <c r="T7516">
        <v>20</v>
      </c>
      <c r="U7516">
        <v>54</v>
      </c>
      <c r="V7516">
        <v>34.170211999999999</v>
      </c>
      <c r="W7516">
        <v>34</v>
      </c>
      <c r="X7516">
        <v>5.7894019999999999</v>
      </c>
      <c r="Y7516">
        <v>34</v>
      </c>
      <c r="Z7516">
        <v>4818</v>
      </c>
      <c r="AA7516" t="s">
        <v>2169</v>
      </c>
      <c r="AB7516" t="s">
        <v>2165</v>
      </c>
      <c r="AC7516" t="s">
        <v>46</v>
      </c>
    </row>
    <row r="7517" spans="1:29" x14ac:dyDescent="0.2">
      <c r="A7517">
        <v>2561</v>
      </c>
      <c r="B7517" t="s">
        <v>65144</v>
      </c>
      <c r="C7517" t="s">
        <v>65145</v>
      </c>
      <c r="D7517" t="s">
        <v>64490</v>
      </c>
      <c r="E7517" t="s">
        <v>64491</v>
      </c>
      <c r="F7517" t="s">
        <v>471</v>
      </c>
      <c r="G7517" t="s">
        <v>472</v>
      </c>
      <c r="H7517" t="s">
        <v>65173</v>
      </c>
      <c r="I7517" t="s">
        <v>65174</v>
      </c>
      <c r="J7517" t="s">
        <v>461</v>
      </c>
      <c r="K7517" t="s">
        <v>462</v>
      </c>
      <c r="L7517" t="s">
        <v>454</v>
      </c>
      <c r="M7517" t="s">
        <v>455</v>
      </c>
      <c r="N7517" t="s">
        <v>82</v>
      </c>
      <c r="O7517" t="s">
        <v>438</v>
      </c>
      <c r="P7517" t="s">
        <v>42</v>
      </c>
      <c r="Q7517" t="s">
        <v>65224</v>
      </c>
      <c r="R7517" t="s">
        <v>65225</v>
      </c>
      <c r="S7517">
        <v>126</v>
      </c>
      <c r="T7517">
        <v>16</v>
      </c>
      <c r="U7517">
        <v>44</v>
      </c>
      <c r="V7517">
        <v>29.746030999999999</v>
      </c>
      <c r="W7517">
        <v>29</v>
      </c>
      <c r="X7517">
        <v>5.7802879999999996</v>
      </c>
      <c r="Y7517">
        <v>29</v>
      </c>
      <c r="Z7517">
        <v>3748</v>
      </c>
      <c r="AA7517" t="s">
        <v>456</v>
      </c>
      <c r="AB7517" t="s">
        <v>452</v>
      </c>
      <c r="AC7517" t="s">
        <v>46</v>
      </c>
    </row>
    <row r="7518" spans="1:29" x14ac:dyDescent="0.2">
      <c r="A7518">
        <v>2561</v>
      </c>
      <c r="B7518" t="s">
        <v>65144</v>
      </c>
      <c r="C7518" t="s">
        <v>65145</v>
      </c>
      <c r="D7518" t="s">
        <v>43929</v>
      </c>
      <c r="E7518" t="s">
        <v>43930</v>
      </c>
      <c r="F7518" t="s">
        <v>471</v>
      </c>
      <c r="G7518" t="s">
        <v>472</v>
      </c>
      <c r="H7518" t="s">
        <v>65173</v>
      </c>
      <c r="I7518" t="s">
        <v>65174</v>
      </c>
      <c r="J7518" t="s">
        <v>461</v>
      </c>
      <c r="K7518" t="s">
        <v>462</v>
      </c>
      <c r="L7518" t="s">
        <v>19666</v>
      </c>
      <c r="M7518" t="s">
        <v>455</v>
      </c>
      <c r="N7518" t="s">
        <v>82</v>
      </c>
      <c r="O7518" t="s">
        <v>438</v>
      </c>
      <c r="P7518" t="s">
        <v>61</v>
      </c>
      <c r="Q7518" t="s">
        <v>65224</v>
      </c>
      <c r="R7518" t="s">
        <v>65225</v>
      </c>
      <c r="S7518">
        <v>18</v>
      </c>
      <c r="T7518">
        <v>20</v>
      </c>
      <c r="U7518">
        <v>34</v>
      </c>
      <c r="V7518">
        <v>27.055554999999998</v>
      </c>
      <c r="W7518">
        <v>26.5</v>
      </c>
      <c r="X7518">
        <v>4.102468</v>
      </c>
      <c r="Y7518">
        <v>26</v>
      </c>
      <c r="Z7518">
        <v>487</v>
      </c>
      <c r="AA7518" t="s">
        <v>456</v>
      </c>
      <c r="AB7518" t="s">
        <v>19667</v>
      </c>
      <c r="AC7518" t="s">
        <v>85</v>
      </c>
    </row>
    <row r="7519" spans="1:29" x14ac:dyDescent="0.2">
      <c r="A7519">
        <v>2561</v>
      </c>
      <c r="B7519" t="s">
        <v>65144</v>
      </c>
      <c r="C7519" t="s">
        <v>65145</v>
      </c>
      <c r="D7519" t="s">
        <v>64494</v>
      </c>
      <c r="E7519" t="s">
        <v>64495</v>
      </c>
      <c r="F7519" t="s">
        <v>2534</v>
      </c>
      <c r="G7519" t="s">
        <v>2535</v>
      </c>
      <c r="H7519" t="s">
        <v>65187</v>
      </c>
      <c r="I7519" t="s">
        <v>65188</v>
      </c>
      <c r="J7519" t="s">
        <v>461</v>
      </c>
      <c r="K7519" t="s">
        <v>462</v>
      </c>
      <c r="L7519" t="s">
        <v>3563</v>
      </c>
      <c r="M7519" t="s">
        <v>1284</v>
      </c>
      <c r="N7519" t="s">
        <v>82</v>
      </c>
      <c r="O7519" t="s">
        <v>438</v>
      </c>
      <c r="P7519" t="s">
        <v>61</v>
      </c>
      <c r="Q7519" t="s">
        <v>65224</v>
      </c>
      <c r="R7519" t="s">
        <v>65225</v>
      </c>
      <c r="S7519">
        <v>28</v>
      </c>
      <c r="T7519">
        <v>13</v>
      </c>
      <c r="U7519">
        <v>39</v>
      </c>
      <c r="V7519">
        <v>26.428571000000002</v>
      </c>
      <c r="W7519">
        <v>26</v>
      </c>
      <c r="X7519">
        <v>5.1369009999999999</v>
      </c>
      <c r="Y7519">
        <v>26</v>
      </c>
      <c r="Z7519">
        <v>740</v>
      </c>
      <c r="AA7519" t="s">
        <v>1285</v>
      </c>
      <c r="AB7519" t="s">
        <v>2536</v>
      </c>
      <c r="AC7519" t="s">
        <v>85</v>
      </c>
    </row>
    <row r="7520" spans="1:29" x14ac:dyDescent="0.2">
      <c r="A7520">
        <v>2561</v>
      </c>
      <c r="B7520" t="s">
        <v>65144</v>
      </c>
      <c r="C7520" t="s">
        <v>65145</v>
      </c>
      <c r="D7520" t="s">
        <v>64496</v>
      </c>
      <c r="E7520" t="s">
        <v>64497</v>
      </c>
      <c r="F7520" t="s">
        <v>479</v>
      </c>
      <c r="G7520" t="s">
        <v>480</v>
      </c>
      <c r="H7520" t="s">
        <v>65187</v>
      </c>
      <c r="I7520" t="s">
        <v>65188</v>
      </c>
      <c r="J7520" t="s">
        <v>461</v>
      </c>
      <c r="K7520" t="s">
        <v>462</v>
      </c>
      <c r="L7520" t="s">
        <v>6826</v>
      </c>
      <c r="M7520" t="s">
        <v>484</v>
      </c>
      <c r="N7520" t="s">
        <v>82</v>
      </c>
      <c r="O7520" t="s">
        <v>438</v>
      </c>
      <c r="P7520" t="s">
        <v>82</v>
      </c>
      <c r="Q7520" t="s">
        <v>65224</v>
      </c>
      <c r="R7520" t="s">
        <v>65225</v>
      </c>
      <c r="S7520">
        <v>24</v>
      </c>
      <c r="T7520">
        <v>13</v>
      </c>
      <c r="U7520">
        <v>39</v>
      </c>
      <c r="V7520">
        <v>26.791665999999999</v>
      </c>
      <c r="W7520">
        <v>27.5</v>
      </c>
      <c r="X7520">
        <v>5.9088849999999997</v>
      </c>
      <c r="Y7520">
        <v>28</v>
      </c>
      <c r="Z7520">
        <v>643</v>
      </c>
      <c r="AA7520" t="s">
        <v>485</v>
      </c>
      <c r="AB7520" t="s">
        <v>6827</v>
      </c>
      <c r="AC7520" t="s">
        <v>85</v>
      </c>
    </row>
    <row r="7521" spans="1:29" x14ac:dyDescent="0.2">
      <c r="A7521">
        <v>2561</v>
      </c>
      <c r="B7521" t="s">
        <v>65144</v>
      </c>
      <c r="C7521" t="s">
        <v>65145</v>
      </c>
      <c r="D7521" t="s">
        <v>52910</v>
      </c>
      <c r="E7521" t="s">
        <v>52911</v>
      </c>
      <c r="F7521" t="s">
        <v>479</v>
      </c>
      <c r="G7521" t="s">
        <v>480</v>
      </c>
      <c r="H7521" t="s">
        <v>65187</v>
      </c>
      <c r="I7521" t="s">
        <v>65188</v>
      </c>
      <c r="J7521" t="s">
        <v>461</v>
      </c>
      <c r="K7521" t="s">
        <v>462</v>
      </c>
      <c r="L7521" t="s">
        <v>2925</v>
      </c>
      <c r="M7521" t="s">
        <v>484</v>
      </c>
      <c r="N7521" t="s">
        <v>82</v>
      </c>
      <c r="O7521" t="s">
        <v>438</v>
      </c>
      <c r="P7521" t="s">
        <v>42</v>
      </c>
      <c r="Q7521" t="s">
        <v>65224</v>
      </c>
      <c r="R7521" t="s">
        <v>65225</v>
      </c>
      <c r="S7521">
        <v>81</v>
      </c>
      <c r="T7521">
        <v>8</v>
      </c>
      <c r="U7521">
        <v>44</v>
      </c>
      <c r="V7521">
        <v>27.925924999999999</v>
      </c>
      <c r="W7521">
        <v>28</v>
      </c>
      <c r="X7521">
        <v>6.3649880000000003</v>
      </c>
      <c r="Y7521">
        <v>26</v>
      </c>
      <c r="Z7521">
        <v>2262</v>
      </c>
      <c r="AA7521" t="s">
        <v>485</v>
      </c>
      <c r="AB7521" t="s">
        <v>2926</v>
      </c>
      <c r="AC7521" t="s">
        <v>85</v>
      </c>
    </row>
    <row r="7522" spans="1:29" x14ac:dyDescent="0.2">
      <c r="A7522">
        <v>2561</v>
      </c>
      <c r="B7522" t="s">
        <v>65144</v>
      </c>
      <c r="C7522" t="s">
        <v>65145</v>
      </c>
      <c r="D7522" t="s">
        <v>37292</v>
      </c>
      <c r="E7522" t="s">
        <v>37293</v>
      </c>
      <c r="F7522" t="s">
        <v>950</v>
      </c>
      <c r="G7522" t="s">
        <v>2706</v>
      </c>
      <c r="H7522" t="s">
        <v>65159</v>
      </c>
      <c r="I7522" t="s">
        <v>65160</v>
      </c>
      <c r="J7522" t="s">
        <v>36</v>
      </c>
      <c r="K7522" t="s">
        <v>37</v>
      </c>
      <c r="L7522" t="s">
        <v>3624</v>
      </c>
      <c r="M7522" t="s">
        <v>136</v>
      </c>
      <c r="N7522" t="s">
        <v>116</v>
      </c>
      <c r="O7522" t="s">
        <v>117</v>
      </c>
      <c r="P7522" t="s">
        <v>61</v>
      </c>
      <c r="Q7522" t="s">
        <v>65224</v>
      </c>
      <c r="R7522" t="s">
        <v>65225</v>
      </c>
      <c r="S7522">
        <v>21</v>
      </c>
      <c r="T7522">
        <v>21</v>
      </c>
      <c r="U7522">
        <v>44</v>
      </c>
      <c r="V7522">
        <v>32.761904000000001</v>
      </c>
      <c r="W7522">
        <v>32</v>
      </c>
      <c r="X7522">
        <v>4.7298920000000004</v>
      </c>
      <c r="Y7522">
        <v>31</v>
      </c>
      <c r="Z7522">
        <v>688</v>
      </c>
      <c r="AA7522" t="s">
        <v>137</v>
      </c>
      <c r="AB7522" t="s">
        <v>131</v>
      </c>
      <c r="AC7522" t="s">
        <v>85</v>
      </c>
    </row>
    <row r="7523" spans="1:29" x14ac:dyDescent="0.2">
      <c r="A7523">
        <v>2561</v>
      </c>
      <c r="B7523" t="s">
        <v>65144</v>
      </c>
      <c r="C7523" t="s">
        <v>65145</v>
      </c>
      <c r="D7523" t="s">
        <v>64498</v>
      </c>
      <c r="E7523" t="s">
        <v>64499</v>
      </c>
      <c r="F7523" t="s">
        <v>1217</v>
      </c>
      <c r="G7523" t="s">
        <v>1218</v>
      </c>
      <c r="H7523" t="s">
        <v>65167</v>
      </c>
      <c r="I7523" t="s">
        <v>65168</v>
      </c>
      <c r="J7523" t="s">
        <v>36</v>
      </c>
      <c r="K7523" t="s">
        <v>37</v>
      </c>
      <c r="L7523" t="s">
        <v>10439</v>
      </c>
      <c r="M7523" t="s">
        <v>234</v>
      </c>
      <c r="N7523" t="s">
        <v>71</v>
      </c>
      <c r="O7523" t="s">
        <v>72</v>
      </c>
      <c r="P7523" t="s">
        <v>82</v>
      </c>
      <c r="Q7523" t="s">
        <v>65224</v>
      </c>
      <c r="R7523" t="s">
        <v>65225</v>
      </c>
      <c r="S7523">
        <v>31</v>
      </c>
      <c r="T7523">
        <v>13</v>
      </c>
      <c r="U7523">
        <v>43</v>
      </c>
      <c r="V7523">
        <v>28.677419</v>
      </c>
      <c r="W7523">
        <v>29</v>
      </c>
      <c r="X7523">
        <v>6.0555870000000001</v>
      </c>
      <c r="Y7523">
        <v>25</v>
      </c>
      <c r="Z7523">
        <v>889</v>
      </c>
      <c r="AA7523" t="s">
        <v>235</v>
      </c>
      <c r="AB7523" t="s">
        <v>10440</v>
      </c>
      <c r="AC7523" t="s">
        <v>85</v>
      </c>
    </row>
    <row r="7524" spans="1:29" x14ac:dyDescent="0.2">
      <c r="A7524">
        <v>2561</v>
      </c>
      <c r="B7524" t="s">
        <v>65144</v>
      </c>
      <c r="C7524" t="s">
        <v>65145</v>
      </c>
      <c r="D7524" t="s">
        <v>64500</v>
      </c>
      <c r="E7524" t="s">
        <v>64501</v>
      </c>
      <c r="F7524" t="s">
        <v>1217</v>
      </c>
      <c r="G7524" t="s">
        <v>1218</v>
      </c>
      <c r="H7524" t="s">
        <v>65167</v>
      </c>
      <c r="I7524" t="s">
        <v>65168</v>
      </c>
      <c r="J7524" t="s">
        <v>36</v>
      </c>
      <c r="K7524" t="s">
        <v>37</v>
      </c>
      <c r="L7524" t="s">
        <v>7300</v>
      </c>
      <c r="M7524" t="s">
        <v>234</v>
      </c>
      <c r="N7524" t="s">
        <v>71</v>
      </c>
      <c r="O7524" t="s">
        <v>72</v>
      </c>
      <c r="P7524" t="s">
        <v>82</v>
      </c>
      <c r="Q7524" t="s">
        <v>65224</v>
      </c>
      <c r="R7524" t="s">
        <v>65225</v>
      </c>
      <c r="S7524">
        <v>37</v>
      </c>
      <c r="T7524">
        <v>14</v>
      </c>
      <c r="U7524">
        <v>46</v>
      </c>
      <c r="V7524">
        <v>31.513513</v>
      </c>
      <c r="W7524">
        <v>32</v>
      </c>
      <c r="X7524">
        <v>5.9394309999999999</v>
      </c>
      <c r="Y7524">
        <v>33</v>
      </c>
      <c r="Z7524">
        <v>1166</v>
      </c>
      <c r="AA7524" t="s">
        <v>235</v>
      </c>
      <c r="AB7524" t="s">
        <v>7301</v>
      </c>
      <c r="AC7524" t="s">
        <v>85</v>
      </c>
    </row>
    <row r="7525" spans="1:29" x14ac:dyDescent="0.2">
      <c r="A7525">
        <v>2561</v>
      </c>
      <c r="B7525" t="s">
        <v>65144</v>
      </c>
      <c r="C7525" t="s">
        <v>65145</v>
      </c>
      <c r="D7525" t="s">
        <v>64502</v>
      </c>
      <c r="E7525" t="s">
        <v>64503</v>
      </c>
      <c r="F7525" t="s">
        <v>1217</v>
      </c>
      <c r="G7525" t="s">
        <v>1218</v>
      </c>
      <c r="H7525" t="s">
        <v>65167</v>
      </c>
      <c r="I7525" t="s">
        <v>65168</v>
      </c>
      <c r="J7525" t="s">
        <v>36</v>
      </c>
      <c r="K7525" t="s">
        <v>37</v>
      </c>
      <c r="L7525" t="s">
        <v>5170</v>
      </c>
      <c r="M7525" t="s">
        <v>234</v>
      </c>
      <c r="N7525" t="s">
        <v>71</v>
      </c>
      <c r="O7525" t="s">
        <v>72</v>
      </c>
      <c r="P7525" t="s">
        <v>82</v>
      </c>
      <c r="Q7525" t="s">
        <v>65224</v>
      </c>
      <c r="R7525" t="s">
        <v>65225</v>
      </c>
      <c r="S7525">
        <v>18</v>
      </c>
      <c r="T7525">
        <v>19</v>
      </c>
      <c r="U7525">
        <v>41</v>
      </c>
      <c r="V7525">
        <v>31.888888000000001</v>
      </c>
      <c r="W7525">
        <v>32.5</v>
      </c>
      <c r="X7525">
        <v>6.1272510000000002</v>
      </c>
      <c r="Y7525">
        <v>37</v>
      </c>
      <c r="Z7525">
        <v>574</v>
      </c>
      <c r="AA7525" t="s">
        <v>235</v>
      </c>
      <c r="AB7525" t="s">
        <v>5171</v>
      </c>
      <c r="AC7525" t="s">
        <v>85</v>
      </c>
    </row>
    <row r="7526" spans="1:29" x14ac:dyDescent="0.2">
      <c r="A7526">
        <v>2561</v>
      </c>
      <c r="B7526" t="s">
        <v>65144</v>
      </c>
      <c r="C7526" t="s">
        <v>65145</v>
      </c>
      <c r="D7526" t="s">
        <v>64504</v>
      </c>
      <c r="E7526" t="s">
        <v>64505</v>
      </c>
      <c r="F7526" t="s">
        <v>245</v>
      </c>
      <c r="G7526" t="s">
        <v>246</v>
      </c>
      <c r="H7526" t="s">
        <v>65167</v>
      </c>
      <c r="I7526" t="s">
        <v>65168</v>
      </c>
      <c r="J7526" t="s">
        <v>36</v>
      </c>
      <c r="K7526" t="s">
        <v>37</v>
      </c>
      <c r="L7526" t="s">
        <v>558</v>
      </c>
      <c r="M7526" t="s">
        <v>250</v>
      </c>
      <c r="N7526" t="s">
        <v>71</v>
      </c>
      <c r="O7526" t="s">
        <v>72</v>
      </c>
      <c r="P7526" t="s">
        <v>61</v>
      </c>
      <c r="Q7526" t="s">
        <v>65224</v>
      </c>
      <c r="R7526" t="s">
        <v>65225</v>
      </c>
      <c r="S7526">
        <v>39</v>
      </c>
      <c r="T7526">
        <v>20</v>
      </c>
      <c r="U7526">
        <v>42</v>
      </c>
      <c r="V7526">
        <v>28.589742999999999</v>
      </c>
      <c r="W7526">
        <v>27</v>
      </c>
      <c r="X7526">
        <v>5.8604190000000003</v>
      </c>
      <c r="Y7526">
        <v>26</v>
      </c>
      <c r="Z7526">
        <v>1115</v>
      </c>
      <c r="AA7526" t="s">
        <v>251</v>
      </c>
      <c r="AB7526" t="s">
        <v>256</v>
      </c>
      <c r="AC7526" t="s">
        <v>85</v>
      </c>
    </row>
    <row r="7527" spans="1:29" x14ac:dyDescent="0.2">
      <c r="A7527">
        <v>2561</v>
      </c>
      <c r="B7527" t="s">
        <v>65144</v>
      </c>
      <c r="C7527" t="s">
        <v>65145</v>
      </c>
      <c r="D7527" t="s">
        <v>64506</v>
      </c>
      <c r="E7527" t="s">
        <v>64507</v>
      </c>
      <c r="F7527" t="s">
        <v>20850</v>
      </c>
      <c r="G7527" t="s">
        <v>20851</v>
      </c>
      <c r="H7527" t="s">
        <v>65165</v>
      </c>
      <c r="I7527" t="s">
        <v>65166</v>
      </c>
      <c r="J7527" t="s">
        <v>36</v>
      </c>
      <c r="K7527" t="s">
        <v>37</v>
      </c>
      <c r="L7527" t="s">
        <v>9310</v>
      </c>
      <c r="M7527" t="s">
        <v>267</v>
      </c>
      <c r="N7527" t="s">
        <v>71</v>
      </c>
      <c r="O7527" t="s">
        <v>72</v>
      </c>
      <c r="P7527" t="s">
        <v>82</v>
      </c>
      <c r="Q7527" t="s">
        <v>65224</v>
      </c>
      <c r="R7527" t="s">
        <v>65225</v>
      </c>
      <c r="S7527">
        <v>43</v>
      </c>
      <c r="T7527">
        <v>14</v>
      </c>
      <c r="U7527">
        <v>42</v>
      </c>
      <c r="V7527">
        <v>28.627905999999999</v>
      </c>
      <c r="W7527">
        <v>28</v>
      </c>
      <c r="X7527">
        <v>6.7652469999999996</v>
      </c>
      <c r="Y7527">
        <v>26</v>
      </c>
      <c r="Z7527">
        <v>1231</v>
      </c>
      <c r="AA7527" t="s">
        <v>268</v>
      </c>
      <c r="AB7527" t="s">
        <v>9311</v>
      </c>
      <c r="AC7527" t="s">
        <v>85</v>
      </c>
    </row>
    <row r="7528" spans="1:29" x14ac:dyDescent="0.2">
      <c r="A7528">
        <v>2561</v>
      </c>
      <c r="B7528" t="s">
        <v>65144</v>
      </c>
      <c r="C7528" t="s">
        <v>65145</v>
      </c>
      <c r="D7528" t="s">
        <v>64508</v>
      </c>
      <c r="E7528" t="s">
        <v>64509</v>
      </c>
      <c r="F7528" t="s">
        <v>1375</v>
      </c>
      <c r="G7528" t="s">
        <v>1376</v>
      </c>
      <c r="H7528" t="s">
        <v>65169</v>
      </c>
      <c r="I7528" t="s">
        <v>65170</v>
      </c>
      <c r="J7528" t="s">
        <v>36</v>
      </c>
      <c r="K7528" t="s">
        <v>37</v>
      </c>
      <c r="L7528" t="s">
        <v>1124</v>
      </c>
      <c r="M7528" t="s">
        <v>1125</v>
      </c>
      <c r="N7528" t="s">
        <v>71</v>
      </c>
      <c r="O7528" t="s">
        <v>72</v>
      </c>
      <c r="P7528" t="s">
        <v>61</v>
      </c>
      <c r="Q7528" t="s">
        <v>65224</v>
      </c>
      <c r="R7528" t="s">
        <v>65225</v>
      </c>
      <c r="S7528">
        <v>49</v>
      </c>
      <c r="T7528">
        <v>17</v>
      </c>
      <c r="U7528">
        <v>48</v>
      </c>
      <c r="V7528">
        <v>31.040816</v>
      </c>
      <c r="W7528">
        <v>31</v>
      </c>
      <c r="X7528">
        <v>6.4869079999999997</v>
      </c>
      <c r="Y7528">
        <v>31</v>
      </c>
      <c r="Z7528">
        <v>1521</v>
      </c>
      <c r="AA7528" t="s">
        <v>1126</v>
      </c>
      <c r="AB7528" t="s">
        <v>1122</v>
      </c>
      <c r="AC7528" t="s">
        <v>46</v>
      </c>
    </row>
    <row r="7529" spans="1:29" x14ac:dyDescent="0.2">
      <c r="A7529">
        <v>2561</v>
      </c>
      <c r="B7529" t="s">
        <v>65144</v>
      </c>
      <c r="C7529" t="s">
        <v>65145</v>
      </c>
      <c r="D7529" t="s">
        <v>64510</v>
      </c>
      <c r="E7529" t="s">
        <v>64511</v>
      </c>
      <c r="F7529" t="s">
        <v>20166</v>
      </c>
      <c r="G7529" t="s">
        <v>20167</v>
      </c>
      <c r="H7529" t="s">
        <v>65177</v>
      </c>
      <c r="I7529" t="s">
        <v>65178</v>
      </c>
      <c r="J7529" t="s">
        <v>36</v>
      </c>
      <c r="K7529" t="s">
        <v>37</v>
      </c>
      <c r="L7529" t="s">
        <v>618</v>
      </c>
      <c r="M7529" t="s">
        <v>324</v>
      </c>
      <c r="N7529" t="s">
        <v>71</v>
      </c>
      <c r="O7529" t="s">
        <v>72</v>
      </c>
      <c r="P7529" t="s">
        <v>82</v>
      </c>
      <c r="Q7529" t="s">
        <v>65224</v>
      </c>
      <c r="R7529" t="s">
        <v>65225</v>
      </c>
      <c r="S7529">
        <v>35</v>
      </c>
      <c r="T7529">
        <v>18</v>
      </c>
      <c r="U7529">
        <v>40</v>
      </c>
      <c r="V7529">
        <v>31.285713999999999</v>
      </c>
      <c r="W7529">
        <v>32</v>
      </c>
      <c r="X7529">
        <v>5.3802349999999999</v>
      </c>
      <c r="Y7529">
        <v>36</v>
      </c>
      <c r="Z7529">
        <v>1095</v>
      </c>
      <c r="AA7529" t="s">
        <v>325</v>
      </c>
      <c r="AB7529" t="s">
        <v>616</v>
      </c>
      <c r="AC7529" t="s">
        <v>46</v>
      </c>
    </row>
    <row r="7530" spans="1:29" x14ac:dyDescent="0.2">
      <c r="A7530">
        <v>2561</v>
      </c>
      <c r="B7530" t="s">
        <v>65144</v>
      </c>
      <c r="C7530" t="s">
        <v>65145</v>
      </c>
      <c r="D7530" t="s">
        <v>30641</v>
      </c>
      <c r="E7530" t="s">
        <v>29411</v>
      </c>
      <c r="F7530" t="s">
        <v>18683</v>
      </c>
      <c r="G7530" t="s">
        <v>18684</v>
      </c>
      <c r="H7530" t="s">
        <v>65151</v>
      </c>
      <c r="I7530" t="s">
        <v>65152</v>
      </c>
      <c r="J7530" t="s">
        <v>36</v>
      </c>
      <c r="K7530" t="s">
        <v>37</v>
      </c>
      <c r="L7530" t="s">
        <v>1405</v>
      </c>
      <c r="M7530" t="s">
        <v>396</v>
      </c>
      <c r="N7530" t="s">
        <v>116</v>
      </c>
      <c r="O7530" t="s">
        <v>117</v>
      </c>
      <c r="P7530" t="s">
        <v>61</v>
      </c>
      <c r="Q7530" t="s">
        <v>65224</v>
      </c>
      <c r="R7530" t="s">
        <v>65225</v>
      </c>
      <c r="S7530">
        <v>45</v>
      </c>
      <c r="T7530">
        <v>20</v>
      </c>
      <c r="U7530">
        <v>40</v>
      </c>
      <c r="V7530">
        <v>30.288888</v>
      </c>
      <c r="W7530">
        <v>31</v>
      </c>
      <c r="X7530">
        <v>5.273085</v>
      </c>
      <c r="Y7530">
        <v>29</v>
      </c>
      <c r="Z7530">
        <v>1363</v>
      </c>
      <c r="AA7530" t="s">
        <v>397</v>
      </c>
      <c r="AB7530" t="s">
        <v>1406</v>
      </c>
      <c r="AC7530" t="s">
        <v>85</v>
      </c>
    </row>
    <row r="7531" spans="1:29" x14ac:dyDescent="0.2">
      <c r="A7531">
        <v>2561</v>
      </c>
      <c r="B7531" t="s">
        <v>65144</v>
      </c>
      <c r="C7531" t="s">
        <v>65145</v>
      </c>
      <c r="D7531" t="s">
        <v>53285</v>
      </c>
      <c r="E7531" t="s">
        <v>53286</v>
      </c>
      <c r="F7531" t="s">
        <v>20921</v>
      </c>
      <c r="G7531" t="s">
        <v>20922</v>
      </c>
      <c r="H7531" t="s">
        <v>65181</v>
      </c>
      <c r="I7531" t="s">
        <v>65182</v>
      </c>
      <c r="J7531" t="s">
        <v>36</v>
      </c>
      <c r="K7531" t="s">
        <v>37</v>
      </c>
      <c r="L7531" t="s">
        <v>4970</v>
      </c>
      <c r="M7531" t="s">
        <v>429</v>
      </c>
      <c r="N7531" t="s">
        <v>116</v>
      </c>
      <c r="O7531" t="s">
        <v>117</v>
      </c>
      <c r="P7531" t="s">
        <v>61</v>
      </c>
      <c r="Q7531" t="s">
        <v>65224</v>
      </c>
      <c r="R7531" t="s">
        <v>65225</v>
      </c>
      <c r="S7531">
        <v>22</v>
      </c>
      <c r="T7531">
        <v>22</v>
      </c>
      <c r="U7531">
        <v>43</v>
      </c>
      <c r="V7531">
        <v>32.590909000000003</v>
      </c>
      <c r="W7531">
        <v>32.5</v>
      </c>
      <c r="X7531">
        <v>5.0870519999999999</v>
      </c>
      <c r="Y7531">
        <v>31</v>
      </c>
      <c r="Z7531">
        <v>717</v>
      </c>
      <c r="AA7531" t="s">
        <v>430</v>
      </c>
      <c r="AB7531" t="s">
        <v>3602</v>
      </c>
      <c r="AC7531" t="s">
        <v>46</v>
      </c>
    </row>
    <row r="7532" spans="1:29" x14ac:dyDescent="0.2">
      <c r="A7532">
        <v>2561</v>
      </c>
      <c r="B7532" t="s">
        <v>65144</v>
      </c>
      <c r="C7532" t="s">
        <v>65145</v>
      </c>
      <c r="D7532" t="s">
        <v>64512</v>
      </c>
      <c r="E7532" t="s">
        <v>64513</v>
      </c>
      <c r="F7532" t="s">
        <v>2891</v>
      </c>
      <c r="G7532" t="s">
        <v>2892</v>
      </c>
      <c r="H7532" t="s">
        <v>65183</v>
      </c>
      <c r="I7532" t="s">
        <v>65184</v>
      </c>
      <c r="J7532" t="s">
        <v>36</v>
      </c>
      <c r="K7532" t="s">
        <v>37</v>
      </c>
      <c r="L7532" t="s">
        <v>2698</v>
      </c>
      <c r="M7532" t="s">
        <v>437</v>
      </c>
      <c r="N7532" t="s">
        <v>82</v>
      </c>
      <c r="O7532" t="s">
        <v>438</v>
      </c>
      <c r="P7532" t="s">
        <v>42</v>
      </c>
      <c r="Q7532" t="s">
        <v>65224</v>
      </c>
      <c r="R7532" t="s">
        <v>65225</v>
      </c>
      <c r="S7532">
        <v>64</v>
      </c>
      <c r="T7532">
        <v>20</v>
      </c>
      <c r="U7532">
        <v>48</v>
      </c>
      <c r="V7532">
        <v>32.546875</v>
      </c>
      <c r="W7532">
        <v>32</v>
      </c>
      <c r="X7532">
        <v>6.0671489999999997</v>
      </c>
      <c r="Y7532">
        <v>32</v>
      </c>
      <c r="Z7532">
        <v>2083</v>
      </c>
      <c r="AA7532" t="s">
        <v>439</v>
      </c>
      <c r="AB7532" t="s">
        <v>2699</v>
      </c>
      <c r="AC7532" t="s">
        <v>85</v>
      </c>
    </row>
    <row r="7533" spans="1:29" x14ac:dyDescent="0.2">
      <c r="A7533">
        <v>2561</v>
      </c>
      <c r="B7533" t="s">
        <v>65144</v>
      </c>
      <c r="C7533" t="s">
        <v>65145</v>
      </c>
      <c r="D7533" t="s">
        <v>42057</v>
      </c>
      <c r="E7533" t="s">
        <v>42058</v>
      </c>
      <c r="F7533" t="s">
        <v>23072</v>
      </c>
      <c r="G7533" t="s">
        <v>23073</v>
      </c>
      <c r="H7533" t="s">
        <v>65173</v>
      </c>
      <c r="I7533" t="s">
        <v>65174</v>
      </c>
      <c r="J7533" t="s">
        <v>36</v>
      </c>
      <c r="K7533" t="s">
        <v>37</v>
      </c>
      <c r="L7533" t="s">
        <v>2529</v>
      </c>
      <c r="M7533" t="s">
        <v>2168</v>
      </c>
      <c r="N7533" t="s">
        <v>82</v>
      </c>
      <c r="O7533" t="s">
        <v>438</v>
      </c>
      <c r="P7533" t="s">
        <v>42</v>
      </c>
      <c r="Q7533" t="s">
        <v>65224</v>
      </c>
      <c r="R7533" t="s">
        <v>65225</v>
      </c>
      <c r="S7533">
        <v>65</v>
      </c>
      <c r="T7533">
        <v>24</v>
      </c>
      <c r="U7533">
        <v>54</v>
      </c>
      <c r="V7533">
        <v>40.799999999999997</v>
      </c>
      <c r="W7533">
        <v>40</v>
      </c>
      <c r="X7533">
        <v>6.0337509999999996</v>
      </c>
      <c r="Y7533">
        <v>37</v>
      </c>
      <c r="Z7533">
        <v>2652</v>
      </c>
      <c r="AA7533" t="s">
        <v>2169</v>
      </c>
      <c r="AB7533" t="s">
        <v>2165</v>
      </c>
      <c r="AC7533" t="s">
        <v>46</v>
      </c>
    </row>
    <row r="7534" spans="1:29" x14ac:dyDescent="0.2">
      <c r="A7534">
        <v>2561</v>
      </c>
      <c r="B7534" t="s">
        <v>65144</v>
      </c>
      <c r="C7534" t="s">
        <v>65145</v>
      </c>
      <c r="D7534" t="s">
        <v>64516</v>
      </c>
      <c r="E7534" t="s">
        <v>64517</v>
      </c>
      <c r="H7534" t="s">
        <v>65181</v>
      </c>
      <c r="I7534" t="s">
        <v>65182</v>
      </c>
      <c r="J7534" t="s">
        <v>218</v>
      </c>
      <c r="K7534" t="s">
        <v>1962</v>
      </c>
      <c r="L7534" t="s">
        <v>1963</v>
      </c>
      <c r="M7534" t="s">
        <v>644</v>
      </c>
      <c r="N7534" t="s">
        <v>645</v>
      </c>
      <c r="O7534" t="s">
        <v>644</v>
      </c>
      <c r="P7534" t="s">
        <v>42</v>
      </c>
      <c r="Q7534" t="s">
        <v>65224</v>
      </c>
      <c r="R7534" t="s">
        <v>65225</v>
      </c>
      <c r="S7534">
        <v>105</v>
      </c>
      <c r="T7534">
        <v>8</v>
      </c>
      <c r="U7534">
        <v>53</v>
      </c>
      <c r="V7534">
        <v>33.019047</v>
      </c>
      <c r="W7534">
        <v>33</v>
      </c>
      <c r="X7534">
        <v>7.2440220000000002</v>
      </c>
      <c r="Y7534">
        <v>35</v>
      </c>
      <c r="Z7534">
        <v>3467</v>
      </c>
      <c r="AA7534" t="s">
        <v>133</v>
      </c>
      <c r="AB7534" t="s">
        <v>1964</v>
      </c>
      <c r="AC7534" t="s">
        <v>46</v>
      </c>
    </row>
    <row r="7535" spans="1:29" x14ac:dyDescent="0.2">
      <c r="A7535">
        <v>2561</v>
      </c>
      <c r="B7535" t="s">
        <v>65144</v>
      </c>
      <c r="C7535" t="s">
        <v>65145</v>
      </c>
      <c r="D7535" t="s">
        <v>64518</v>
      </c>
      <c r="E7535" t="s">
        <v>64519</v>
      </c>
      <c r="F7535" t="s">
        <v>64336</v>
      </c>
      <c r="G7535" t="s">
        <v>64337</v>
      </c>
      <c r="H7535" t="s">
        <v>65157</v>
      </c>
      <c r="I7535" t="s">
        <v>65158</v>
      </c>
      <c r="J7535" t="s">
        <v>2419</v>
      </c>
      <c r="K7535" t="s">
        <v>53233</v>
      </c>
      <c r="L7535" t="s">
        <v>4215</v>
      </c>
      <c r="M7535" t="s">
        <v>1319</v>
      </c>
      <c r="N7535" t="s">
        <v>116</v>
      </c>
      <c r="O7535" t="s">
        <v>117</v>
      </c>
      <c r="P7535" t="s">
        <v>82</v>
      </c>
      <c r="Q7535" t="s">
        <v>65224</v>
      </c>
      <c r="R7535" t="s">
        <v>65225</v>
      </c>
      <c r="S7535">
        <v>11</v>
      </c>
      <c r="T7535">
        <v>18</v>
      </c>
      <c r="U7535">
        <v>42</v>
      </c>
      <c r="V7535">
        <v>31.090909</v>
      </c>
      <c r="W7535">
        <v>33</v>
      </c>
      <c r="X7535">
        <v>8.7744929999999997</v>
      </c>
      <c r="Y7535">
        <v>18</v>
      </c>
      <c r="Z7535">
        <v>342</v>
      </c>
      <c r="AA7535" t="s">
        <v>1320</v>
      </c>
      <c r="AB7535" t="s">
        <v>4216</v>
      </c>
      <c r="AC7535" t="s">
        <v>85</v>
      </c>
    </row>
    <row r="7536" spans="1:29" x14ac:dyDescent="0.2">
      <c r="A7536">
        <v>2561</v>
      </c>
      <c r="B7536" t="s">
        <v>65144</v>
      </c>
      <c r="C7536" t="s">
        <v>65145</v>
      </c>
      <c r="D7536" t="s">
        <v>64520</v>
      </c>
      <c r="E7536" t="s">
        <v>64521</v>
      </c>
      <c r="F7536" t="s">
        <v>64336</v>
      </c>
      <c r="G7536" t="s">
        <v>64337</v>
      </c>
      <c r="H7536" t="s">
        <v>65149</v>
      </c>
      <c r="I7536" t="s">
        <v>65150</v>
      </c>
      <c r="J7536" t="s">
        <v>2419</v>
      </c>
      <c r="K7536" t="s">
        <v>53233</v>
      </c>
      <c r="L7536" t="s">
        <v>8192</v>
      </c>
      <c r="M7536" t="s">
        <v>4294</v>
      </c>
      <c r="N7536" t="s">
        <v>116</v>
      </c>
      <c r="O7536" t="s">
        <v>117</v>
      </c>
      <c r="P7536" t="s">
        <v>82</v>
      </c>
      <c r="Q7536" t="s">
        <v>65224</v>
      </c>
      <c r="R7536" t="s">
        <v>65225</v>
      </c>
      <c r="S7536">
        <v>2</v>
      </c>
      <c r="T7536">
        <v>22</v>
      </c>
      <c r="U7536">
        <v>31</v>
      </c>
      <c r="V7536">
        <v>26.5</v>
      </c>
      <c r="W7536">
        <v>26.5</v>
      </c>
      <c r="X7536">
        <v>4.5</v>
      </c>
      <c r="Z7536">
        <v>53</v>
      </c>
      <c r="AA7536" t="s">
        <v>4295</v>
      </c>
      <c r="AB7536" t="s">
        <v>8193</v>
      </c>
      <c r="AC7536" t="s">
        <v>85</v>
      </c>
    </row>
    <row r="7537" spans="1:29" x14ac:dyDescent="0.2">
      <c r="A7537">
        <v>2561</v>
      </c>
      <c r="B7537" t="s">
        <v>65144</v>
      </c>
      <c r="C7537" t="s">
        <v>65145</v>
      </c>
      <c r="D7537" t="s">
        <v>64522</v>
      </c>
      <c r="E7537" t="s">
        <v>64523</v>
      </c>
      <c r="F7537" t="s">
        <v>64336</v>
      </c>
      <c r="G7537" t="s">
        <v>64337</v>
      </c>
      <c r="H7537" t="s">
        <v>65149</v>
      </c>
      <c r="I7537" t="s">
        <v>65150</v>
      </c>
      <c r="J7537" t="s">
        <v>2419</v>
      </c>
      <c r="K7537" t="s">
        <v>53233</v>
      </c>
      <c r="L7537" t="s">
        <v>4299</v>
      </c>
      <c r="M7537" t="s">
        <v>4294</v>
      </c>
      <c r="N7537" t="s">
        <v>116</v>
      </c>
      <c r="O7537" t="s">
        <v>117</v>
      </c>
      <c r="P7537" t="s">
        <v>82</v>
      </c>
      <c r="Q7537" t="s">
        <v>65224</v>
      </c>
      <c r="R7537" t="s">
        <v>65225</v>
      </c>
      <c r="S7537">
        <v>2</v>
      </c>
      <c r="T7537">
        <v>30</v>
      </c>
      <c r="U7537">
        <v>37</v>
      </c>
      <c r="V7537">
        <v>33.5</v>
      </c>
      <c r="W7537">
        <v>33.5</v>
      </c>
      <c r="X7537">
        <v>3.5</v>
      </c>
      <c r="Z7537">
        <v>67</v>
      </c>
      <c r="AA7537" t="s">
        <v>4295</v>
      </c>
      <c r="AB7537" t="s">
        <v>4300</v>
      </c>
      <c r="AC7537" t="s">
        <v>85</v>
      </c>
    </row>
    <row r="7538" spans="1:29" x14ac:dyDescent="0.2">
      <c r="A7538">
        <v>2561</v>
      </c>
      <c r="B7538" t="s">
        <v>65144</v>
      </c>
      <c r="C7538" t="s">
        <v>65145</v>
      </c>
      <c r="D7538" t="s">
        <v>64524</v>
      </c>
      <c r="E7538" t="s">
        <v>64525</v>
      </c>
      <c r="F7538" t="s">
        <v>64336</v>
      </c>
      <c r="G7538" t="s">
        <v>64337</v>
      </c>
      <c r="H7538" t="s">
        <v>65149</v>
      </c>
      <c r="I7538" t="s">
        <v>65150</v>
      </c>
      <c r="J7538" t="s">
        <v>2419</v>
      </c>
      <c r="K7538" t="s">
        <v>53233</v>
      </c>
      <c r="L7538" t="s">
        <v>4299</v>
      </c>
      <c r="M7538" t="s">
        <v>4294</v>
      </c>
      <c r="N7538" t="s">
        <v>116</v>
      </c>
      <c r="O7538" t="s">
        <v>117</v>
      </c>
      <c r="P7538" t="s">
        <v>82</v>
      </c>
      <c r="Q7538" t="s">
        <v>65224</v>
      </c>
      <c r="R7538" t="s">
        <v>65225</v>
      </c>
      <c r="S7538">
        <v>2</v>
      </c>
      <c r="T7538">
        <v>28</v>
      </c>
      <c r="U7538">
        <v>29</v>
      </c>
      <c r="V7538">
        <v>28.5</v>
      </c>
      <c r="W7538">
        <v>28.5</v>
      </c>
      <c r="X7538">
        <v>0.5</v>
      </c>
      <c r="Z7538">
        <v>57</v>
      </c>
      <c r="AA7538" t="s">
        <v>4295</v>
      </c>
      <c r="AB7538" t="s">
        <v>4300</v>
      </c>
      <c r="AC7538" t="s">
        <v>85</v>
      </c>
    </row>
    <row r="7539" spans="1:29" x14ac:dyDescent="0.2">
      <c r="A7539">
        <v>2561</v>
      </c>
      <c r="B7539" t="s">
        <v>65144</v>
      </c>
      <c r="C7539" t="s">
        <v>65145</v>
      </c>
      <c r="D7539" t="s">
        <v>64528</v>
      </c>
      <c r="E7539" t="s">
        <v>64529</v>
      </c>
      <c r="F7539" t="s">
        <v>64336</v>
      </c>
      <c r="G7539" t="s">
        <v>64337</v>
      </c>
      <c r="H7539" t="s">
        <v>65149</v>
      </c>
      <c r="I7539" t="s">
        <v>65150</v>
      </c>
      <c r="J7539" t="s">
        <v>2419</v>
      </c>
      <c r="K7539" t="s">
        <v>53233</v>
      </c>
      <c r="L7539" t="s">
        <v>4299</v>
      </c>
      <c r="M7539" t="s">
        <v>4294</v>
      </c>
      <c r="N7539" t="s">
        <v>116</v>
      </c>
      <c r="O7539" t="s">
        <v>117</v>
      </c>
      <c r="P7539" t="s">
        <v>82</v>
      </c>
      <c r="Q7539" t="s">
        <v>65224</v>
      </c>
      <c r="R7539" t="s">
        <v>65225</v>
      </c>
      <c r="S7539">
        <v>4</v>
      </c>
      <c r="T7539">
        <v>31</v>
      </c>
      <c r="U7539">
        <v>39</v>
      </c>
      <c r="V7539">
        <v>34.5</v>
      </c>
      <c r="W7539">
        <v>34</v>
      </c>
      <c r="X7539">
        <v>2.9580389999999999</v>
      </c>
      <c r="Z7539">
        <v>138</v>
      </c>
      <c r="AA7539" t="s">
        <v>4295</v>
      </c>
      <c r="AB7539" t="s">
        <v>4300</v>
      </c>
      <c r="AC7539" t="s">
        <v>85</v>
      </c>
    </row>
    <row r="7540" spans="1:29" x14ac:dyDescent="0.2">
      <c r="A7540">
        <v>2561</v>
      </c>
      <c r="B7540" t="s">
        <v>65144</v>
      </c>
      <c r="C7540" t="s">
        <v>65145</v>
      </c>
      <c r="D7540" t="s">
        <v>64532</v>
      </c>
      <c r="E7540" t="s">
        <v>64533</v>
      </c>
      <c r="F7540" t="s">
        <v>64085</v>
      </c>
      <c r="G7540" t="s">
        <v>64086</v>
      </c>
      <c r="H7540" t="s">
        <v>65163</v>
      </c>
      <c r="I7540" t="s">
        <v>65164</v>
      </c>
      <c r="J7540" t="s">
        <v>2419</v>
      </c>
      <c r="K7540" t="s">
        <v>53233</v>
      </c>
      <c r="L7540" t="s">
        <v>1850</v>
      </c>
      <c r="M7540" t="s">
        <v>176</v>
      </c>
      <c r="N7540" t="s">
        <v>40</v>
      </c>
      <c r="O7540" t="s">
        <v>41</v>
      </c>
      <c r="P7540" t="s">
        <v>82</v>
      </c>
      <c r="Q7540" t="s">
        <v>65224</v>
      </c>
      <c r="R7540" t="s">
        <v>65225</v>
      </c>
      <c r="S7540">
        <v>5</v>
      </c>
      <c r="T7540">
        <v>24</v>
      </c>
      <c r="U7540">
        <v>35</v>
      </c>
      <c r="V7540">
        <v>27.2</v>
      </c>
      <c r="W7540">
        <v>25</v>
      </c>
      <c r="X7540">
        <v>4.0199499999999997</v>
      </c>
      <c r="Y7540">
        <v>25</v>
      </c>
      <c r="Z7540">
        <v>136</v>
      </c>
      <c r="AA7540" t="s">
        <v>177</v>
      </c>
      <c r="AB7540" t="s">
        <v>1851</v>
      </c>
      <c r="AC7540" t="s">
        <v>85</v>
      </c>
    </row>
    <row r="7541" spans="1:29" x14ac:dyDescent="0.2">
      <c r="A7541">
        <v>2561</v>
      </c>
      <c r="B7541" t="s">
        <v>65144</v>
      </c>
      <c r="C7541" t="s">
        <v>65145</v>
      </c>
      <c r="D7541" t="s">
        <v>64536</v>
      </c>
      <c r="E7541" t="s">
        <v>64537</v>
      </c>
      <c r="F7541" t="s">
        <v>64079</v>
      </c>
      <c r="G7541" t="s">
        <v>64080</v>
      </c>
      <c r="H7541" t="s">
        <v>65163</v>
      </c>
      <c r="I7541" t="s">
        <v>65164</v>
      </c>
      <c r="J7541" t="s">
        <v>2419</v>
      </c>
      <c r="K7541" t="s">
        <v>53233</v>
      </c>
      <c r="L7541" t="s">
        <v>2841</v>
      </c>
      <c r="M7541" t="s">
        <v>176</v>
      </c>
      <c r="N7541" t="s">
        <v>40</v>
      </c>
      <c r="O7541" t="s">
        <v>41</v>
      </c>
      <c r="P7541" t="s">
        <v>82</v>
      </c>
      <c r="Q7541" t="s">
        <v>65224</v>
      </c>
      <c r="R7541" t="s">
        <v>65225</v>
      </c>
      <c r="S7541">
        <v>5</v>
      </c>
      <c r="T7541">
        <v>25</v>
      </c>
      <c r="U7541">
        <v>32</v>
      </c>
      <c r="V7541">
        <v>28.2</v>
      </c>
      <c r="W7541">
        <v>26</v>
      </c>
      <c r="X7541">
        <v>3.1240990000000002</v>
      </c>
      <c r="Y7541">
        <v>26</v>
      </c>
      <c r="Z7541">
        <v>141</v>
      </c>
      <c r="AA7541" t="s">
        <v>177</v>
      </c>
      <c r="AB7541" t="s">
        <v>2842</v>
      </c>
      <c r="AC7541" t="s">
        <v>85</v>
      </c>
    </row>
    <row r="7542" spans="1:29" x14ac:dyDescent="0.2">
      <c r="A7542">
        <v>2561</v>
      </c>
      <c r="B7542" t="s">
        <v>65144</v>
      </c>
      <c r="C7542" t="s">
        <v>65145</v>
      </c>
      <c r="D7542" t="s">
        <v>64538</v>
      </c>
      <c r="E7542" t="s">
        <v>42221</v>
      </c>
      <c r="F7542" t="s">
        <v>64085</v>
      </c>
      <c r="G7542" t="s">
        <v>64086</v>
      </c>
      <c r="H7542" t="s">
        <v>65163</v>
      </c>
      <c r="I7542" t="s">
        <v>65164</v>
      </c>
      <c r="J7542" t="s">
        <v>2419</v>
      </c>
      <c r="K7542" t="s">
        <v>53233</v>
      </c>
      <c r="L7542" t="s">
        <v>563</v>
      </c>
      <c r="M7542" t="s">
        <v>183</v>
      </c>
      <c r="N7542" t="s">
        <v>40</v>
      </c>
      <c r="O7542" t="s">
        <v>41</v>
      </c>
      <c r="P7542" t="s">
        <v>82</v>
      </c>
      <c r="Q7542" t="s">
        <v>65224</v>
      </c>
      <c r="R7542" t="s">
        <v>65225</v>
      </c>
      <c r="S7542">
        <v>12</v>
      </c>
      <c r="T7542">
        <v>26</v>
      </c>
      <c r="U7542">
        <v>55</v>
      </c>
      <c r="V7542">
        <v>36.166665999999999</v>
      </c>
      <c r="W7542">
        <v>35</v>
      </c>
      <c r="X7542">
        <v>8.1632639999999999</v>
      </c>
      <c r="Y7542">
        <v>33</v>
      </c>
      <c r="Z7542">
        <v>434</v>
      </c>
      <c r="AA7542" t="s">
        <v>184</v>
      </c>
      <c r="AB7542" t="s">
        <v>561</v>
      </c>
      <c r="AC7542" t="s">
        <v>46</v>
      </c>
    </row>
    <row r="7543" spans="1:29" x14ac:dyDescent="0.2">
      <c r="A7543">
        <v>2561</v>
      </c>
      <c r="B7543" t="s">
        <v>65144</v>
      </c>
      <c r="C7543" t="s">
        <v>65145</v>
      </c>
      <c r="D7543" t="s">
        <v>64541</v>
      </c>
      <c r="E7543" t="s">
        <v>64542</v>
      </c>
      <c r="F7543" t="s">
        <v>64085</v>
      </c>
      <c r="G7543" t="s">
        <v>64086</v>
      </c>
      <c r="H7543" t="s">
        <v>65163</v>
      </c>
      <c r="I7543" t="s">
        <v>65164</v>
      </c>
      <c r="J7543" t="s">
        <v>2419</v>
      </c>
      <c r="K7543" t="s">
        <v>53233</v>
      </c>
      <c r="L7543" t="s">
        <v>3256</v>
      </c>
      <c r="M7543" t="s">
        <v>183</v>
      </c>
      <c r="N7543" t="s">
        <v>40</v>
      </c>
      <c r="O7543" t="s">
        <v>41</v>
      </c>
      <c r="P7543" t="s">
        <v>82</v>
      </c>
      <c r="Q7543" t="s">
        <v>65224</v>
      </c>
      <c r="R7543" t="s">
        <v>65225</v>
      </c>
      <c r="S7543">
        <v>7</v>
      </c>
      <c r="T7543">
        <v>19</v>
      </c>
      <c r="U7543">
        <v>38</v>
      </c>
      <c r="V7543">
        <v>29.142856999999999</v>
      </c>
      <c r="W7543">
        <v>30</v>
      </c>
      <c r="X7543">
        <v>5.8658469999999996</v>
      </c>
      <c r="Z7543">
        <v>204</v>
      </c>
      <c r="AA7543" t="s">
        <v>184</v>
      </c>
      <c r="AB7543" t="s">
        <v>180</v>
      </c>
      <c r="AC7543" t="s">
        <v>85</v>
      </c>
    </row>
    <row r="7544" spans="1:29" x14ac:dyDescent="0.2">
      <c r="A7544">
        <v>2561</v>
      </c>
      <c r="B7544" t="s">
        <v>65144</v>
      </c>
      <c r="C7544" t="s">
        <v>65145</v>
      </c>
      <c r="D7544" t="s">
        <v>64547</v>
      </c>
      <c r="E7544" t="s">
        <v>64548</v>
      </c>
      <c r="F7544" t="s">
        <v>64093</v>
      </c>
      <c r="G7544" t="s">
        <v>64094</v>
      </c>
      <c r="H7544" t="s">
        <v>65165</v>
      </c>
      <c r="I7544" t="s">
        <v>65166</v>
      </c>
      <c r="J7544" t="s">
        <v>2419</v>
      </c>
      <c r="K7544" t="s">
        <v>53233</v>
      </c>
      <c r="L7544" t="s">
        <v>9992</v>
      </c>
      <c r="M7544" t="s">
        <v>217</v>
      </c>
      <c r="N7544" t="s">
        <v>71</v>
      </c>
      <c r="O7544" t="s">
        <v>72</v>
      </c>
      <c r="P7544" t="s">
        <v>82</v>
      </c>
      <c r="Q7544" t="s">
        <v>65224</v>
      </c>
      <c r="R7544" t="s">
        <v>65225</v>
      </c>
      <c r="S7544">
        <v>2</v>
      </c>
      <c r="T7544">
        <v>26</v>
      </c>
      <c r="U7544">
        <v>30</v>
      </c>
      <c r="V7544">
        <v>28</v>
      </c>
      <c r="W7544">
        <v>28</v>
      </c>
      <c r="X7544">
        <v>2</v>
      </c>
      <c r="Z7544">
        <v>56</v>
      </c>
      <c r="AA7544" t="s">
        <v>218</v>
      </c>
      <c r="AB7544" t="s">
        <v>9993</v>
      </c>
      <c r="AC7544" t="s">
        <v>85</v>
      </c>
    </row>
    <row r="7545" spans="1:29" x14ac:dyDescent="0.2">
      <c r="A7545">
        <v>2561</v>
      </c>
      <c r="B7545" t="s">
        <v>65144</v>
      </c>
      <c r="C7545" t="s">
        <v>65145</v>
      </c>
      <c r="D7545" t="s">
        <v>64549</v>
      </c>
      <c r="E7545" t="s">
        <v>64550</v>
      </c>
      <c r="F7545" t="s">
        <v>64093</v>
      </c>
      <c r="G7545" t="s">
        <v>64094</v>
      </c>
      <c r="H7545" t="s">
        <v>65165</v>
      </c>
      <c r="I7545" t="s">
        <v>65166</v>
      </c>
      <c r="J7545" t="s">
        <v>2419</v>
      </c>
      <c r="K7545" t="s">
        <v>53233</v>
      </c>
      <c r="L7545" t="s">
        <v>10054</v>
      </c>
      <c r="M7545" t="s">
        <v>217</v>
      </c>
      <c r="N7545" t="s">
        <v>71</v>
      </c>
      <c r="O7545" t="s">
        <v>72</v>
      </c>
      <c r="P7545" t="s">
        <v>82</v>
      </c>
      <c r="Q7545" t="s">
        <v>65224</v>
      </c>
      <c r="R7545" t="s">
        <v>65225</v>
      </c>
      <c r="S7545">
        <v>5</v>
      </c>
      <c r="T7545">
        <v>25</v>
      </c>
      <c r="U7545">
        <v>30</v>
      </c>
      <c r="V7545">
        <v>27.6</v>
      </c>
      <c r="W7545">
        <v>28</v>
      </c>
      <c r="X7545">
        <v>1.8547229999999999</v>
      </c>
      <c r="Z7545">
        <v>138</v>
      </c>
      <c r="AA7545" t="s">
        <v>218</v>
      </c>
      <c r="AB7545" t="s">
        <v>10055</v>
      </c>
      <c r="AC7545" t="s">
        <v>85</v>
      </c>
    </row>
    <row r="7546" spans="1:29" x14ac:dyDescent="0.2">
      <c r="A7546">
        <v>2561</v>
      </c>
      <c r="B7546" t="s">
        <v>65144</v>
      </c>
      <c r="C7546" t="s">
        <v>65145</v>
      </c>
      <c r="D7546" t="s">
        <v>64551</v>
      </c>
      <c r="E7546" t="s">
        <v>64552</v>
      </c>
      <c r="F7546" t="s">
        <v>64093</v>
      </c>
      <c r="G7546" t="s">
        <v>64094</v>
      </c>
      <c r="H7546" t="s">
        <v>65165</v>
      </c>
      <c r="I7546" t="s">
        <v>65166</v>
      </c>
      <c r="J7546" t="s">
        <v>2419</v>
      </c>
      <c r="K7546" t="s">
        <v>53233</v>
      </c>
      <c r="L7546" t="s">
        <v>967</v>
      </c>
      <c r="M7546" t="s">
        <v>579</v>
      </c>
      <c r="N7546" t="s">
        <v>71</v>
      </c>
      <c r="O7546" t="s">
        <v>72</v>
      </c>
      <c r="P7546" t="s">
        <v>61</v>
      </c>
      <c r="Q7546" t="s">
        <v>65224</v>
      </c>
      <c r="R7546" t="s">
        <v>65225</v>
      </c>
      <c r="S7546">
        <v>11</v>
      </c>
      <c r="T7546">
        <v>15</v>
      </c>
      <c r="U7546">
        <v>45</v>
      </c>
      <c r="V7546">
        <v>32.636363000000003</v>
      </c>
      <c r="W7546">
        <v>32</v>
      </c>
      <c r="X7546">
        <v>8.3912580000000005</v>
      </c>
      <c r="Y7546">
        <v>31</v>
      </c>
      <c r="Z7546">
        <v>359</v>
      </c>
      <c r="AA7546" t="s">
        <v>580</v>
      </c>
      <c r="AB7546" t="s">
        <v>965</v>
      </c>
      <c r="AC7546" t="s">
        <v>46</v>
      </c>
    </row>
    <row r="7547" spans="1:29" x14ac:dyDescent="0.2">
      <c r="A7547">
        <v>2561</v>
      </c>
      <c r="B7547" t="s">
        <v>65144</v>
      </c>
      <c r="C7547" t="s">
        <v>65145</v>
      </c>
      <c r="D7547" t="s">
        <v>64553</v>
      </c>
      <c r="E7547" t="s">
        <v>64554</v>
      </c>
      <c r="F7547" t="s">
        <v>64093</v>
      </c>
      <c r="G7547" t="s">
        <v>64094</v>
      </c>
      <c r="H7547" t="s">
        <v>65165</v>
      </c>
      <c r="I7547" t="s">
        <v>65166</v>
      </c>
      <c r="J7547" t="s">
        <v>2419</v>
      </c>
      <c r="K7547" t="s">
        <v>53233</v>
      </c>
      <c r="L7547" t="s">
        <v>967</v>
      </c>
      <c r="M7547" t="s">
        <v>579</v>
      </c>
      <c r="N7547" t="s">
        <v>71</v>
      </c>
      <c r="O7547" t="s">
        <v>72</v>
      </c>
      <c r="P7547" t="s">
        <v>61</v>
      </c>
      <c r="Q7547" t="s">
        <v>65224</v>
      </c>
      <c r="R7547" t="s">
        <v>65225</v>
      </c>
      <c r="S7547">
        <v>1</v>
      </c>
      <c r="T7547">
        <v>28</v>
      </c>
      <c r="U7547">
        <v>28</v>
      </c>
      <c r="V7547">
        <v>28</v>
      </c>
      <c r="W7547">
        <v>28</v>
      </c>
      <c r="X7547">
        <v>0</v>
      </c>
      <c r="Y7547">
        <v>28</v>
      </c>
      <c r="Z7547">
        <v>28</v>
      </c>
      <c r="AA7547" t="s">
        <v>580</v>
      </c>
      <c r="AB7547" t="s">
        <v>965</v>
      </c>
      <c r="AC7547" t="s">
        <v>46</v>
      </c>
    </row>
    <row r="7548" spans="1:29" x14ac:dyDescent="0.2">
      <c r="A7548">
        <v>2561</v>
      </c>
      <c r="B7548" t="s">
        <v>65144</v>
      </c>
      <c r="C7548" t="s">
        <v>65145</v>
      </c>
      <c r="D7548" t="s">
        <v>64555</v>
      </c>
      <c r="E7548" t="s">
        <v>64556</v>
      </c>
      <c r="F7548" t="s">
        <v>64093</v>
      </c>
      <c r="G7548" t="s">
        <v>64094</v>
      </c>
      <c r="H7548" t="s">
        <v>65165</v>
      </c>
      <c r="I7548" t="s">
        <v>65166</v>
      </c>
      <c r="J7548" t="s">
        <v>2419</v>
      </c>
      <c r="K7548" t="s">
        <v>53233</v>
      </c>
      <c r="L7548" t="s">
        <v>967</v>
      </c>
      <c r="M7548" t="s">
        <v>579</v>
      </c>
      <c r="N7548" t="s">
        <v>71</v>
      </c>
      <c r="O7548" t="s">
        <v>72</v>
      </c>
      <c r="P7548" t="s">
        <v>82</v>
      </c>
      <c r="Q7548" t="s">
        <v>65224</v>
      </c>
      <c r="R7548" t="s">
        <v>65225</v>
      </c>
      <c r="S7548">
        <v>3</v>
      </c>
      <c r="T7548">
        <v>31</v>
      </c>
      <c r="U7548">
        <v>41</v>
      </c>
      <c r="V7548">
        <v>35.666665999999999</v>
      </c>
      <c r="W7548">
        <v>35</v>
      </c>
      <c r="X7548">
        <v>4.1096089999999998</v>
      </c>
      <c r="Z7548">
        <v>107</v>
      </c>
      <c r="AA7548" t="s">
        <v>580</v>
      </c>
      <c r="AB7548" t="s">
        <v>965</v>
      </c>
      <c r="AC7548" t="s">
        <v>46</v>
      </c>
    </row>
    <row r="7549" spans="1:29" x14ac:dyDescent="0.2">
      <c r="A7549">
        <v>2561</v>
      </c>
      <c r="B7549" t="s">
        <v>65144</v>
      </c>
      <c r="C7549" t="s">
        <v>65145</v>
      </c>
      <c r="D7549" t="s">
        <v>64557</v>
      </c>
      <c r="E7549" t="s">
        <v>64558</v>
      </c>
      <c r="F7549" t="s">
        <v>64093</v>
      </c>
      <c r="G7549" t="s">
        <v>64094</v>
      </c>
      <c r="H7549" t="s">
        <v>65165</v>
      </c>
      <c r="I7549" t="s">
        <v>65166</v>
      </c>
      <c r="J7549" t="s">
        <v>2419</v>
      </c>
      <c r="K7549" t="s">
        <v>53233</v>
      </c>
      <c r="L7549" t="s">
        <v>661</v>
      </c>
      <c r="M7549" t="s">
        <v>579</v>
      </c>
      <c r="N7549" t="s">
        <v>71</v>
      </c>
      <c r="O7549" t="s">
        <v>72</v>
      </c>
      <c r="P7549" t="s">
        <v>82</v>
      </c>
      <c r="Q7549" t="s">
        <v>65224</v>
      </c>
      <c r="R7549" t="s">
        <v>65225</v>
      </c>
      <c r="S7549">
        <v>1</v>
      </c>
      <c r="T7549">
        <v>25</v>
      </c>
      <c r="U7549">
        <v>25</v>
      </c>
      <c r="V7549">
        <v>25</v>
      </c>
      <c r="W7549">
        <v>25</v>
      </c>
      <c r="X7549">
        <v>0</v>
      </c>
      <c r="Y7549">
        <v>25</v>
      </c>
      <c r="Z7549">
        <v>25</v>
      </c>
      <c r="AA7549" t="s">
        <v>580</v>
      </c>
      <c r="AB7549" t="s">
        <v>662</v>
      </c>
      <c r="AC7549" t="s">
        <v>85</v>
      </c>
    </row>
    <row r="7550" spans="1:29" x14ac:dyDescent="0.2">
      <c r="A7550">
        <v>2561</v>
      </c>
      <c r="B7550" t="s">
        <v>65144</v>
      </c>
      <c r="C7550" t="s">
        <v>65145</v>
      </c>
      <c r="D7550" t="s">
        <v>64559</v>
      </c>
      <c r="E7550" t="s">
        <v>64560</v>
      </c>
      <c r="F7550" t="s">
        <v>64093</v>
      </c>
      <c r="G7550" t="s">
        <v>64094</v>
      </c>
      <c r="H7550" t="s">
        <v>65165</v>
      </c>
      <c r="I7550" t="s">
        <v>65166</v>
      </c>
      <c r="J7550" t="s">
        <v>2419</v>
      </c>
      <c r="K7550" t="s">
        <v>53233</v>
      </c>
      <c r="L7550" t="s">
        <v>6414</v>
      </c>
      <c r="M7550" t="s">
        <v>579</v>
      </c>
      <c r="N7550" t="s">
        <v>71</v>
      </c>
      <c r="O7550" t="s">
        <v>72</v>
      </c>
      <c r="P7550" t="s">
        <v>82</v>
      </c>
      <c r="Q7550" t="s">
        <v>65224</v>
      </c>
      <c r="R7550" t="s">
        <v>65225</v>
      </c>
      <c r="S7550">
        <v>8</v>
      </c>
      <c r="T7550">
        <v>26</v>
      </c>
      <c r="U7550">
        <v>40</v>
      </c>
      <c r="V7550">
        <v>34</v>
      </c>
      <c r="W7550">
        <v>34</v>
      </c>
      <c r="X7550">
        <v>3.9370029999999998</v>
      </c>
      <c r="Y7550">
        <v>33</v>
      </c>
      <c r="Z7550">
        <v>272</v>
      </c>
      <c r="AA7550" t="s">
        <v>580</v>
      </c>
      <c r="AB7550" t="s">
        <v>6415</v>
      </c>
      <c r="AC7550" t="s">
        <v>85</v>
      </c>
    </row>
    <row r="7551" spans="1:29" x14ac:dyDescent="0.2">
      <c r="A7551">
        <v>2561</v>
      </c>
      <c r="B7551" t="s">
        <v>65144</v>
      </c>
      <c r="C7551" t="s">
        <v>65145</v>
      </c>
      <c r="D7551" t="s">
        <v>64561</v>
      </c>
      <c r="E7551" t="s">
        <v>64562</v>
      </c>
      <c r="F7551" t="s">
        <v>64093</v>
      </c>
      <c r="G7551" t="s">
        <v>64094</v>
      </c>
      <c r="H7551" t="s">
        <v>65165</v>
      </c>
      <c r="I7551" t="s">
        <v>65166</v>
      </c>
      <c r="J7551" t="s">
        <v>2419</v>
      </c>
      <c r="K7551" t="s">
        <v>53233</v>
      </c>
      <c r="L7551" t="s">
        <v>6858</v>
      </c>
      <c r="M7551" t="s">
        <v>579</v>
      </c>
      <c r="N7551" t="s">
        <v>71</v>
      </c>
      <c r="O7551" t="s">
        <v>72</v>
      </c>
      <c r="P7551" t="s">
        <v>82</v>
      </c>
      <c r="Q7551" t="s">
        <v>65224</v>
      </c>
      <c r="R7551" t="s">
        <v>65225</v>
      </c>
      <c r="S7551">
        <v>5</v>
      </c>
      <c r="T7551">
        <v>24</v>
      </c>
      <c r="U7551">
        <v>36</v>
      </c>
      <c r="V7551">
        <v>31</v>
      </c>
      <c r="W7551">
        <v>35</v>
      </c>
      <c r="X7551">
        <v>5.3291649999999997</v>
      </c>
      <c r="Y7551">
        <v>35</v>
      </c>
      <c r="Z7551">
        <v>155</v>
      </c>
      <c r="AA7551" t="s">
        <v>580</v>
      </c>
      <c r="AB7551" t="s">
        <v>6859</v>
      </c>
      <c r="AC7551" t="s">
        <v>85</v>
      </c>
    </row>
    <row r="7552" spans="1:29" x14ac:dyDescent="0.2">
      <c r="A7552">
        <v>2561</v>
      </c>
      <c r="B7552" t="s">
        <v>65144</v>
      </c>
      <c r="C7552" t="s">
        <v>65145</v>
      </c>
      <c r="D7552" t="s">
        <v>64563</v>
      </c>
      <c r="E7552" t="s">
        <v>64564</v>
      </c>
      <c r="F7552" t="s">
        <v>64093</v>
      </c>
      <c r="G7552" t="s">
        <v>64094</v>
      </c>
      <c r="H7552" t="s">
        <v>65165</v>
      </c>
      <c r="I7552" t="s">
        <v>65166</v>
      </c>
      <c r="J7552" t="s">
        <v>2419</v>
      </c>
      <c r="K7552" t="s">
        <v>53233</v>
      </c>
      <c r="L7552" t="s">
        <v>953</v>
      </c>
      <c r="M7552" t="s">
        <v>579</v>
      </c>
      <c r="N7552" t="s">
        <v>71</v>
      </c>
      <c r="O7552" t="s">
        <v>72</v>
      </c>
      <c r="P7552" t="s">
        <v>82</v>
      </c>
      <c r="Q7552" t="s">
        <v>65224</v>
      </c>
      <c r="R7552" t="s">
        <v>65225</v>
      </c>
      <c r="S7552">
        <v>5</v>
      </c>
      <c r="T7552">
        <v>28</v>
      </c>
      <c r="U7552">
        <v>41</v>
      </c>
      <c r="V7552">
        <v>34</v>
      </c>
      <c r="W7552">
        <v>32</v>
      </c>
      <c r="X7552">
        <v>4.774934</v>
      </c>
      <c r="Z7552">
        <v>170</v>
      </c>
      <c r="AA7552" t="s">
        <v>580</v>
      </c>
      <c r="AB7552" t="s">
        <v>954</v>
      </c>
      <c r="AC7552" t="s">
        <v>85</v>
      </c>
    </row>
    <row r="7553" spans="1:29" x14ac:dyDescent="0.2">
      <c r="A7553">
        <v>2561</v>
      </c>
      <c r="B7553" t="s">
        <v>65144</v>
      </c>
      <c r="C7553" t="s">
        <v>65145</v>
      </c>
      <c r="D7553" t="s">
        <v>64565</v>
      </c>
      <c r="E7553" t="s">
        <v>64566</v>
      </c>
      <c r="F7553" t="s">
        <v>64093</v>
      </c>
      <c r="G7553" t="s">
        <v>64094</v>
      </c>
      <c r="H7553" t="s">
        <v>65165</v>
      </c>
      <c r="I7553" t="s">
        <v>65166</v>
      </c>
      <c r="J7553" t="s">
        <v>2419</v>
      </c>
      <c r="K7553" t="s">
        <v>53233</v>
      </c>
      <c r="L7553" t="s">
        <v>6418</v>
      </c>
      <c r="M7553" t="s">
        <v>579</v>
      </c>
      <c r="N7553" t="s">
        <v>71</v>
      </c>
      <c r="O7553" t="s">
        <v>72</v>
      </c>
      <c r="P7553" t="s">
        <v>82</v>
      </c>
      <c r="Q7553" t="s">
        <v>65224</v>
      </c>
      <c r="R7553" t="s">
        <v>65225</v>
      </c>
      <c r="S7553">
        <v>2</v>
      </c>
      <c r="T7553">
        <v>30</v>
      </c>
      <c r="U7553">
        <v>35</v>
      </c>
      <c r="V7553">
        <v>32.5</v>
      </c>
      <c r="W7553">
        <v>32.5</v>
      </c>
      <c r="X7553">
        <v>2.5</v>
      </c>
      <c r="Z7553">
        <v>65</v>
      </c>
      <c r="AA7553" t="s">
        <v>580</v>
      </c>
      <c r="AB7553" t="s">
        <v>6419</v>
      </c>
      <c r="AC7553" t="s">
        <v>85</v>
      </c>
    </row>
    <row r="7554" spans="1:29" x14ac:dyDescent="0.2">
      <c r="A7554">
        <v>2561</v>
      </c>
      <c r="B7554" t="s">
        <v>65144</v>
      </c>
      <c r="C7554" t="s">
        <v>65145</v>
      </c>
      <c r="D7554" t="s">
        <v>64567</v>
      </c>
      <c r="E7554" t="s">
        <v>64568</v>
      </c>
      <c r="F7554" t="s">
        <v>64093</v>
      </c>
      <c r="G7554" t="s">
        <v>64094</v>
      </c>
      <c r="H7554" t="s">
        <v>65167</v>
      </c>
      <c r="I7554" t="s">
        <v>65168</v>
      </c>
      <c r="J7554" t="s">
        <v>2419</v>
      </c>
      <c r="K7554" t="s">
        <v>53233</v>
      </c>
      <c r="L7554" t="s">
        <v>775</v>
      </c>
      <c r="M7554" t="s">
        <v>234</v>
      </c>
      <c r="N7554" t="s">
        <v>71</v>
      </c>
      <c r="O7554" t="s">
        <v>72</v>
      </c>
      <c r="P7554" t="s">
        <v>82</v>
      </c>
      <c r="Q7554" t="s">
        <v>65224</v>
      </c>
      <c r="R7554" t="s">
        <v>65225</v>
      </c>
      <c r="S7554">
        <v>13</v>
      </c>
      <c r="T7554">
        <v>11</v>
      </c>
      <c r="U7554">
        <v>43</v>
      </c>
      <c r="V7554">
        <v>30.846153000000001</v>
      </c>
      <c r="W7554">
        <v>32</v>
      </c>
      <c r="X7554">
        <v>8.600949</v>
      </c>
      <c r="Z7554">
        <v>401</v>
      </c>
      <c r="AA7554" t="s">
        <v>235</v>
      </c>
      <c r="AB7554" t="s">
        <v>773</v>
      </c>
      <c r="AC7554" t="s">
        <v>46</v>
      </c>
    </row>
    <row r="7555" spans="1:29" x14ac:dyDescent="0.2">
      <c r="A7555">
        <v>2561</v>
      </c>
      <c r="B7555" t="s">
        <v>65144</v>
      </c>
      <c r="C7555" t="s">
        <v>65145</v>
      </c>
      <c r="D7555" t="s">
        <v>64569</v>
      </c>
      <c r="E7555" t="s">
        <v>64570</v>
      </c>
      <c r="F7555" t="s">
        <v>64093</v>
      </c>
      <c r="G7555" t="s">
        <v>64094</v>
      </c>
      <c r="H7555" t="s">
        <v>65167</v>
      </c>
      <c r="I7555" t="s">
        <v>65168</v>
      </c>
      <c r="J7555" t="s">
        <v>2419</v>
      </c>
      <c r="K7555" t="s">
        <v>53233</v>
      </c>
      <c r="L7555" t="s">
        <v>2253</v>
      </c>
      <c r="M7555" t="s">
        <v>234</v>
      </c>
      <c r="N7555" t="s">
        <v>71</v>
      </c>
      <c r="O7555" t="s">
        <v>72</v>
      </c>
      <c r="P7555" t="s">
        <v>82</v>
      </c>
      <c r="Q7555" t="s">
        <v>65224</v>
      </c>
      <c r="R7555" t="s">
        <v>65225</v>
      </c>
      <c r="S7555">
        <v>2</v>
      </c>
      <c r="T7555">
        <v>29</v>
      </c>
      <c r="U7555">
        <v>32</v>
      </c>
      <c r="V7555">
        <v>30.5</v>
      </c>
      <c r="W7555">
        <v>30.5</v>
      </c>
      <c r="X7555">
        <v>1.5</v>
      </c>
      <c r="Z7555">
        <v>61</v>
      </c>
      <c r="AA7555" t="s">
        <v>235</v>
      </c>
      <c r="AB7555" t="s">
        <v>1219</v>
      </c>
      <c r="AC7555" t="s">
        <v>85</v>
      </c>
    </row>
    <row r="7556" spans="1:29" x14ac:dyDescent="0.2">
      <c r="A7556">
        <v>2561</v>
      </c>
      <c r="B7556" t="s">
        <v>65144</v>
      </c>
      <c r="C7556" t="s">
        <v>65145</v>
      </c>
      <c r="D7556" t="s">
        <v>64571</v>
      </c>
      <c r="E7556" t="s">
        <v>64572</v>
      </c>
      <c r="F7556" t="s">
        <v>53231</v>
      </c>
      <c r="G7556" t="s">
        <v>53232</v>
      </c>
      <c r="H7556" t="s">
        <v>65167</v>
      </c>
      <c r="I7556" t="s">
        <v>65168</v>
      </c>
      <c r="J7556" t="s">
        <v>2419</v>
      </c>
      <c r="K7556" t="s">
        <v>53233</v>
      </c>
      <c r="L7556" t="s">
        <v>11027</v>
      </c>
      <c r="M7556" t="s">
        <v>250</v>
      </c>
      <c r="N7556" t="s">
        <v>71</v>
      </c>
      <c r="O7556" t="s">
        <v>72</v>
      </c>
      <c r="P7556" t="s">
        <v>82</v>
      </c>
      <c r="Q7556" t="s">
        <v>65224</v>
      </c>
      <c r="R7556" t="s">
        <v>65225</v>
      </c>
      <c r="S7556">
        <v>5</v>
      </c>
      <c r="T7556">
        <v>22</v>
      </c>
      <c r="U7556">
        <v>45</v>
      </c>
      <c r="V7556">
        <v>30.8</v>
      </c>
      <c r="W7556">
        <v>29</v>
      </c>
      <c r="X7556">
        <v>8.7954530000000002</v>
      </c>
      <c r="Y7556">
        <v>22</v>
      </c>
      <c r="Z7556">
        <v>154</v>
      </c>
      <c r="AA7556" t="s">
        <v>251</v>
      </c>
      <c r="AB7556" t="s">
        <v>11028</v>
      </c>
      <c r="AC7556" t="s">
        <v>85</v>
      </c>
    </row>
    <row r="7557" spans="1:29" x14ac:dyDescent="0.2">
      <c r="A7557">
        <v>2561</v>
      </c>
      <c r="B7557" t="s">
        <v>65144</v>
      </c>
      <c r="C7557" t="s">
        <v>65145</v>
      </c>
      <c r="D7557" t="s">
        <v>64573</v>
      </c>
      <c r="E7557" t="s">
        <v>64574</v>
      </c>
      <c r="F7557" t="s">
        <v>53231</v>
      </c>
      <c r="G7557" t="s">
        <v>53232</v>
      </c>
      <c r="H7557" t="s">
        <v>65167</v>
      </c>
      <c r="I7557" t="s">
        <v>65168</v>
      </c>
      <c r="J7557" t="s">
        <v>2419</v>
      </c>
      <c r="K7557" t="s">
        <v>53233</v>
      </c>
      <c r="L7557" t="s">
        <v>11027</v>
      </c>
      <c r="M7557" t="s">
        <v>250</v>
      </c>
      <c r="N7557" t="s">
        <v>71</v>
      </c>
      <c r="O7557" t="s">
        <v>72</v>
      </c>
      <c r="P7557" t="s">
        <v>82</v>
      </c>
      <c r="Q7557" t="s">
        <v>65224</v>
      </c>
      <c r="R7557" t="s">
        <v>65225</v>
      </c>
      <c r="S7557">
        <v>5</v>
      </c>
      <c r="T7557">
        <v>22</v>
      </c>
      <c r="U7557">
        <v>38</v>
      </c>
      <c r="V7557">
        <v>26</v>
      </c>
      <c r="W7557">
        <v>24</v>
      </c>
      <c r="X7557">
        <v>6.0663</v>
      </c>
      <c r="Y7557">
        <v>22</v>
      </c>
      <c r="Z7557">
        <v>130</v>
      </c>
      <c r="AA7557" t="s">
        <v>251</v>
      </c>
      <c r="AB7557" t="s">
        <v>11028</v>
      </c>
      <c r="AC7557" t="s">
        <v>85</v>
      </c>
    </row>
    <row r="7558" spans="1:29" x14ac:dyDescent="0.2">
      <c r="A7558">
        <v>2561</v>
      </c>
      <c r="B7558" t="s">
        <v>65144</v>
      </c>
      <c r="C7558" t="s">
        <v>65145</v>
      </c>
      <c r="D7558" t="s">
        <v>64575</v>
      </c>
      <c r="E7558" t="s">
        <v>64576</v>
      </c>
      <c r="F7558" t="s">
        <v>53231</v>
      </c>
      <c r="G7558" t="s">
        <v>53232</v>
      </c>
      <c r="H7558" t="s">
        <v>65167</v>
      </c>
      <c r="I7558" t="s">
        <v>65168</v>
      </c>
      <c r="J7558" t="s">
        <v>2419</v>
      </c>
      <c r="K7558" t="s">
        <v>53233</v>
      </c>
      <c r="L7558" t="s">
        <v>8602</v>
      </c>
      <c r="M7558" t="s">
        <v>250</v>
      </c>
      <c r="N7558" t="s">
        <v>71</v>
      </c>
      <c r="O7558" t="s">
        <v>72</v>
      </c>
      <c r="P7558" t="s">
        <v>82</v>
      </c>
      <c r="Q7558" t="s">
        <v>65224</v>
      </c>
      <c r="R7558" t="s">
        <v>65225</v>
      </c>
      <c r="S7558">
        <v>1</v>
      </c>
      <c r="T7558">
        <v>32</v>
      </c>
      <c r="U7558">
        <v>32</v>
      </c>
      <c r="V7558">
        <v>32</v>
      </c>
      <c r="W7558">
        <v>32</v>
      </c>
      <c r="X7558">
        <v>0</v>
      </c>
      <c r="Y7558">
        <v>32</v>
      </c>
      <c r="Z7558">
        <v>32</v>
      </c>
      <c r="AA7558" t="s">
        <v>251</v>
      </c>
      <c r="AB7558" t="s">
        <v>8603</v>
      </c>
      <c r="AC7558" t="s">
        <v>85</v>
      </c>
    </row>
    <row r="7559" spans="1:29" x14ac:dyDescent="0.2">
      <c r="A7559">
        <v>2561</v>
      </c>
      <c r="B7559" t="s">
        <v>65144</v>
      </c>
      <c r="C7559" t="s">
        <v>65145</v>
      </c>
      <c r="D7559" t="s">
        <v>64577</v>
      </c>
      <c r="E7559" t="s">
        <v>64578</v>
      </c>
      <c r="F7559" t="s">
        <v>53231</v>
      </c>
      <c r="G7559" t="s">
        <v>53232</v>
      </c>
      <c r="H7559" t="s">
        <v>65167</v>
      </c>
      <c r="I7559" t="s">
        <v>65168</v>
      </c>
      <c r="J7559" t="s">
        <v>2419</v>
      </c>
      <c r="K7559" t="s">
        <v>53233</v>
      </c>
      <c r="L7559" t="s">
        <v>8496</v>
      </c>
      <c r="M7559" t="s">
        <v>250</v>
      </c>
      <c r="N7559" t="s">
        <v>71</v>
      </c>
      <c r="O7559" t="s">
        <v>72</v>
      </c>
      <c r="P7559" t="s">
        <v>82</v>
      </c>
      <c r="Q7559" t="s">
        <v>65224</v>
      </c>
      <c r="R7559" t="s">
        <v>65225</v>
      </c>
      <c r="S7559">
        <v>3</v>
      </c>
      <c r="T7559">
        <v>31</v>
      </c>
      <c r="U7559">
        <v>36</v>
      </c>
      <c r="V7559">
        <v>34</v>
      </c>
      <c r="W7559">
        <v>35</v>
      </c>
      <c r="X7559">
        <v>2.1602459999999999</v>
      </c>
      <c r="Z7559">
        <v>102</v>
      </c>
      <c r="AA7559" t="s">
        <v>251</v>
      </c>
      <c r="AB7559" t="s">
        <v>8497</v>
      </c>
      <c r="AC7559" t="s">
        <v>85</v>
      </c>
    </row>
    <row r="7560" spans="1:29" x14ac:dyDescent="0.2">
      <c r="A7560">
        <v>2561</v>
      </c>
      <c r="B7560" t="s">
        <v>65144</v>
      </c>
      <c r="C7560" t="s">
        <v>65145</v>
      </c>
      <c r="D7560" t="s">
        <v>64581</v>
      </c>
      <c r="E7560" t="s">
        <v>64582</v>
      </c>
      <c r="F7560" t="s">
        <v>53231</v>
      </c>
      <c r="G7560" t="s">
        <v>53232</v>
      </c>
      <c r="H7560" t="s">
        <v>65167</v>
      </c>
      <c r="I7560" t="s">
        <v>65168</v>
      </c>
      <c r="J7560" t="s">
        <v>2419</v>
      </c>
      <c r="K7560" t="s">
        <v>53233</v>
      </c>
      <c r="L7560" t="s">
        <v>8496</v>
      </c>
      <c r="M7560" t="s">
        <v>250</v>
      </c>
      <c r="N7560" t="s">
        <v>71</v>
      </c>
      <c r="O7560" t="s">
        <v>72</v>
      </c>
      <c r="P7560" t="s">
        <v>82</v>
      </c>
      <c r="Q7560" t="s">
        <v>65224</v>
      </c>
      <c r="R7560" t="s">
        <v>65225</v>
      </c>
      <c r="S7560">
        <v>6</v>
      </c>
      <c r="T7560">
        <v>25</v>
      </c>
      <c r="U7560">
        <v>43</v>
      </c>
      <c r="V7560">
        <v>29.333333</v>
      </c>
      <c r="W7560">
        <v>26</v>
      </c>
      <c r="X7560">
        <v>6.472162</v>
      </c>
      <c r="Y7560">
        <v>25</v>
      </c>
      <c r="Z7560">
        <v>176</v>
      </c>
      <c r="AA7560" t="s">
        <v>251</v>
      </c>
      <c r="AB7560" t="s">
        <v>8497</v>
      </c>
      <c r="AC7560" t="s">
        <v>85</v>
      </c>
    </row>
    <row r="7561" spans="1:29" x14ac:dyDescent="0.2">
      <c r="A7561">
        <v>2561</v>
      </c>
      <c r="B7561" t="s">
        <v>65144</v>
      </c>
      <c r="C7561" t="s">
        <v>65145</v>
      </c>
      <c r="D7561" t="s">
        <v>64583</v>
      </c>
      <c r="E7561" t="s">
        <v>64584</v>
      </c>
      <c r="F7561" t="s">
        <v>53231</v>
      </c>
      <c r="G7561" t="s">
        <v>53232</v>
      </c>
      <c r="H7561" t="s">
        <v>65167</v>
      </c>
      <c r="I7561" t="s">
        <v>65168</v>
      </c>
      <c r="J7561" t="s">
        <v>2419</v>
      </c>
      <c r="K7561" t="s">
        <v>53233</v>
      </c>
      <c r="L7561" t="s">
        <v>258</v>
      </c>
      <c r="M7561" t="s">
        <v>250</v>
      </c>
      <c r="N7561" t="s">
        <v>71</v>
      </c>
      <c r="O7561" t="s">
        <v>72</v>
      </c>
      <c r="P7561" t="s">
        <v>82</v>
      </c>
      <c r="Q7561" t="s">
        <v>65224</v>
      </c>
      <c r="R7561" t="s">
        <v>65225</v>
      </c>
      <c r="S7561">
        <v>7</v>
      </c>
      <c r="T7561">
        <v>16</v>
      </c>
      <c r="U7561">
        <v>37</v>
      </c>
      <c r="V7561">
        <v>24.714285</v>
      </c>
      <c r="W7561">
        <v>25</v>
      </c>
      <c r="X7561">
        <v>6.5838390000000002</v>
      </c>
      <c r="Y7561">
        <v>28</v>
      </c>
      <c r="Z7561">
        <v>173</v>
      </c>
      <c r="AA7561" t="s">
        <v>251</v>
      </c>
      <c r="AB7561" t="s">
        <v>259</v>
      </c>
      <c r="AC7561" t="s">
        <v>85</v>
      </c>
    </row>
    <row r="7562" spans="1:29" x14ac:dyDescent="0.2">
      <c r="A7562">
        <v>2561</v>
      </c>
      <c r="B7562" t="s">
        <v>65144</v>
      </c>
      <c r="C7562" t="s">
        <v>65145</v>
      </c>
      <c r="D7562" t="s">
        <v>64585</v>
      </c>
      <c r="E7562" t="s">
        <v>64586</v>
      </c>
      <c r="F7562" t="s">
        <v>53231</v>
      </c>
      <c r="G7562" t="s">
        <v>53232</v>
      </c>
      <c r="H7562" t="s">
        <v>65167</v>
      </c>
      <c r="I7562" t="s">
        <v>65168</v>
      </c>
      <c r="J7562" t="s">
        <v>2419</v>
      </c>
      <c r="K7562" t="s">
        <v>53233</v>
      </c>
      <c r="L7562" t="s">
        <v>4806</v>
      </c>
      <c r="M7562" t="s">
        <v>250</v>
      </c>
      <c r="N7562" t="s">
        <v>71</v>
      </c>
      <c r="O7562" t="s">
        <v>72</v>
      </c>
      <c r="P7562" t="s">
        <v>82</v>
      </c>
      <c r="Q7562" t="s">
        <v>65224</v>
      </c>
      <c r="R7562" t="s">
        <v>65225</v>
      </c>
      <c r="S7562">
        <v>1</v>
      </c>
      <c r="T7562">
        <v>25</v>
      </c>
      <c r="U7562">
        <v>25</v>
      </c>
      <c r="V7562">
        <v>25</v>
      </c>
      <c r="W7562">
        <v>25</v>
      </c>
      <c r="X7562">
        <v>0</v>
      </c>
      <c r="Y7562">
        <v>25</v>
      </c>
      <c r="Z7562">
        <v>25</v>
      </c>
      <c r="AA7562" t="s">
        <v>251</v>
      </c>
      <c r="AB7562" t="s">
        <v>4807</v>
      </c>
      <c r="AC7562" t="s">
        <v>85</v>
      </c>
    </row>
    <row r="7563" spans="1:29" x14ac:dyDescent="0.2">
      <c r="A7563">
        <v>2561</v>
      </c>
      <c r="B7563" t="s">
        <v>65144</v>
      </c>
      <c r="C7563" t="s">
        <v>65145</v>
      </c>
      <c r="D7563" t="s">
        <v>64587</v>
      </c>
      <c r="E7563" t="s">
        <v>64588</v>
      </c>
      <c r="F7563" t="s">
        <v>53231</v>
      </c>
      <c r="G7563" t="s">
        <v>53232</v>
      </c>
      <c r="H7563" t="s">
        <v>65167</v>
      </c>
      <c r="I7563" t="s">
        <v>65168</v>
      </c>
      <c r="J7563" t="s">
        <v>2419</v>
      </c>
      <c r="K7563" t="s">
        <v>53233</v>
      </c>
      <c r="L7563" t="s">
        <v>4806</v>
      </c>
      <c r="M7563" t="s">
        <v>250</v>
      </c>
      <c r="N7563" t="s">
        <v>71</v>
      </c>
      <c r="O7563" t="s">
        <v>72</v>
      </c>
      <c r="P7563" t="s">
        <v>82</v>
      </c>
      <c r="Q7563" t="s">
        <v>65224</v>
      </c>
      <c r="R7563" t="s">
        <v>65225</v>
      </c>
      <c r="S7563">
        <v>5</v>
      </c>
      <c r="T7563">
        <v>27</v>
      </c>
      <c r="U7563">
        <v>38</v>
      </c>
      <c r="V7563">
        <v>31.2</v>
      </c>
      <c r="W7563">
        <v>30</v>
      </c>
      <c r="X7563">
        <v>3.7629769999999998</v>
      </c>
      <c r="Z7563">
        <v>156</v>
      </c>
      <c r="AA7563" t="s">
        <v>251</v>
      </c>
      <c r="AB7563" t="s">
        <v>4807</v>
      </c>
      <c r="AC7563" t="s">
        <v>85</v>
      </c>
    </row>
    <row r="7564" spans="1:29" x14ac:dyDescent="0.2">
      <c r="A7564">
        <v>2561</v>
      </c>
      <c r="B7564" t="s">
        <v>65144</v>
      </c>
      <c r="C7564" t="s">
        <v>65145</v>
      </c>
      <c r="D7564" t="s">
        <v>64591</v>
      </c>
      <c r="E7564" t="s">
        <v>64592</v>
      </c>
      <c r="F7564" t="s">
        <v>53231</v>
      </c>
      <c r="G7564" t="s">
        <v>53232</v>
      </c>
      <c r="H7564" t="s">
        <v>65167</v>
      </c>
      <c r="I7564" t="s">
        <v>65168</v>
      </c>
      <c r="J7564" t="s">
        <v>2419</v>
      </c>
      <c r="K7564" t="s">
        <v>53233</v>
      </c>
      <c r="L7564" t="s">
        <v>8782</v>
      </c>
      <c r="M7564" t="s">
        <v>250</v>
      </c>
      <c r="N7564" t="s">
        <v>71</v>
      </c>
      <c r="O7564" t="s">
        <v>72</v>
      </c>
      <c r="P7564" t="s">
        <v>82</v>
      </c>
      <c r="Q7564" t="s">
        <v>65224</v>
      </c>
      <c r="R7564" t="s">
        <v>65225</v>
      </c>
      <c r="S7564">
        <v>5</v>
      </c>
      <c r="T7564">
        <v>17</v>
      </c>
      <c r="U7564">
        <v>37</v>
      </c>
      <c r="V7564">
        <v>26.6</v>
      </c>
      <c r="W7564">
        <v>24</v>
      </c>
      <c r="X7564">
        <v>7.6576750000000002</v>
      </c>
      <c r="Z7564">
        <v>133</v>
      </c>
      <c r="AA7564" t="s">
        <v>251</v>
      </c>
      <c r="AB7564" t="s">
        <v>8783</v>
      </c>
      <c r="AC7564" t="s">
        <v>85</v>
      </c>
    </row>
    <row r="7565" spans="1:29" x14ac:dyDescent="0.2">
      <c r="A7565">
        <v>2561</v>
      </c>
      <c r="B7565" t="s">
        <v>65144</v>
      </c>
      <c r="C7565" t="s">
        <v>65145</v>
      </c>
      <c r="D7565" t="s">
        <v>64603</v>
      </c>
      <c r="E7565" t="s">
        <v>64604</v>
      </c>
      <c r="F7565" t="s">
        <v>53231</v>
      </c>
      <c r="G7565" t="s">
        <v>53232</v>
      </c>
      <c r="H7565" t="s">
        <v>65167</v>
      </c>
      <c r="I7565" t="s">
        <v>65168</v>
      </c>
      <c r="J7565" t="s">
        <v>2419</v>
      </c>
      <c r="K7565" t="s">
        <v>53233</v>
      </c>
      <c r="L7565" t="s">
        <v>1387</v>
      </c>
      <c r="M7565" t="s">
        <v>70</v>
      </c>
      <c r="N7565" t="s">
        <v>71</v>
      </c>
      <c r="O7565" t="s">
        <v>72</v>
      </c>
      <c r="P7565" t="s">
        <v>82</v>
      </c>
      <c r="Q7565" t="s">
        <v>65224</v>
      </c>
      <c r="R7565" t="s">
        <v>65225</v>
      </c>
      <c r="S7565">
        <v>3</v>
      </c>
      <c r="T7565">
        <v>20</v>
      </c>
      <c r="U7565">
        <v>34</v>
      </c>
      <c r="V7565">
        <v>25.666665999999999</v>
      </c>
      <c r="W7565">
        <v>23</v>
      </c>
      <c r="X7565">
        <v>6.0184899999999999</v>
      </c>
      <c r="Z7565">
        <v>77</v>
      </c>
      <c r="AA7565" t="s">
        <v>73</v>
      </c>
      <c r="AB7565" t="s">
        <v>1388</v>
      </c>
      <c r="AC7565" t="s">
        <v>85</v>
      </c>
    </row>
    <row r="7566" spans="1:29" x14ac:dyDescent="0.2">
      <c r="A7566">
        <v>2561</v>
      </c>
      <c r="B7566" t="s">
        <v>65144</v>
      </c>
      <c r="C7566" t="s">
        <v>65145</v>
      </c>
      <c r="D7566" t="s">
        <v>64605</v>
      </c>
      <c r="E7566" t="s">
        <v>64606</v>
      </c>
      <c r="F7566" t="s">
        <v>64093</v>
      </c>
      <c r="G7566" t="s">
        <v>64094</v>
      </c>
      <c r="H7566" t="s">
        <v>65165</v>
      </c>
      <c r="I7566" t="s">
        <v>65166</v>
      </c>
      <c r="J7566" t="s">
        <v>2419</v>
      </c>
      <c r="K7566" t="s">
        <v>53233</v>
      </c>
      <c r="L7566" t="s">
        <v>1174</v>
      </c>
      <c r="M7566" t="s">
        <v>267</v>
      </c>
      <c r="N7566" t="s">
        <v>71</v>
      </c>
      <c r="O7566" t="s">
        <v>72</v>
      </c>
      <c r="P7566" t="s">
        <v>82</v>
      </c>
      <c r="Q7566" t="s">
        <v>65224</v>
      </c>
      <c r="R7566" t="s">
        <v>65225</v>
      </c>
      <c r="S7566">
        <v>17</v>
      </c>
      <c r="T7566">
        <v>16</v>
      </c>
      <c r="U7566">
        <v>54</v>
      </c>
      <c r="V7566">
        <v>33.941175999999999</v>
      </c>
      <c r="W7566">
        <v>33</v>
      </c>
      <c r="X7566">
        <v>8.4398949999999999</v>
      </c>
      <c r="Y7566">
        <v>35</v>
      </c>
      <c r="Z7566">
        <v>577</v>
      </c>
      <c r="AA7566" t="s">
        <v>268</v>
      </c>
      <c r="AB7566" t="s">
        <v>1172</v>
      </c>
      <c r="AC7566" t="s">
        <v>46</v>
      </c>
    </row>
    <row r="7567" spans="1:29" x14ac:dyDescent="0.2">
      <c r="A7567">
        <v>2561</v>
      </c>
      <c r="B7567" t="s">
        <v>65144</v>
      </c>
      <c r="C7567" t="s">
        <v>65145</v>
      </c>
      <c r="D7567" t="s">
        <v>64607</v>
      </c>
      <c r="E7567" t="s">
        <v>64608</v>
      </c>
      <c r="F7567" t="s">
        <v>64093</v>
      </c>
      <c r="G7567" t="s">
        <v>64094</v>
      </c>
      <c r="H7567" t="s">
        <v>65165</v>
      </c>
      <c r="I7567" t="s">
        <v>65166</v>
      </c>
      <c r="J7567" t="s">
        <v>2419</v>
      </c>
      <c r="K7567" t="s">
        <v>53233</v>
      </c>
      <c r="L7567" t="s">
        <v>1174</v>
      </c>
      <c r="M7567" t="s">
        <v>267</v>
      </c>
      <c r="N7567" t="s">
        <v>71</v>
      </c>
      <c r="O7567" t="s">
        <v>72</v>
      </c>
      <c r="P7567" t="s">
        <v>82</v>
      </c>
      <c r="Q7567" t="s">
        <v>65224</v>
      </c>
      <c r="R7567" t="s">
        <v>65225</v>
      </c>
      <c r="S7567">
        <v>5</v>
      </c>
      <c r="T7567">
        <v>17</v>
      </c>
      <c r="U7567">
        <v>36</v>
      </c>
      <c r="V7567">
        <v>27.6</v>
      </c>
      <c r="W7567">
        <v>26</v>
      </c>
      <c r="X7567">
        <v>6.8293480000000004</v>
      </c>
      <c r="Z7567">
        <v>138</v>
      </c>
      <c r="AA7567" t="s">
        <v>268</v>
      </c>
      <c r="AB7567" t="s">
        <v>1172</v>
      </c>
      <c r="AC7567" t="s">
        <v>46</v>
      </c>
    </row>
    <row r="7568" spans="1:29" x14ac:dyDescent="0.2">
      <c r="A7568">
        <v>2561</v>
      </c>
      <c r="B7568" t="s">
        <v>65144</v>
      </c>
      <c r="C7568" t="s">
        <v>65145</v>
      </c>
      <c r="D7568" t="s">
        <v>64609</v>
      </c>
      <c r="E7568" t="s">
        <v>64610</v>
      </c>
      <c r="F7568" t="s">
        <v>64093</v>
      </c>
      <c r="G7568" t="s">
        <v>64094</v>
      </c>
      <c r="H7568" t="s">
        <v>65165</v>
      </c>
      <c r="I7568" t="s">
        <v>65166</v>
      </c>
      <c r="J7568" t="s">
        <v>2419</v>
      </c>
      <c r="K7568" t="s">
        <v>53233</v>
      </c>
      <c r="L7568" t="s">
        <v>1174</v>
      </c>
      <c r="M7568" t="s">
        <v>267</v>
      </c>
      <c r="N7568" t="s">
        <v>71</v>
      </c>
      <c r="O7568" t="s">
        <v>72</v>
      </c>
      <c r="P7568" t="s">
        <v>82</v>
      </c>
      <c r="Q7568" t="s">
        <v>65224</v>
      </c>
      <c r="R7568" t="s">
        <v>65225</v>
      </c>
      <c r="S7568">
        <v>7</v>
      </c>
      <c r="T7568">
        <v>16</v>
      </c>
      <c r="U7568">
        <v>40</v>
      </c>
      <c r="V7568">
        <v>29</v>
      </c>
      <c r="W7568">
        <v>32</v>
      </c>
      <c r="X7568">
        <v>8.0887919999999998</v>
      </c>
      <c r="Z7568">
        <v>203</v>
      </c>
      <c r="AA7568" t="s">
        <v>268</v>
      </c>
      <c r="AB7568" t="s">
        <v>1172</v>
      </c>
      <c r="AC7568" t="s">
        <v>46</v>
      </c>
    </row>
    <row r="7569" spans="1:29" x14ac:dyDescent="0.2">
      <c r="A7569">
        <v>2561</v>
      </c>
      <c r="B7569" t="s">
        <v>65144</v>
      </c>
      <c r="C7569" t="s">
        <v>65145</v>
      </c>
      <c r="D7569" t="s">
        <v>64611</v>
      </c>
      <c r="E7569" t="s">
        <v>64612</v>
      </c>
      <c r="F7569" t="s">
        <v>64093</v>
      </c>
      <c r="G7569" t="s">
        <v>64094</v>
      </c>
      <c r="H7569" t="s">
        <v>65165</v>
      </c>
      <c r="I7569" t="s">
        <v>65166</v>
      </c>
      <c r="J7569" t="s">
        <v>2419</v>
      </c>
      <c r="K7569" t="s">
        <v>53233</v>
      </c>
      <c r="L7569" t="s">
        <v>9207</v>
      </c>
      <c r="M7569" t="s">
        <v>267</v>
      </c>
      <c r="N7569" t="s">
        <v>71</v>
      </c>
      <c r="O7569" t="s">
        <v>72</v>
      </c>
      <c r="P7569" t="s">
        <v>82</v>
      </c>
      <c r="Q7569" t="s">
        <v>65224</v>
      </c>
      <c r="R7569" t="s">
        <v>65225</v>
      </c>
      <c r="S7569">
        <v>10</v>
      </c>
      <c r="T7569">
        <v>22</v>
      </c>
      <c r="U7569">
        <v>41</v>
      </c>
      <c r="V7569">
        <v>29.8</v>
      </c>
      <c r="W7569">
        <v>28</v>
      </c>
      <c r="X7569">
        <v>5.1341989999999997</v>
      </c>
      <c r="Y7569">
        <v>28</v>
      </c>
      <c r="Z7569">
        <v>298</v>
      </c>
      <c r="AA7569" t="s">
        <v>268</v>
      </c>
      <c r="AB7569" t="s">
        <v>9208</v>
      </c>
      <c r="AC7569" t="s">
        <v>85</v>
      </c>
    </row>
    <row r="7570" spans="1:29" x14ac:dyDescent="0.2">
      <c r="A7570">
        <v>2561</v>
      </c>
      <c r="B7570" t="s">
        <v>65144</v>
      </c>
      <c r="C7570" t="s">
        <v>65145</v>
      </c>
      <c r="D7570" t="s">
        <v>64613</v>
      </c>
      <c r="E7570" t="s">
        <v>64614</v>
      </c>
      <c r="F7570" t="s">
        <v>64093</v>
      </c>
      <c r="G7570" t="s">
        <v>64094</v>
      </c>
      <c r="H7570" t="s">
        <v>65165</v>
      </c>
      <c r="I7570" t="s">
        <v>65166</v>
      </c>
      <c r="J7570" t="s">
        <v>2419</v>
      </c>
      <c r="K7570" t="s">
        <v>53233</v>
      </c>
      <c r="L7570" t="s">
        <v>9306</v>
      </c>
      <c r="M7570" t="s">
        <v>267</v>
      </c>
      <c r="N7570" t="s">
        <v>71</v>
      </c>
      <c r="O7570" t="s">
        <v>72</v>
      </c>
      <c r="P7570" t="s">
        <v>82</v>
      </c>
      <c r="Q7570" t="s">
        <v>65224</v>
      </c>
      <c r="R7570" t="s">
        <v>65225</v>
      </c>
      <c r="S7570">
        <v>7</v>
      </c>
      <c r="T7570">
        <v>18</v>
      </c>
      <c r="U7570">
        <v>32</v>
      </c>
      <c r="V7570">
        <v>26.571428000000001</v>
      </c>
      <c r="W7570">
        <v>28</v>
      </c>
      <c r="X7570">
        <v>4.7466419999999996</v>
      </c>
      <c r="Y7570">
        <v>28</v>
      </c>
      <c r="Z7570">
        <v>186</v>
      </c>
      <c r="AA7570" t="s">
        <v>268</v>
      </c>
      <c r="AB7570" t="s">
        <v>9307</v>
      </c>
      <c r="AC7570" t="s">
        <v>85</v>
      </c>
    </row>
    <row r="7571" spans="1:29" x14ac:dyDescent="0.2">
      <c r="A7571">
        <v>2561</v>
      </c>
      <c r="B7571" t="s">
        <v>65144</v>
      </c>
      <c r="C7571" t="s">
        <v>65145</v>
      </c>
      <c r="D7571" t="s">
        <v>64615</v>
      </c>
      <c r="E7571" t="s">
        <v>64616</v>
      </c>
      <c r="F7571" t="s">
        <v>64093</v>
      </c>
      <c r="G7571" t="s">
        <v>64094</v>
      </c>
      <c r="H7571" t="s">
        <v>65165</v>
      </c>
      <c r="I7571" t="s">
        <v>65166</v>
      </c>
      <c r="J7571" t="s">
        <v>2419</v>
      </c>
      <c r="K7571" t="s">
        <v>53233</v>
      </c>
      <c r="L7571" t="s">
        <v>9314</v>
      </c>
      <c r="M7571" t="s">
        <v>267</v>
      </c>
      <c r="N7571" t="s">
        <v>71</v>
      </c>
      <c r="O7571" t="s">
        <v>72</v>
      </c>
      <c r="P7571" t="s">
        <v>82</v>
      </c>
      <c r="Q7571" t="s">
        <v>65224</v>
      </c>
      <c r="R7571" t="s">
        <v>65225</v>
      </c>
      <c r="S7571">
        <v>8</v>
      </c>
      <c r="T7571">
        <v>19</v>
      </c>
      <c r="U7571">
        <v>40</v>
      </c>
      <c r="V7571">
        <v>26.625</v>
      </c>
      <c r="W7571">
        <v>25</v>
      </c>
      <c r="X7571">
        <v>6.7811769999999996</v>
      </c>
      <c r="Y7571">
        <v>19</v>
      </c>
      <c r="Z7571">
        <v>213</v>
      </c>
      <c r="AA7571" t="s">
        <v>268</v>
      </c>
      <c r="AB7571" t="s">
        <v>9315</v>
      </c>
      <c r="AC7571" t="s">
        <v>85</v>
      </c>
    </row>
    <row r="7572" spans="1:29" x14ac:dyDescent="0.2">
      <c r="A7572">
        <v>2561</v>
      </c>
      <c r="B7572" t="s">
        <v>65144</v>
      </c>
      <c r="C7572" t="s">
        <v>65145</v>
      </c>
      <c r="D7572" t="s">
        <v>64617</v>
      </c>
      <c r="E7572" t="s">
        <v>64618</v>
      </c>
      <c r="F7572" t="s">
        <v>53231</v>
      </c>
      <c r="G7572" t="s">
        <v>53232</v>
      </c>
      <c r="H7572" t="s">
        <v>65167</v>
      </c>
      <c r="I7572" t="s">
        <v>65168</v>
      </c>
      <c r="J7572" t="s">
        <v>2419</v>
      </c>
      <c r="K7572" t="s">
        <v>53233</v>
      </c>
      <c r="L7572" t="s">
        <v>276</v>
      </c>
      <c r="M7572" t="s">
        <v>277</v>
      </c>
      <c r="N7572" t="s">
        <v>71</v>
      </c>
      <c r="O7572" t="s">
        <v>72</v>
      </c>
      <c r="P7572" t="s">
        <v>82</v>
      </c>
      <c r="Q7572" t="s">
        <v>65224</v>
      </c>
      <c r="R7572" t="s">
        <v>65225</v>
      </c>
      <c r="S7572">
        <v>5</v>
      </c>
      <c r="T7572">
        <v>24</v>
      </c>
      <c r="U7572">
        <v>36</v>
      </c>
      <c r="V7572">
        <v>29.2</v>
      </c>
      <c r="W7572">
        <v>27</v>
      </c>
      <c r="X7572">
        <v>4.8744230000000002</v>
      </c>
      <c r="Z7572">
        <v>146</v>
      </c>
      <c r="AA7572" t="s">
        <v>278</v>
      </c>
      <c r="AB7572" t="s">
        <v>274</v>
      </c>
      <c r="AC7572" t="s">
        <v>46</v>
      </c>
    </row>
    <row r="7573" spans="1:29" x14ac:dyDescent="0.2">
      <c r="A7573">
        <v>2561</v>
      </c>
      <c r="B7573" t="s">
        <v>65144</v>
      </c>
      <c r="C7573" t="s">
        <v>65145</v>
      </c>
      <c r="D7573" t="s">
        <v>64619</v>
      </c>
      <c r="E7573" t="s">
        <v>64620</v>
      </c>
      <c r="F7573" t="s">
        <v>53231</v>
      </c>
      <c r="G7573" t="s">
        <v>53232</v>
      </c>
      <c r="H7573" t="s">
        <v>65167</v>
      </c>
      <c r="I7573" t="s">
        <v>65168</v>
      </c>
      <c r="J7573" t="s">
        <v>2419</v>
      </c>
      <c r="K7573" t="s">
        <v>53233</v>
      </c>
      <c r="L7573" t="s">
        <v>276</v>
      </c>
      <c r="M7573" t="s">
        <v>277</v>
      </c>
      <c r="N7573" t="s">
        <v>71</v>
      </c>
      <c r="O7573" t="s">
        <v>72</v>
      </c>
      <c r="P7573" t="s">
        <v>82</v>
      </c>
      <c r="Q7573" t="s">
        <v>65224</v>
      </c>
      <c r="R7573" t="s">
        <v>65225</v>
      </c>
      <c r="S7573">
        <v>6</v>
      </c>
      <c r="T7573">
        <v>19</v>
      </c>
      <c r="U7573">
        <v>39</v>
      </c>
      <c r="V7573">
        <v>29.5</v>
      </c>
      <c r="W7573">
        <v>30.5</v>
      </c>
      <c r="X7573">
        <v>6.5</v>
      </c>
      <c r="Z7573">
        <v>177</v>
      </c>
      <c r="AA7573" t="s">
        <v>278</v>
      </c>
      <c r="AB7573" t="s">
        <v>274</v>
      </c>
      <c r="AC7573" t="s">
        <v>46</v>
      </c>
    </row>
    <row r="7574" spans="1:29" x14ac:dyDescent="0.2">
      <c r="A7574">
        <v>2561</v>
      </c>
      <c r="B7574" t="s">
        <v>65144</v>
      </c>
      <c r="C7574" t="s">
        <v>65145</v>
      </c>
      <c r="D7574" t="s">
        <v>64621</v>
      </c>
      <c r="E7574" t="s">
        <v>64622</v>
      </c>
      <c r="F7574" t="s">
        <v>53231</v>
      </c>
      <c r="G7574" t="s">
        <v>53232</v>
      </c>
      <c r="H7574" t="s">
        <v>65167</v>
      </c>
      <c r="I7574" t="s">
        <v>65168</v>
      </c>
      <c r="J7574" t="s">
        <v>2419</v>
      </c>
      <c r="K7574" t="s">
        <v>53233</v>
      </c>
      <c r="L7574" t="s">
        <v>9527</v>
      </c>
      <c r="M7574" t="s">
        <v>277</v>
      </c>
      <c r="N7574" t="s">
        <v>71</v>
      </c>
      <c r="O7574" t="s">
        <v>72</v>
      </c>
      <c r="P7574" t="s">
        <v>82</v>
      </c>
      <c r="Q7574" t="s">
        <v>65224</v>
      </c>
      <c r="R7574" t="s">
        <v>65225</v>
      </c>
      <c r="S7574">
        <v>3</v>
      </c>
      <c r="T7574">
        <v>30</v>
      </c>
      <c r="U7574">
        <v>41</v>
      </c>
      <c r="V7574">
        <v>35</v>
      </c>
      <c r="W7574">
        <v>34</v>
      </c>
      <c r="X7574">
        <v>4.5460599999999998</v>
      </c>
      <c r="Z7574">
        <v>105</v>
      </c>
      <c r="AA7574" t="s">
        <v>278</v>
      </c>
      <c r="AB7574" t="s">
        <v>9528</v>
      </c>
      <c r="AC7574" t="s">
        <v>85</v>
      </c>
    </row>
    <row r="7575" spans="1:29" x14ac:dyDescent="0.2">
      <c r="A7575">
        <v>2561</v>
      </c>
      <c r="B7575" t="s">
        <v>65144</v>
      </c>
      <c r="C7575" t="s">
        <v>65145</v>
      </c>
      <c r="D7575" t="s">
        <v>64623</v>
      </c>
      <c r="E7575" t="s">
        <v>64624</v>
      </c>
      <c r="F7575" t="s">
        <v>64156</v>
      </c>
      <c r="G7575" t="s">
        <v>64157</v>
      </c>
      <c r="H7575" t="s">
        <v>65169</v>
      </c>
      <c r="I7575" t="s">
        <v>65170</v>
      </c>
      <c r="J7575" t="s">
        <v>2419</v>
      </c>
      <c r="K7575" t="s">
        <v>53233</v>
      </c>
      <c r="L7575" t="s">
        <v>1812</v>
      </c>
      <c r="M7575" t="s">
        <v>81</v>
      </c>
      <c r="N7575" t="s">
        <v>71</v>
      </c>
      <c r="O7575" t="s">
        <v>72</v>
      </c>
      <c r="P7575" t="s">
        <v>82</v>
      </c>
      <c r="Q7575" t="s">
        <v>65224</v>
      </c>
      <c r="R7575" t="s">
        <v>65225</v>
      </c>
      <c r="S7575">
        <v>5</v>
      </c>
      <c r="T7575">
        <v>21</v>
      </c>
      <c r="U7575">
        <v>33</v>
      </c>
      <c r="V7575">
        <v>29.2</v>
      </c>
      <c r="W7575">
        <v>31</v>
      </c>
      <c r="X7575">
        <v>4.4899880000000003</v>
      </c>
      <c r="Y7575">
        <v>33</v>
      </c>
      <c r="Z7575">
        <v>146</v>
      </c>
      <c r="AA7575" t="s">
        <v>83</v>
      </c>
      <c r="AB7575" t="s">
        <v>1813</v>
      </c>
      <c r="AC7575" t="s">
        <v>85</v>
      </c>
    </row>
    <row r="7576" spans="1:29" x14ac:dyDescent="0.2">
      <c r="A7576">
        <v>2561</v>
      </c>
      <c r="B7576" t="s">
        <v>65144</v>
      </c>
      <c r="C7576" t="s">
        <v>65145</v>
      </c>
      <c r="D7576" t="s">
        <v>64628</v>
      </c>
      <c r="E7576" t="s">
        <v>44797</v>
      </c>
      <c r="F7576" t="s">
        <v>64156</v>
      </c>
      <c r="G7576" t="s">
        <v>64157</v>
      </c>
      <c r="H7576" t="s">
        <v>65169</v>
      </c>
      <c r="I7576" t="s">
        <v>65170</v>
      </c>
      <c r="J7576" t="s">
        <v>2419</v>
      </c>
      <c r="K7576" t="s">
        <v>53233</v>
      </c>
      <c r="L7576" t="s">
        <v>5225</v>
      </c>
      <c r="M7576" t="s">
        <v>81</v>
      </c>
      <c r="N7576" t="s">
        <v>71</v>
      </c>
      <c r="O7576" t="s">
        <v>72</v>
      </c>
      <c r="P7576" t="s">
        <v>82</v>
      </c>
      <c r="Q7576" t="s">
        <v>65224</v>
      </c>
      <c r="R7576" t="s">
        <v>65225</v>
      </c>
      <c r="S7576">
        <v>4</v>
      </c>
      <c r="T7576">
        <v>24</v>
      </c>
      <c r="U7576">
        <v>39</v>
      </c>
      <c r="V7576">
        <v>31</v>
      </c>
      <c r="W7576">
        <v>30.5</v>
      </c>
      <c r="X7576">
        <v>5.3385389999999999</v>
      </c>
      <c r="Z7576">
        <v>124</v>
      </c>
      <c r="AA7576" t="s">
        <v>83</v>
      </c>
      <c r="AB7576" t="s">
        <v>5226</v>
      </c>
      <c r="AC7576" t="s">
        <v>85</v>
      </c>
    </row>
    <row r="7577" spans="1:29" x14ac:dyDescent="0.2">
      <c r="A7577">
        <v>2561</v>
      </c>
      <c r="B7577" t="s">
        <v>65144</v>
      </c>
      <c r="C7577" t="s">
        <v>65145</v>
      </c>
      <c r="D7577" t="s">
        <v>64631</v>
      </c>
      <c r="E7577" t="s">
        <v>64632</v>
      </c>
      <c r="F7577" t="s">
        <v>64196</v>
      </c>
      <c r="G7577" t="s">
        <v>64197</v>
      </c>
      <c r="H7577" t="s">
        <v>65169</v>
      </c>
      <c r="I7577" t="s">
        <v>65170</v>
      </c>
      <c r="J7577" t="s">
        <v>2419</v>
      </c>
      <c r="K7577" t="s">
        <v>53233</v>
      </c>
      <c r="L7577" t="s">
        <v>292</v>
      </c>
      <c r="M7577" t="s">
        <v>293</v>
      </c>
      <c r="N7577" t="s">
        <v>71</v>
      </c>
      <c r="O7577" t="s">
        <v>72</v>
      </c>
      <c r="P7577" t="s">
        <v>82</v>
      </c>
      <c r="Q7577" t="s">
        <v>65224</v>
      </c>
      <c r="R7577" t="s">
        <v>65225</v>
      </c>
      <c r="S7577">
        <v>2</v>
      </c>
      <c r="T7577">
        <v>24</v>
      </c>
      <c r="U7577">
        <v>33</v>
      </c>
      <c r="V7577">
        <v>28.5</v>
      </c>
      <c r="W7577">
        <v>28.5</v>
      </c>
      <c r="X7577">
        <v>4.5</v>
      </c>
      <c r="Z7577">
        <v>57</v>
      </c>
      <c r="AA7577" t="s">
        <v>294</v>
      </c>
      <c r="AB7577" t="s">
        <v>290</v>
      </c>
      <c r="AC7577" t="s">
        <v>46</v>
      </c>
    </row>
    <row r="7578" spans="1:29" x14ac:dyDescent="0.2">
      <c r="A7578">
        <v>2561</v>
      </c>
      <c r="B7578" t="s">
        <v>65144</v>
      </c>
      <c r="C7578" t="s">
        <v>65145</v>
      </c>
      <c r="D7578" t="s">
        <v>64635</v>
      </c>
      <c r="E7578" t="s">
        <v>64636</v>
      </c>
      <c r="F7578" t="s">
        <v>64196</v>
      </c>
      <c r="G7578" t="s">
        <v>64197</v>
      </c>
      <c r="H7578" t="s">
        <v>65169</v>
      </c>
      <c r="I7578" t="s">
        <v>65170</v>
      </c>
      <c r="J7578" t="s">
        <v>2419</v>
      </c>
      <c r="K7578" t="s">
        <v>53233</v>
      </c>
      <c r="L7578" t="s">
        <v>292</v>
      </c>
      <c r="M7578" t="s">
        <v>293</v>
      </c>
      <c r="N7578" t="s">
        <v>71</v>
      </c>
      <c r="O7578" t="s">
        <v>72</v>
      </c>
      <c r="P7578" t="s">
        <v>61</v>
      </c>
      <c r="Q7578" t="s">
        <v>65224</v>
      </c>
      <c r="R7578" t="s">
        <v>65225</v>
      </c>
      <c r="S7578">
        <v>9</v>
      </c>
      <c r="T7578">
        <v>21</v>
      </c>
      <c r="U7578">
        <v>42</v>
      </c>
      <c r="V7578">
        <v>29.444444000000001</v>
      </c>
      <c r="W7578">
        <v>27</v>
      </c>
      <c r="X7578">
        <v>7.6899800000000003</v>
      </c>
      <c r="Y7578">
        <v>21</v>
      </c>
      <c r="Z7578">
        <v>265</v>
      </c>
      <c r="AA7578" t="s">
        <v>294</v>
      </c>
      <c r="AB7578" t="s">
        <v>290</v>
      </c>
      <c r="AC7578" t="s">
        <v>46</v>
      </c>
    </row>
    <row r="7579" spans="1:29" x14ac:dyDescent="0.2">
      <c r="A7579">
        <v>2561</v>
      </c>
      <c r="B7579" t="s">
        <v>65144</v>
      </c>
      <c r="C7579" t="s">
        <v>65145</v>
      </c>
      <c r="D7579" t="s">
        <v>64637</v>
      </c>
      <c r="E7579" t="s">
        <v>64638</v>
      </c>
      <c r="F7579" t="s">
        <v>64196</v>
      </c>
      <c r="G7579" t="s">
        <v>64197</v>
      </c>
      <c r="H7579" t="s">
        <v>65169</v>
      </c>
      <c r="I7579" t="s">
        <v>65170</v>
      </c>
      <c r="J7579" t="s">
        <v>2419</v>
      </c>
      <c r="K7579" t="s">
        <v>53233</v>
      </c>
      <c r="L7579" t="s">
        <v>292</v>
      </c>
      <c r="M7579" t="s">
        <v>293</v>
      </c>
      <c r="N7579" t="s">
        <v>71</v>
      </c>
      <c r="O7579" t="s">
        <v>72</v>
      </c>
      <c r="P7579" t="s">
        <v>82</v>
      </c>
      <c r="Q7579" t="s">
        <v>65224</v>
      </c>
      <c r="R7579" t="s">
        <v>65225</v>
      </c>
      <c r="S7579">
        <v>1</v>
      </c>
      <c r="T7579">
        <v>29</v>
      </c>
      <c r="U7579">
        <v>29</v>
      </c>
      <c r="V7579">
        <v>29</v>
      </c>
      <c r="W7579">
        <v>29</v>
      </c>
      <c r="X7579">
        <v>0</v>
      </c>
      <c r="Y7579">
        <v>29</v>
      </c>
      <c r="Z7579">
        <v>29</v>
      </c>
      <c r="AA7579" t="s">
        <v>294</v>
      </c>
      <c r="AB7579" t="s">
        <v>290</v>
      </c>
      <c r="AC7579" t="s">
        <v>46</v>
      </c>
    </row>
    <row r="7580" spans="1:29" x14ac:dyDescent="0.2">
      <c r="A7580">
        <v>2561</v>
      </c>
      <c r="B7580" t="s">
        <v>65144</v>
      </c>
      <c r="C7580" t="s">
        <v>65145</v>
      </c>
      <c r="D7580" t="s">
        <v>64641</v>
      </c>
      <c r="E7580" t="s">
        <v>64642</v>
      </c>
      <c r="F7580" t="s">
        <v>64035</v>
      </c>
      <c r="G7580" t="s">
        <v>64036</v>
      </c>
      <c r="H7580" t="s">
        <v>65169</v>
      </c>
      <c r="I7580" t="s">
        <v>65170</v>
      </c>
      <c r="J7580" t="s">
        <v>2419</v>
      </c>
      <c r="K7580" t="s">
        <v>53233</v>
      </c>
      <c r="L7580" t="s">
        <v>292</v>
      </c>
      <c r="M7580" t="s">
        <v>293</v>
      </c>
      <c r="N7580" t="s">
        <v>71</v>
      </c>
      <c r="O7580" t="s">
        <v>72</v>
      </c>
      <c r="P7580" t="s">
        <v>82</v>
      </c>
      <c r="Q7580" t="s">
        <v>65224</v>
      </c>
      <c r="R7580" t="s">
        <v>65225</v>
      </c>
      <c r="S7580">
        <v>5</v>
      </c>
      <c r="T7580">
        <v>31</v>
      </c>
      <c r="U7580">
        <v>35</v>
      </c>
      <c r="V7580">
        <v>33.4</v>
      </c>
      <c r="W7580">
        <v>34</v>
      </c>
      <c r="X7580">
        <v>1.356465</v>
      </c>
      <c r="Y7580">
        <v>34</v>
      </c>
      <c r="Z7580">
        <v>167</v>
      </c>
      <c r="AA7580" t="s">
        <v>294</v>
      </c>
      <c r="AB7580" t="s">
        <v>290</v>
      </c>
      <c r="AC7580" t="s">
        <v>46</v>
      </c>
    </row>
    <row r="7581" spans="1:29" x14ac:dyDescent="0.2">
      <c r="A7581">
        <v>2561</v>
      </c>
      <c r="B7581" t="s">
        <v>65144</v>
      </c>
      <c r="C7581" t="s">
        <v>65145</v>
      </c>
      <c r="D7581" t="s">
        <v>64643</v>
      </c>
      <c r="E7581" t="s">
        <v>64644</v>
      </c>
      <c r="F7581" t="s">
        <v>64196</v>
      </c>
      <c r="G7581" t="s">
        <v>64197</v>
      </c>
      <c r="H7581" t="s">
        <v>65169</v>
      </c>
      <c r="I7581" t="s">
        <v>65170</v>
      </c>
      <c r="J7581" t="s">
        <v>2419</v>
      </c>
      <c r="K7581" t="s">
        <v>53233</v>
      </c>
      <c r="L7581" t="s">
        <v>299</v>
      </c>
      <c r="M7581" t="s">
        <v>293</v>
      </c>
      <c r="N7581" t="s">
        <v>71</v>
      </c>
      <c r="O7581" t="s">
        <v>72</v>
      </c>
      <c r="P7581" t="s">
        <v>82</v>
      </c>
      <c r="Q7581" t="s">
        <v>65224</v>
      </c>
      <c r="R7581" t="s">
        <v>65225</v>
      </c>
      <c r="S7581">
        <v>13</v>
      </c>
      <c r="T7581">
        <v>19</v>
      </c>
      <c r="U7581">
        <v>39</v>
      </c>
      <c r="V7581">
        <v>32.384614999999997</v>
      </c>
      <c r="W7581">
        <v>33</v>
      </c>
      <c r="X7581">
        <v>5.470739</v>
      </c>
      <c r="Y7581">
        <v>30</v>
      </c>
      <c r="Z7581">
        <v>421</v>
      </c>
      <c r="AA7581" t="s">
        <v>294</v>
      </c>
      <c r="AB7581" t="s">
        <v>300</v>
      </c>
      <c r="AC7581" t="s">
        <v>85</v>
      </c>
    </row>
    <row r="7582" spans="1:29" x14ac:dyDescent="0.2">
      <c r="A7582">
        <v>2561</v>
      </c>
      <c r="B7582" t="s">
        <v>65144</v>
      </c>
      <c r="C7582" t="s">
        <v>65145</v>
      </c>
      <c r="D7582" t="s">
        <v>64645</v>
      </c>
      <c r="E7582" t="s">
        <v>64646</v>
      </c>
      <c r="F7582" t="s">
        <v>64196</v>
      </c>
      <c r="G7582" t="s">
        <v>64197</v>
      </c>
      <c r="H7582" t="s">
        <v>65169</v>
      </c>
      <c r="I7582" t="s">
        <v>65170</v>
      </c>
      <c r="J7582" t="s">
        <v>2419</v>
      </c>
      <c r="K7582" t="s">
        <v>53233</v>
      </c>
      <c r="L7582" t="s">
        <v>1249</v>
      </c>
      <c r="M7582" t="s">
        <v>293</v>
      </c>
      <c r="N7582" t="s">
        <v>71</v>
      </c>
      <c r="O7582" t="s">
        <v>72</v>
      </c>
      <c r="P7582" t="s">
        <v>82</v>
      </c>
      <c r="Q7582" t="s">
        <v>65224</v>
      </c>
      <c r="R7582" t="s">
        <v>65225</v>
      </c>
      <c r="S7582">
        <v>10</v>
      </c>
      <c r="T7582">
        <v>27</v>
      </c>
      <c r="U7582">
        <v>40</v>
      </c>
      <c r="V7582">
        <v>33.299999999999997</v>
      </c>
      <c r="W7582">
        <v>33</v>
      </c>
      <c r="X7582">
        <v>4.0012489999999996</v>
      </c>
      <c r="Y7582">
        <v>33</v>
      </c>
      <c r="Z7582">
        <v>333</v>
      </c>
      <c r="AA7582" t="s">
        <v>294</v>
      </c>
      <c r="AB7582" t="s">
        <v>297</v>
      </c>
      <c r="AC7582" t="s">
        <v>85</v>
      </c>
    </row>
    <row r="7583" spans="1:29" x14ac:dyDescent="0.2">
      <c r="A7583">
        <v>2561</v>
      </c>
      <c r="B7583" t="s">
        <v>65144</v>
      </c>
      <c r="C7583" t="s">
        <v>65145</v>
      </c>
      <c r="D7583" t="s">
        <v>64647</v>
      </c>
      <c r="E7583" t="s">
        <v>64648</v>
      </c>
      <c r="F7583" t="s">
        <v>64196</v>
      </c>
      <c r="G7583" t="s">
        <v>64197</v>
      </c>
      <c r="H7583" t="s">
        <v>65169</v>
      </c>
      <c r="I7583" t="s">
        <v>65170</v>
      </c>
      <c r="J7583" t="s">
        <v>2419</v>
      </c>
      <c r="K7583" t="s">
        <v>53233</v>
      </c>
      <c r="L7583" t="s">
        <v>1527</v>
      </c>
      <c r="M7583" t="s">
        <v>293</v>
      </c>
      <c r="N7583" t="s">
        <v>71</v>
      </c>
      <c r="O7583" t="s">
        <v>72</v>
      </c>
      <c r="P7583" t="s">
        <v>82</v>
      </c>
      <c r="Q7583" t="s">
        <v>65224</v>
      </c>
      <c r="R7583" t="s">
        <v>65225</v>
      </c>
      <c r="S7583">
        <v>13</v>
      </c>
      <c r="T7583">
        <v>17</v>
      </c>
      <c r="U7583">
        <v>37</v>
      </c>
      <c r="V7583">
        <v>26.461538000000001</v>
      </c>
      <c r="W7583">
        <v>26</v>
      </c>
      <c r="X7583">
        <v>4.9863710000000001</v>
      </c>
      <c r="Y7583">
        <v>24</v>
      </c>
      <c r="Z7583">
        <v>344</v>
      </c>
      <c r="AA7583" t="s">
        <v>294</v>
      </c>
      <c r="AB7583" t="s">
        <v>1528</v>
      </c>
      <c r="AC7583" t="s">
        <v>85</v>
      </c>
    </row>
    <row r="7584" spans="1:29" x14ac:dyDescent="0.2">
      <c r="A7584">
        <v>2561</v>
      </c>
      <c r="B7584" t="s">
        <v>65144</v>
      </c>
      <c r="C7584" t="s">
        <v>65145</v>
      </c>
      <c r="D7584" t="s">
        <v>64649</v>
      </c>
      <c r="E7584" t="s">
        <v>31349</v>
      </c>
      <c r="F7584" t="s">
        <v>64196</v>
      </c>
      <c r="G7584" t="s">
        <v>64197</v>
      </c>
      <c r="H7584" t="s">
        <v>65169</v>
      </c>
      <c r="I7584" t="s">
        <v>65170</v>
      </c>
      <c r="J7584" t="s">
        <v>2419</v>
      </c>
      <c r="K7584" t="s">
        <v>53233</v>
      </c>
      <c r="L7584" t="s">
        <v>1229</v>
      </c>
      <c r="M7584" t="s">
        <v>293</v>
      </c>
      <c r="N7584" t="s">
        <v>71</v>
      </c>
      <c r="O7584" t="s">
        <v>72</v>
      </c>
      <c r="P7584" t="s">
        <v>82</v>
      </c>
      <c r="Q7584" t="s">
        <v>65224</v>
      </c>
      <c r="R7584" t="s">
        <v>65225</v>
      </c>
      <c r="S7584">
        <v>15</v>
      </c>
      <c r="T7584">
        <v>17</v>
      </c>
      <c r="U7584">
        <v>41</v>
      </c>
      <c r="V7584">
        <v>28.2</v>
      </c>
      <c r="W7584">
        <v>28</v>
      </c>
      <c r="X7584">
        <v>5.991104</v>
      </c>
      <c r="Y7584">
        <v>28</v>
      </c>
      <c r="Z7584">
        <v>423</v>
      </c>
      <c r="AA7584" t="s">
        <v>294</v>
      </c>
      <c r="AB7584" t="s">
        <v>1230</v>
      </c>
      <c r="AC7584" t="s">
        <v>85</v>
      </c>
    </row>
    <row r="7585" spans="1:29" x14ac:dyDescent="0.2">
      <c r="A7585">
        <v>2561</v>
      </c>
      <c r="B7585" t="s">
        <v>65144</v>
      </c>
      <c r="C7585" t="s">
        <v>65145</v>
      </c>
      <c r="D7585" t="s">
        <v>64650</v>
      </c>
      <c r="E7585" t="s">
        <v>64651</v>
      </c>
      <c r="F7585" t="s">
        <v>64196</v>
      </c>
      <c r="G7585" t="s">
        <v>64197</v>
      </c>
      <c r="H7585" t="s">
        <v>65169</v>
      </c>
      <c r="I7585" t="s">
        <v>65170</v>
      </c>
      <c r="J7585" t="s">
        <v>2419</v>
      </c>
      <c r="K7585" t="s">
        <v>53233</v>
      </c>
      <c r="L7585" t="s">
        <v>1229</v>
      </c>
      <c r="M7585" t="s">
        <v>293</v>
      </c>
      <c r="N7585" t="s">
        <v>71</v>
      </c>
      <c r="O7585" t="s">
        <v>72</v>
      </c>
      <c r="P7585" t="s">
        <v>82</v>
      </c>
      <c r="Q7585" t="s">
        <v>65224</v>
      </c>
      <c r="R7585" t="s">
        <v>65225</v>
      </c>
      <c r="S7585">
        <v>5</v>
      </c>
      <c r="T7585">
        <v>22</v>
      </c>
      <c r="U7585">
        <v>41</v>
      </c>
      <c r="V7585">
        <v>32.6</v>
      </c>
      <c r="W7585">
        <v>32</v>
      </c>
      <c r="X7585">
        <v>7.2</v>
      </c>
      <c r="Z7585">
        <v>163</v>
      </c>
      <c r="AA7585" t="s">
        <v>294</v>
      </c>
      <c r="AB7585" t="s">
        <v>1230</v>
      </c>
      <c r="AC7585" t="s">
        <v>85</v>
      </c>
    </row>
    <row r="7586" spans="1:29" x14ac:dyDescent="0.2">
      <c r="A7586">
        <v>2561</v>
      </c>
      <c r="B7586" t="s">
        <v>65144</v>
      </c>
      <c r="C7586" t="s">
        <v>65145</v>
      </c>
      <c r="D7586" t="s">
        <v>64652</v>
      </c>
      <c r="E7586" t="s">
        <v>64653</v>
      </c>
      <c r="F7586" t="s">
        <v>64196</v>
      </c>
      <c r="G7586" t="s">
        <v>64197</v>
      </c>
      <c r="H7586" t="s">
        <v>65169</v>
      </c>
      <c r="I7586" t="s">
        <v>65170</v>
      </c>
      <c r="J7586" t="s">
        <v>2419</v>
      </c>
      <c r="K7586" t="s">
        <v>53233</v>
      </c>
      <c r="L7586" t="s">
        <v>1229</v>
      </c>
      <c r="M7586" t="s">
        <v>293</v>
      </c>
      <c r="N7586" t="s">
        <v>71</v>
      </c>
      <c r="O7586" t="s">
        <v>72</v>
      </c>
      <c r="P7586" t="s">
        <v>82</v>
      </c>
      <c r="Q7586" t="s">
        <v>65224</v>
      </c>
      <c r="R7586" t="s">
        <v>65225</v>
      </c>
      <c r="S7586">
        <v>6</v>
      </c>
      <c r="T7586">
        <v>20</v>
      </c>
      <c r="U7586">
        <v>40</v>
      </c>
      <c r="V7586">
        <v>31</v>
      </c>
      <c r="W7586">
        <v>33</v>
      </c>
      <c r="X7586">
        <v>6.403124</v>
      </c>
      <c r="Y7586">
        <v>34</v>
      </c>
      <c r="Z7586">
        <v>186</v>
      </c>
      <c r="AA7586" t="s">
        <v>294</v>
      </c>
      <c r="AB7586" t="s">
        <v>1230</v>
      </c>
      <c r="AC7586" t="s">
        <v>85</v>
      </c>
    </row>
    <row r="7587" spans="1:29" x14ac:dyDescent="0.2">
      <c r="A7587">
        <v>2561</v>
      </c>
      <c r="B7587" t="s">
        <v>65144</v>
      </c>
      <c r="C7587" t="s">
        <v>65145</v>
      </c>
      <c r="D7587" t="s">
        <v>64654</v>
      </c>
      <c r="E7587" t="s">
        <v>64655</v>
      </c>
      <c r="F7587" t="s">
        <v>64196</v>
      </c>
      <c r="G7587" t="s">
        <v>64197</v>
      </c>
      <c r="H7587" t="s">
        <v>65169</v>
      </c>
      <c r="I7587" t="s">
        <v>65170</v>
      </c>
      <c r="J7587" t="s">
        <v>2419</v>
      </c>
      <c r="K7587" t="s">
        <v>53233</v>
      </c>
      <c r="L7587" t="s">
        <v>1753</v>
      </c>
      <c r="M7587" t="s">
        <v>293</v>
      </c>
      <c r="N7587" t="s">
        <v>71</v>
      </c>
      <c r="O7587" t="s">
        <v>72</v>
      </c>
      <c r="P7587" t="s">
        <v>82</v>
      </c>
      <c r="Q7587" t="s">
        <v>65224</v>
      </c>
      <c r="R7587" t="s">
        <v>65225</v>
      </c>
      <c r="S7587">
        <v>4</v>
      </c>
      <c r="T7587">
        <v>19</v>
      </c>
      <c r="U7587">
        <v>38</v>
      </c>
      <c r="V7587">
        <v>30.25</v>
      </c>
      <c r="W7587">
        <v>32</v>
      </c>
      <c r="X7587">
        <v>6.9417210000000003</v>
      </c>
      <c r="Y7587">
        <v>32</v>
      </c>
      <c r="Z7587">
        <v>121</v>
      </c>
      <c r="AA7587" t="s">
        <v>294</v>
      </c>
      <c r="AB7587" t="s">
        <v>1754</v>
      </c>
      <c r="AC7587" t="s">
        <v>85</v>
      </c>
    </row>
    <row r="7588" spans="1:29" x14ac:dyDescent="0.2">
      <c r="A7588">
        <v>2561</v>
      </c>
      <c r="B7588" t="s">
        <v>65144</v>
      </c>
      <c r="C7588" t="s">
        <v>65145</v>
      </c>
      <c r="D7588" t="s">
        <v>64658</v>
      </c>
      <c r="E7588" t="s">
        <v>64659</v>
      </c>
      <c r="F7588" t="s">
        <v>64241</v>
      </c>
      <c r="G7588" t="s">
        <v>64242</v>
      </c>
      <c r="H7588" t="s">
        <v>65177</v>
      </c>
      <c r="I7588" t="s">
        <v>65178</v>
      </c>
      <c r="J7588" t="s">
        <v>2419</v>
      </c>
      <c r="K7588" t="s">
        <v>53233</v>
      </c>
      <c r="L7588" t="s">
        <v>1724</v>
      </c>
      <c r="M7588" t="s">
        <v>1725</v>
      </c>
      <c r="N7588" t="s">
        <v>71</v>
      </c>
      <c r="O7588" t="s">
        <v>72</v>
      </c>
      <c r="P7588" t="s">
        <v>82</v>
      </c>
      <c r="Q7588" t="s">
        <v>65224</v>
      </c>
      <c r="R7588" t="s">
        <v>65225</v>
      </c>
      <c r="S7588">
        <v>7</v>
      </c>
      <c r="T7588">
        <v>16</v>
      </c>
      <c r="U7588">
        <v>34</v>
      </c>
      <c r="V7588">
        <v>25.857142</v>
      </c>
      <c r="W7588">
        <v>26</v>
      </c>
      <c r="X7588">
        <v>5.4360850000000003</v>
      </c>
      <c r="Z7588">
        <v>181</v>
      </c>
      <c r="AA7588" t="s">
        <v>1726</v>
      </c>
      <c r="AB7588" t="s">
        <v>1722</v>
      </c>
      <c r="AC7588" t="s">
        <v>46</v>
      </c>
    </row>
    <row r="7589" spans="1:29" x14ac:dyDescent="0.2">
      <c r="A7589">
        <v>2561</v>
      </c>
      <c r="B7589" t="s">
        <v>65144</v>
      </c>
      <c r="C7589" t="s">
        <v>65145</v>
      </c>
      <c r="D7589" t="s">
        <v>64660</v>
      </c>
      <c r="E7589" t="s">
        <v>64661</v>
      </c>
      <c r="F7589" t="s">
        <v>64241</v>
      </c>
      <c r="G7589" t="s">
        <v>64242</v>
      </c>
      <c r="H7589" t="s">
        <v>65177</v>
      </c>
      <c r="I7589" t="s">
        <v>65178</v>
      </c>
      <c r="J7589" t="s">
        <v>2419</v>
      </c>
      <c r="K7589" t="s">
        <v>53233</v>
      </c>
      <c r="L7589" t="s">
        <v>1724</v>
      </c>
      <c r="M7589" t="s">
        <v>1725</v>
      </c>
      <c r="N7589" t="s">
        <v>71</v>
      </c>
      <c r="O7589" t="s">
        <v>72</v>
      </c>
      <c r="P7589" t="s">
        <v>82</v>
      </c>
      <c r="Q7589" t="s">
        <v>65224</v>
      </c>
      <c r="R7589" t="s">
        <v>65225</v>
      </c>
      <c r="S7589">
        <v>3</v>
      </c>
      <c r="T7589">
        <v>15</v>
      </c>
      <c r="U7589">
        <v>33</v>
      </c>
      <c r="V7589">
        <v>24.333333</v>
      </c>
      <c r="W7589">
        <v>25</v>
      </c>
      <c r="X7589">
        <v>7.3635739999999998</v>
      </c>
      <c r="Z7589">
        <v>73</v>
      </c>
      <c r="AA7589" t="s">
        <v>1726</v>
      </c>
      <c r="AB7589" t="s">
        <v>1722</v>
      </c>
      <c r="AC7589" t="s">
        <v>46</v>
      </c>
    </row>
    <row r="7590" spans="1:29" x14ac:dyDescent="0.2">
      <c r="A7590">
        <v>2561</v>
      </c>
      <c r="B7590" t="s">
        <v>65144</v>
      </c>
      <c r="C7590" t="s">
        <v>65145</v>
      </c>
      <c r="D7590" t="s">
        <v>64662</v>
      </c>
      <c r="E7590" t="s">
        <v>64663</v>
      </c>
      <c r="F7590" t="s">
        <v>64241</v>
      </c>
      <c r="G7590" t="s">
        <v>64242</v>
      </c>
      <c r="H7590" t="s">
        <v>65177</v>
      </c>
      <c r="I7590" t="s">
        <v>65178</v>
      </c>
      <c r="J7590" t="s">
        <v>2419</v>
      </c>
      <c r="K7590" t="s">
        <v>53233</v>
      </c>
      <c r="L7590" t="s">
        <v>12878</v>
      </c>
      <c r="M7590" t="s">
        <v>1725</v>
      </c>
      <c r="N7590" t="s">
        <v>71</v>
      </c>
      <c r="O7590" t="s">
        <v>72</v>
      </c>
      <c r="P7590" t="s">
        <v>82</v>
      </c>
      <c r="Q7590" t="s">
        <v>65224</v>
      </c>
      <c r="R7590" t="s">
        <v>65225</v>
      </c>
      <c r="S7590">
        <v>4</v>
      </c>
      <c r="T7590">
        <v>17</v>
      </c>
      <c r="U7590">
        <v>35</v>
      </c>
      <c r="V7590">
        <v>25.5</v>
      </c>
      <c r="W7590">
        <v>25</v>
      </c>
      <c r="X7590">
        <v>6.7268119999999998</v>
      </c>
      <c r="Z7590">
        <v>102</v>
      </c>
      <c r="AA7590" t="s">
        <v>1726</v>
      </c>
      <c r="AB7590" t="s">
        <v>12879</v>
      </c>
      <c r="AC7590" t="s">
        <v>85</v>
      </c>
    </row>
    <row r="7591" spans="1:29" x14ac:dyDescent="0.2">
      <c r="A7591">
        <v>2561</v>
      </c>
      <c r="B7591" t="s">
        <v>65144</v>
      </c>
      <c r="C7591" t="s">
        <v>65145</v>
      </c>
      <c r="D7591" t="s">
        <v>64664</v>
      </c>
      <c r="E7591" t="s">
        <v>64665</v>
      </c>
      <c r="F7591" t="s">
        <v>64241</v>
      </c>
      <c r="G7591" t="s">
        <v>64242</v>
      </c>
      <c r="H7591" t="s">
        <v>65177</v>
      </c>
      <c r="I7591" t="s">
        <v>65178</v>
      </c>
      <c r="J7591" t="s">
        <v>2419</v>
      </c>
      <c r="K7591" t="s">
        <v>53233</v>
      </c>
      <c r="L7591" t="s">
        <v>12882</v>
      </c>
      <c r="M7591" t="s">
        <v>1725</v>
      </c>
      <c r="N7591" t="s">
        <v>71</v>
      </c>
      <c r="O7591" t="s">
        <v>72</v>
      </c>
      <c r="P7591" t="s">
        <v>82</v>
      </c>
      <c r="Q7591" t="s">
        <v>65224</v>
      </c>
      <c r="R7591" t="s">
        <v>65225</v>
      </c>
      <c r="S7591">
        <v>12</v>
      </c>
      <c r="T7591">
        <v>19</v>
      </c>
      <c r="U7591">
        <v>34</v>
      </c>
      <c r="V7591">
        <v>28.666665999999999</v>
      </c>
      <c r="W7591">
        <v>29</v>
      </c>
      <c r="X7591">
        <v>3.6132469999999999</v>
      </c>
      <c r="Y7591">
        <v>28</v>
      </c>
      <c r="Z7591">
        <v>344</v>
      </c>
      <c r="AA7591" t="s">
        <v>1726</v>
      </c>
      <c r="AB7591" t="s">
        <v>12883</v>
      </c>
      <c r="AC7591" t="s">
        <v>85</v>
      </c>
    </row>
    <row r="7592" spans="1:29" x14ac:dyDescent="0.2">
      <c r="A7592">
        <v>2561</v>
      </c>
      <c r="B7592" t="s">
        <v>65144</v>
      </c>
      <c r="C7592" t="s">
        <v>65145</v>
      </c>
      <c r="D7592" t="s">
        <v>64666</v>
      </c>
      <c r="E7592" t="s">
        <v>64667</v>
      </c>
      <c r="F7592" t="s">
        <v>64241</v>
      </c>
      <c r="G7592" t="s">
        <v>64242</v>
      </c>
      <c r="H7592" t="s">
        <v>65177</v>
      </c>
      <c r="I7592" t="s">
        <v>65178</v>
      </c>
      <c r="J7592" t="s">
        <v>2419</v>
      </c>
      <c r="K7592" t="s">
        <v>53233</v>
      </c>
      <c r="L7592" t="s">
        <v>11993</v>
      </c>
      <c r="M7592" t="s">
        <v>1725</v>
      </c>
      <c r="N7592" t="s">
        <v>71</v>
      </c>
      <c r="O7592" t="s">
        <v>72</v>
      </c>
      <c r="P7592" t="s">
        <v>82</v>
      </c>
      <c r="Q7592" t="s">
        <v>65224</v>
      </c>
      <c r="R7592" t="s">
        <v>65225</v>
      </c>
      <c r="S7592">
        <v>10</v>
      </c>
      <c r="T7592">
        <v>12</v>
      </c>
      <c r="U7592">
        <v>36</v>
      </c>
      <c r="V7592">
        <v>28.3</v>
      </c>
      <c r="W7592">
        <v>29.5</v>
      </c>
      <c r="X7592">
        <v>6.6790710000000004</v>
      </c>
      <c r="Y7592">
        <v>34</v>
      </c>
      <c r="Z7592">
        <v>283</v>
      </c>
      <c r="AA7592" t="s">
        <v>1726</v>
      </c>
      <c r="AB7592" t="s">
        <v>11994</v>
      </c>
      <c r="AC7592" t="s">
        <v>85</v>
      </c>
    </row>
    <row r="7593" spans="1:29" x14ac:dyDescent="0.2">
      <c r="A7593">
        <v>2561</v>
      </c>
      <c r="B7593" t="s">
        <v>65144</v>
      </c>
      <c r="C7593" t="s">
        <v>65145</v>
      </c>
      <c r="D7593" t="s">
        <v>64668</v>
      </c>
      <c r="E7593" t="s">
        <v>64669</v>
      </c>
      <c r="F7593" t="s">
        <v>64241</v>
      </c>
      <c r="G7593" t="s">
        <v>64242</v>
      </c>
      <c r="H7593" t="s">
        <v>65177</v>
      </c>
      <c r="I7593" t="s">
        <v>65178</v>
      </c>
      <c r="J7593" t="s">
        <v>2419</v>
      </c>
      <c r="K7593" t="s">
        <v>53233</v>
      </c>
      <c r="L7593" t="s">
        <v>11993</v>
      </c>
      <c r="M7593" t="s">
        <v>1725</v>
      </c>
      <c r="N7593" t="s">
        <v>71</v>
      </c>
      <c r="O7593" t="s">
        <v>72</v>
      </c>
      <c r="P7593" t="s">
        <v>82</v>
      </c>
      <c r="Q7593" t="s">
        <v>65224</v>
      </c>
      <c r="R7593" t="s">
        <v>65225</v>
      </c>
      <c r="S7593">
        <v>12</v>
      </c>
      <c r="T7593">
        <v>22</v>
      </c>
      <c r="U7593">
        <v>37</v>
      </c>
      <c r="V7593">
        <v>30</v>
      </c>
      <c r="W7593">
        <v>30</v>
      </c>
      <c r="X7593">
        <v>4.8131760000000003</v>
      </c>
      <c r="Y7593">
        <v>30</v>
      </c>
      <c r="Z7593">
        <v>360</v>
      </c>
      <c r="AA7593" t="s">
        <v>1726</v>
      </c>
      <c r="AB7593" t="s">
        <v>11994</v>
      </c>
      <c r="AC7593" t="s">
        <v>85</v>
      </c>
    </row>
    <row r="7594" spans="1:29" x14ac:dyDescent="0.2">
      <c r="A7594">
        <v>2561</v>
      </c>
      <c r="B7594" t="s">
        <v>65144</v>
      </c>
      <c r="C7594" t="s">
        <v>65145</v>
      </c>
      <c r="D7594" t="s">
        <v>64670</v>
      </c>
      <c r="E7594" t="s">
        <v>64671</v>
      </c>
      <c r="F7594" t="s">
        <v>64241</v>
      </c>
      <c r="G7594" t="s">
        <v>64242</v>
      </c>
      <c r="H7594" t="s">
        <v>65177</v>
      </c>
      <c r="I7594" t="s">
        <v>65178</v>
      </c>
      <c r="J7594" t="s">
        <v>2419</v>
      </c>
      <c r="K7594" t="s">
        <v>53233</v>
      </c>
      <c r="L7594" t="s">
        <v>12060</v>
      </c>
      <c r="M7594" t="s">
        <v>1725</v>
      </c>
      <c r="N7594" t="s">
        <v>71</v>
      </c>
      <c r="O7594" t="s">
        <v>72</v>
      </c>
      <c r="P7594" t="s">
        <v>82</v>
      </c>
      <c r="Q7594" t="s">
        <v>65224</v>
      </c>
      <c r="R7594" t="s">
        <v>65225</v>
      </c>
      <c r="S7594">
        <v>8</v>
      </c>
      <c r="T7594">
        <v>17</v>
      </c>
      <c r="U7594">
        <v>35</v>
      </c>
      <c r="V7594">
        <v>27.375</v>
      </c>
      <c r="W7594">
        <v>27.5</v>
      </c>
      <c r="X7594">
        <v>6.2637340000000004</v>
      </c>
      <c r="Z7594">
        <v>219</v>
      </c>
      <c r="AA7594" t="s">
        <v>1726</v>
      </c>
      <c r="AB7594" t="s">
        <v>12061</v>
      </c>
      <c r="AC7594" t="s">
        <v>85</v>
      </c>
    </row>
    <row r="7595" spans="1:29" x14ac:dyDescent="0.2">
      <c r="A7595">
        <v>2561</v>
      </c>
      <c r="B7595" t="s">
        <v>65144</v>
      </c>
      <c r="C7595" t="s">
        <v>65145</v>
      </c>
      <c r="D7595" t="s">
        <v>64674</v>
      </c>
      <c r="E7595" t="s">
        <v>64675</v>
      </c>
      <c r="F7595" t="s">
        <v>64241</v>
      </c>
      <c r="G7595" t="s">
        <v>64242</v>
      </c>
      <c r="H7595" t="s">
        <v>65177</v>
      </c>
      <c r="I7595" t="s">
        <v>65178</v>
      </c>
      <c r="J7595" t="s">
        <v>2419</v>
      </c>
      <c r="K7595" t="s">
        <v>53233</v>
      </c>
      <c r="L7595" t="s">
        <v>12067</v>
      </c>
      <c r="M7595" t="s">
        <v>1725</v>
      </c>
      <c r="N7595" t="s">
        <v>71</v>
      </c>
      <c r="O7595" t="s">
        <v>72</v>
      </c>
      <c r="P7595" t="s">
        <v>82</v>
      </c>
      <c r="Q7595" t="s">
        <v>65224</v>
      </c>
      <c r="R7595" t="s">
        <v>65225</v>
      </c>
      <c r="S7595">
        <v>11</v>
      </c>
      <c r="T7595">
        <v>14</v>
      </c>
      <c r="U7595">
        <v>34</v>
      </c>
      <c r="V7595">
        <v>27.545453999999999</v>
      </c>
      <c r="W7595">
        <v>29</v>
      </c>
      <c r="X7595">
        <v>5.8366179999999996</v>
      </c>
      <c r="Y7595">
        <v>29</v>
      </c>
      <c r="Z7595">
        <v>303</v>
      </c>
      <c r="AA7595" t="s">
        <v>1726</v>
      </c>
      <c r="AB7595" t="s">
        <v>12068</v>
      </c>
      <c r="AC7595" t="s">
        <v>85</v>
      </c>
    </row>
    <row r="7596" spans="1:29" x14ac:dyDescent="0.2">
      <c r="A7596">
        <v>2561</v>
      </c>
      <c r="B7596" t="s">
        <v>65144</v>
      </c>
      <c r="C7596" t="s">
        <v>65145</v>
      </c>
      <c r="D7596" t="s">
        <v>64676</v>
      </c>
      <c r="E7596" t="s">
        <v>64677</v>
      </c>
      <c r="F7596" t="s">
        <v>64196</v>
      </c>
      <c r="G7596" t="s">
        <v>64197</v>
      </c>
      <c r="H7596" t="s">
        <v>65169</v>
      </c>
      <c r="I7596" t="s">
        <v>65170</v>
      </c>
      <c r="J7596" t="s">
        <v>2419</v>
      </c>
      <c r="K7596" t="s">
        <v>53233</v>
      </c>
      <c r="L7596" t="s">
        <v>13969</v>
      </c>
      <c r="M7596" t="s">
        <v>1843</v>
      </c>
      <c r="N7596" t="s">
        <v>71</v>
      </c>
      <c r="O7596" t="s">
        <v>72</v>
      </c>
      <c r="P7596" t="s">
        <v>82</v>
      </c>
      <c r="Q7596" t="s">
        <v>65224</v>
      </c>
      <c r="R7596" t="s">
        <v>65225</v>
      </c>
      <c r="S7596">
        <v>3</v>
      </c>
      <c r="T7596">
        <v>24</v>
      </c>
      <c r="U7596">
        <v>32</v>
      </c>
      <c r="V7596">
        <v>27.333333</v>
      </c>
      <c r="W7596">
        <v>26</v>
      </c>
      <c r="X7596">
        <v>3.399346</v>
      </c>
      <c r="Z7596">
        <v>82</v>
      </c>
      <c r="AA7596" t="s">
        <v>1844</v>
      </c>
      <c r="AB7596" t="s">
        <v>13970</v>
      </c>
      <c r="AC7596" t="s">
        <v>85</v>
      </c>
    </row>
    <row r="7597" spans="1:29" x14ac:dyDescent="0.2">
      <c r="A7597">
        <v>2561</v>
      </c>
      <c r="B7597" t="s">
        <v>65144</v>
      </c>
      <c r="C7597" t="s">
        <v>65145</v>
      </c>
      <c r="D7597" t="s">
        <v>64680</v>
      </c>
      <c r="E7597" t="s">
        <v>64681</v>
      </c>
      <c r="F7597" t="s">
        <v>64241</v>
      </c>
      <c r="G7597" t="s">
        <v>64242</v>
      </c>
      <c r="H7597" t="s">
        <v>65179</v>
      </c>
      <c r="I7597" t="s">
        <v>65180</v>
      </c>
      <c r="J7597" t="s">
        <v>2419</v>
      </c>
      <c r="K7597" t="s">
        <v>53233</v>
      </c>
      <c r="L7597" t="s">
        <v>13077</v>
      </c>
      <c r="M7597" t="s">
        <v>3390</v>
      </c>
      <c r="N7597" t="s">
        <v>71</v>
      </c>
      <c r="O7597" t="s">
        <v>72</v>
      </c>
      <c r="P7597" t="s">
        <v>82</v>
      </c>
      <c r="Q7597" t="s">
        <v>65224</v>
      </c>
      <c r="R7597" t="s">
        <v>65225</v>
      </c>
      <c r="S7597">
        <v>6</v>
      </c>
      <c r="T7597">
        <v>27</v>
      </c>
      <c r="U7597">
        <v>38</v>
      </c>
      <c r="V7597">
        <v>33.5</v>
      </c>
      <c r="W7597">
        <v>34</v>
      </c>
      <c r="X7597">
        <v>3.6400540000000001</v>
      </c>
      <c r="Y7597">
        <v>32</v>
      </c>
      <c r="Z7597">
        <v>201</v>
      </c>
      <c r="AA7597" t="s">
        <v>3391</v>
      </c>
      <c r="AB7597" t="s">
        <v>13075</v>
      </c>
      <c r="AC7597" t="s">
        <v>46</v>
      </c>
    </row>
    <row r="7598" spans="1:29" x14ac:dyDescent="0.2">
      <c r="A7598">
        <v>2561</v>
      </c>
      <c r="B7598" t="s">
        <v>65144</v>
      </c>
      <c r="C7598" t="s">
        <v>65145</v>
      </c>
      <c r="D7598" t="s">
        <v>64682</v>
      </c>
      <c r="E7598" t="s">
        <v>64683</v>
      </c>
      <c r="F7598" t="s">
        <v>64241</v>
      </c>
      <c r="G7598" t="s">
        <v>64242</v>
      </c>
      <c r="H7598" t="s">
        <v>65179</v>
      </c>
      <c r="I7598" t="s">
        <v>65180</v>
      </c>
      <c r="J7598" t="s">
        <v>2419</v>
      </c>
      <c r="K7598" t="s">
        <v>53233</v>
      </c>
      <c r="L7598" t="s">
        <v>13084</v>
      </c>
      <c r="M7598" t="s">
        <v>3390</v>
      </c>
      <c r="N7598" t="s">
        <v>71</v>
      </c>
      <c r="O7598" t="s">
        <v>72</v>
      </c>
      <c r="P7598" t="s">
        <v>82</v>
      </c>
      <c r="Q7598" t="s">
        <v>65224</v>
      </c>
      <c r="R7598" t="s">
        <v>65225</v>
      </c>
      <c r="S7598">
        <v>36</v>
      </c>
      <c r="T7598">
        <v>16</v>
      </c>
      <c r="U7598">
        <v>41</v>
      </c>
      <c r="V7598">
        <v>29.194444000000001</v>
      </c>
      <c r="W7598">
        <v>29.5</v>
      </c>
      <c r="X7598">
        <v>5.8822679999999998</v>
      </c>
      <c r="Y7598">
        <v>33</v>
      </c>
      <c r="Z7598">
        <v>1051</v>
      </c>
      <c r="AA7598" t="s">
        <v>3391</v>
      </c>
      <c r="AB7598" t="s">
        <v>13085</v>
      </c>
      <c r="AC7598" t="s">
        <v>85</v>
      </c>
    </row>
    <row r="7599" spans="1:29" x14ac:dyDescent="0.2">
      <c r="A7599">
        <v>2561</v>
      </c>
      <c r="B7599" t="s">
        <v>65144</v>
      </c>
      <c r="C7599" t="s">
        <v>65145</v>
      </c>
      <c r="D7599" t="s">
        <v>64690</v>
      </c>
      <c r="E7599" t="s">
        <v>64691</v>
      </c>
      <c r="F7599" t="s">
        <v>64241</v>
      </c>
      <c r="G7599" t="s">
        <v>64242</v>
      </c>
      <c r="H7599" t="s">
        <v>65179</v>
      </c>
      <c r="I7599" t="s">
        <v>65180</v>
      </c>
      <c r="J7599" t="s">
        <v>2419</v>
      </c>
      <c r="K7599" t="s">
        <v>53233</v>
      </c>
      <c r="L7599" t="s">
        <v>13253</v>
      </c>
      <c r="M7599" t="s">
        <v>3390</v>
      </c>
      <c r="N7599" t="s">
        <v>71</v>
      </c>
      <c r="O7599" t="s">
        <v>72</v>
      </c>
      <c r="P7599" t="s">
        <v>82</v>
      </c>
      <c r="Q7599" t="s">
        <v>65224</v>
      </c>
      <c r="R7599" t="s">
        <v>65225</v>
      </c>
      <c r="S7599">
        <v>13</v>
      </c>
      <c r="T7599">
        <v>21</v>
      </c>
      <c r="U7599">
        <v>35</v>
      </c>
      <c r="V7599">
        <v>28.846153000000001</v>
      </c>
      <c r="W7599">
        <v>30</v>
      </c>
      <c r="X7599">
        <v>3.839995</v>
      </c>
      <c r="Y7599">
        <v>31</v>
      </c>
      <c r="Z7599">
        <v>375</v>
      </c>
      <c r="AA7599" t="s">
        <v>3391</v>
      </c>
      <c r="AB7599" t="s">
        <v>13254</v>
      </c>
      <c r="AC7599" t="s">
        <v>85</v>
      </c>
    </row>
    <row r="7600" spans="1:29" x14ac:dyDescent="0.2">
      <c r="A7600">
        <v>2561</v>
      </c>
      <c r="B7600" t="s">
        <v>65144</v>
      </c>
      <c r="C7600" t="s">
        <v>65145</v>
      </c>
      <c r="D7600" t="s">
        <v>64692</v>
      </c>
      <c r="E7600" t="s">
        <v>64693</v>
      </c>
      <c r="F7600" t="s">
        <v>64241</v>
      </c>
      <c r="G7600" t="s">
        <v>64242</v>
      </c>
      <c r="H7600" t="s">
        <v>65179</v>
      </c>
      <c r="I7600" t="s">
        <v>65180</v>
      </c>
      <c r="J7600" t="s">
        <v>2419</v>
      </c>
      <c r="K7600" t="s">
        <v>53233</v>
      </c>
      <c r="L7600" t="s">
        <v>13253</v>
      </c>
      <c r="M7600" t="s">
        <v>3390</v>
      </c>
      <c r="N7600" t="s">
        <v>71</v>
      </c>
      <c r="O7600" t="s">
        <v>72</v>
      </c>
      <c r="P7600" t="s">
        <v>82</v>
      </c>
      <c r="Q7600" t="s">
        <v>65224</v>
      </c>
      <c r="R7600" t="s">
        <v>65225</v>
      </c>
      <c r="S7600">
        <v>2</v>
      </c>
      <c r="T7600">
        <v>15</v>
      </c>
      <c r="U7600">
        <v>28</v>
      </c>
      <c r="V7600">
        <v>21.5</v>
      </c>
      <c r="W7600">
        <v>21.5</v>
      </c>
      <c r="X7600">
        <v>6.5</v>
      </c>
      <c r="Z7600">
        <v>43</v>
      </c>
      <c r="AA7600" t="s">
        <v>3391</v>
      </c>
      <c r="AB7600" t="s">
        <v>13254</v>
      </c>
      <c r="AC7600" t="s">
        <v>85</v>
      </c>
    </row>
    <row r="7601" spans="1:29" x14ac:dyDescent="0.2">
      <c r="A7601">
        <v>2561</v>
      </c>
      <c r="B7601" t="s">
        <v>65144</v>
      </c>
      <c r="C7601" t="s">
        <v>65145</v>
      </c>
      <c r="D7601" t="s">
        <v>64694</v>
      </c>
      <c r="E7601" t="s">
        <v>64695</v>
      </c>
      <c r="F7601" t="s">
        <v>64241</v>
      </c>
      <c r="G7601" t="s">
        <v>64242</v>
      </c>
      <c r="H7601" t="s">
        <v>65179</v>
      </c>
      <c r="I7601" t="s">
        <v>65180</v>
      </c>
      <c r="J7601" t="s">
        <v>2419</v>
      </c>
      <c r="K7601" t="s">
        <v>53233</v>
      </c>
      <c r="L7601" t="s">
        <v>13253</v>
      </c>
      <c r="M7601" t="s">
        <v>3390</v>
      </c>
      <c r="N7601" t="s">
        <v>71</v>
      </c>
      <c r="O7601" t="s">
        <v>72</v>
      </c>
      <c r="P7601" t="s">
        <v>82</v>
      </c>
      <c r="Q7601" t="s">
        <v>65224</v>
      </c>
      <c r="R7601" t="s">
        <v>65225</v>
      </c>
      <c r="S7601">
        <v>3</v>
      </c>
      <c r="T7601">
        <v>23</v>
      </c>
      <c r="U7601">
        <v>38</v>
      </c>
      <c r="V7601">
        <v>28.333333</v>
      </c>
      <c r="W7601">
        <v>24</v>
      </c>
      <c r="X7601">
        <v>6.8475460000000004</v>
      </c>
      <c r="Z7601">
        <v>85</v>
      </c>
      <c r="AA7601" t="s">
        <v>3391</v>
      </c>
      <c r="AB7601" t="s">
        <v>13254</v>
      </c>
      <c r="AC7601" t="s">
        <v>85</v>
      </c>
    </row>
    <row r="7602" spans="1:29" x14ac:dyDescent="0.2">
      <c r="A7602">
        <v>2561</v>
      </c>
      <c r="B7602" t="s">
        <v>65144</v>
      </c>
      <c r="C7602" t="s">
        <v>65145</v>
      </c>
      <c r="D7602" t="s">
        <v>64700</v>
      </c>
      <c r="E7602" t="s">
        <v>64701</v>
      </c>
      <c r="F7602" t="s">
        <v>64045</v>
      </c>
      <c r="G7602" t="s">
        <v>64046</v>
      </c>
      <c r="H7602" t="s">
        <v>65171</v>
      </c>
      <c r="I7602" t="s">
        <v>65172</v>
      </c>
      <c r="J7602" t="s">
        <v>2419</v>
      </c>
      <c r="K7602" t="s">
        <v>53233</v>
      </c>
      <c r="L7602" t="s">
        <v>4445</v>
      </c>
      <c r="M7602" t="s">
        <v>632</v>
      </c>
      <c r="N7602" t="s">
        <v>94</v>
      </c>
      <c r="O7602" t="s">
        <v>95</v>
      </c>
      <c r="P7602" t="s">
        <v>82</v>
      </c>
      <c r="Q7602" t="s">
        <v>65224</v>
      </c>
      <c r="R7602" t="s">
        <v>65225</v>
      </c>
      <c r="S7602">
        <v>28</v>
      </c>
      <c r="T7602">
        <v>14</v>
      </c>
      <c r="U7602">
        <v>48</v>
      </c>
      <c r="V7602">
        <v>32.107142000000003</v>
      </c>
      <c r="W7602">
        <v>31.5</v>
      </c>
      <c r="X7602">
        <v>7.9925860000000002</v>
      </c>
      <c r="Y7602">
        <v>28</v>
      </c>
      <c r="Z7602">
        <v>899</v>
      </c>
      <c r="AA7602" t="s">
        <v>633</v>
      </c>
      <c r="AB7602" t="s">
        <v>4443</v>
      </c>
      <c r="AC7602" t="s">
        <v>46</v>
      </c>
    </row>
    <row r="7603" spans="1:29" x14ac:dyDescent="0.2">
      <c r="A7603">
        <v>2561</v>
      </c>
      <c r="B7603" t="s">
        <v>65144</v>
      </c>
      <c r="C7603" t="s">
        <v>65145</v>
      </c>
      <c r="D7603" t="s">
        <v>64702</v>
      </c>
      <c r="E7603" t="s">
        <v>64703</v>
      </c>
      <c r="F7603" t="s">
        <v>64045</v>
      </c>
      <c r="G7603" t="s">
        <v>64046</v>
      </c>
      <c r="H7603" t="s">
        <v>65171</v>
      </c>
      <c r="I7603" t="s">
        <v>65172</v>
      </c>
      <c r="J7603" t="s">
        <v>2419</v>
      </c>
      <c r="K7603" t="s">
        <v>53233</v>
      </c>
      <c r="L7603" t="s">
        <v>4445</v>
      </c>
      <c r="M7603" t="s">
        <v>632</v>
      </c>
      <c r="N7603" t="s">
        <v>94</v>
      </c>
      <c r="O7603" t="s">
        <v>95</v>
      </c>
      <c r="P7603" t="s">
        <v>61</v>
      </c>
      <c r="Q7603" t="s">
        <v>65224</v>
      </c>
      <c r="R7603" t="s">
        <v>65225</v>
      </c>
      <c r="S7603">
        <v>22</v>
      </c>
      <c r="T7603">
        <v>21</v>
      </c>
      <c r="U7603">
        <v>40</v>
      </c>
      <c r="V7603">
        <v>32.045453999999999</v>
      </c>
      <c r="W7603">
        <v>31</v>
      </c>
      <c r="X7603">
        <v>5.3041770000000001</v>
      </c>
      <c r="Y7603">
        <v>27</v>
      </c>
      <c r="Z7603">
        <v>705</v>
      </c>
      <c r="AA7603" t="s">
        <v>633</v>
      </c>
      <c r="AB7603" t="s">
        <v>4443</v>
      </c>
      <c r="AC7603" t="s">
        <v>46</v>
      </c>
    </row>
    <row r="7604" spans="1:29" x14ac:dyDescent="0.2">
      <c r="A7604">
        <v>2561</v>
      </c>
      <c r="B7604" t="s">
        <v>65144</v>
      </c>
      <c r="C7604" t="s">
        <v>65145</v>
      </c>
      <c r="D7604" t="s">
        <v>64704</v>
      </c>
      <c r="E7604" t="s">
        <v>64074</v>
      </c>
      <c r="F7604" t="s">
        <v>64045</v>
      </c>
      <c r="G7604" t="s">
        <v>64046</v>
      </c>
      <c r="H7604" t="s">
        <v>65171</v>
      </c>
      <c r="I7604" t="s">
        <v>65172</v>
      </c>
      <c r="J7604" t="s">
        <v>2419</v>
      </c>
      <c r="K7604" t="s">
        <v>53233</v>
      </c>
      <c r="L7604" t="s">
        <v>4445</v>
      </c>
      <c r="M7604" t="s">
        <v>632</v>
      </c>
      <c r="N7604" t="s">
        <v>94</v>
      </c>
      <c r="O7604" t="s">
        <v>95</v>
      </c>
      <c r="P7604" t="s">
        <v>61</v>
      </c>
      <c r="Q7604" t="s">
        <v>65224</v>
      </c>
      <c r="R7604" t="s">
        <v>65225</v>
      </c>
      <c r="S7604">
        <v>42</v>
      </c>
      <c r="T7604">
        <v>17</v>
      </c>
      <c r="U7604">
        <v>51</v>
      </c>
      <c r="V7604">
        <v>31.119046999999998</v>
      </c>
      <c r="W7604">
        <v>32</v>
      </c>
      <c r="X7604">
        <v>7.7127080000000001</v>
      </c>
      <c r="Y7604">
        <v>28</v>
      </c>
      <c r="Z7604">
        <v>1307</v>
      </c>
      <c r="AA7604" t="s">
        <v>633</v>
      </c>
      <c r="AB7604" t="s">
        <v>4443</v>
      </c>
      <c r="AC7604" t="s">
        <v>46</v>
      </c>
    </row>
    <row r="7605" spans="1:29" x14ac:dyDescent="0.2">
      <c r="A7605">
        <v>2561</v>
      </c>
      <c r="B7605" t="s">
        <v>65144</v>
      </c>
      <c r="C7605" t="s">
        <v>65145</v>
      </c>
      <c r="D7605" t="s">
        <v>64705</v>
      </c>
      <c r="E7605" t="s">
        <v>64706</v>
      </c>
      <c r="F7605" t="s">
        <v>64045</v>
      </c>
      <c r="G7605" t="s">
        <v>64046</v>
      </c>
      <c r="H7605" t="s">
        <v>65171</v>
      </c>
      <c r="I7605" t="s">
        <v>65172</v>
      </c>
      <c r="J7605" t="s">
        <v>2419</v>
      </c>
      <c r="K7605" t="s">
        <v>53233</v>
      </c>
      <c r="L7605" t="s">
        <v>4445</v>
      </c>
      <c r="M7605" t="s">
        <v>632</v>
      </c>
      <c r="N7605" t="s">
        <v>94</v>
      </c>
      <c r="O7605" t="s">
        <v>95</v>
      </c>
      <c r="P7605" t="s">
        <v>61</v>
      </c>
      <c r="Q7605" t="s">
        <v>65224</v>
      </c>
      <c r="R7605" t="s">
        <v>65225</v>
      </c>
      <c r="S7605">
        <v>29</v>
      </c>
      <c r="T7605">
        <v>15</v>
      </c>
      <c r="U7605">
        <v>39</v>
      </c>
      <c r="V7605">
        <v>29.482758</v>
      </c>
      <c r="W7605">
        <v>30</v>
      </c>
      <c r="X7605">
        <v>6.2179970000000004</v>
      </c>
      <c r="Y7605">
        <v>23</v>
      </c>
      <c r="Z7605">
        <v>855</v>
      </c>
      <c r="AA7605" t="s">
        <v>633</v>
      </c>
      <c r="AB7605" t="s">
        <v>4443</v>
      </c>
      <c r="AC7605" t="s">
        <v>46</v>
      </c>
    </row>
    <row r="7606" spans="1:29" x14ac:dyDescent="0.2">
      <c r="A7606">
        <v>2561</v>
      </c>
      <c r="B7606" t="s">
        <v>65144</v>
      </c>
      <c r="C7606" t="s">
        <v>65145</v>
      </c>
      <c r="D7606" t="s">
        <v>64707</v>
      </c>
      <c r="E7606" t="s">
        <v>64708</v>
      </c>
      <c r="F7606" t="s">
        <v>64045</v>
      </c>
      <c r="G7606" t="s">
        <v>64046</v>
      </c>
      <c r="H7606" t="s">
        <v>65171</v>
      </c>
      <c r="I7606" t="s">
        <v>65172</v>
      </c>
      <c r="J7606" t="s">
        <v>2419</v>
      </c>
      <c r="K7606" t="s">
        <v>53233</v>
      </c>
      <c r="L7606" t="s">
        <v>18081</v>
      </c>
      <c r="M7606" t="s">
        <v>632</v>
      </c>
      <c r="N7606" t="s">
        <v>94</v>
      </c>
      <c r="O7606" t="s">
        <v>95</v>
      </c>
      <c r="P7606" t="s">
        <v>82</v>
      </c>
      <c r="Q7606" t="s">
        <v>65224</v>
      </c>
      <c r="R7606" t="s">
        <v>65225</v>
      </c>
      <c r="S7606">
        <v>11</v>
      </c>
      <c r="T7606">
        <v>28</v>
      </c>
      <c r="U7606">
        <v>35</v>
      </c>
      <c r="V7606">
        <v>31.090909</v>
      </c>
      <c r="W7606">
        <v>31</v>
      </c>
      <c r="X7606">
        <v>2.193152</v>
      </c>
      <c r="Y7606">
        <v>31</v>
      </c>
      <c r="Z7606">
        <v>342</v>
      </c>
      <c r="AA7606" t="s">
        <v>633</v>
      </c>
      <c r="AB7606" t="s">
        <v>18082</v>
      </c>
      <c r="AC7606" t="s">
        <v>85</v>
      </c>
    </row>
    <row r="7607" spans="1:29" x14ac:dyDescent="0.2">
      <c r="A7607">
        <v>2561</v>
      </c>
      <c r="B7607" t="s">
        <v>65144</v>
      </c>
      <c r="C7607" t="s">
        <v>65145</v>
      </c>
      <c r="D7607" t="s">
        <v>64713</v>
      </c>
      <c r="E7607" t="s">
        <v>64714</v>
      </c>
      <c r="F7607" t="s">
        <v>64045</v>
      </c>
      <c r="G7607" t="s">
        <v>64046</v>
      </c>
      <c r="H7607" t="s">
        <v>65171</v>
      </c>
      <c r="I7607" t="s">
        <v>65172</v>
      </c>
      <c r="J7607" t="s">
        <v>2419</v>
      </c>
      <c r="K7607" t="s">
        <v>53233</v>
      </c>
      <c r="L7607" t="s">
        <v>7941</v>
      </c>
      <c r="M7607" t="s">
        <v>632</v>
      </c>
      <c r="N7607" t="s">
        <v>94</v>
      </c>
      <c r="O7607" t="s">
        <v>95</v>
      </c>
      <c r="P7607" t="s">
        <v>82</v>
      </c>
      <c r="Q7607" t="s">
        <v>65224</v>
      </c>
      <c r="R7607" t="s">
        <v>65225</v>
      </c>
      <c r="S7607">
        <v>24</v>
      </c>
      <c r="T7607">
        <v>18</v>
      </c>
      <c r="U7607">
        <v>41</v>
      </c>
      <c r="V7607">
        <v>31.5</v>
      </c>
      <c r="W7607">
        <v>32</v>
      </c>
      <c r="X7607">
        <v>5.7227610000000002</v>
      </c>
      <c r="Y7607">
        <v>28</v>
      </c>
      <c r="Z7607">
        <v>756</v>
      </c>
      <c r="AA7607" t="s">
        <v>633</v>
      </c>
      <c r="AB7607" t="s">
        <v>7942</v>
      </c>
      <c r="AC7607" t="s">
        <v>85</v>
      </c>
    </row>
    <row r="7608" spans="1:29" x14ac:dyDescent="0.2">
      <c r="A7608">
        <v>2561</v>
      </c>
      <c r="B7608" t="s">
        <v>65144</v>
      </c>
      <c r="C7608" t="s">
        <v>65145</v>
      </c>
      <c r="D7608" t="s">
        <v>64715</v>
      </c>
      <c r="E7608" t="s">
        <v>64716</v>
      </c>
      <c r="F7608" t="s">
        <v>64045</v>
      </c>
      <c r="G7608" t="s">
        <v>64046</v>
      </c>
      <c r="H7608" t="s">
        <v>65171</v>
      </c>
      <c r="I7608" t="s">
        <v>65172</v>
      </c>
      <c r="J7608" t="s">
        <v>2419</v>
      </c>
      <c r="K7608" t="s">
        <v>53233</v>
      </c>
      <c r="L7608" t="s">
        <v>3784</v>
      </c>
      <c r="M7608" t="s">
        <v>632</v>
      </c>
      <c r="N7608" t="s">
        <v>94</v>
      </c>
      <c r="O7608" t="s">
        <v>95</v>
      </c>
      <c r="P7608" t="s">
        <v>82</v>
      </c>
      <c r="Q7608" t="s">
        <v>65224</v>
      </c>
      <c r="R7608" t="s">
        <v>65225</v>
      </c>
      <c r="S7608">
        <v>2</v>
      </c>
      <c r="T7608">
        <v>30</v>
      </c>
      <c r="U7608">
        <v>36</v>
      </c>
      <c r="V7608">
        <v>33</v>
      </c>
      <c r="W7608">
        <v>33</v>
      </c>
      <c r="X7608">
        <v>3</v>
      </c>
      <c r="Z7608">
        <v>66</v>
      </c>
      <c r="AA7608" t="s">
        <v>633</v>
      </c>
      <c r="AB7608" t="s">
        <v>3785</v>
      </c>
      <c r="AC7608" t="s">
        <v>85</v>
      </c>
    </row>
    <row r="7609" spans="1:29" x14ac:dyDescent="0.2">
      <c r="A7609">
        <v>2561</v>
      </c>
      <c r="B7609" t="s">
        <v>65144</v>
      </c>
      <c r="C7609" t="s">
        <v>65145</v>
      </c>
      <c r="D7609" t="s">
        <v>64717</v>
      </c>
      <c r="E7609" t="s">
        <v>64718</v>
      </c>
      <c r="F7609" t="s">
        <v>64045</v>
      </c>
      <c r="G7609" t="s">
        <v>64046</v>
      </c>
      <c r="H7609" t="s">
        <v>65171</v>
      </c>
      <c r="I7609" t="s">
        <v>65172</v>
      </c>
      <c r="J7609" t="s">
        <v>2419</v>
      </c>
      <c r="K7609" t="s">
        <v>53233</v>
      </c>
      <c r="L7609" t="s">
        <v>4257</v>
      </c>
      <c r="M7609" t="s">
        <v>632</v>
      </c>
      <c r="N7609" t="s">
        <v>94</v>
      </c>
      <c r="O7609" t="s">
        <v>95</v>
      </c>
      <c r="P7609" t="s">
        <v>82</v>
      </c>
      <c r="Q7609" t="s">
        <v>65224</v>
      </c>
      <c r="R7609" t="s">
        <v>65225</v>
      </c>
      <c r="S7609">
        <v>10</v>
      </c>
      <c r="T7609">
        <v>17</v>
      </c>
      <c r="U7609">
        <v>42</v>
      </c>
      <c r="V7609">
        <v>31.9</v>
      </c>
      <c r="W7609">
        <v>31.5</v>
      </c>
      <c r="X7609">
        <v>6.6700819999999998</v>
      </c>
      <c r="Z7609">
        <v>319</v>
      </c>
      <c r="AA7609" t="s">
        <v>633</v>
      </c>
      <c r="AB7609" t="s">
        <v>4258</v>
      </c>
      <c r="AC7609" t="s">
        <v>85</v>
      </c>
    </row>
    <row r="7610" spans="1:29" x14ac:dyDescent="0.2">
      <c r="A7610">
        <v>2561</v>
      </c>
      <c r="B7610" t="s">
        <v>65144</v>
      </c>
      <c r="C7610" t="s">
        <v>65145</v>
      </c>
      <c r="D7610" t="s">
        <v>64719</v>
      </c>
      <c r="E7610" t="s">
        <v>64720</v>
      </c>
      <c r="F7610" t="s">
        <v>64045</v>
      </c>
      <c r="G7610" t="s">
        <v>64046</v>
      </c>
      <c r="H7610" t="s">
        <v>65171</v>
      </c>
      <c r="I7610" t="s">
        <v>65172</v>
      </c>
      <c r="J7610" t="s">
        <v>2419</v>
      </c>
      <c r="K7610" t="s">
        <v>53233</v>
      </c>
      <c r="L7610" t="s">
        <v>14353</v>
      </c>
      <c r="M7610" t="s">
        <v>632</v>
      </c>
      <c r="N7610" t="s">
        <v>94</v>
      </c>
      <c r="O7610" t="s">
        <v>95</v>
      </c>
      <c r="P7610" t="s">
        <v>82</v>
      </c>
      <c r="Q7610" t="s">
        <v>65224</v>
      </c>
      <c r="R7610" t="s">
        <v>65225</v>
      </c>
      <c r="S7610">
        <v>4</v>
      </c>
      <c r="T7610">
        <v>27</v>
      </c>
      <c r="U7610">
        <v>36</v>
      </c>
      <c r="V7610">
        <v>32.25</v>
      </c>
      <c r="W7610">
        <v>33</v>
      </c>
      <c r="X7610">
        <v>3.8971140000000002</v>
      </c>
      <c r="Y7610">
        <v>36</v>
      </c>
      <c r="Z7610">
        <v>129</v>
      </c>
      <c r="AA7610" t="s">
        <v>633</v>
      </c>
      <c r="AB7610" t="s">
        <v>14354</v>
      </c>
      <c r="AC7610" t="s">
        <v>85</v>
      </c>
    </row>
    <row r="7611" spans="1:29" x14ac:dyDescent="0.2">
      <c r="A7611">
        <v>2561</v>
      </c>
      <c r="B7611" t="s">
        <v>65144</v>
      </c>
      <c r="C7611" t="s">
        <v>65145</v>
      </c>
      <c r="D7611" t="s">
        <v>64721</v>
      </c>
      <c r="E7611" t="s">
        <v>64722</v>
      </c>
      <c r="F7611" t="s">
        <v>64045</v>
      </c>
      <c r="G7611" t="s">
        <v>64046</v>
      </c>
      <c r="H7611" t="s">
        <v>65171</v>
      </c>
      <c r="I7611" t="s">
        <v>65172</v>
      </c>
      <c r="J7611" t="s">
        <v>2419</v>
      </c>
      <c r="K7611" t="s">
        <v>53233</v>
      </c>
      <c r="L7611" t="s">
        <v>13752</v>
      </c>
      <c r="M7611" t="s">
        <v>2027</v>
      </c>
      <c r="N7611" t="s">
        <v>94</v>
      </c>
      <c r="O7611" t="s">
        <v>95</v>
      </c>
      <c r="P7611" t="s">
        <v>82</v>
      </c>
      <c r="Q7611" t="s">
        <v>65224</v>
      </c>
      <c r="R7611" t="s">
        <v>65225</v>
      </c>
      <c r="S7611">
        <v>14</v>
      </c>
      <c r="T7611">
        <v>26</v>
      </c>
      <c r="U7611">
        <v>44</v>
      </c>
      <c r="V7611">
        <v>33.571427999999997</v>
      </c>
      <c r="W7611">
        <v>32</v>
      </c>
      <c r="X7611">
        <v>5.0386259999999998</v>
      </c>
      <c r="Y7611">
        <v>32</v>
      </c>
      <c r="Z7611">
        <v>470</v>
      </c>
      <c r="AA7611" t="s">
        <v>2028</v>
      </c>
      <c r="AB7611" t="s">
        <v>5794</v>
      </c>
      <c r="AC7611" t="s">
        <v>46</v>
      </c>
    </row>
    <row r="7612" spans="1:29" x14ac:dyDescent="0.2">
      <c r="A7612">
        <v>2561</v>
      </c>
      <c r="B7612" t="s">
        <v>65144</v>
      </c>
      <c r="C7612" t="s">
        <v>65145</v>
      </c>
      <c r="D7612" t="s">
        <v>64723</v>
      </c>
      <c r="E7612" t="s">
        <v>64724</v>
      </c>
      <c r="F7612" t="s">
        <v>64045</v>
      </c>
      <c r="G7612" t="s">
        <v>64046</v>
      </c>
      <c r="H7612" t="s">
        <v>65171</v>
      </c>
      <c r="I7612" t="s">
        <v>65172</v>
      </c>
      <c r="J7612" t="s">
        <v>2419</v>
      </c>
      <c r="K7612" t="s">
        <v>53233</v>
      </c>
      <c r="L7612" t="s">
        <v>13752</v>
      </c>
      <c r="M7612" t="s">
        <v>2027</v>
      </c>
      <c r="N7612" t="s">
        <v>94</v>
      </c>
      <c r="O7612" t="s">
        <v>95</v>
      </c>
      <c r="P7612" t="s">
        <v>82</v>
      </c>
      <c r="Q7612" t="s">
        <v>65224</v>
      </c>
      <c r="R7612" t="s">
        <v>65225</v>
      </c>
      <c r="S7612">
        <v>5</v>
      </c>
      <c r="T7612">
        <v>19</v>
      </c>
      <c r="U7612">
        <v>30</v>
      </c>
      <c r="V7612">
        <v>26.4</v>
      </c>
      <c r="W7612">
        <v>28</v>
      </c>
      <c r="X7612">
        <v>3.826225</v>
      </c>
      <c r="Y7612">
        <v>28</v>
      </c>
      <c r="Z7612">
        <v>132</v>
      </c>
      <c r="AA7612" t="s">
        <v>2028</v>
      </c>
      <c r="AB7612" t="s">
        <v>5794</v>
      </c>
      <c r="AC7612" t="s">
        <v>46</v>
      </c>
    </row>
    <row r="7613" spans="1:29" x14ac:dyDescent="0.2">
      <c r="A7613">
        <v>2561</v>
      </c>
      <c r="B7613" t="s">
        <v>65144</v>
      </c>
      <c r="C7613" t="s">
        <v>65145</v>
      </c>
      <c r="D7613" t="s">
        <v>64725</v>
      </c>
      <c r="E7613" t="s">
        <v>64726</v>
      </c>
      <c r="F7613" t="s">
        <v>64045</v>
      </c>
      <c r="G7613" t="s">
        <v>64046</v>
      </c>
      <c r="H7613" t="s">
        <v>65171</v>
      </c>
      <c r="I7613" t="s">
        <v>65172</v>
      </c>
      <c r="J7613" t="s">
        <v>2419</v>
      </c>
      <c r="K7613" t="s">
        <v>53233</v>
      </c>
      <c r="L7613" t="s">
        <v>13752</v>
      </c>
      <c r="M7613" t="s">
        <v>2027</v>
      </c>
      <c r="N7613" t="s">
        <v>94</v>
      </c>
      <c r="O7613" t="s">
        <v>95</v>
      </c>
      <c r="P7613" t="s">
        <v>82</v>
      </c>
      <c r="Q7613" t="s">
        <v>65224</v>
      </c>
      <c r="R7613" t="s">
        <v>65225</v>
      </c>
      <c r="S7613">
        <v>13</v>
      </c>
      <c r="T7613">
        <v>21</v>
      </c>
      <c r="U7613">
        <v>51</v>
      </c>
      <c r="V7613">
        <v>31.846153000000001</v>
      </c>
      <c r="W7613">
        <v>28</v>
      </c>
      <c r="X7613">
        <v>8.6455509999999993</v>
      </c>
      <c r="Y7613">
        <v>24</v>
      </c>
      <c r="Z7613">
        <v>414</v>
      </c>
      <c r="AA7613" t="s">
        <v>2028</v>
      </c>
      <c r="AB7613" t="s">
        <v>5794</v>
      </c>
      <c r="AC7613" t="s">
        <v>46</v>
      </c>
    </row>
    <row r="7614" spans="1:29" x14ac:dyDescent="0.2">
      <c r="A7614">
        <v>2561</v>
      </c>
      <c r="B7614" t="s">
        <v>65144</v>
      </c>
      <c r="C7614" t="s">
        <v>65145</v>
      </c>
      <c r="D7614" t="s">
        <v>64731</v>
      </c>
      <c r="E7614" t="s">
        <v>64732</v>
      </c>
      <c r="F7614" t="s">
        <v>64045</v>
      </c>
      <c r="G7614" t="s">
        <v>64046</v>
      </c>
      <c r="H7614" t="s">
        <v>65171</v>
      </c>
      <c r="I7614" t="s">
        <v>65172</v>
      </c>
      <c r="J7614" t="s">
        <v>2419</v>
      </c>
      <c r="K7614" t="s">
        <v>53233</v>
      </c>
      <c r="L7614" t="s">
        <v>2026</v>
      </c>
      <c r="M7614" t="s">
        <v>2027</v>
      </c>
      <c r="N7614" t="s">
        <v>94</v>
      </c>
      <c r="O7614" t="s">
        <v>95</v>
      </c>
      <c r="P7614" t="s">
        <v>82</v>
      </c>
      <c r="Q7614" t="s">
        <v>65224</v>
      </c>
      <c r="R7614" t="s">
        <v>65225</v>
      </c>
      <c r="S7614">
        <v>10</v>
      </c>
      <c r="T7614">
        <v>27</v>
      </c>
      <c r="U7614">
        <v>42</v>
      </c>
      <c r="V7614">
        <v>33.1</v>
      </c>
      <c r="W7614">
        <v>30</v>
      </c>
      <c r="X7614">
        <v>5.048762</v>
      </c>
      <c r="Y7614">
        <v>30</v>
      </c>
      <c r="Z7614">
        <v>331</v>
      </c>
      <c r="AA7614" t="s">
        <v>2028</v>
      </c>
      <c r="AB7614" t="s">
        <v>2029</v>
      </c>
      <c r="AC7614" t="s">
        <v>85</v>
      </c>
    </row>
    <row r="7615" spans="1:29" x14ac:dyDescent="0.2">
      <c r="A7615">
        <v>2561</v>
      </c>
      <c r="B7615" t="s">
        <v>65144</v>
      </c>
      <c r="C7615" t="s">
        <v>65145</v>
      </c>
      <c r="D7615" t="s">
        <v>64733</v>
      </c>
      <c r="E7615" t="s">
        <v>64734</v>
      </c>
      <c r="F7615" t="s">
        <v>64045</v>
      </c>
      <c r="G7615" t="s">
        <v>64046</v>
      </c>
      <c r="H7615" t="s">
        <v>65171</v>
      </c>
      <c r="I7615" t="s">
        <v>65172</v>
      </c>
      <c r="J7615" t="s">
        <v>2419</v>
      </c>
      <c r="K7615" t="s">
        <v>53233</v>
      </c>
      <c r="L7615" t="s">
        <v>14511</v>
      </c>
      <c r="M7615" t="s">
        <v>2027</v>
      </c>
      <c r="N7615" t="s">
        <v>94</v>
      </c>
      <c r="O7615" t="s">
        <v>95</v>
      </c>
      <c r="P7615" t="s">
        <v>82</v>
      </c>
      <c r="Q7615" t="s">
        <v>65224</v>
      </c>
      <c r="R7615" t="s">
        <v>65225</v>
      </c>
      <c r="S7615">
        <v>14</v>
      </c>
      <c r="T7615">
        <v>20</v>
      </c>
      <c r="U7615">
        <v>47</v>
      </c>
      <c r="V7615">
        <v>34.214284999999997</v>
      </c>
      <c r="W7615">
        <v>34.5</v>
      </c>
      <c r="X7615">
        <v>6.3939539999999999</v>
      </c>
      <c r="Y7615">
        <v>32</v>
      </c>
      <c r="Z7615">
        <v>479</v>
      </c>
      <c r="AA7615" t="s">
        <v>2028</v>
      </c>
      <c r="AB7615" t="s">
        <v>14512</v>
      </c>
      <c r="AC7615" t="s">
        <v>85</v>
      </c>
    </row>
    <row r="7616" spans="1:29" x14ac:dyDescent="0.2">
      <c r="A7616">
        <v>2561</v>
      </c>
      <c r="B7616" t="s">
        <v>65144</v>
      </c>
      <c r="C7616" t="s">
        <v>65145</v>
      </c>
      <c r="D7616" t="s">
        <v>64735</v>
      </c>
      <c r="E7616" t="s">
        <v>64736</v>
      </c>
      <c r="F7616" t="s">
        <v>64045</v>
      </c>
      <c r="G7616" t="s">
        <v>64046</v>
      </c>
      <c r="H7616" t="s">
        <v>65171</v>
      </c>
      <c r="I7616" t="s">
        <v>65172</v>
      </c>
      <c r="J7616" t="s">
        <v>2419</v>
      </c>
      <c r="K7616" t="s">
        <v>53233</v>
      </c>
      <c r="L7616" t="s">
        <v>14511</v>
      </c>
      <c r="M7616" t="s">
        <v>2027</v>
      </c>
      <c r="N7616" t="s">
        <v>94</v>
      </c>
      <c r="O7616" t="s">
        <v>95</v>
      </c>
      <c r="P7616" t="s">
        <v>82</v>
      </c>
      <c r="Q7616" t="s">
        <v>65224</v>
      </c>
      <c r="R7616" t="s">
        <v>65225</v>
      </c>
      <c r="S7616">
        <v>10</v>
      </c>
      <c r="T7616">
        <v>21</v>
      </c>
      <c r="U7616">
        <v>33</v>
      </c>
      <c r="V7616">
        <v>28.4</v>
      </c>
      <c r="W7616">
        <v>30.5</v>
      </c>
      <c r="X7616">
        <v>3.9038439999999999</v>
      </c>
      <c r="Y7616">
        <v>31</v>
      </c>
      <c r="Z7616">
        <v>284</v>
      </c>
      <c r="AA7616" t="s">
        <v>2028</v>
      </c>
      <c r="AB7616" t="s">
        <v>14512</v>
      </c>
      <c r="AC7616" t="s">
        <v>85</v>
      </c>
    </row>
    <row r="7617" spans="1:29" x14ac:dyDescent="0.2">
      <c r="A7617">
        <v>2561</v>
      </c>
      <c r="B7617" t="s">
        <v>65144</v>
      </c>
      <c r="C7617" t="s">
        <v>65145</v>
      </c>
      <c r="D7617" t="s">
        <v>64737</v>
      </c>
      <c r="E7617" t="s">
        <v>64738</v>
      </c>
      <c r="F7617" t="s">
        <v>64277</v>
      </c>
      <c r="G7617" t="s">
        <v>64278</v>
      </c>
      <c r="H7617" t="s">
        <v>65171</v>
      </c>
      <c r="I7617" t="s">
        <v>65172</v>
      </c>
      <c r="J7617" t="s">
        <v>2419</v>
      </c>
      <c r="K7617" t="s">
        <v>53233</v>
      </c>
      <c r="L7617" t="s">
        <v>5627</v>
      </c>
      <c r="M7617" t="s">
        <v>105</v>
      </c>
      <c r="N7617" t="s">
        <v>94</v>
      </c>
      <c r="O7617" t="s">
        <v>95</v>
      </c>
      <c r="P7617" t="s">
        <v>82</v>
      </c>
      <c r="Q7617" t="s">
        <v>65224</v>
      </c>
      <c r="R7617" t="s">
        <v>65225</v>
      </c>
      <c r="S7617">
        <v>19</v>
      </c>
      <c r="T7617">
        <v>22</v>
      </c>
      <c r="U7617">
        <v>43</v>
      </c>
      <c r="V7617">
        <v>34.526314999999997</v>
      </c>
      <c r="W7617">
        <v>35</v>
      </c>
      <c r="X7617">
        <v>4.8272079999999997</v>
      </c>
      <c r="Y7617">
        <v>35</v>
      </c>
      <c r="Z7617">
        <v>656</v>
      </c>
      <c r="AA7617" t="s">
        <v>106</v>
      </c>
      <c r="AB7617" t="s">
        <v>1639</v>
      </c>
      <c r="AC7617" t="s">
        <v>46</v>
      </c>
    </row>
    <row r="7618" spans="1:29" x14ac:dyDescent="0.2">
      <c r="A7618">
        <v>2561</v>
      </c>
      <c r="B7618" t="s">
        <v>65144</v>
      </c>
      <c r="C7618" t="s">
        <v>65145</v>
      </c>
      <c r="D7618" t="s">
        <v>64739</v>
      </c>
      <c r="E7618" t="s">
        <v>64740</v>
      </c>
      <c r="F7618" t="s">
        <v>64277</v>
      </c>
      <c r="G7618" t="s">
        <v>64278</v>
      </c>
      <c r="H7618" t="s">
        <v>65171</v>
      </c>
      <c r="I7618" t="s">
        <v>65172</v>
      </c>
      <c r="J7618" t="s">
        <v>2419</v>
      </c>
      <c r="K7618" t="s">
        <v>53233</v>
      </c>
      <c r="L7618" t="s">
        <v>5627</v>
      </c>
      <c r="M7618" t="s">
        <v>105</v>
      </c>
      <c r="N7618" t="s">
        <v>94</v>
      </c>
      <c r="O7618" t="s">
        <v>95</v>
      </c>
      <c r="P7618" t="s">
        <v>82</v>
      </c>
      <c r="Q7618" t="s">
        <v>65224</v>
      </c>
      <c r="R7618" t="s">
        <v>65225</v>
      </c>
      <c r="S7618">
        <v>7</v>
      </c>
      <c r="T7618">
        <v>18</v>
      </c>
      <c r="U7618">
        <v>43</v>
      </c>
      <c r="V7618">
        <v>30.571428000000001</v>
      </c>
      <c r="W7618">
        <v>31</v>
      </c>
      <c r="X7618">
        <v>7.3456910000000004</v>
      </c>
      <c r="Y7618">
        <v>31</v>
      </c>
      <c r="Z7618">
        <v>214</v>
      </c>
      <c r="AA7618" t="s">
        <v>106</v>
      </c>
      <c r="AB7618" t="s">
        <v>1639</v>
      </c>
      <c r="AC7618" t="s">
        <v>46</v>
      </c>
    </row>
    <row r="7619" spans="1:29" x14ac:dyDescent="0.2">
      <c r="A7619">
        <v>2561</v>
      </c>
      <c r="B7619" t="s">
        <v>65144</v>
      </c>
      <c r="C7619" t="s">
        <v>65145</v>
      </c>
      <c r="D7619" t="s">
        <v>64741</v>
      </c>
      <c r="E7619" t="s">
        <v>64742</v>
      </c>
      <c r="F7619" t="s">
        <v>64277</v>
      </c>
      <c r="G7619" t="s">
        <v>64278</v>
      </c>
      <c r="H7619" t="s">
        <v>65171</v>
      </c>
      <c r="I7619" t="s">
        <v>65172</v>
      </c>
      <c r="J7619" t="s">
        <v>2419</v>
      </c>
      <c r="K7619" t="s">
        <v>53233</v>
      </c>
      <c r="L7619" t="s">
        <v>11014</v>
      </c>
      <c r="M7619" t="s">
        <v>105</v>
      </c>
      <c r="N7619" t="s">
        <v>94</v>
      </c>
      <c r="O7619" t="s">
        <v>95</v>
      </c>
      <c r="P7619" t="s">
        <v>82</v>
      </c>
      <c r="Q7619" t="s">
        <v>65224</v>
      </c>
      <c r="R7619" t="s">
        <v>65225</v>
      </c>
      <c r="S7619">
        <v>6</v>
      </c>
      <c r="T7619">
        <v>18</v>
      </c>
      <c r="U7619">
        <v>38</v>
      </c>
      <c r="V7619">
        <v>31.333333</v>
      </c>
      <c r="W7619">
        <v>33</v>
      </c>
      <c r="X7619">
        <v>6.8960530000000002</v>
      </c>
      <c r="Y7619">
        <v>38</v>
      </c>
      <c r="Z7619">
        <v>188</v>
      </c>
      <c r="AA7619" t="s">
        <v>106</v>
      </c>
      <c r="AB7619" t="s">
        <v>1070</v>
      </c>
      <c r="AC7619" t="s">
        <v>85</v>
      </c>
    </row>
    <row r="7620" spans="1:29" x14ac:dyDescent="0.2">
      <c r="A7620">
        <v>2561</v>
      </c>
      <c r="B7620" t="s">
        <v>65144</v>
      </c>
      <c r="C7620" t="s">
        <v>65145</v>
      </c>
      <c r="D7620" t="s">
        <v>64743</v>
      </c>
      <c r="E7620" t="s">
        <v>64744</v>
      </c>
      <c r="F7620" t="s">
        <v>64277</v>
      </c>
      <c r="G7620" t="s">
        <v>64278</v>
      </c>
      <c r="H7620" t="s">
        <v>65171</v>
      </c>
      <c r="I7620" t="s">
        <v>65172</v>
      </c>
      <c r="J7620" t="s">
        <v>2419</v>
      </c>
      <c r="K7620" t="s">
        <v>53233</v>
      </c>
      <c r="L7620" t="s">
        <v>357</v>
      </c>
      <c r="M7620" t="s">
        <v>105</v>
      </c>
      <c r="N7620" t="s">
        <v>94</v>
      </c>
      <c r="O7620" t="s">
        <v>95</v>
      </c>
      <c r="P7620" t="s">
        <v>82</v>
      </c>
      <c r="Q7620" t="s">
        <v>65224</v>
      </c>
      <c r="R7620" t="s">
        <v>65225</v>
      </c>
      <c r="S7620">
        <v>9</v>
      </c>
      <c r="T7620">
        <v>24</v>
      </c>
      <c r="U7620">
        <v>50</v>
      </c>
      <c r="V7620">
        <v>33.555554999999998</v>
      </c>
      <c r="W7620">
        <v>31</v>
      </c>
      <c r="X7620">
        <v>7.4849639999999997</v>
      </c>
      <c r="Y7620">
        <v>28</v>
      </c>
      <c r="Z7620">
        <v>302</v>
      </c>
      <c r="AA7620" t="s">
        <v>106</v>
      </c>
      <c r="AB7620" t="s">
        <v>102</v>
      </c>
      <c r="AC7620" t="s">
        <v>85</v>
      </c>
    </row>
    <row r="7621" spans="1:29" x14ac:dyDescent="0.2">
      <c r="A7621">
        <v>2561</v>
      </c>
      <c r="B7621" t="s">
        <v>65144</v>
      </c>
      <c r="C7621" t="s">
        <v>65145</v>
      </c>
      <c r="D7621" t="s">
        <v>64745</v>
      </c>
      <c r="E7621" t="s">
        <v>64746</v>
      </c>
      <c r="F7621" t="s">
        <v>64277</v>
      </c>
      <c r="G7621" t="s">
        <v>64278</v>
      </c>
      <c r="H7621" t="s">
        <v>65171</v>
      </c>
      <c r="I7621" t="s">
        <v>65172</v>
      </c>
      <c r="J7621" t="s">
        <v>2419</v>
      </c>
      <c r="K7621" t="s">
        <v>53233</v>
      </c>
      <c r="L7621" t="s">
        <v>357</v>
      </c>
      <c r="M7621" t="s">
        <v>105</v>
      </c>
      <c r="N7621" t="s">
        <v>94</v>
      </c>
      <c r="O7621" t="s">
        <v>95</v>
      </c>
      <c r="P7621" t="s">
        <v>82</v>
      </c>
      <c r="Q7621" t="s">
        <v>65224</v>
      </c>
      <c r="R7621" t="s">
        <v>65225</v>
      </c>
      <c r="S7621">
        <v>3</v>
      </c>
      <c r="T7621">
        <v>27</v>
      </c>
      <c r="U7621">
        <v>55</v>
      </c>
      <c r="V7621">
        <v>37</v>
      </c>
      <c r="W7621">
        <v>29</v>
      </c>
      <c r="X7621">
        <v>12.754084000000001</v>
      </c>
      <c r="Z7621">
        <v>111</v>
      </c>
      <c r="AA7621" t="s">
        <v>106</v>
      </c>
      <c r="AB7621" t="s">
        <v>102</v>
      </c>
      <c r="AC7621" t="s">
        <v>85</v>
      </c>
    </row>
    <row r="7622" spans="1:29" x14ac:dyDescent="0.2">
      <c r="A7622">
        <v>2561</v>
      </c>
      <c r="B7622" t="s">
        <v>65144</v>
      </c>
      <c r="C7622" t="s">
        <v>65145</v>
      </c>
      <c r="D7622" t="s">
        <v>64747</v>
      </c>
      <c r="E7622" t="s">
        <v>64748</v>
      </c>
      <c r="F7622" t="s">
        <v>64277</v>
      </c>
      <c r="G7622" t="s">
        <v>64278</v>
      </c>
      <c r="H7622" t="s">
        <v>65171</v>
      </c>
      <c r="I7622" t="s">
        <v>65172</v>
      </c>
      <c r="J7622" t="s">
        <v>2419</v>
      </c>
      <c r="K7622" t="s">
        <v>53233</v>
      </c>
      <c r="L7622" t="s">
        <v>357</v>
      </c>
      <c r="M7622" t="s">
        <v>105</v>
      </c>
      <c r="N7622" t="s">
        <v>94</v>
      </c>
      <c r="O7622" t="s">
        <v>95</v>
      </c>
      <c r="P7622" t="s">
        <v>82</v>
      </c>
      <c r="Q7622" t="s">
        <v>65224</v>
      </c>
      <c r="R7622" t="s">
        <v>65225</v>
      </c>
      <c r="S7622">
        <v>2</v>
      </c>
      <c r="T7622">
        <v>23</v>
      </c>
      <c r="U7622">
        <v>34</v>
      </c>
      <c r="V7622">
        <v>28.5</v>
      </c>
      <c r="W7622">
        <v>28.5</v>
      </c>
      <c r="X7622">
        <v>5.5</v>
      </c>
      <c r="Z7622">
        <v>57</v>
      </c>
      <c r="AA7622" t="s">
        <v>106</v>
      </c>
      <c r="AB7622" t="s">
        <v>102</v>
      </c>
      <c r="AC7622" t="s">
        <v>85</v>
      </c>
    </row>
    <row r="7623" spans="1:29" x14ac:dyDescent="0.2">
      <c r="A7623">
        <v>2561</v>
      </c>
      <c r="B7623" t="s">
        <v>65144</v>
      </c>
      <c r="C7623" t="s">
        <v>65145</v>
      </c>
      <c r="D7623" t="s">
        <v>64749</v>
      </c>
      <c r="E7623" t="s">
        <v>64750</v>
      </c>
      <c r="F7623" t="s">
        <v>64277</v>
      </c>
      <c r="G7623" t="s">
        <v>64278</v>
      </c>
      <c r="H7623" t="s">
        <v>65171</v>
      </c>
      <c r="I7623" t="s">
        <v>65172</v>
      </c>
      <c r="J7623" t="s">
        <v>2419</v>
      </c>
      <c r="K7623" t="s">
        <v>53233</v>
      </c>
      <c r="L7623" t="s">
        <v>14768</v>
      </c>
      <c r="M7623" t="s">
        <v>105</v>
      </c>
      <c r="N7623" t="s">
        <v>94</v>
      </c>
      <c r="O7623" t="s">
        <v>95</v>
      </c>
      <c r="P7623" t="s">
        <v>82</v>
      </c>
      <c r="Q7623" t="s">
        <v>65224</v>
      </c>
      <c r="R7623" t="s">
        <v>65225</v>
      </c>
      <c r="S7623">
        <v>28</v>
      </c>
      <c r="T7623">
        <v>20</v>
      </c>
      <c r="U7623">
        <v>52</v>
      </c>
      <c r="V7623">
        <v>31.785713999999999</v>
      </c>
      <c r="W7623">
        <v>31</v>
      </c>
      <c r="X7623">
        <v>6.0789859999999996</v>
      </c>
      <c r="Y7623">
        <v>27</v>
      </c>
      <c r="Z7623">
        <v>890</v>
      </c>
      <c r="AA7623" t="s">
        <v>106</v>
      </c>
      <c r="AB7623" t="s">
        <v>355</v>
      </c>
      <c r="AC7623" t="s">
        <v>85</v>
      </c>
    </row>
    <row r="7624" spans="1:29" x14ac:dyDescent="0.2">
      <c r="A7624">
        <v>2561</v>
      </c>
      <c r="B7624" t="s">
        <v>65144</v>
      </c>
      <c r="C7624" t="s">
        <v>65145</v>
      </c>
      <c r="D7624" t="s">
        <v>64751</v>
      </c>
      <c r="E7624" t="s">
        <v>64752</v>
      </c>
      <c r="F7624" t="s">
        <v>64277</v>
      </c>
      <c r="G7624" t="s">
        <v>64278</v>
      </c>
      <c r="H7624" t="s">
        <v>65171</v>
      </c>
      <c r="I7624" t="s">
        <v>65172</v>
      </c>
      <c r="J7624" t="s">
        <v>2419</v>
      </c>
      <c r="K7624" t="s">
        <v>53233</v>
      </c>
      <c r="L7624" t="s">
        <v>1205</v>
      </c>
      <c r="M7624" t="s">
        <v>105</v>
      </c>
      <c r="N7624" t="s">
        <v>94</v>
      </c>
      <c r="O7624" t="s">
        <v>95</v>
      </c>
      <c r="P7624" t="s">
        <v>61</v>
      </c>
      <c r="Q7624" t="s">
        <v>65224</v>
      </c>
      <c r="R7624" t="s">
        <v>65225</v>
      </c>
      <c r="S7624">
        <v>14</v>
      </c>
      <c r="T7624">
        <v>16</v>
      </c>
      <c r="U7624">
        <v>42</v>
      </c>
      <c r="V7624">
        <v>26.428571000000002</v>
      </c>
      <c r="W7624">
        <v>24.5</v>
      </c>
      <c r="X7624">
        <v>8.0950980000000001</v>
      </c>
      <c r="Y7624">
        <v>17</v>
      </c>
      <c r="Z7624">
        <v>370</v>
      </c>
      <c r="AA7624" t="s">
        <v>106</v>
      </c>
      <c r="AB7624" t="s">
        <v>1206</v>
      </c>
      <c r="AC7624" t="s">
        <v>85</v>
      </c>
    </row>
    <row r="7625" spans="1:29" x14ac:dyDescent="0.2">
      <c r="A7625">
        <v>2561</v>
      </c>
      <c r="B7625" t="s">
        <v>65144</v>
      </c>
      <c r="C7625" t="s">
        <v>65145</v>
      </c>
      <c r="D7625" t="s">
        <v>64755</v>
      </c>
      <c r="E7625" t="s">
        <v>64756</v>
      </c>
      <c r="F7625" t="s">
        <v>64277</v>
      </c>
      <c r="G7625" t="s">
        <v>64278</v>
      </c>
      <c r="H7625" t="s">
        <v>65171</v>
      </c>
      <c r="I7625" t="s">
        <v>65172</v>
      </c>
      <c r="J7625" t="s">
        <v>2419</v>
      </c>
      <c r="K7625" t="s">
        <v>53233</v>
      </c>
      <c r="L7625" t="s">
        <v>970</v>
      </c>
      <c r="M7625" t="s">
        <v>105</v>
      </c>
      <c r="N7625" t="s">
        <v>94</v>
      </c>
      <c r="O7625" t="s">
        <v>95</v>
      </c>
      <c r="P7625" t="s">
        <v>82</v>
      </c>
      <c r="Q7625" t="s">
        <v>65224</v>
      </c>
      <c r="R7625" t="s">
        <v>65225</v>
      </c>
      <c r="S7625">
        <v>10</v>
      </c>
      <c r="T7625">
        <v>18</v>
      </c>
      <c r="U7625">
        <v>42</v>
      </c>
      <c r="V7625">
        <v>32.1</v>
      </c>
      <c r="W7625">
        <v>33</v>
      </c>
      <c r="X7625">
        <v>6.8330080000000004</v>
      </c>
      <c r="Y7625">
        <v>33</v>
      </c>
      <c r="Z7625">
        <v>321</v>
      </c>
      <c r="AA7625" t="s">
        <v>106</v>
      </c>
      <c r="AB7625" t="s">
        <v>971</v>
      </c>
      <c r="AC7625" t="s">
        <v>85</v>
      </c>
    </row>
    <row r="7626" spans="1:29" x14ac:dyDescent="0.2">
      <c r="A7626">
        <v>2561</v>
      </c>
      <c r="B7626" t="s">
        <v>65144</v>
      </c>
      <c r="C7626" t="s">
        <v>65145</v>
      </c>
      <c r="D7626" t="s">
        <v>64757</v>
      </c>
      <c r="E7626" t="s">
        <v>64758</v>
      </c>
      <c r="F7626" t="s">
        <v>64079</v>
      </c>
      <c r="G7626" t="s">
        <v>64080</v>
      </c>
      <c r="H7626" t="s">
        <v>65171</v>
      </c>
      <c r="I7626" t="s">
        <v>65172</v>
      </c>
      <c r="J7626" t="s">
        <v>2419</v>
      </c>
      <c r="K7626" t="s">
        <v>53233</v>
      </c>
      <c r="L7626" t="s">
        <v>970</v>
      </c>
      <c r="M7626" t="s">
        <v>105</v>
      </c>
      <c r="N7626" t="s">
        <v>94</v>
      </c>
      <c r="O7626" t="s">
        <v>95</v>
      </c>
      <c r="P7626" t="s">
        <v>82</v>
      </c>
      <c r="Q7626" t="s">
        <v>65224</v>
      </c>
      <c r="R7626" t="s">
        <v>65225</v>
      </c>
      <c r="S7626">
        <v>8</v>
      </c>
      <c r="T7626">
        <v>22</v>
      </c>
      <c r="U7626">
        <v>38</v>
      </c>
      <c r="V7626">
        <v>32</v>
      </c>
      <c r="W7626">
        <v>33</v>
      </c>
      <c r="X7626">
        <v>5.7008770000000002</v>
      </c>
      <c r="Y7626">
        <v>38</v>
      </c>
      <c r="Z7626">
        <v>256</v>
      </c>
      <c r="AA7626" t="s">
        <v>106</v>
      </c>
      <c r="AB7626" t="s">
        <v>971</v>
      </c>
      <c r="AC7626" t="s">
        <v>85</v>
      </c>
    </row>
    <row r="7627" spans="1:29" x14ac:dyDescent="0.2">
      <c r="A7627">
        <v>2561</v>
      </c>
      <c r="B7627" t="s">
        <v>65144</v>
      </c>
      <c r="C7627" t="s">
        <v>65145</v>
      </c>
      <c r="D7627" t="s">
        <v>64759</v>
      </c>
      <c r="E7627" t="s">
        <v>64760</v>
      </c>
      <c r="F7627" t="s">
        <v>64277</v>
      </c>
      <c r="G7627" t="s">
        <v>64278</v>
      </c>
      <c r="H7627" t="s">
        <v>65171</v>
      </c>
      <c r="I7627" t="s">
        <v>65172</v>
      </c>
      <c r="J7627" t="s">
        <v>2419</v>
      </c>
      <c r="K7627" t="s">
        <v>53233</v>
      </c>
      <c r="L7627" t="s">
        <v>665</v>
      </c>
      <c r="M7627" t="s">
        <v>105</v>
      </c>
      <c r="N7627" t="s">
        <v>94</v>
      </c>
      <c r="O7627" t="s">
        <v>95</v>
      </c>
      <c r="P7627" t="s">
        <v>82</v>
      </c>
      <c r="Q7627" t="s">
        <v>65224</v>
      </c>
      <c r="R7627" t="s">
        <v>65225</v>
      </c>
      <c r="S7627">
        <v>10</v>
      </c>
      <c r="T7627">
        <v>21</v>
      </c>
      <c r="U7627">
        <v>38</v>
      </c>
      <c r="V7627">
        <v>29.6</v>
      </c>
      <c r="W7627">
        <v>30</v>
      </c>
      <c r="X7627">
        <v>5.2383199999999999</v>
      </c>
      <c r="Y7627">
        <v>27</v>
      </c>
      <c r="Z7627">
        <v>296</v>
      </c>
      <c r="AA7627" t="s">
        <v>106</v>
      </c>
      <c r="AB7627" t="s">
        <v>666</v>
      </c>
      <c r="AC7627" t="s">
        <v>85</v>
      </c>
    </row>
    <row r="7628" spans="1:29" x14ac:dyDescent="0.2">
      <c r="A7628">
        <v>2561</v>
      </c>
      <c r="B7628" t="s">
        <v>65144</v>
      </c>
      <c r="C7628" t="s">
        <v>65145</v>
      </c>
      <c r="D7628" t="s">
        <v>64765</v>
      </c>
      <c r="E7628" t="s">
        <v>64766</v>
      </c>
      <c r="F7628" t="s">
        <v>64336</v>
      </c>
      <c r="G7628" t="s">
        <v>64337</v>
      </c>
      <c r="H7628" t="s">
        <v>65181</v>
      </c>
      <c r="I7628" t="s">
        <v>65182</v>
      </c>
      <c r="J7628" t="s">
        <v>2419</v>
      </c>
      <c r="K7628" t="s">
        <v>53233</v>
      </c>
      <c r="L7628" t="s">
        <v>1647</v>
      </c>
      <c r="M7628" t="s">
        <v>415</v>
      </c>
      <c r="N7628" t="s">
        <v>416</v>
      </c>
      <c r="O7628" t="s">
        <v>417</v>
      </c>
      <c r="P7628" t="s">
        <v>82</v>
      </c>
      <c r="Q7628" t="s">
        <v>65224</v>
      </c>
      <c r="R7628" t="s">
        <v>65225</v>
      </c>
      <c r="S7628">
        <v>12</v>
      </c>
      <c r="T7628">
        <v>21</v>
      </c>
      <c r="U7628">
        <v>42</v>
      </c>
      <c r="V7628">
        <v>30.416665999999999</v>
      </c>
      <c r="W7628">
        <v>30.5</v>
      </c>
      <c r="X7628">
        <v>6.2109889999999996</v>
      </c>
      <c r="Y7628">
        <v>30</v>
      </c>
      <c r="Z7628">
        <v>365</v>
      </c>
      <c r="AA7628" t="s">
        <v>418</v>
      </c>
      <c r="AB7628" t="s">
        <v>1645</v>
      </c>
      <c r="AC7628" t="s">
        <v>46</v>
      </c>
    </row>
    <row r="7629" spans="1:29" x14ac:dyDescent="0.2">
      <c r="A7629">
        <v>2561</v>
      </c>
      <c r="B7629" t="s">
        <v>65144</v>
      </c>
      <c r="C7629" t="s">
        <v>65145</v>
      </c>
      <c r="D7629" t="s">
        <v>64767</v>
      </c>
      <c r="E7629" t="s">
        <v>64768</v>
      </c>
      <c r="F7629" t="s">
        <v>64336</v>
      </c>
      <c r="G7629" t="s">
        <v>64337</v>
      </c>
      <c r="H7629" t="s">
        <v>65181</v>
      </c>
      <c r="I7629" t="s">
        <v>65182</v>
      </c>
      <c r="J7629" t="s">
        <v>2419</v>
      </c>
      <c r="K7629" t="s">
        <v>53233</v>
      </c>
      <c r="L7629" t="s">
        <v>1647</v>
      </c>
      <c r="M7629" t="s">
        <v>415</v>
      </c>
      <c r="N7629" t="s">
        <v>416</v>
      </c>
      <c r="O7629" t="s">
        <v>417</v>
      </c>
      <c r="P7629" t="s">
        <v>82</v>
      </c>
      <c r="Q7629" t="s">
        <v>65224</v>
      </c>
      <c r="R7629" t="s">
        <v>65225</v>
      </c>
      <c r="S7629">
        <v>9</v>
      </c>
      <c r="T7629">
        <v>9</v>
      </c>
      <c r="U7629">
        <v>31</v>
      </c>
      <c r="V7629">
        <v>23.555554999999998</v>
      </c>
      <c r="W7629">
        <v>26</v>
      </c>
      <c r="X7629">
        <v>7.1973929999999999</v>
      </c>
      <c r="Y7629">
        <v>27</v>
      </c>
      <c r="Z7629">
        <v>212</v>
      </c>
      <c r="AA7629" t="s">
        <v>418</v>
      </c>
      <c r="AB7629" t="s">
        <v>1645</v>
      </c>
      <c r="AC7629" t="s">
        <v>46</v>
      </c>
    </row>
    <row r="7630" spans="1:29" x14ac:dyDescent="0.2">
      <c r="A7630">
        <v>2561</v>
      </c>
      <c r="B7630" t="s">
        <v>65144</v>
      </c>
      <c r="C7630" t="s">
        <v>65145</v>
      </c>
      <c r="D7630" t="s">
        <v>64769</v>
      </c>
      <c r="E7630" t="s">
        <v>64770</v>
      </c>
      <c r="F7630" t="s">
        <v>64336</v>
      </c>
      <c r="G7630" t="s">
        <v>64337</v>
      </c>
      <c r="H7630" t="s">
        <v>65181</v>
      </c>
      <c r="I7630" t="s">
        <v>65182</v>
      </c>
      <c r="J7630" t="s">
        <v>2419</v>
      </c>
      <c r="K7630" t="s">
        <v>53233</v>
      </c>
      <c r="L7630" t="s">
        <v>17190</v>
      </c>
      <c r="M7630" t="s">
        <v>429</v>
      </c>
      <c r="N7630" t="s">
        <v>116</v>
      </c>
      <c r="O7630" t="s">
        <v>117</v>
      </c>
      <c r="P7630" t="s">
        <v>82</v>
      </c>
      <c r="Q7630" t="s">
        <v>65224</v>
      </c>
      <c r="R7630" t="s">
        <v>65225</v>
      </c>
      <c r="S7630">
        <v>2</v>
      </c>
      <c r="T7630">
        <v>30</v>
      </c>
      <c r="U7630">
        <v>39</v>
      </c>
      <c r="V7630">
        <v>34.5</v>
      </c>
      <c r="W7630">
        <v>34.5</v>
      </c>
      <c r="X7630">
        <v>4.5</v>
      </c>
      <c r="Z7630">
        <v>69</v>
      </c>
      <c r="AA7630" t="s">
        <v>430</v>
      </c>
      <c r="AB7630" t="s">
        <v>17191</v>
      </c>
      <c r="AC7630" t="s">
        <v>85</v>
      </c>
    </row>
    <row r="7631" spans="1:29" x14ac:dyDescent="0.2">
      <c r="A7631">
        <v>2561</v>
      </c>
      <c r="B7631" t="s">
        <v>65144</v>
      </c>
      <c r="C7631" t="s">
        <v>65145</v>
      </c>
      <c r="D7631" t="s">
        <v>64771</v>
      </c>
      <c r="E7631" t="s">
        <v>64772</v>
      </c>
      <c r="F7631" t="s">
        <v>64071</v>
      </c>
      <c r="G7631" t="s">
        <v>64072</v>
      </c>
      <c r="H7631" t="s">
        <v>65181</v>
      </c>
      <c r="I7631" t="s">
        <v>65182</v>
      </c>
      <c r="J7631" t="s">
        <v>2419</v>
      </c>
      <c r="K7631" t="s">
        <v>53233</v>
      </c>
      <c r="L7631" t="s">
        <v>787</v>
      </c>
      <c r="M7631" t="s">
        <v>788</v>
      </c>
      <c r="N7631" t="s">
        <v>116</v>
      </c>
      <c r="O7631" t="s">
        <v>117</v>
      </c>
      <c r="P7631" t="s">
        <v>82</v>
      </c>
      <c r="Q7631" t="s">
        <v>65224</v>
      </c>
      <c r="R7631" t="s">
        <v>65225</v>
      </c>
      <c r="S7631">
        <v>10</v>
      </c>
      <c r="T7631">
        <v>24</v>
      </c>
      <c r="U7631">
        <v>40</v>
      </c>
      <c r="V7631">
        <v>31</v>
      </c>
      <c r="W7631">
        <v>31</v>
      </c>
      <c r="X7631">
        <v>4.9193490000000004</v>
      </c>
      <c r="Y7631">
        <v>31</v>
      </c>
      <c r="Z7631">
        <v>310</v>
      </c>
      <c r="AA7631" t="s">
        <v>789</v>
      </c>
      <c r="AB7631" t="s">
        <v>785</v>
      </c>
      <c r="AC7631" t="s">
        <v>46</v>
      </c>
    </row>
    <row r="7632" spans="1:29" x14ac:dyDescent="0.2">
      <c r="A7632">
        <v>2561</v>
      </c>
      <c r="B7632" t="s">
        <v>65144</v>
      </c>
      <c r="C7632" t="s">
        <v>65145</v>
      </c>
      <c r="D7632" t="s">
        <v>64773</v>
      </c>
      <c r="E7632" t="s">
        <v>64774</v>
      </c>
      <c r="F7632" t="s">
        <v>64071</v>
      </c>
      <c r="G7632" t="s">
        <v>64072</v>
      </c>
      <c r="H7632" t="s">
        <v>65181</v>
      </c>
      <c r="I7632" t="s">
        <v>65182</v>
      </c>
      <c r="J7632" t="s">
        <v>2419</v>
      </c>
      <c r="K7632" t="s">
        <v>53233</v>
      </c>
      <c r="L7632" t="s">
        <v>2552</v>
      </c>
      <c r="M7632" t="s">
        <v>788</v>
      </c>
      <c r="N7632" t="s">
        <v>116</v>
      </c>
      <c r="O7632" t="s">
        <v>117</v>
      </c>
      <c r="P7632" t="s">
        <v>82</v>
      </c>
      <c r="Q7632" t="s">
        <v>65224</v>
      </c>
      <c r="R7632" t="s">
        <v>65225</v>
      </c>
      <c r="S7632">
        <v>3</v>
      </c>
      <c r="T7632">
        <v>31</v>
      </c>
      <c r="U7632">
        <v>39</v>
      </c>
      <c r="V7632">
        <v>36</v>
      </c>
      <c r="W7632">
        <v>38</v>
      </c>
      <c r="X7632">
        <v>3.5590259999999998</v>
      </c>
      <c r="Z7632">
        <v>108</v>
      </c>
      <c r="AA7632" t="s">
        <v>789</v>
      </c>
      <c r="AB7632" t="s">
        <v>2553</v>
      </c>
      <c r="AC7632" t="s">
        <v>85</v>
      </c>
    </row>
    <row r="7633" spans="1:29" x14ac:dyDescent="0.2">
      <c r="A7633">
        <v>2561</v>
      </c>
      <c r="B7633" t="s">
        <v>65144</v>
      </c>
      <c r="C7633" t="s">
        <v>65145</v>
      </c>
      <c r="D7633" t="s">
        <v>64777</v>
      </c>
      <c r="E7633" t="s">
        <v>64778</v>
      </c>
      <c r="F7633" t="s">
        <v>64019</v>
      </c>
      <c r="G7633" t="s">
        <v>64020</v>
      </c>
      <c r="H7633" t="s">
        <v>65183</v>
      </c>
      <c r="I7633" t="s">
        <v>65184</v>
      </c>
      <c r="J7633" t="s">
        <v>2419</v>
      </c>
      <c r="K7633" t="s">
        <v>53233</v>
      </c>
      <c r="L7633" t="s">
        <v>463</v>
      </c>
      <c r="M7633" t="s">
        <v>437</v>
      </c>
      <c r="N7633" t="s">
        <v>82</v>
      </c>
      <c r="O7633" t="s">
        <v>438</v>
      </c>
      <c r="P7633" t="s">
        <v>82</v>
      </c>
      <c r="Q7633" t="s">
        <v>65224</v>
      </c>
      <c r="R7633" t="s">
        <v>65225</v>
      </c>
      <c r="S7633">
        <v>8</v>
      </c>
      <c r="T7633">
        <v>27</v>
      </c>
      <c r="U7633">
        <v>48</v>
      </c>
      <c r="V7633">
        <v>36.625</v>
      </c>
      <c r="W7633">
        <v>36</v>
      </c>
      <c r="X7633">
        <v>6.8908899999999997</v>
      </c>
      <c r="Z7633">
        <v>293</v>
      </c>
      <c r="AA7633" t="s">
        <v>439</v>
      </c>
      <c r="AB7633" t="s">
        <v>459</v>
      </c>
      <c r="AC7633" t="s">
        <v>46</v>
      </c>
    </row>
    <row r="7634" spans="1:29" x14ac:dyDescent="0.2">
      <c r="A7634">
        <v>2561</v>
      </c>
      <c r="B7634" t="s">
        <v>65144</v>
      </c>
      <c r="C7634" t="s">
        <v>65145</v>
      </c>
      <c r="D7634" t="s">
        <v>64779</v>
      </c>
      <c r="E7634" t="s">
        <v>64780</v>
      </c>
      <c r="F7634" t="s">
        <v>64019</v>
      </c>
      <c r="G7634" t="s">
        <v>64020</v>
      </c>
      <c r="H7634" t="s">
        <v>65183</v>
      </c>
      <c r="I7634" t="s">
        <v>65184</v>
      </c>
      <c r="J7634" t="s">
        <v>2419</v>
      </c>
      <c r="K7634" t="s">
        <v>53233</v>
      </c>
      <c r="L7634" t="s">
        <v>463</v>
      </c>
      <c r="M7634" t="s">
        <v>437</v>
      </c>
      <c r="N7634" t="s">
        <v>82</v>
      </c>
      <c r="O7634" t="s">
        <v>438</v>
      </c>
      <c r="P7634" t="s">
        <v>61</v>
      </c>
      <c r="Q7634" t="s">
        <v>65224</v>
      </c>
      <c r="R7634" t="s">
        <v>65225</v>
      </c>
      <c r="S7634">
        <v>20</v>
      </c>
      <c r="T7634">
        <v>16</v>
      </c>
      <c r="U7634">
        <v>48</v>
      </c>
      <c r="V7634">
        <v>28.25</v>
      </c>
      <c r="W7634">
        <v>27.5</v>
      </c>
      <c r="X7634">
        <v>7.4824789999999997</v>
      </c>
      <c r="Y7634">
        <v>20</v>
      </c>
      <c r="Z7634">
        <v>565</v>
      </c>
      <c r="AA7634" t="s">
        <v>439</v>
      </c>
      <c r="AB7634" t="s">
        <v>459</v>
      </c>
      <c r="AC7634" t="s">
        <v>46</v>
      </c>
    </row>
    <row r="7635" spans="1:29" x14ac:dyDescent="0.2">
      <c r="A7635">
        <v>2561</v>
      </c>
      <c r="B7635" t="s">
        <v>65144</v>
      </c>
      <c r="C7635" t="s">
        <v>65145</v>
      </c>
      <c r="D7635" t="s">
        <v>64783</v>
      </c>
      <c r="E7635" t="s">
        <v>64784</v>
      </c>
      <c r="F7635" t="s">
        <v>64019</v>
      </c>
      <c r="G7635" t="s">
        <v>64020</v>
      </c>
      <c r="H7635" t="s">
        <v>65183</v>
      </c>
      <c r="I7635" t="s">
        <v>65184</v>
      </c>
      <c r="J7635" t="s">
        <v>2419</v>
      </c>
      <c r="K7635" t="s">
        <v>53233</v>
      </c>
      <c r="L7635" t="s">
        <v>3186</v>
      </c>
      <c r="M7635" t="s">
        <v>437</v>
      </c>
      <c r="N7635" t="s">
        <v>82</v>
      </c>
      <c r="O7635" t="s">
        <v>438</v>
      </c>
      <c r="P7635" t="s">
        <v>82</v>
      </c>
      <c r="Q7635" t="s">
        <v>65224</v>
      </c>
      <c r="R7635" t="s">
        <v>65225</v>
      </c>
      <c r="S7635">
        <v>1</v>
      </c>
      <c r="T7635">
        <v>25</v>
      </c>
      <c r="U7635">
        <v>25</v>
      </c>
      <c r="V7635">
        <v>25</v>
      </c>
      <c r="W7635">
        <v>25</v>
      </c>
      <c r="X7635">
        <v>0</v>
      </c>
      <c r="Y7635">
        <v>25</v>
      </c>
      <c r="Z7635">
        <v>25</v>
      </c>
      <c r="AA7635" t="s">
        <v>439</v>
      </c>
      <c r="AB7635" t="s">
        <v>3187</v>
      </c>
      <c r="AC7635" t="s">
        <v>85</v>
      </c>
    </row>
    <row r="7636" spans="1:29" x14ac:dyDescent="0.2">
      <c r="A7636">
        <v>2561</v>
      </c>
      <c r="B7636" t="s">
        <v>65144</v>
      </c>
      <c r="C7636" t="s">
        <v>65145</v>
      </c>
      <c r="D7636" t="s">
        <v>64785</v>
      </c>
      <c r="E7636" t="s">
        <v>64786</v>
      </c>
      <c r="F7636" t="s">
        <v>64019</v>
      </c>
      <c r="G7636" t="s">
        <v>64020</v>
      </c>
      <c r="H7636" t="s">
        <v>65173</v>
      </c>
      <c r="I7636" t="s">
        <v>65174</v>
      </c>
      <c r="J7636" t="s">
        <v>2419</v>
      </c>
      <c r="K7636" t="s">
        <v>53233</v>
      </c>
      <c r="L7636" t="s">
        <v>18058</v>
      </c>
      <c r="M7636" t="s">
        <v>1414</v>
      </c>
      <c r="N7636" t="s">
        <v>82</v>
      </c>
      <c r="O7636" t="s">
        <v>438</v>
      </c>
      <c r="P7636" t="s">
        <v>82</v>
      </c>
      <c r="Q7636" t="s">
        <v>65224</v>
      </c>
      <c r="R7636" t="s">
        <v>65225</v>
      </c>
      <c r="S7636">
        <v>16</v>
      </c>
      <c r="T7636">
        <v>24</v>
      </c>
      <c r="U7636">
        <v>39</v>
      </c>
      <c r="V7636">
        <v>32.5625</v>
      </c>
      <c r="W7636">
        <v>33</v>
      </c>
      <c r="X7636">
        <v>4.6363880000000002</v>
      </c>
      <c r="Y7636">
        <v>29</v>
      </c>
      <c r="Z7636">
        <v>521</v>
      </c>
      <c r="AA7636" t="s">
        <v>1415</v>
      </c>
      <c r="AB7636" t="s">
        <v>1411</v>
      </c>
      <c r="AC7636" t="s">
        <v>46</v>
      </c>
    </row>
    <row r="7637" spans="1:29" x14ac:dyDescent="0.2">
      <c r="A7637">
        <v>2561</v>
      </c>
      <c r="B7637" t="s">
        <v>65144</v>
      </c>
      <c r="C7637" t="s">
        <v>65145</v>
      </c>
      <c r="D7637" t="s">
        <v>64787</v>
      </c>
      <c r="E7637" t="s">
        <v>64788</v>
      </c>
      <c r="F7637" t="s">
        <v>64019</v>
      </c>
      <c r="G7637" t="s">
        <v>64020</v>
      </c>
      <c r="H7637" t="s">
        <v>65183</v>
      </c>
      <c r="I7637" t="s">
        <v>65184</v>
      </c>
      <c r="J7637" t="s">
        <v>2419</v>
      </c>
      <c r="K7637" t="s">
        <v>53233</v>
      </c>
      <c r="L7637" t="s">
        <v>529</v>
      </c>
      <c r="M7637" t="s">
        <v>530</v>
      </c>
      <c r="N7637" t="s">
        <v>82</v>
      </c>
      <c r="O7637" t="s">
        <v>438</v>
      </c>
      <c r="P7637" t="s">
        <v>82</v>
      </c>
      <c r="Q7637" t="s">
        <v>65224</v>
      </c>
      <c r="R7637" t="s">
        <v>65225</v>
      </c>
      <c r="S7637">
        <v>3</v>
      </c>
      <c r="T7637">
        <v>20</v>
      </c>
      <c r="U7637">
        <v>33</v>
      </c>
      <c r="V7637">
        <v>25.333333</v>
      </c>
      <c r="W7637">
        <v>23</v>
      </c>
      <c r="X7637">
        <v>5.5577769999999997</v>
      </c>
      <c r="Z7637">
        <v>76</v>
      </c>
      <c r="AA7637" t="s">
        <v>531</v>
      </c>
      <c r="AB7637" t="s">
        <v>527</v>
      </c>
      <c r="AC7637" t="s">
        <v>46</v>
      </c>
    </row>
    <row r="7638" spans="1:29" x14ac:dyDescent="0.2">
      <c r="A7638">
        <v>2561</v>
      </c>
      <c r="B7638" t="s">
        <v>65144</v>
      </c>
      <c r="C7638" t="s">
        <v>65145</v>
      </c>
      <c r="D7638" t="s">
        <v>64791</v>
      </c>
      <c r="E7638" t="s">
        <v>64792</v>
      </c>
      <c r="F7638" t="s">
        <v>64019</v>
      </c>
      <c r="G7638" t="s">
        <v>64020</v>
      </c>
      <c r="H7638" t="s">
        <v>65183</v>
      </c>
      <c r="I7638" t="s">
        <v>65184</v>
      </c>
      <c r="J7638" t="s">
        <v>2419</v>
      </c>
      <c r="K7638" t="s">
        <v>53233</v>
      </c>
      <c r="L7638" t="s">
        <v>18281</v>
      </c>
      <c r="M7638" t="s">
        <v>530</v>
      </c>
      <c r="N7638" t="s">
        <v>82</v>
      </c>
      <c r="O7638" t="s">
        <v>438</v>
      </c>
      <c r="P7638" t="s">
        <v>82</v>
      </c>
      <c r="Q7638" t="s">
        <v>65224</v>
      </c>
      <c r="R7638" t="s">
        <v>65225</v>
      </c>
      <c r="S7638">
        <v>3</v>
      </c>
      <c r="T7638">
        <v>31</v>
      </c>
      <c r="U7638">
        <v>41</v>
      </c>
      <c r="V7638">
        <v>34.666665999999999</v>
      </c>
      <c r="W7638">
        <v>32</v>
      </c>
      <c r="X7638">
        <v>4.496912</v>
      </c>
      <c r="Z7638">
        <v>104</v>
      </c>
      <c r="AA7638" t="s">
        <v>531</v>
      </c>
      <c r="AB7638" t="s">
        <v>18282</v>
      </c>
      <c r="AC7638" t="s">
        <v>85</v>
      </c>
    </row>
    <row r="7639" spans="1:29" x14ac:dyDescent="0.2">
      <c r="A7639">
        <v>2561</v>
      </c>
      <c r="B7639" t="s">
        <v>65144</v>
      </c>
      <c r="C7639" t="s">
        <v>65145</v>
      </c>
      <c r="D7639" t="s">
        <v>64793</v>
      </c>
      <c r="E7639" t="s">
        <v>64794</v>
      </c>
      <c r="F7639" t="s">
        <v>9741</v>
      </c>
      <c r="G7639" t="s">
        <v>20590</v>
      </c>
      <c r="H7639" t="s">
        <v>65163</v>
      </c>
      <c r="I7639" t="s">
        <v>65164</v>
      </c>
      <c r="J7639" t="s">
        <v>36</v>
      </c>
      <c r="K7639" t="s">
        <v>37</v>
      </c>
      <c r="L7639" t="s">
        <v>5164</v>
      </c>
      <c r="M7639" t="s">
        <v>810</v>
      </c>
      <c r="N7639" t="s">
        <v>40</v>
      </c>
      <c r="O7639" t="s">
        <v>41</v>
      </c>
      <c r="P7639" t="s">
        <v>61</v>
      </c>
      <c r="Q7639" t="s">
        <v>65224</v>
      </c>
      <c r="R7639" t="s">
        <v>65225</v>
      </c>
      <c r="S7639">
        <v>112</v>
      </c>
      <c r="T7639">
        <v>19</v>
      </c>
      <c r="U7639">
        <v>52</v>
      </c>
      <c r="V7639">
        <v>33.080356999999999</v>
      </c>
      <c r="W7639">
        <v>33</v>
      </c>
      <c r="X7639">
        <v>5.7042260000000002</v>
      </c>
      <c r="Y7639">
        <v>32</v>
      </c>
      <c r="Z7639">
        <v>3705</v>
      </c>
      <c r="AA7639" t="s">
        <v>811</v>
      </c>
      <c r="AB7639" t="s">
        <v>5165</v>
      </c>
      <c r="AC7639" t="s">
        <v>85</v>
      </c>
    </row>
    <row r="7640" spans="1:29" x14ac:dyDescent="0.2">
      <c r="A7640">
        <v>2561</v>
      </c>
      <c r="B7640" t="s">
        <v>65144</v>
      </c>
      <c r="C7640" t="s">
        <v>65145</v>
      </c>
      <c r="D7640" t="s">
        <v>64795</v>
      </c>
      <c r="E7640" t="s">
        <v>60168</v>
      </c>
      <c r="F7640" t="s">
        <v>898</v>
      </c>
      <c r="G7640" t="s">
        <v>899</v>
      </c>
      <c r="H7640" t="s">
        <v>65165</v>
      </c>
      <c r="I7640" t="s">
        <v>65166</v>
      </c>
      <c r="J7640" t="s">
        <v>36</v>
      </c>
      <c r="K7640" t="s">
        <v>37</v>
      </c>
      <c r="L7640" t="s">
        <v>5636</v>
      </c>
      <c r="M7640" t="s">
        <v>208</v>
      </c>
      <c r="N7640" t="s">
        <v>71</v>
      </c>
      <c r="O7640" t="s">
        <v>72</v>
      </c>
      <c r="P7640" t="s">
        <v>82</v>
      </c>
      <c r="Q7640" t="s">
        <v>65224</v>
      </c>
      <c r="R7640" t="s">
        <v>65225</v>
      </c>
      <c r="S7640">
        <v>22</v>
      </c>
      <c r="T7640">
        <v>21</v>
      </c>
      <c r="U7640">
        <v>42</v>
      </c>
      <c r="V7640">
        <v>31.772727</v>
      </c>
      <c r="W7640">
        <v>31.5</v>
      </c>
      <c r="X7640">
        <v>4.9902790000000001</v>
      </c>
      <c r="Y7640">
        <v>31</v>
      </c>
      <c r="Z7640">
        <v>699</v>
      </c>
      <c r="AA7640" t="s">
        <v>36</v>
      </c>
      <c r="AB7640" t="s">
        <v>1084</v>
      </c>
      <c r="AC7640" t="s">
        <v>85</v>
      </c>
    </row>
    <row r="7641" spans="1:29" x14ac:dyDescent="0.2">
      <c r="A7641">
        <v>2561</v>
      </c>
      <c r="B7641" t="s">
        <v>65144</v>
      </c>
      <c r="C7641" t="s">
        <v>65145</v>
      </c>
      <c r="D7641" t="s">
        <v>64796</v>
      </c>
      <c r="E7641" t="s">
        <v>64797</v>
      </c>
      <c r="F7641" t="s">
        <v>20669</v>
      </c>
      <c r="G7641" t="s">
        <v>20670</v>
      </c>
      <c r="H7641" t="s">
        <v>65177</v>
      </c>
      <c r="I7641" t="s">
        <v>65178</v>
      </c>
      <c r="J7641" t="s">
        <v>36</v>
      </c>
      <c r="K7641" t="s">
        <v>37</v>
      </c>
      <c r="L7641" t="s">
        <v>12963</v>
      </c>
      <c r="M7641" t="s">
        <v>1725</v>
      </c>
      <c r="N7641" t="s">
        <v>71</v>
      </c>
      <c r="O7641" t="s">
        <v>72</v>
      </c>
      <c r="P7641" t="s">
        <v>82</v>
      </c>
      <c r="Q7641" t="s">
        <v>65224</v>
      </c>
      <c r="R7641" t="s">
        <v>65225</v>
      </c>
      <c r="S7641">
        <v>36</v>
      </c>
      <c r="T7641">
        <v>18</v>
      </c>
      <c r="U7641">
        <v>45</v>
      </c>
      <c r="V7641">
        <v>33.222222000000002</v>
      </c>
      <c r="W7641">
        <v>34</v>
      </c>
      <c r="X7641">
        <v>5.5282660000000003</v>
      </c>
      <c r="Y7641">
        <v>28</v>
      </c>
      <c r="Z7641">
        <v>1196</v>
      </c>
      <c r="AA7641" t="s">
        <v>1726</v>
      </c>
      <c r="AB7641" t="s">
        <v>12964</v>
      </c>
      <c r="AC7641" t="s">
        <v>85</v>
      </c>
    </row>
    <row r="7642" spans="1:29" x14ac:dyDescent="0.2">
      <c r="A7642">
        <v>2561</v>
      </c>
      <c r="B7642" t="s">
        <v>65144</v>
      </c>
      <c r="C7642" t="s">
        <v>65145</v>
      </c>
      <c r="D7642" t="s">
        <v>51713</v>
      </c>
      <c r="E7642" t="s">
        <v>51714</v>
      </c>
      <c r="F7642" t="s">
        <v>20669</v>
      </c>
      <c r="G7642" t="s">
        <v>20670</v>
      </c>
      <c r="H7642" t="s">
        <v>65177</v>
      </c>
      <c r="I7642" t="s">
        <v>65178</v>
      </c>
      <c r="J7642" t="s">
        <v>36</v>
      </c>
      <c r="K7642" t="s">
        <v>37</v>
      </c>
      <c r="L7642" t="s">
        <v>1724</v>
      </c>
      <c r="M7642" t="s">
        <v>1725</v>
      </c>
      <c r="N7642" t="s">
        <v>71</v>
      </c>
      <c r="O7642" t="s">
        <v>72</v>
      </c>
      <c r="P7642" t="s">
        <v>42</v>
      </c>
      <c r="Q7642" t="s">
        <v>65224</v>
      </c>
      <c r="R7642" t="s">
        <v>65225</v>
      </c>
      <c r="S7642">
        <v>31</v>
      </c>
      <c r="T7642">
        <v>22</v>
      </c>
      <c r="U7642">
        <v>40</v>
      </c>
      <c r="V7642">
        <v>31.580645000000001</v>
      </c>
      <c r="W7642">
        <v>33</v>
      </c>
      <c r="X7642">
        <v>6.0148960000000002</v>
      </c>
      <c r="Y7642">
        <v>37</v>
      </c>
      <c r="Z7642">
        <v>979</v>
      </c>
      <c r="AA7642" t="s">
        <v>1726</v>
      </c>
      <c r="AB7642" t="s">
        <v>1722</v>
      </c>
      <c r="AC7642" t="s">
        <v>46</v>
      </c>
    </row>
    <row r="7643" spans="1:29" x14ac:dyDescent="0.2">
      <c r="A7643">
        <v>2561</v>
      </c>
      <c r="B7643" t="s">
        <v>65144</v>
      </c>
      <c r="C7643" t="s">
        <v>65145</v>
      </c>
      <c r="D7643" t="s">
        <v>64798</v>
      </c>
      <c r="E7643" t="s">
        <v>64799</v>
      </c>
      <c r="F7643" t="s">
        <v>20170</v>
      </c>
      <c r="G7643" t="s">
        <v>20171</v>
      </c>
      <c r="H7643" t="s">
        <v>65171</v>
      </c>
      <c r="I7643" t="s">
        <v>65172</v>
      </c>
      <c r="J7643" t="s">
        <v>36</v>
      </c>
      <c r="K7643" t="s">
        <v>37</v>
      </c>
      <c r="L7643" t="s">
        <v>4349</v>
      </c>
      <c r="M7643" t="s">
        <v>632</v>
      </c>
      <c r="N7643" t="s">
        <v>94</v>
      </c>
      <c r="O7643" t="s">
        <v>95</v>
      </c>
      <c r="P7643" t="s">
        <v>61</v>
      </c>
      <c r="Q7643" t="s">
        <v>65224</v>
      </c>
      <c r="R7643" t="s">
        <v>65225</v>
      </c>
      <c r="S7643">
        <v>141</v>
      </c>
      <c r="T7643">
        <v>17</v>
      </c>
      <c r="U7643">
        <v>49</v>
      </c>
      <c r="V7643">
        <v>32.482269000000002</v>
      </c>
      <c r="W7643">
        <v>32</v>
      </c>
      <c r="X7643">
        <v>5.9508679999999998</v>
      </c>
      <c r="Y7643">
        <v>31</v>
      </c>
      <c r="Z7643">
        <v>4580</v>
      </c>
      <c r="AA7643" t="s">
        <v>633</v>
      </c>
      <c r="AB7643" t="s">
        <v>4350</v>
      </c>
      <c r="AC7643" t="s">
        <v>85</v>
      </c>
    </row>
    <row r="7644" spans="1:29" x14ac:dyDescent="0.2">
      <c r="A7644">
        <v>2561</v>
      </c>
      <c r="B7644" t="s">
        <v>65144</v>
      </c>
      <c r="C7644" t="s">
        <v>65145</v>
      </c>
      <c r="D7644" t="s">
        <v>55011</v>
      </c>
      <c r="E7644" t="s">
        <v>55012</v>
      </c>
      <c r="F7644" t="s">
        <v>900</v>
      </c>
      <c r="G7644" t="s">
        <v>901</v>
      </c>
      <c r="H7644" t="s">
        <v>65165</v>
      </c>
      <c r="I7644" t="s">
        <v>65166</v>
      </c>
      <c r="J7644" t="s">
        <v>133</v>
      </c>
      <c r="K7644" t="s">
        <v>134</v>
      </c>
      <c r="L7644" t="s">
        <v>902</v>
      </c>
      <c r="M7644" t="s">
        <v>208</v>
      </c>
      <c r="N7644" t="s">
        <v>71</v>
      </c>
      <c r="O7644" t="s">
        <v>72</v>
      </c>
      <c r="P7644" t="s">
        <v>61</v>
      </c>
      <c r="Q7644" t="s">
        <v>65224</v>
      </c>
      <c r="R7644" t="s">
        <v>65225</v>
      </c>
      <c r="S7644">
        <v>27</v>
      </c>
      <c r="T7644">
        <v>26</v>
      </c>
      <c r="U7644">
        <v>45</v>
      </c>
      <c r="V7644">
        <v>33.740740000000002</v>
      </c>
      <c r="W7644">
        <v>33</v>
      </c>
      <c r="X7644">
        <v>4.7733249999999998</v>
      </c>
      <c r="Y7644">
        <v>38</v>
      </c>
      <c r="Z7644">
        <v>911</v>
      </c>
      <c r="AA7644" t="s">
        <v>36</v>
      </c>
      <c r="AB7644" t="s">
        <v>799</v>
      </c>
      <c r="AC7644" t="s">
        <v>85</v>
      </c>
    </row>
    <row r="7645" spans="1:29" x14ac:dyDescent="0.2">
      <c r="A7645">
        <v>2561</v>
      </c>
      <c r="B7645" t="s">
        <v>65144</v>
      </c>
      <c r="C7645" t="s">
        <v>65145</v>
      </c>
      <c r="D7645" t="s">
        <v>64800</v>
      </c>
      <c r="E7645" t="s">
        <v>64801</v>
      </c>
      <c r="F7645" t="s">
        <v>64035</v>
      </c>
      <c r="G7645" t="s">
        <v>64036</v>
      </c>
      <c r="H7645" t="s">
        <v>65153</v>
      </c>
      <c r="I7645" t="s">
        <v>65154</v>
      </c>
      <c r="J7645" t="s">
        <v>2419</v>
      </c>
      <c r="K7645" t="s">
        <v>53233</v>
      </c>
      <c r="L7645" t="s">
        <v>3983</v>
      </c>
      <c r="M7645" t="s">
        <v>644</v>
      </c>
      <c r="N7645" t="s">
        <v>645</v>
      </c>
      <c r="O7645" t="s">
        <v>644</v>
      </c>
      <c r="P7645" t="s">
        <v>82</v>
      </c>
      <c r="Q7645" t="s">
        <v>65224</v>
      </c>
      <c r="R7645" t="s">
        <v>65225</v>
      </c>
      <c r="S7645">
        <v>9</v>
      </c>
      <c r="T7645">
        <v>17</v>
      </c>
      <c r="U7645">
        <v>44</v>
      </c>
      <c r="V7645">
        <v>28.777777</v>
      </c>
      <c r="W7645">
        <v>29</v>
      </c>
      <c r="X7645">
        <v>7.2230759999999998</v>
      </c>
      <c r="Y7645">
        <v>29</v>
      </c>
      <c r="Z7645">
        <v>259</v>
      </c>
      <c r="AA7645" t="s">
        <v>133</v>
      </c>
      <c r="AB7645" t="s">
        <v>3984</v>
      </c>
      <c r="AC7645" t="s">
        <v>46</v>
      </c>
    </row>
    <row r="7646" spans="1:29" x14ac:dyDescent="0.2">
      <c r="A7646">
        <v>2561</v>
      </c>
      <c r="B7646" t="s">
        <v>65144</v>
      </c>
      <c r="C7646" t="s">
        <v>65145</v>
      </c>
      <c r="D7646" t="s">
        <v>64802</v>
      </c>
      <c r="E7646" t="s">
        <v>64803</v>
      </c>
      <c r="F7646" t="s">
        <v>64071</v>
      </c>
      <c r="G7646" t="s">
        <v>64072</v>
      </c>
      <c r="H7646" t="s">
        <v>65146</v>
      </c>
      <c r="I7646" t="s">
        <v>65147</v>
      </c>
      <c r="J7646" t="s">
        <v>2419</v>
      </c>
      <c r="K7646" t="s">
        <v>53233</v>
      </c>
      <c r="L7646" t="s">
        <v>981</v>
      </c>
      <c r="M7646" t="s">
        <v>644</v>
      </c>
      <c r="N7646" t="s">
        <v>645</v>
      </c>
      <c r="O7646" t="s">
        <v>644</v>
      </c>
      <c r="P7646" t="s">
        <v>82</v>
      </c>
      <c r="Q7646" t="s">
        <v>65224</v>
      </c>
      <c r="R7646" t="s">
        <v>65225</v>
      </c>
      <c r="S7646">
        <v>12</v>
      </c>
      <c r="T7646">
        <v>23</v>
      </c>
      <c r="U7646">
        <v>38</v>
      </c>
      <c r="V7646">
        <v>29.666665999999999</v>
      </c>
      <c r="W7646">
        <v>29</v>
      </c>
      <c r="X7646">
        <v>4.6607099999999999</v>
      </c>
      <c r="Y7646">
        <v>29</v>
      </c>
      <c r="Z7646">
        <v>356</v>
      </c>
      <c r="AA7646" t="s">
        <v>133</v>
      </c>
      <c r="AB7646" t="s">
        <v>982</v>
      </c>
      <c r="AC7646" t="s">
        <v>46</v>
      </c>
    </row>
    <row r="7647" spans="1:29" x14ac:dyDescent="0.2">
      <c r="A7647">
        <v>2561</v>
      </c>
      <c r="B7647" t="s">
        <v>65144</v>
      </c>
      <c r="C7647" t="s">
        <v>65145</v>
      </c>
      <c r="D7647" t="s">
        <v>64804</v>
      </c>
      <c r="E7647" t="s">
        <v>64805</v>
      </c>
      <c r="F7647" t="s">
        <v>64071</v>
      </c>
      <c r="G7647" t="s">
        <v>64072</v>
      </c>
      <c r="H7647" t="s">
        <v>65146</v>
      </c>
      <c r="I7647" t="s">
        <v>65147</v>
      </c>
      <c r="J7647" t="s">
        <v>2419</v>
      </c>
      <c r="K7647" t="s">
        <v>53233</v>
      </c>
      <c r="L7647" t="s">
        <v>1024</v>
      </c>
      <c r="M7647" t="s">
        <v>644</v>
      </c>
      <c r="N7647" t="s">
        <v>645</v>
      </c>
      <c r="O7647" t="s">
        <v>644</v>
      </c>
      <c r="P7647" t="s">
        <v>82</v>
      </c>
      <c r="Q7647" t="s">
        <v>65224</v>
      </c>
      <c r="R7647" t="s">
        <v>65225</v>
      </c>
      <c r="S7647">
        <v>6</v>
      </c>
      <c r="T7647">
        <v>26</v>
      </c>
      <c r="U7647">
        <v>42</v>
      </c>
      <c r="V7647">
        <v>33.833333000000003</v>
      </c>
      <c r="W7647">
        <v>33.5</v>
      </c>
      <c r="X7647">
        <v>4.6696410000000004</v>
      </c>
      <c r="Y7647">
        <v>33</v>
      </c>
      <c r="Z7647">
        <v>203</v>
      </c>
      <c r="AA7647" t="s">
        <v>133</v>
      </c>
      <c r="AB7647" t="s">
        <v>1025</v>
      </c>
      <c r="AC7647" t="s">
        <v>46</v>
      </c>
    </row>
    <row r="7648" spans="1:29" x14ac:dyDescent="0.2">
      <c r="A7648">
        <v>2561</v>
      </c>
      <c r="B7648" t="s">
        <v>65144</v>
      </c>
      <c r="C7648" t="s">
        <v>65145</v>
      </c>
      <c r="D7648" t="s">
        <v>64806</v>
      </c>
      <c r="E7648" t="s">
        <v>64807</v>
      </c>
      <c r="F7648" t="s">
        <v>64071</v>
      </c>
      <c r="G7648" t="s">
        <v>64072</v>
      </c>
      <c r="H7648" t="s">
        <v>65161</v>
      </c>
      <c r="I7648" t="s">
        <v>65162</v>
      </c>
      <c r="J7648" t="s">
        <v>2419</v>
      </c>
      <c r="K7648" t="s">
        <v>53233</v>
      </c>
      <c r="L7648" t="s">
        <v>5264</v>
      </c>
      <c r="M7648" t="s">
        <v>644</v>
      </c>
      <c r="N7648" t="s">
        <v>645</v>
      </c>
      <c r="O7648" t="s">
        <v>644</v>
      </c>
      <c r="P7648" t="s">
        <v>61</v>
      </c>
      <c r="Q7648" t="s">
        <v>65224</v>
      </c>
      <c r="R7648" t="s">
        <v>65225</v>
      </c>
      <c r="S7648">
        <v>20</v>
      </c>
      <c r="T7648">
        <v>25</v>
      </c>
      <c r="U7648">
        <v>46</v>
      </c>
      <c r="V7648">
        <v>32.25</v>
      </c>
      <c r="W7648">
        <v>31.5</v>
      </c>
      <c r="X7648">
        <v>5.4394390000000001</v>
      </c>
      <c r="Y7648">
        <v>32</v>
      </c>
      <c r="Z7648">
        <v>645</v>
      </c>
      <c r="AA7648" t="s">
        <v>133</v>
      </c>
      <c r="AB7648" t="s">
        <v>5265</v>
      </c>
      <c r="AC7648" t="s">
        <v>46</v>
      </c>
    </row>
    <row r="7649" spans="1:29" x14ac:dyDescent="0.2">
      <c r="A7649">
        <v>2561</v>
      </c>
      <c r="B7649" t="s">
        <v>65144</v>
      </c>
      <c r="C7649" t="s">
        <v>65145</v>
      </c>
      <c r="D7649" t="s">
        <v>64808</v>
      </c>
      <c r="E7649" t="s">
        <v>64809</v>
      </c>
      <c r="F7649" t="s">
        <v>64071</v>
      </c>
      <c r="G7649" t="s">
        <v>64072</v>
      </c>
      <c r="H7649" t="s">
        <v>65149</v>
      </c>
      <c r="I7649" t="s">
        <v>65150</v>
      </c>
      <c r="J7649" t="s">
        <v>2419</v>
      </c>
      <c r="K7649" t="s">
        <v>53233</v>
      </c>
      <c r="L7649" t="s">
        <v>3083</v>
      </c>
      <c r="M7649" t="s">
        <v>144</v>
      </c>
      <c r="N7649" t="s">
        <v>116</v>
      </c>
      <c r="O7649" t="s">
        <v>117</v>
      </c>
      <c r="P7649" t="s">
        <v>82</v>
      </c>
      <c r="Q7649" t="s">
        <v>65224</v>
      </c>
      <c r="R7649" t="s">
        <v>65225</v>
      </c>
      <c r="S7649">
        <v>1</v>
      </c>
      <c r="T7649">
        <v>36</v>
      </c>
      <c r="U7649">
        <v>36</v>
      </c>
      <c r="V7649">
        <v>36</v>
      </c>
      <c r="W7649">
        <v>36</v>
      </c>
      <c r="X7649">
        <v>0</v>
      </c>
      <c r="Y7649">
        <v>36</v>
      </c>
      <c r="Z7649">
        <v>36</v>
      </c>
      <c r="AA7649" t="s">
        <v>145</v>
      </c>
      <c r="AB7649" t="s">
        <v>141</v>
      </c>
      <c r="AC7649" t="s">
        <v>85</v>
      </c>
    </row>
    <row r="7650" spans="1:29" x14ac:dyDescent="0.2">
      <c r="A7650">
        <v>2561</v>
      </c>
      <c r="B7650" t="s">
        <v>65144</v>
      </c>
      <c r="C7650" t="s">
        <v>65145</v>
      </c>
      <c r="D7650" t="s">
        <v>64810</v>
      </c>
      <c r="E7650" t="s">
        <v>64811</v>
      </c>
      <c r="F7650" t="s">
        <v>64071</v>
      </c>
      <c r="G7650" t="s">
        <v>64072</v>
      </c>
      <c r="H7650" t="s">
        <v>65149</v>
      </c>
      <c r="I7650" t="s">
        <v>65150</v>
      </c>
      <c r="J7650" t="s">
        <v>2419</v>
      </c>
      <c r="K7650" t="s">
        <v>53233</v>
      </c>
      <c r="L7650" t="s">
        <v>7054</v>
      </c>
      <c r="M7650" t="s">
        <v>144</v>
      </c>
      <c r="N7650" t="s">
        <v>116</v>
      </c>
      <c r="O7650" t="s">
        <v>117</v>
      </c>
      <c r="P7650" t="s">
        <v>82</v>
      </c>
      <c r="Q7650" t="s">
        <v>65224</v>
      </c>
      <c r="R7650" t="s">
        <v>65225</v>
      </c>
      <c r="S7650">
        <v>4</v>
      </c>
      <c r="T7650">
        <v>25</v>
      </c>
      <c r="U7650">
        <v>35</v>
      </c>
      <c r="V7650">
        <v>29.25</v>
      </c>
      <c r="W7650">
        <v>28.5</v>
      </c>
      <c r="X7650">
        <v>3.766629</v>
      </c>
      <c r="Z7650">
        <v>117</v>
      </c>
      <c r="AA7650" t="s">
        <v>145</v>
      </c>
      <c r="AB7650" t="s">
        <v>7055</v>
      </c>
      <c r="AC7650" t="s">
        <v>85</v>
      </c>
    </row>
    <row r="7651" spans="1:29" x14ac:dyDescent="0.2">
      <c r="A7651">
        <v>2561</v>
      </c>
      <c r="B7651" t="s">
        <v>65144</v>
      </c>
      <c r="C7651" t="s">
        <v>65145</v>
      </c>
      <c r="D7651" t="s">
        <v>64812</v>
      </c>
      <c r="E7651" t="s">
        <v>64813</v>
      </c>
      <c r="F7651" t="s">
        <v>64336</v>
      </c>
      <c r="G7651" t="s">
        <v>64337</v>
      </c>
      <c r="H7651" t="s">
        <v>65149</v>
      </c>
      <c r="I7651" t="s">
        <v>65150</v>
      </c>
      <c r="J7651" t="s">
        <v>2419</v>
      </c>
      <c r="K7651" t="s">
        <v>53233</v>
      </c>
      <c r="L7651" t="s">
        <v>4042</v>
      </c>
      <c r="M7651" t="s">
        <v>1165</v>
      </c>
      <c r="N7651" t="s">
        <v>116</v>
      </c>
      <c r="O7651" t="s">
        <v>117</v>
      </c>
      <c r="P7651" t="s">
        <v>82</v>
      </c>
      <c r="Q7651" t="s">
        <v>65224</v>
      </c>
      <c r="R7651" t="s">
        <v>65225</v>
      </c>
      <c r="S7651">
        <v>3</v>
      </c>
      <c r="T7651">
        <v>27</v>
      </c>
      <c r="U7651">
        <v>35</v>
      </c>
      <c r="V7651">
        <v>30.666665999999999</v>
      </c>
      <c r="W7651">
        <v>30</v>
      </c>
      <c r="X7651">
        <v>3.2998310000000002</v>
      </c>
      <c r="Z7651">
        <v>92</v>
      </c>
      <c r="AA7651" t="s">
        <v>1018</v>
      </c>
      <c r="AB7651" t="s">
        <v>4043</v>
      </c>
      <c r="AC7651" t="s">
        <v>85</v>
      </c>
    </row>
    <row r="7652" spans="1:29" x14ac:dyDescent="0.2">
      <c r="A7652">
        <v>2561</v>
      </c>
      <c r="B7652" t="s">
        <v>65144</v>
      </c>
      <c r="C7652" t="s">
        <v>65145</v>
      </c>
      <c r="D7652" t="s">
        <v>64814</v>
      </c>
      <c r="E7652" t="s">
        <v>64815</v>
      </c>
      <c r="F7652" t="s">
        <v>64336</v>
      </c>
      <c r="G7652" t="s">
        <v>64337</v>
      </c>
      <c r="H7652" t="s">
        <v>65149</v>
      </c>
      <c r="I7652" t="s">
        <v>65150</v>
      </c>
      <c r="J7652" t="s">
        <v>2419</v>
      </c>
      <c r="K7652" t="s">
        <v>53233</v>
      </c>
      <c r="L7652" t="s">
        <v>3963</v>
      </c>
      <c r="M7652" t="s">
        <v>1165</v>
      </c>
      <c r="N7652" t="s">
        <v>116</v>
      </c>
      <c r="O7652" t="s">
        <v>117</v>
      </c>
      <c r="P7652" t="s">
        <v>82</v>
      </c>
      <c r="Q7652" t="s">
        <v>65224</v>
      </c>
      <c r="R7652" t="s">
        <v>65225</v>
      </c>
      <c r="S7652">
        <v>23</v>
      </c>
      <c r="T7652">
        <v>15</v>
      </c>
      <c r="U7652">
        <v>45</v>
      </c>
      <c r="V7652">
        <v>34.130434000000001</v>
      </c>
      <c r="W7652">
        <v>36</v>
      </c>
      <c r="X7652">
        <v>8.8872370000000007</v>
      </c>
      <c r="Y7652">
        <v>29</v>
      </c>
      <c r="Z7652">
        <v>785</v>
      </c>
      <c r="AA7652" t="s">
        <v>1018</v>
      </c>
      <c r="AB7652" t="s">
        <v>3964</v>
      </c>
      <c r="AC7652" t="s">
        <v>85</v>
      </c>
    </row>
    <row r="7653" spans="1:29" x14ac:dyDescent="0.2">
      <c r="A7653">
        <v>2561</v>
      </c>
      <c r="B7653" t="s">
        <v>65144</v>
      </c>
      <c r="C7653" t="s">
        <v>65145</v>
      </c>
      <c r="D7653" t="s">
        <v>64816</v>
      </c>
      <c r="E7653" t="s">
        <v>64817</v>
      </c>
      <c r="F7653" t="s">
        <v>64336</v>
      </c>
      <c r="G7653" t="s">
        <v>64337</v>
      </c>
      <c r="H7653" t="s">
        <v>65149</v>
      </c>
      <c r="I7653" t="s">
        <v>65150</v>
      </c>
      <c r="J7653" t="s">
        <v>2419</v>
      </c>
      <c r="K7653" t="s">
        <v>53233</v>
      </c>
      <c r="L7653" t="s">
        <v>151</v>
      </c>
      <c r="M7653" t="s">
        <v>126</v>
      </c>
      <c r="N7653" t="s">
        <v>116</v>
      </c>
      <c r="O7653" t="s">
        <v>117</v>
      </c>
      <c r="P7653" t="s">
        <v>82</v>
      </c>
      <c r="Q7653" t="s">
        <v>65224</v>
      </c>
      <c r="R7653" t="s">
        <v>65225</v>
      </c>
      <c r="S7653">
        <v>7</v>
      </c>
      <c r="T7653">
        <v>22</v>
      </c>
      <c r="U7653">
        <v>40</v>
      </c>
      <c r="V7653">
        <v>31.285713999999999</v>
      </c>
      <c r="W7653">
        <v>32</v>
      </c>
      <c r="X7653">
        <v>5.2294299999999998</v>
      </c>
      <c r="Z7653">
        <v>219</v>
      </c>
      <c r="AA7653" t="s">
        <v>127</v>
      </c>
      <c r="AB7653" t="s">
        <v>123</v>
      </c>
      <c r="AC7653" t="s">
        <v>46</v>
      </c>
    </row>
    <row r="7654" spans="1:29" x14ac:dyDescent="0.2">
      <c r="A7654">
        <v>2561</v>
      </c>
      <c r="B7654" t="s">
        <v>65144</v>
      </c>
      <c r="C7654" t="s">
        <v>65145</v>
      </c>
      <c r="D7654" t="s">
        <v>64822</v>
      </c>
      <c r="E7654" t="s">
        <v>64823</v>
      </c>
      <c r="F7654" t="s">
        <v>53231</v>
      </c>
      <c r="G7654" t="s">
        <v>53232</v>
      </c>
      <c r="H7654" t="s">
        <v>65167</v>
      </c>
      <c r="I7654" t="s">
        <v>65168</v>
      </c>
      <c r="J7654" t="s">
        <v>2419</v>
      </c>
      <c r="K7654" t="s">
        <v>53233</v>
      </c>
      <c r="L7654" t="s">
        <v>11489</v>
      </c>
      <c r="M7654" t="s">
        <v>277</v>
      </c>
      <c r="N7654" t="s">
        <v>71</v>
      </c>
      <c r="O7654" t="s">
        <v>72</v>
      </c>
      <c r="P7654" t="s">
        <v>82</v>
      </c>
      <c r="Q7654" t="s">
        <v>65224</v>
      </c>
      <c r="R7654" t="s">
        <v>65225</v>
      </c>
      <c r="S7654">
        <v>2</v>
      </c>
      <c r="T7654">
        <v>27</v>
      </c>
      <c r="U7654">
        <v>30</v>
      </c>
      <c r="V7654">
        <v>28.5</v>
      </c>
      <c r="W7654">
        <v>28.5</v>
      </c>
      <c r="X7654">
        <v>1.5</v>
      </c>
      <c r="Z7654">
        <v>57</v>
      </c>
      <c r="AA7654" t="s">
        <v>278</v>
      </c>
      <c r="AB7654" t="s">
        <v>11490</v>
      </c>
      <c r="AC7654" t="s">
        <v>85</v>
      </c>
    </row>
    <row r="7655" spans="1:29" x14ac:dyDescent="0.2">
      <c r="A7655">
        <v>2561</v>
      </c>
      <c r="B7655" t="s">
        <v>65144</v>
      </c>
      <c r="C7655" t="s">
        <v>65145</v>
      </c>
      <c r="D7655" t="s">
        <v>64824</v>
      </c>
      <c r="E7655" t="s">
        <v>64825</v>
      </c>
      <c r="F7655" t="s">
        <v>64156</v>
      </c>
      <c r="G7655" t="s">
        <v>64157</v>
      </c>
      <c r="H7655" t="s">
        <v>65169</v>
      </c>
      <c r="I7655" t="s">
        <v>65170</v>
      </c>
      <c r="J7655" t="s">
        <v>2419</v>
      </c>
      <c r="K7655" t="s">
        <v>53233</v>
      </c>
      <c r="L7655" t="s">
        <v>2162</v>
      </c>
      <c r="M7655" t="s">
        <v>284</v>
      </c>
      <c r="N7655" t="s">
        <v>71</v>
      </c>
      <c r="O7655" t="s">
        <v>72</v>
      </c>
      <c r="P7655" t="s">
        <v>82</v>
      </c>
      <c r="Q7655" t="s">
        <v>65224</v>
      </c>
      <c r="R7655" t="s">
        <v>65225</v>
      </c>
      <c r="S7655">
        <v>8</v>
      </c>
      <c r="T7655">
        <v>20</v>
      </c>
      <c r="U7655">
        <v>38</v>
      </c>
      <c r="V7655">
        <v>27.25</v>
      </c>
      <c r="W7655">
        <v>27.5</v>
      </c>
      <c r="X7655">
        <v>4.9434290000000001</v>
      </c>
      <c r="Y7655">
        <v>28</v>
      </c>
      <c r="Z7655">
        <v>218</v>
      </c>
      <c r="AA7655" t="s">
        <v>285</v>
      </c>
      <c r="AB7655" t="s">
        <v>2048</v>
      </c>
      <c r="AC7655" t="s">
        <v>46</v>
      </c>
    </row>
    <row r="7656" spans="1:29" x14ac:dyDescent="0.2">
      <c r="A7656">
        <v>2561</v>
      </c>
      <c r="B7656" t="s">
        <v>65144</v>
      </c>
      <c r="C7656" t="s">
        <v>65145</v>
      </c>
      <c r="D7656" t="s">
        <v>64828</v>
      </c>
      <c r="E7656" t="s">
        <v>64829</v>
      </c>
      <c r="F7656" t="s">
        <v>64156</v>
      </c>
      <c r="G7656" t="s">
        <v>64157</v>
      </c>
      <c r="H7656" t="s">
        <v>65169</v>
      </c>
      <c r="I7656" t="s">
        <v>65170</v>
      </c>
      <c r="J7656" t="s">
        <v>2419</v>
      </c>
      <c r="K7656" t="s">
        <v>53233</v>
      </c>
      <c r="L7656" t="s">
        <v>2162</v>
      </c>
      <c r="M7656" t="s">
        <v>284</v>
      </c>
      <c r="N7656" t="s">
        <v>71</v>
      </c>
      <c r="O7656" t="s">
        <v>72</v>
      </c>
      <c r="P7656" t="s">
        <v>82</v>
      </c>
      <c r="Q7656" t="s">
        <v>65224</v>
      </c>
      <c r="R7656" t="s">
        <v>65225</v>
      </c>
      <c r="S7656">
        <v>13</v>
      </c>
      <c r="T7656">
        <v>22</v>
      </c>
      <c r="U7656">
        <v>44</v>
      </c>
      <c r="V7656">
        <v>34.230769000000002</v>
      </c>
      <c r="W7656">
        <v>33</v>
      </c>
      <c r="X7656">
        <v>5.380217</v>
      </c>
      <c r="Y7656">
        <v>33</v>
      </c>
      <c r="Z7656">
        <v>445</v>
      </c>
      <c r="AA7656" t="s">
        <v>285</v>
      </c>
      <c r="AB7656" t="s">
        <v>2048</v>
      </c>
      <c r="AC7656" t="s">
        <v>46</v>
      </c>
    </row>
    <row r="7657" spans="1:29" x14ac:dyDescent="0.2">
      <c r="A7657">
        <v>2561</v>
      </c>
      <c r="B7657" t="s">
        <v>65144</v>
      </c>
      <c r="C7657" t="s">
        <v>65145</v>
      </c>
      <c r="D7657" t="s">
        <v>64836</v>
      </c>
      <c r="E7657" t="s">
        <v>64837</v>
      </c>
      <c r="F7657" t="s">
        <v>60092</v>
      </c>
      <c r="G7657" t="s">
        <v>60093</v>
      </c>
      <c r="H7657" t="s">
        <v>65173</v>
      </c>
      <c r="I7657" t="s">
        <v>65174</v>
      </c>
      <c r="J7657" t="s">
        <v>133</v>
      </c>
      <c r="K7657" t="s">
        <v>134</v>
      </c>
      <c r="L7657" t="s">
        <v>2773</v>
      </c>
      <c r="M7657" t="s">
        <v>455</v>
      </c>
      <c r="N7657" t="s">
        <v>82</v>
      </c>
      <c r="O7657" t="s">
        <v>438</v>
      </c>
      <c r="P7657" t="s">
        <v>61</v>
      </c>
      <c r="Q7657" t="s">
        <v>65224</v>
      </c>
      <c r="R7657" t="s">
        <v>65225</v>
      </c>
      <c r="S7657">
        <v>43</v>
      </c>
      <c r="T7657">
        <v>17</v>
      </c>
      <c r="U7657">
        <v>41</v>
      </c>
      <c r="V7657">
        <v>28.255813</v>
      </c>
      <c r="W7657">
        <v>28</v>
      </c>
      <c r="X7657">
        <v>4.9372480000000003</v>
      </c>
      <c r="Y7657">
        <v>24</v>
      </c>
      <c r="Z7657">
        <v>1215</v>
      </c>
      <c r="AA7657" t="s">
        <v>456</v>
      </c>
      <c r="AB7657" t="s">
        <v>2774</v>
      </c>
      <c r="AC7657" t="s">
        <v>85</v>
      </c>
    </row>
    <row r="7658" spans="1:29" x14ac:dyDescent="0.2">
      <c r="A7658">
        <v>2561</v>
      </c>
      <c r="B7658" t="s">
        <v>65144</v>
      </c>
      <c r="C7658" t="s">
        <v>65145</v>
      </c>
      <c r="D7658" t="s">
        <v>64838</v>
      </c>
      <c r="E7658" t="s">
        <v>64839</v>
      </c>
      <c r="F7658" t="s">
        <v>59146</v>
      </c>
      <c r="G7658" t="s">
        <v>59147</v>
      </c>
      <c r="H7658" t="s">
        <v>65169</v>
      </c>
      <c r="I7658" t="s">
        <v>65170</v>
      </c>
      <c r="J7658" t="s">
        <v>133</v>
      </c>
      <c r="K7658" t="s">
        <v>134</v>
      </c>
      <c r="L7658" t="s">
        <v>4277</v>
      </c>
      <c r="M7658" t="s">
        <v>887</v>
      </c>
      <c r="N7658" t="s">
        <v>71</v>
      </c>
      <c r="O7658" t="s">
        <v>72</v>
      </c>
      <c r="P7658" t="s">
        <v>61</v>
      </c>
      <c r="Q7658" t="s">
        <v>65224</v>
      </c>
      <c r="R7658" t="s">
        <v>65225</v>
      </c>
      <c r="S7658">
        <v>34</v>
      </c>
      <c r="T7658">
        <v>23</v>
      </c>
      <c r="U7658">
        <v>43</v>
      </c>
      <c r="V7658">
        <v>30.735294</v>
      </c>
      <c r="W7658">
        <v>30</v>
      </c>
      <c r="X7658">
        <v>4.6860790000000003</v>
      </c>
      <c r="Y7658">
        <v>26</v>
      </c>
      <c r="Z7658">
        <v>1045</v>
      </c>
      <c r="AA7658" t="s">
        <v>888</v>
      </c>
      <c r="AB7658" t="s">
        <v>4275</v>
      </c>
      <c r="AC7658" t="s">
        <v>46</v>
      </c>
    </row>
    <row r="7659" spans="1:29" x14ac:dyDescent="0.2">
      <c r="A7659">
        <v>2561</v>
      </c>
      <c r="B7659" t="s">
        <v>65144</v>
      </c>
      <c r="C7659" t="s">
        <v>65145</v>
      </c>
      <c r="D7659" t="s">
        <v>64840</v>
      </c>
      <c r="E7659" t="s">
        <v>64841</v>
      </c>
      <c r="F7659" t="s">
        <v>59146</v>
      </c>
      <c r="G7659" t="s">
        <v>59147</v>
      </c>
      <c r="H7659" t="s">
        <v>65169</v>
      </c>
      <c r="I7659" t="s">
        <v>65170</v>
      </c>
      <c r="J7659" t="s">
        <v>133</v>
      </c>
      <c r="K7659" t="s">
        <v>134</v>
      </c>
      <c r="L7659" t="s">
        <v>4277</v>
      </c>
      <c r="M7659" t="s">
        <v>887</v>
      </c>
      <c r="N7659" t="s">
        <v>71</v>
      </c>
      <c r="O7659" t="s">
        <v>72</v>
      </c>
      <c r="P7659" t="s">
        <v>82</v>
      </c>
      <c r="Q7659" t="s">
        <v>65224</v>
      </c>
      <c r="R7659" t="s">
        <v>65225</v>
      </c>
      <c r="S7659">
        <v>1</v>
      </c>
      <c r="T7659">
        <v>38</v>
      </c>
      <c r="U7659">
        <v>38</v>
      </c>
      <c r="V7659">
        <v>38</v>
      </c>
      <c r="W7659">
        <v>38</v>
      </c>
      <c r="X7659">
        <v>0</v>
      </c>
      <c r="Y7659">
        <v>38</v>
      </c>
      <c r="Z7659">
        <v>38</v>
      </c>
      <c r="AA7659" t="s">
        <v>888</v>
      </c>
      <c r="AB7659" t="s">
        <v>4275</v>
      </c>
      <c r="AC7659" t="s">
        <v>46</v>
      </c>
    </row>
    <row r="7660" spans="1:29" x14ac:dyDescent="0.2">
      <c r="A7660">
        <v>2561</v>
      </c>
      <c r="B7660" t="s">
        <v>65144</v>
      </c>
      <c r="C7660" t="s">
        <v>65145</v>
      </c>
      <c r="D7660" t="s">
        <v>64842</v>
      </c>
      <c r="E7660" t="s">
        <v>64843</v>
      </c>
      <c r="F7660" t="s">
        <v>59146</v>
      </c>
      <c r="G7660" t="s">
        <v>59147</v>
      </c>
      <c r="H7660" t="s">
        <v>65169</v>
      </c>
      <c r="I7660" t="s">
        <v>65170</v>
      </c>
      <c r="J7660" t="s">
        <v>133</v>
      </c>
      <c r="K7660" t="s">
        <v>134</v>
      </c>
      <c r="L7660" t="s">
        <v>4277</v>
      </c>
      <c r="M7660" t="s">
        <v>887</v>
      </c>
      <c r="N7660" t="s">
        <v>71</v>
      </c>
      <c r="O7660" t="s">
        <v>72</v>
      </c>
      <c r="P7660" t="s">
        <v>42</v>
      </c>
      <c r="Q7660" t="s">
        <v>65224</v>
      </c>
      <c r="R7660" t="s">
        <v>65225</v>
      </c>
      <c r="S7660">
        <v>98</v>
      </c>
      <c r="T7660">
        <v>19</v>
      </c>
      <c r="U7660">
        <v>45</v>
      </c>
      <c r="V7660">
        <v>30.795918</v>
      </c>
      <c r="W7660">
        <v>30.5</v>
      </c>
      <c r="X7660">
        <v>5.5290699999999999</v>
      </c>
      <c r="Y7660">
        <v>30</v>
      </c>
      <c r="Z7660">
        <v>3018</v>
      </c>
      <c r="AA7660" t="s">
        <v>888</v>
      </c>
      <c r="AB7660" t="s">
        <v>4275</v>
      </c>
      <c r="AC7660" t="s">
        <v>46</v>
      </c>
    </row>
    <row r="7661" spans="1:29" x14ac:dyDescent="0.2">
      <c r="A7661">
        <v>2561</v>
      </c>
      <c r="B7661" t="s">
        <v>65144</v>
      </c>
      <c r="C7661" t="s">
        <v>65145</v>
      </c>
      <c r="D7661" t="s">
        <v>64844</v>
      </c>
      <c r="E7661" t="s">
        <v>64845</v>
      </c>
      <c r="F7661" t="s">
        <v>59146</v>
      </c>
      <c r="G7661" t="s">
        <v>59147</v>
      </c>
      <c r="H7661" t="s">
        <v>65169</v>
      </c>
      <c r="I7661" t="s">
        <v>65170</v>
      </c>
      <c r="J7661" t="s">
        <v>133</v>
      </c>
      <c r="K7661" t="s">
        <v>134</v>
      </c>
      <c r="L7661" t="s">
        <v>11716</v>
      </c>
      <c r="M7661" t="s">
        <v>887</v>
      </c>
      <c r="N7661" t="s">
        <v>71</v>
      </c>
      <c r="O7661" t="s">
        <v>72</v>
      </c>
      <c r="P7661" t="s">
        <v>82</v>
      </c>
      <c r="Q7661" t="s">
        <v>65224</v>
      </c>
      <c r="R7661" t="s">
        <v>65225</v>
      </c>
      <c r="S7661">
        <v>40</v>
      </c>
      <c r="T7661">
        <v>16</v>
      </c>
      <c r="U7661">
        <v>46</v>
      </c>
      <c r="V7661">
        <v>30.95</v>
      </c>
      <c r="W7661">
        <v>31</v>
      </c>
      <c r="X7661">
        <v>6.4612299999999996</v>
      </c>
      <c r="Y7661">
        <v>31</v>
      </c>
      <c r="Z7661">
        <v>1238</v>
      </c>
      <c r="AA7661" t="s">
        <v>888</v>
      </c>
      <c r="AB7661" t="s">
        <v>884</v>
      </c>
      <c r="AC7661" t="s">
        <v>85</v>
      </c>
    </row>
    <row r="7662" spans="1:29" x14ac:dyDescent="0.2">
      <c r="A7662">
        <v>2561</v>
      </c>
      <c r="B7662" t="s">
        <v>65144</v>
      </c>
      <c r="C7662" t="s">
        <v>65145</v>
      </c>
      <c r="D7662" t="s">
        <v>64846</v>
      </c>
      <c r="E7662" t="s">
        <v>64847</v>
      </c>
      <c r="F7662" t="s">
        <v>59469</v>
      </c>
      <c r="G7662" t="s">
        <v>59470</v>
      </c>
      <c r="H7662" t="s">
        <v>65181</v>
      </c>
      <c r="I7662" t="s">
        <v>65182</v>
      </c>
      <c r="J7662" t="s">
        <v>133</v>
      </c>
      <c r="K7662" t="s">
        <v>134</v>
      </c>
      <c r="L7662" t="s">
        <v>3604</v>
      </c>
      <c r="M7662" t="s">
        <v>429</v>
      </c>
      <c r="N7662" t="s">
        <v>116</v>
      </c>
      <c r="O7662" t="s">
        <v>117</v>
      </c>
      <c r="P7662" t="s">
        <v>42</v>
      </c>
      <c r="Q7662" t="s">
        <v>65224</v>
      </c>
      <c r="R7662" t="s">
        <v>65225</v>
      </c>
      <c r="S7662">
        <v>243</v>
      </c>
      <c r="T7662">
        <v>15</v>
      </c>
      <c r="U7662">
        <v>50</v>
      </c>
      <c r="V7662">
        <v>34.312756999999998</v>
      </c>
      <c r="W7662">
        <v>35</v>
      </c>
      <c r="X7662">
        <v>5.9594760000000004</v>
      </c>
      <c r="Y7662">
        <v>35</v>
      </c>
      <c r="Z7662">
        <v>8338</v>
      </c>
      <c r="AA7662" t="s">
        <v>430</v>
      </c>
      <c r="AB7662" t="s">
        <v>3605</v>
      </c>
      <c r="AC7662" t="s">
        <v>85</v>
      </c>
    </row>
    <row r="7663" spans="1:29" x14ac:dyDescent="0.2">
      <c r="A7663">
        <v>2561</v>
      </c>
      <c r="B7663" t="s">
        <v>65144</v>
      </c>
      <c r="C7663" t="s">
        <v>65145</v>
      </c>
      <c r="D7663" t="s">
        <v>58342</v>
      </c>
      <c r="E7663" t="s">
        <v>58343</v>
      </c>
      <c r="H7663" t="s">
        <v>65173</v>
      </c>
      <c r="I7663" t="s">
        <v>65174</v>
      </c>
      <c r="J7663" t="s">
        <v>461</v>
      </c>
      <c r="K7663" t="s">
        <v>462</v>
      </c>
      <c r="L7663" t="s">
        <v>520</v>
      </c>
      <c r="M7663" t="s">
        <v>521</v>
      </c>
      <c r="N7663" t="s">
        <v>82</v>
      </c>
      <c r="O7663" t="s">
        <v>438</v>
      </c>
      <c r="P7663" t="s">
        <v>96</v>
      </c>
      <c r="Q7663" t="s">
        <v>65224</v>
      </c>
      <c r="R7663" t="s">
        <v>65225</v>
      </c>
      <c r="S7663">
        <v>84</v>
      </c>
      <c r="T7663">
        <v>9</v>
      </c>
      <c r="U7663">
        <v>47</v>
      </c>
      <c r="V7663">
        <v>32.583333000000003</v>
      </c>
      <c r="W7663">
        <v>33</v>
      </c>
      <c r="X7663">
        <v>6.7369079999999997</v>
      </c>
      <c r="Y7663">
        <v>29</v>
      </c>
      <c r="Z7663">
        <v>2737</v>
      </c>
      <c r="AA7663" t="s">
        <v>522</v>
      </c>
      <c r="AB7663" t="s">
        <v>518</v>
      </c>
      <c r="AC7663" t="s">
        <v>46</v>
      </c>
    </row>
    <row r="7664" spans="1:29" x14ac:dyDescent="0.2">
      <c r="A7664">
        <v>2561</v>
      </c>
      <c r="B7664" t="s">
        <v>65144</v>
      </c>
      <c r="C7664" t="s">
        <v>65145</v>
      </c>
      <c r="D7664" t="s">
        <v>51756</v>
      </c>
      <c r="E7664" t="s">
        <v>51757</v>
      </c>
      <c r="H7664" t="s">
        <v>65149</v>
      </c>
      <c r="I7664" t="s">
        <v>65150</v>
      </c>
      <c r="J7664" t="s">
        <v>461</v>
      </c>
      <c r="K7664" t="s">
        <v>462</v>
      </c>
      <c r="L7664" t="s">
        <v>7127</v>
      </c>
      <c r="M7664" t="s">
        <v>144</v>
      </c>
      <c r="N7664" t="s">
        <v>116</v>
      </c>
      <c r="O7664" t="s">
        <v>117</v>
      </c>
      <c r="P7664" t="s">
        <v>96</v>
      </c>
      <c r="Q7664" t="s">
        <v>65224</v>
      </c>
      <c r="R7664" t="s">
        <v>65225</v>
      </c>
      <c r="S7664">
        <v>27</v>
      </c>
      <c r="T7664">
        <v>19</v>
      </c>
      <c r="U7664">
        <v>43</v>
      </c>
      <c r="V7664">
        <v>33.777777</v>
      </c>
      <c r="W7664">
        <v>35</v>
      </c>
      <c r="X7664">
        <v>6.0695550000000003</v>
      </c>
      <c r="Y7664">
        <v>31</v>
      </c>
      <c r="Z7664">
        <v>912</v>
      </c>
      <c r="AA7664" t="s">
        <v>145</v>
      </c>
      <c r="AB7664" t="s">
        <v>7128</v>
      </c>
      <c r="AC7664" t="s">
        <v>85</v>
      </c>
    </row>
    <row r="7665" spans="1:29" x14ac:dyDescent="0.2">
      <c r="A7665">
        <v>2561</v>
      </c>
      <c r="B7665" t="s">
        <v>65144</v>
      </c>
      <c r="C7665" t="s">
        <v>65145</v>
      </c>
      <c r="D7665" t="s">
        <v>53320</v>
      </c>
      <c r="E7665" t="s">
        <v>53321</v>
      </c>
      <c r="F7665" t="s">
        <v>30062</v>
      </c>
      <c r="G7665" t="s">
        <v>30063</v>
      </c>
      <c r="H7665" t="s">
        <v>65157</v>
      </c>
      <c r="I7665" t="s">
        <v>65158</v>
      </c>
      <c r="J7665" t="s">
        <v>461</v>
      </c>
      <c r="K7665" t="s">
        <v>462</v>
      </c>
      <c r="L7665" t="s">
        <v>985</v>
      </c>
      <c r="M7665" t="s">
        <v>644</v>
      </c>
      <c r="N7665" t="s">
        <v>645</v>
      </c>
      <c r="O7665" t="s">
        <v>644</v>
      </c>
      <c r="P7665" t="s">
        <v>96</v>
      </c>
      <c r="Q7665" t="s">
        <v>65224</v>
      </c>
      <c r="R7665" t="s">
        <v>65225</v>
      </c>
      <c r="S7665">
        <v>226</v>
      </c>
      <c r="T7665">
        <v>13</v>
      </c>
      <c r="U7665">
        <v>59</v>
      </c>
      <c r="V7665">
        <v>37.061945999999999</v>
      </c>
      <c r="W7665">
        <v>37</v>
      </c>
      <c r="X7665">
        <v>7.3842530000000002</v>
      </c>
      <c r="Y7665">
        <v>40</v>
      </c>
      <c r="Z7665">
        <v>8376</v>
      </c>
      <c r="AA7665" t="s">
        <v>133</v>
      </c>
      <c r="AB7665" t="s">
        <v>986</v>
      </c>
      <c r="AC7665" t="s">
        <v>46</v>
      </c>
    </row>
    <row r="7666" spans="1:29" x14ac:dyDescent="0.2">
      <c r="A7666">
        <v>2561</v>
      </c>
      <c r="B7666" t="s">
        <v>65144</v>
      </c>
      <c r="C7666" t="s">
        <v>65145</v>
      </c>
      <c r="D7666" t="s">
        <v>53801</v>
      </c>
      <c r="E7666" t="s">
        <v>53802</v>
      </c>
      <c r="F7666" t="s">
        <v>30062</v>
      </c>
      <c r="G7666" t="s">
        <v>30063</v>
      </c>
      <c r="H7666" t="s">
        <v>65161</v>
      </c>
      <c r="I7666" t="s">
        <v>65162</v>
      </c>
      <c r="J7666" t="s">
        <v>461</v>
      </c>
      <c r="K7666" t="s">
        <v>462</v>
      </c>
      <c r="L7666" t="s">
        <v>1157</v>
      </c>
      <c r="M7666" t="s">
        <v>644</v>
      </c>
      <c r="N7666" t="s">
        <v>645</v>
      </c>
      <c r="O7666" t="s">
        <v>644</v>
      </c>
      <c r="P7666" t="s">
        <v>61</v>
      </c>
      <c r="Q7666" t="s">
        <v>65224</v>
      </c>
      <c r="R7666" t="s">
        <v>65225</v>
      </c>
      <c r="S7666">
        <v>19</v>
      </c>
      <c r="T7666">
        <v>24</v>
      </c>
      <c r="U7666">
        <v>47</v>
      </c>
      <c r="V7666">
        <v>37.631577999999998</v>
      </c>
      <c r="W7666">
        <v>37</v>
      </c>
      <c r="X7666">
        <v>5.5933279999999996</v>
      </c>
      <c r="Y7666">
        <v>35</v>
      </c>
      <c r="Z7666">
        <v>715</v>
      </c>
      <c r="AA7666" t="s">
        <v>133</v>
      </c>
      <c r="AB7666" t="s">
        <v>1158</v>
      </c>
      <c r="AC7666" t="s">
        <v>46</v>
      </c>
    </row>
    <row r="7667" spans="1:29" x14ac:dyDescent="0.2">
      <c r="A7667">
        <v>2561</v>
      </c>
      <c r="B7667" t="s">
        <v>65144</v>
      </c>
      <c r="C7667" t="s">
        <v>65145</v>
      </c>
      <c r="D7667" t="s">
        <v>64852</v>
      </c>
      <c r="E7667" t="s">
        <v>64853</v>
      </c>
      <c r="F7667" t="s">
        <v>58933</v>
      </c>
      <c r="G7667" t="s">
        <v>58934</v>
      </c>
      <c r="H7667" t="s">
        <v>65167</v>
      </c>
      <c r="I7667" t="s">
        <v>65168</v>
      </c>
      <c r="J7667" t="s">
        <v>133</v>
      </c>
      <c r="K7667" t="s">
        <v>134</v>
      </c>
      <c r="L7667" t="s">
        <v>9012</v>
      </c>
      <c r="M7667" t="s">
        <v>70</v>
      </c>
      <c r="N7667" t="s">
        <v>71</v>
      </c>
      <c r="O7667" t="s">
        <v>72</v>
      </c>
      <c r="P7667" t="s">
        <v>82</v>
      </c>
      <c r="Q7667" t="s">
        <v>65224</v>
      </c>
      <c r="R7667" t="s">
        <v>65225</v>
      </c>
      <c r="S7667">
        <v>31</v>
      </c>
      <c r="T7667">
        <v>25</v>
      </c>
      <c r="U7667">
        <v>49</v>
      </c>
      <c r="V7667">
        <v>33.516128999999999</v>
      </c>
      <c r="W7667">
        <v>34</v>
      </c>
      <c r="X7667">
        <v>5.3028959999999996</v>
      </c>
      <c r="Y7667">
        <v>34</v>
      </c>
      <c r="Z7667">
        <v>1039</v>
      </c>
      <c r="AA7667" t="s">
        <v>73</v>
      </c>
      <c r="AB7667" t="s">
        <v>9013</v>
      </c>
      <c r="AC7667" t="s">
        <v>85</v>
      </c>
    </row>
    <row r="7668" spans="1:29" x14ac:dyDescent="0.2">
      <c r="A7668">
        <v>2561</v>
      </c>
      <c r="B7668" t="s">
        <v>65144</v>
      </c>
      <c r="C7668" t="s">
        <v>65145</v>
      </c>
      <c r="D7668" t="s">
        <v>64854</v>
      </c>
      <c r="E7668" t="s">
        <v>64855</v>
      </c>
      <c r="F7668" t="s">
        <v>58933</v>
      </c>
      <c r="G7668" t="s">
        <v>58934</v>
      </c>
      <c r="H7668" t="s">
        <v>65167</v>
      </c>
      <c r="I7668" t="s">
        <v>65168</v>
      </c>
      <c r="J7668" t="s">
        <v>133</v>
      </c>
      <c r="K7668" t="s">
        <v>134</v>
      </c>
      <c r="L7668" t="s">
        <v>69</v>
      </c>
      <c r="M7668" t="s">
        <v>70</v>
      </c>
      <c r="N7668" t="s">
        <v>71</v>
      </c>
      <c r="O7668" t="s">
        <v>72</v>
      </c>
      <c r="P7668" t="s">
        <v>82</v>
      </c>
      <c r="Q7668" t="s">
        <v>65224</v>
      </c>
      <c r="R7668" t="s">
        <v>65225</v>
      </c>
      <c r="S7668">
        <v>28</v>
      </c>
      <c r="T7668">
        <v>19</v>
      </c>
      <c r="U7668">
        <v>40</v>
      </c>
      <c r="V7668">
        <v>30.714285</v>
      </c>
      <c r="W7668">
        <v>31</v>
      </c>
      <c r="X7668">
        <v>5.2702470000000003</v>
      </c>
      <c r="Y7668">
        <v>31</v>
      </c>
      <c r="Z7668">
        <v>860</v>
      </c>
      <c r="AA7668" t="s">
        <v>73</v>
      </c>
      <c r="AB7668" t="s">
        <v>67</v>
      </c>
      <c r="AC7668" t="s">
        <v>46</v>
      </c>
    </row>
    <row r="7669" spans="1:29" x14ac:dyDescent="0.2">
      <c r="A7669">
        <v>2561</v>
      </c>
      <c r="B7669" t="s">
        <v>65144</v>
      </c>
      <c r="C7669" t="s">
        <v>65145</v>
      </c>
      <c r="D7669" t="s">
        <v>64856</v>
      </c>
      <c r="E7669" t="s">
        <v>64857</v>
      </c>
      <c r="F7669" t="s">
        <v>30062</v>
      </c>
      <c r="G7669" t="s">
        <v>30063</v>
      </c>
      <c r="H7669" t="s">
        <v>65157</v>
      </c>
      <c r="I7669" t="s">
        <v>65158</v>
      </c>
      <c r="J7669" t="s">
        <v>461</v>
      </c>
      <c r="K7669" t="s">
        <v>462</v>
      </c>
      <c r="L7669" t="s">
        <v>1444</v>
      </c>
      <c r="M7669" t="s">
        <v>644</v>
      </c>
      <c r="N7669" t="s">
        <v>645</v>
      </c>
      <c r="O7669" t="s">
        <v>644</v>
      </c>
      <c r="P7669" t="s">
        <v>61</v>
      </c>
      <c r="Q7669" t="s">
        <v>65224</v>
      </c>
      <c r="R7669" t="s">
        <v>65225</v>
      </c>
      <c r="S7669">
        <v>71</v>
      </c>
      <c r="T7669">
        <v>18</v>
      </c>
      <c r="U7669">
        <v>54</v>
      </c>
      <c r="V7669">
        <v>36.253520999999999</v>
      </c>
      <c r="W7669">
        <v>36</v>
      </c>
      <c r="X7669">
        <v>7.5985880000000003</v>
      </c>
      <c r="Y7669">
        <v>33</v>
      </c>
      <c r="Z7669">
        <v>2574</v>
      </c>
      <c r="AA7669" t="s">
        <v>133</v>
      </c>
      <c r="AB7669" t="s">
        <v>1445</v>
      </c>
      <c r="AC7669" t="s">
        <v>46</v>
      </c>
    </row>
    <row r="7670" spans="1:29" x14ac:dyDescent="0.2">
      <c r="A7670">
        <v>2561</v>
      </c>
      <c r="B7670" t="s">
        <v>65144</v>
      </c>
      <c r="C7670" t="s">
        <v>65145</v>
      </c>
      <c r="D7670" t="s">
        <v>55016</v>
      </c>
      <c r="E7670" t="s">
        <v>55017</v>
      </c>
      <c r="F7670" t="s">
        <v>30062</v>
      </c>
      <c r="G7670" t="s">
        <v>30063</v>
      </c>
      <c r="H7670" t="s">
        <v>65161</v>
      </c>
      <c r="I7670" t="s">
        <v>65162</v>
      </c>
      <c r="J7670" t="s">
        <v>461</v>
      </c>
      <c r="K7670" t="s">
        <v>462</v>
      </c>
      <c r="L7670" t="s">
        <v>1444</v>
      </c>
      <c r="M7670" t="s">
        <v>644</v>
      </c>
      <c r="N7670" t="s">
        <v>645</v>
      </c>
      <c r="O7670" t="s">
        <v>644</v>
      </c>
      <c r="P7670" t="s">
        <v>96</v>
      </c>
      <c r="Q7670" t="s">
        <v>65224</v>
      </c>
      <c r="R7670" t="s">
        <v>65225</v>
      </c>
      <c r="S7670">
        <v>184</v>
      </c>
      <c r="T7670">
        <v>19</v>
      </c>
      <c r="U7670">
        <v>62</v>
      </c>
      <c r="V7670">
        <v>36.461956000000001</v>
      </c>
      <c r="W7670">
        <v>36.5</v>
      </c>
      <c r="X7670">
        <v>7.1686740000000002</v>
      </c>
      <c r="Y7670">
        <v>37</v>
      </c>
      <c r="Z7670">
        <v>6709</v>
      </c>
      <c r="AA7670" t="s">
        <v>133</v>
      </c>
      <c r="AB7670" t="s">
        <v>1445</v>
      </c>
      <c r="AC7670" t="s">
        <v>46</v>
      </c>
    </row>
    <row r="7671" spans="1:29" x14ac:dyDescent="0.2">
      <c r="A7671">
        <v>2561</v>
      </c>
      <c r="B7671" t="s">
        <v>65144</v>
      </c>
      <c r="C7671" t="s">
        <v>65145</v>
      </c>
      <c r="D7671" t="s">
        <v>51806</v>
      </c>
      <c r="E7671" t="s">
        <v>51807</v>
      </c>
      <c r="F7671" t="s">
        <v>14877</v>
      </c>
      <c r="G7671" t="s">
        <v>14878</v>
      </c>
      <c r="H7671" t="s">
        <v>65171</v>
      </c>
      <c r="I7671" t="s">
        <v>65172</v>
      </c>
      <c r="J7671" t="s">
        <v>133</v>
      </c>
      <c r="K7671" t="s">
        <v>134</v>
      </c>
      <c r="L7671" t="s">
        <v>15526</v>
      </c>
      <c r="M7671" t="s">
        <v>878</v>
      </c>
      <c r="N7671" t="s">
        <v>94</v>
      </c>
      <c r="O7671" t="s">
        <v>95</v>
      </c>
      <c r="P7671" t="s">
        <v>61</v>
      </c>
      <c r="Q7671" t="s">
        <v>65224</v>
      </c>
      <c r="R7671" t="s">
        <v>65225</v>
      </c>
      <c r="S7671">
        <v>4</v>
      </c>
      <c r="T7671">
        <v>24</v>
      </c>
      <c r="U7671">
        <v>33</v>
      </c>
      <c r="V7671">
        <v>28.75</v>
      </c>
      <c r="W7671">
        <v>29</v>
      </c>
      <c r="X7671">
        <v>3.269174</v>
      </c>
      <c r="Z7671">
        <v>115</v>
      </c>
      <c r="AA7671" t="s">
        <v>879</v>
      </c>
      <c r="AB7671" t="s">
        <v>15527</v>
      </c>
      <c r="AC7671" t="s">
        <v>85</v>
      </c>
    </row>
    <row r="7672" spans="1:29" x14ac:dyDescent="0.2">
      <c r="A7672">
        <v>2561</v>
      </c>
      <c r="B7672" t="s">
        <v>65144</v>
      </c>
      <c r="C7672" t="s">
        <v>65145</v>
      </c>
      <c r="D7672" t="s">
        <v>50996</v>
      </c>
      <c r="E7672" t="s">
        <v>50997</v>
      </c>
      <c r="F7672" t="s">
        <v>20689</v>
      </c>
      <c r="G7672" t="s">
        <v>20690</v>
      </c>
      <c r="H7672" t="s">
        <v>65173</v>
      </c>
      <c r="I7672" t="s">
        <v>65174</v>
      </c>
      <c r="J7672" t="s">
        <v>461</v>
      </c>
      <c r="K7672" t="s">
        <v>462</v>
      </c>
      <c r="L7672" t="s">
        <v>1539</v>
      </c>
      <c r="M7672" t="s">
        <v>1540</v>
      </c>
      <c r="N7672" t="s">
        <v>82</v>
      </c>
      <c r="O7672" t="s">
        <v>438</v>
      </c>
      <c r="P7672" t="s">
        <v>82</v>
      </c>
      <c r="Q7672" t="s">
        <v>65224</v>
      </c>
      <c r="R7672" t="s">
        <v>65225</v>
      </c>
      <c r="S7672">
        <v>5</v>
      </c>
      <c r="T7672">
        <v>26</v>
      </c>
      <c r="U7672">
        <v>38</v>
      </c>
      <c r="V7672">
        <v>33.200000000000003</v>
      </c>
      <c r="W7672">
        <v>32</v>
      </c>
      <c r="X7672">
        <v>4.4899880000000003</v>
      </c>
      <c r="Y7672">
        <v>32</v>
      </c>
      <c r="Z7672">
        <v>166</v>
      </c>
      <c r="AA7672" t="s">
        <v>1541</v>
      </c>
      <c r="AB7672" t="s">
        <v>1537</v>
      </c>
      <c r="AC7672" t="s">
        <v>46</v>
      </c>
    </row>
    <row r="7673" spans="1:29" x14ac:dyDescent="0.2">
      <c r="A7673">
        <v>2561</v>
      </c>
      <c r="B7673" t="s">
        <v>65144</v>
      </c>
      <c r="C7673" t="s">
        <v>65145</v>
      </c>
      <c r="D7673" t="s">
        <v>51810</v>
      </c>
      <c r="E7673" t="s">
        <v>51811</v>
      </c>
      <c r="H7673" t="s">
        <v>65151</v>
      </c>
      <c r="I7673" t="s">
        <v>65152</v>
      </c>
      <c r="J7673" t="s">
        <v>461</v>
      </c>
      <c r="K7673" t="s">
        <v>462</v>
      </c>
      <c r="L7673" t="s">
        <v>404</v>
      </c>
      <c r="M7673" t="s">
        <v>405</v>
      </c>
      <c r="N7673" t="s">
        <v>116</v>
      </c>
      <c r="O7673" t="s">
        <v>117</v>
      </c>
      <c r="P7673" t="s">
        <v>82</v>
      </c>
      <c r="Q7673" t="s">
        <v>65224</v>
      </c>
      <c r="R7673" t="s">
        <v>65225</v>
      </c>
      <c r="S7673">
        <v>11</v>
      </c>
      <c r="T7673">
        <v>26</v>
      </c>
      <c r="U7673">
        <v>39</v>
      </c>
      <c r="V7673">
        <v>32.363636</v>
      </c>
      <c r="W7673">
        <v>33</v>
      </c>
      <c r="X7673">
        <v>4.5780640000000004</v>
      </c>
      <c r="Y7673">
        <v>26</v>
      </c>
      <c r="Z7673">
        <v>356</v>
      </c>
      <c r="AA7673" t="s">
        <v>406</v>
      </c>
      <c r="AB7673" t="s">
        <v>407</v>
      </c>
      <c r="AC7673" t="s">
        <v>85</v>
      </c>
    </row>
    <row r="7674" spans="1:29" x14ac:dyDescent="0.2">
      <c r="A7674">
        <v>2561</v>
      </c>
      <c r="B7674" t="s">
        <v>65144</v>
      </c>
      <c r="C7674" t="s">
        <v>65145</v>
      </c>
      <c r="D7674" t="s">
        <v>35913</v>
      </c>
      <c r="E7674" t="s">
        <v>35914</v>
      </c>
      <c r="F7674" t="s">
        <v>1110</v>
      </c>
      <c r="G7674" t="s">
        <v>1111</v>
      </c>
      <c r="H7674" t="s">
        <v>65169</v>
      </c>
      <c r="I7674" t="s">
        <v>65170</v>
      </c>
      <c r="J7674" t="s">
        <v>133</v>
      </c>
      <c r="K7674" t="s">
        <v>134</v>
      </c>
      <c r="L7674" t="s">
        <v>10037</v>
      </c>
      <c r="M7674" t="s">
        <v>81</v>
      </c>
      <c r="N7674" t="s">
        <v>71</v>
      </c>
      <c r="O7674" t="s">
        <v>72</v>
      </c>
      <c r="P7674" t="s">
        <v>61</v>
      </c>
      <c r="Q7674" t="s">
        <v>65224</v>
      </c>
      <c r="R7674" t="s">
        <v>65225</v>
      </c>
      <c r="S7674">
        <v>27</v>
      </c>
      <c r="T7674">
        <v>18</v>
      </c>
      <c r="U7674">
        <v>43</v>
      </c>
      <c r="V7674">
        <v>31</v>
      </c>
      <c r="W7674">
        <v>31</v>
      </c>
      <c r="X7674">
        <v>4.48041</v>
      </c>
      <c r="Y7674">
        <v>27</v>
      </c>
      <c r="Z7674">
        <v>837</v>
      </c>
      <c r="AA7674" t="s">
        <v>83</v>
      </c>
      <c r="AB7674" t="s">
        <v>10038</v>
      </c>
      <c r="AC7674" t="s">
        <v>85</v>
      </c>
    </row>
    <row r="7675" spans="1:29" x14ac:dyDescent="0.2">
      <c r="A7675">
        <v>2561</v>
      </c>
      <c r="B7675" t="s">
        <v>65144</v>
      </c>
      <c r="C7675" t="s">
        <v>65145</v>
      </c>
      <c r="D7675" t="s">
        <v>51812</v>
      </c>
      <c r="E7675" t="s">
        <v>51813</v>
      </c>
      <c r="H7675" t="s">
        <v>65171</v>
      </c>
      <c r="I7675" t="s">
        <v>65172</v>
      </c>
      <c r="J7675" t="s">
        <v>461</v>
      </c>
      <c r="K7675" t="s">
        <v>462</v>
      </c>
      <c r="L7675" t="s">
        <v>14571</v>
      </c>
      <c r="M7675" t="s">
        <v>343</v>
      </c>
      <c r="N7675" t="s">
        <v>94</v>
      </c>
      <c r="O7675" t="s">
        <v>95</v>
      </c>
      <c r="P7675" t="s">
        <v>82</v>
      </c>
      <c r="Q7675" t="s">
        <v>65224</v>
      </c>
      <c r="R7675" t="s">
        <v>65225</v>
      </c>
      <c r="S7675">
        <v>12</v>
      </c>
      <c r="T7675">
        <v>19</v>
      </c>
      <c r="U7675">
        <v>39</v>
      </c>
      <c r="V7675">
        <v>30.166665999999999</v>
      </c>
      <c r="W7675">
        <v>30</v>
      </c>
      <c r="X7675">
        <v>5.1451159999999998</v>
      </c>
      <c r="Y7675">
        <v>30</v>
      </c>
      <c r="Z7675">
        <v>362</v>
      </c>
      <c r="AA7675" t="s">
        <v>344</v>
      </c>
      <c r="AB7675" t="s">
        <v>14572</v>
      </c>
      <c r="AC7675" t="s">
        <v>85</v>
      </c>
    </row>
    <row r="7676" spans="1:29" x14ac:dyDescent="0.2">
      <c r="A7676">
        <v>2561</v>
      </c>
      <c r="B7676" t="s">
        <v>65144</v>
      </c>
      <c r="C7676" t="s">
        <v>65145</v>
      </c>
      <c r="D7676" t="s">
        <v>64858</v>
      </c>
      <c r="E7676" t="s">
        <v>64859</v>
      </c>
      <c r="F7676" t="s">
        <v>59884</v>
      </c>
      <c r="G7676" t="s">
        <v>59885</v>
      </c>
      <c r="H7676" t="s">
        <v>65169</v>
      </c>
      <c r="I7676" t="s">
        <v>65170</v>
      </c>
      <c r="J7676" t="s">
        <v>133</v>
      </c>
      <c r="K7676" t="s">
        <v>134</v>
      </c>
      <c r="L7676" t="s">
        <v>1993</v>
      </c>
      <c r="M7676" t="s">
        <v>1843</v>
      </c>
      <c r="N7676" t="s">
        <v>71</v>
      </c>
      <c r="O7676" t="s">
        <v>72</v>
      </c>
      <c r="P7676" t="s">
        <v>42</v>
      </c>
      <c r="Q7676" t="s">
        <v>65224</v>
      </c>
      <c r="R7676" t="s">
        <v>65225</v>
      </c>
      <c r="S7676">
        <v>209</v>
      </c>
      <c r="T7676">
        <v>12</v>
      </c>
      <c r="U7676">
        <v>50</v>
      </c>
      <c r="V7676">
        <v>32.511960999999999</v>
      </c>
      <c r="W7676">
        <v>33</v>
      </c>
      <c r="X7676">
        <v>6.6628400000000001</v>
      </c>
      <c r="Y7676">
        <v>36</v>
      </c>
      <c r="Z7676">
        <v>6795</v>
      </c>
      <c r="AA7676" t="s">
        <v>1844</v>
      </c>
      <c r="AB7676" t="s">
        <v>1991</v>
      </c>
      <c r="AC7676" t="s">
        <v>46</v>
      </c>
    </row>
    <row r="7677" spans="1:29" x14ac:dyDescent="0.2">
      <c r="A7677">
        <v>2561</v>
      </c>
      <c r="B7677" t="s">
        <v>65144</v>
      </c>
      <c r="C7677" t="s">
        <v>65145</v>
      </c>
      <c r="D7677" t="s">
        <v>64860</v>
      </c>
      <c r="E7677" t="s">
        <v>64861</v>
      </c>
      <c r="F7677" t="s">
        <v>59884</v>
      </c>
      <c r="G7677" t="s">
        <v>59885</v>
      </c>
      <c r="H7677" t="s">
        <v>65169</v>
      </c>
      <c r="I7677" t="s">
        <v>65170</v>
      </c>
      <c r="J7677" t="s">
        <v>133</v>
      </c>
      <c r="K7677" t="s">
        <v>134</v>
      </c>
      <c r="L7677" t="s">
        <v>1993</v>
      </c>
      <c r="M7677" t="s">
        <v>1843</v>
      </c>
      <c r="N7677" t="s">
        <v>71</v>
      </c>
      <c r="O7677" t="s">
        <v>72</v>
      </c>
      <c r="P7677" t="s">
        <v>82</v>
      </c>
      <c r="Q7677" t="s">
        <v>65224</v>
      </c>
      <c r="R7677" t="s">
        <v>65225</v>
      </c>
      <c r="S7677">
        <v>31</v>
      </c>
      <c r="T7677">
        <v>22</v>
      </c>
      <c r="U7677">
        <v>39</v>
      </c>
      <c r="V7677">
        <v>30.096774</v>
      </c>
      <c r="W7677">
        <v>30</v>
      </c>
      <c r="X7677">
        <v>4.7202710000000003</v>
      </c>
      <c r="Y7677">
        <v>23</v>
      </c>
      <c r="Z7677">
        <v>933</v>
      </c>
      <c r="AA7677" t="s">
        <v>1844</v>
      </c>
      <c r="AB7677" t="s">
        <v>1991</v>
      </c>
      <c r="AC7677" t="s">
        <v>46</v>
      </c>
    </row>
    <row r="7678" spans="1:29" x14ac:dyDescent="0.2">
      <c r="A7678">
        <v>2561</v>
      </c>
      <c r="B7678" t="s">
        <v>65144</v>
      </c>
      <c r="C7678" t="s">
        <v>65145</v>
      </c>
      <c r="D7678" t="s">
        <v>64862</v>
      </c>
      <c r="E7678" t="s">
        <v>64863</v>
      </c>
      <c r="H7678" t="s">
        <v>65161</v>
      </c>
      <c r="I7678" t="s">
        <v>65162</v>
      </c>
      <c r="J7678" t="s">
        <v>218</v>
      </c>
      <c r="K7678" t="s">
        <v>1962</v>
      </c>
      <c r="L7678" t="s">
        <v>1157</v>
      </c>
      <c r="M7678" t="s">
        <v>644</v>
      </c>
      <c r="N7678" t="s">
        <v>645</v>
      </c>
      <c r="O7678" t="s">
        <v>644</v>
      </c>
      <c r="P7678" t="s">
        <v>42</v>
      </c>
      <c r="Q7678" t="s">
        <v>65224</v>
      </c>
      <c r="R7678" t="s">
        <v>65225</v>
      </c>
      <c r="S7678">
        <v>87</v>
      </c>
      <c r="T7678">
        <v>20</v>
      </c>
      <c r="U7678">
        <v>50</v>
      </c>
      <c r="V7678">
        <v>34.459769999999999</v>
      </c>
      <c r="W7678">
        <v>34</v>
      </c>
      <c r="X7678">
        <v>6.3096439999999996</v>
      </c>
      <c r="Y7678">
        <v>33</v>
      </c>
      <c r="Z7678">
        <v>2998</v>
      </c>
      <c r="AA7678" t="s">
        <v>133</v>
      </c>
      <c r="AB7678" t="s">
        <v>1158</v>
      </c>
      <c r="AC7678" t="s">
        <v>46</v>
      </c>
    </row>
    <row r="7679" spans="1:29" x14ac:dyDescent="0.2">
      <c r="A7679">
        <v>2561</v>
      </c>
      <c r="B7679" t="s">
        <v>65144</v>
      </c>
      <c r="C7679" t="s">
        <v>65145</v>
      </c>
      <c r="D7679" t="s">
        <v>54850</v>
      </c>
      <c r="E7679" t="s">
        <v>54851</v>
      </c>
      <c r="F7679" t="s">
        <v>30062</v>
      </c>
      <c r="G7679" t="s">
        <v>30063</v>
      </c>
      <c r="H7679" t="s">
        <v>65146</v>
      </c>
      <c r="I7679" t="s">
        <v>65147</v>
      </c>
      <c r="J7679" t="s">
        <v>461</v>
      </c>
      <c r="K7679" t="s">
        <v>462</v>
      </c>
      <c r="L7679" t="s">
        <v>1040</v>
      </c>
      <c r="M7679" t="s">
        <v>644</v>
      </c>
      <c r="N7679" t="s">
        <v>645</v>
      </c>
      <c r="O7679" t="s">
        <v>644</v>
      </c>
      <c r="P7679" t="s">
        <v>96</v>
      </c>
      <c r="Q7679" t="s">
        <v>65224</v>
      </c>
      <c r="R7679" t="s">
        <v>65225</v>
      </c>
      <c r="S7679">
        <v>85</v>
      </c>
      <c r="T7679">
        <v>15</v>
      </c>
      <c r="U7679">
        <v>53</v>
      </c>
      <c r="V7679">
        <v>35.4</v>
      </c>
      <c r="W7679">
        <v>36</v>
      </c>
      <c r="X7679">
        <v>8.1503510000000006</v>
      </c>
      <c r="Y7679">
        <v>33</v>
      </c>
      <c r="Z7679">
        <v>3009</v>
      </c>
      <c r="AA7679" t="s">
        <v>133</v>
      </c>
      <c r="AB7679" t="s">
        <v>1041</v>
      </c>
      <c r="AC7679" t="s">
        <v>46</v>
      </c>
    </row>
    <row r="7680" spans="1:29" x14ac:dyDescent="0.2">
      <c r="A7680">
        <v>2561</v>
      </c>
      <c r="B7680" t="s">
        <v>65144</v>
      </c>
      <c r="C7680" t="s">
        <v>65145</v>
      </c>
      <c r="D7680" t="s">
        <v>54860</v>
      </c>
      <c r="E7680" t="s">
        <v>54861</v>
      </c>
      <c r="F7680" t="s">
        <v>30062</v>
      </c>
      <c r="G7680" t="s">
        <v>30063</v>
      </c>
      <c r="H7680" t="s">
        <v>65161</v>
      </c>
      <c r="I7680" t="s">
        <v>65162</v>
      </c>
      <c r="J7680" t="s">
        <v>461</v>
      </c>
      <c r="K7680" t="s">
        <v>462</v>
      </c>
      <c r="L7680" t="s">
        <v>6238</v>
      </c>
      <c r="M7680" t="s">
        <v>644</v>
      </c>
      <c r="N7680" t="s">
        <v>645</v>
      </c>
      <c r="O7680" t="s">
        <v>644</v>
      </c>
      <c r="P7680" t="s">
        <v>96</v>
      </c>
      <c r="Q7680" t="s">
        <v>65224</v>
      </c>
      <c r="R7680" t="s">
        <v>65225</v>
      </c>
      <c r="S7680">
        <v>66</v>
      </c>
      <c r="T7680">
        <v>23</v>
      </c>
      <c r="U7680">
        <v>51</v>
      </c>
      <c r="V7680">
        <v>37.196969000000003</v>
      </c>
      <c r="W7680">
        <v>38</v>
      </c>
      <c r="X7680">
        <v>5.8832610000000001</v>
      </c>
      <c r="Y7680">
        <v>39</v>
      </c>
      <c r="Z7680">
        <v>2455</v>
      </c>
      <c r="AA7680" t="s">
        <v>133</v>
      </c>
      <c r="AB7680" t="s">
        <v>6239</v>
      </c>
      <c r="AC7680" t="s">
        <v>46</v>
      </c>
    </row>
    <row r="7681" spans="1:29" x14ac:dyDescent="0.2">
      <c r="A7681">
        <v>2561</v>
      </c>
      <c r="B7681" t="s">
        <v>65144</v>
      </c>
      <c r="C7681" t="s">
        <v>65145</v>
      </c>
      <c r="D7681" t="s">
        <v>58353</v>
      </c>
      <c r="E7681" t="s">
        <v>58354</v>
      </c>
      <c r="F7681" t="s">
        <v>30062</v>
      </c>
      <c r="G7681" t="s">
        <v>30063</v>
      </c>
      <c r="H7681" t="s">
        <v>65161</v>
      </c>
      <c r="I7681" t="s">
        <v>65162</v>
      </c>
      <c r="J7681" t="s">
        <v>461</v>
      </c>
      <c r="K7681" t="s">
        <v>462</v>
      </c>
      <c r="L7681" t="s">
        <v>2911</v>
      </c>
      <c r="M7681" t="s">
        <v>644</v>
      </c>
      <c r="N7681" t="s">
        <v>645</v>
      </c>
      <c r="O7681" t="s">
        <v>644</v>
      </c>
      <c r="P7681" t="s">
        <v>61</v>
      </c>
      <c r="Q7681" t="s">
        <v>65224</v>
      </c>
      <c r="R7681" t="s">
        <v>65225</v>
      </c>
      <c r="S7681">
        <v>29</v>
      </c>
      <c r="T7681">
        <v>9</v>
      </c>
      <c r="U7681">
        <v>43</v>
      </c>
      <c r="V7681">
        <v>29.172412999999999</v>
      </c>
      <c r="W7681">
        <v>29</v>
      </c>
      <c r="X7681">
        <v>6.6336079999999997</v>
      </c>
      <c r="Y7681">
        <v>33</v>
      </c>
      <c r="Z7681">
        <v>846</v>
      </c>
      <c r="AA7681" t="s">
        <v>133</v>
      </c>
      <c r="AB7681" t="s">
        <v>2912</v>
      </c>
      <c r="AC7681" t="s">
        <v>46</v>
      </c>
    </row>
    <row r="7682" spans="1:29" x14ac:dyDescent="0.2">
      <c r="A7682">
        <v>2561</v>
      </c>
      <c r="B7682" t="s">
        <v>65144</v>
      </c>
      <c r="C7682" t="s">
        <v>65145</v>
      </c>
      <c r="D7682" t="s">
        <v>53375</v>
      </c>
      <c r="E7682" t="s">
        <v>53376</v>
      </c>
      <c r="F7682" t="s">
        <v>30062</v>
      </c>
      <c r="G7682" t="s">
        <v>30063</v>
      </c>
      <c r="H7682" t="s">
        <v>65161</v>
      </c>
      <c r="I7682" t="s">
        <v>65162</v>
      </c>
      <c r="J7682" t="s">
        <v>461</v>
      </c>
      <c r="K7682" t="s">
        <v>462</v>
      </c>
      <c r="L7682" t="s">
        <v>21101</v>
      </c>
      <c r="M7682" t="s">
        <v>644</v>
      </c>
      <c r="N7682" t="s">
        <v>645</v>
      </c>
      <c r="O7682" t="s">
        <v>644</v>
      </c>
      <c r="P7682" t="s">
        <v>61</v>
      </c>
      <c r="Q7682" t="s">
        <v>65224</v>
      </c>
      <c r="R7682" t="s">
        <v>65225</v>
      </c>
      <c r="S7682">
        <v>14</v>
      </c>
      <c r="T7682">
        <v>11</v>
      </c>
      <c r="U7682">
        <v>41</v>
      </c>
      <c r="V7682">
        <v>28.5</v>
      </c>
      <c r="W7682">
        <v>30</v>
      </c>
      <c r="X7682">
        <v>8.068899</v>
      </c>
      <c r="Y7682">
        <v>30</v>
      </c>
      <c r="Z7682">
        <v>399</v>
      </c>
      <c r="AA7682" t="s">
        <v>133</v>
      </c>
      <c r="AB7682" t="s">
        <v>21102</v>
      </c>
      <c r="AC7682" t="s">
        <v>46</v>
      </c>
    </row>
    <row r="7683" spans="1:29" x14ac:dyDescent="0.2">
      <c r="A7683">
        <v>2561</v>
      </c>
      <c r="B7683" t="s">
        <v>65144</v>
      </c>
      <c r="C7683" t="s">
        <v>65145</v>
      </c>
      <c r="D7683" t="s">
        <v>42903</v>
      </c>
      <c r="E7683" t="s">
        <v>42904</v>
      </c>
      <c r="F7683" t="s">
        <v>30062</v>
      </c>
      <c r="G7683" t="s">
        <v>30063</v>
      </c>
      <c r="H7683" t="s">
        <v>65159</v>
      </c>
      <c r="I7683" t="s">
        <v>65160</v>
      </c>
      <c r="J7683" t="s">
        <v>461</v>
      </c>
      <c r="K7683" t="s">
        <v>462</v>
      </c>
      <c r="L7683" t="s">
        <v>21658</v>
      </c>
      <c r="M7683" t="s">
        <v>644</v>
      </c>
      <c r="N7683" t="s">
        <v>645</v>
      </c>
      <c r="O7683" t="s">
        <v>644</v>
      </c>
      <c r="P7683" t="s">
        <v>96</v>
      </c>
      <c r="Q7683" t="s">
        <v>65224</v>
      </c>
      <c r="R7683" t="s">
        <v>65225</v>
      </c>
      <c r="S7683">
        <v>118</v>
      </c>
      <c r="T7683">
        <v>18</v>
      </c>
      <c r="U7683">
        <v>55</v>
      </c>
      <c r="V7683">
        <v>36.677965999999998</v>
      </c>
      <c r="W7683">
        <v>37</v>
      </c>
      <c r="X7683">
        <v>8.3745790000000007</v>
      </c>
      <c r="Y7683">
        <v>37</v>
      </c>
      <c r="Z7683">
        <v>4328</v>
      </c>
      <c r="AA7683" t="s">
        <v>133</v>
      </c>
      <c r="AB7683" t="s">
        <v>21659</v>
      </c>
      <c r="AC7683" t="s">
        <v>46</v>
      </c>
    </row>
    <row r="7684" spans="1:29" x14ac:dyDescent="0.2">
      <c r="A7684">
        <v>2561</v>
      </c>
      <c r="B7684" t="s">
        <v>65144</v>
      </c>
      <c r="C7684" t="s">
        <v>65145</v>
      </c>
      <c r="D7684" t="s">
        <v>53837</v>
      </c>
      <c r="E7684" t="s">
        <v>53838</v>
      </c>
      <c r="F7684" t="s">
        <v>30062</v>
      </c>
      <c r="G7684" t="s">
        <v>30063</v>
      </c>
      <c r="H7684" t="s">
        <v>65161</v>
      </c>
      <c r="I7684" t="s">
        <v>65162</v>
      </c>
      <c r="J7684" t="s">
        <v>461</v>
      </c>
      <c r="K7684" t="s">
        <v>462</v>
      </c>
      <c r="L7684" t="s">
        <v>2911</v>
      </c>
      <c r="M7684" t="s">
        <v>644</v>
      </c>
      <c r="N7684" t="s">
        <v>645</v>
      </c>
      <c r="O7684" t="s">
        <v>644</v>
      </c>
      <c r="P7684" t="s">
        <v>61</v>
      </c>
      <c r="Q7684" t="s">
        <v>65224</v>
      </c>
      <c r="R7684" t="s">
        <v>65225</v>
      </c>
      <c r="S7684">
        <v>25</v>
      </c>
      <c r="T7684">
        <v>23</v>
      </c>
      <c r="U7684">
        <v>52</v>
      </c>
      <c r="V7684">
        <v>39.72</v>
      </c>
      <c r="W7684">
        <v>39</v>
      </c>
      <c r="X7684">
        <v>7.3784549999999998</v>
      </c>
      <c r="Y7684">
        <v>36</v>
      </c>
      <c r="Z7684">
        <v>993</v>
      </c>
      <c r="AA7684" t="s">
        <v>133</v>
      </c>
      <c r="AB7684" t="s">
        <v>2912</v>
      </c>
      <c r="AC7684" t="s">
        <v>46</v>
      </c>
    </row>
    <row r="7685" spans="1:29" x14ac:dyDescent="0.2">
      <c r="A7685">
        <v>2561</v>
      </c>
      <c r="B7685" t="s">
        <v>65144</v>
      </c>
      <c r="C7685" t="s">
        <v>65145</v>
      </c>
      <c r="D7685" t="s">
        <v>54307</v>
      </c>
      <c r="E7685" t="s">
        <v>54308</v>
      </c>
      <c r="F7685" t="s">
        <v>30062</v>
      </c>
      <c r="G7685" t="s">
        <v>30063</v>
      </c>
      <c r="H7685" t="s">
        <v>65159</v>
      </c>
      <c r="I7685" t="s">
        <v>65160</v>
      </c>
      <c r="J7685" t="s">
        <v>461</v>
      </c>
      <c r="K7685" t="s">
        <v>462</v>
      </c>
      <c r="L7685" t="s">
        <v>21105</v>
      </c>
      <c r="M7685" t="s">
        <v>644</v>
      </c>
      <c r="N7685" t="s">
        <v>645</v>
      </c>
      <c r="O7685" t="s">
        <v>644</v>
      </c>
      <c r="P7685" t="s">
        <v>82</v>
      </c>
      <c r="Q7685" t="s">
        <v>65224</v>
      </c>
      <c r="R7685" t="s">
        <v>65225</v>
      </c>
      <c r="S7685">
        <v>2</v>
      </c>
      <c r="T7685">
        <v>28</v>
      </c>
      <c r="U7685">
        <v>32</v>
      </c>
      <c r="V7685">
        <v>30</v>
      </c>
      <c r="W7685">
        <v>30</v>
      </c>
      <c r="X7685">
        <v>2</v>
      </c>
      <c r="Z7685">
        <v>60</v>
      </c>
      <c r="AA7685" t="s">
        <v>133</v>
      </c>
      <c r="AB7685" t="s">
        <v>21106</v>
      </c>
      <c r="AC7685" t="s">
        <v>46</v>
      </c>
    </row>
    <row r="7686" spans="1:29" x14ac:dyDescent="0.2">
      <c r="A7686">
        <v>2561</v>
      </c>
      <c r="B7686" t="s">
        <v>65144</v>
      </c>
      <c r="C7686" t="s">
        <v>65145</v>
      </c>
      <c r="D7686" t="s">
        <v>30787</v>
      </c>
      <c r="E7686" t="s">
        <v>30788</v>
      </c>
      <c r="H7686" t="s">
        <v>65169</v>
      </c>
      <c r="I7686" t="s">
        <v>65170</v>
      </c>
      <c r="J7686" t="s">
        <v>461</v>
      </c>
      <c r="K7686" t="s">
        <v>462</v>
      </c>
      <c r="L7686" t="s">
        <v>2002</v>
      </c>
      <c r="M7686" t="s">
        <v>81</v>
      </c>
      <c r="N7686" t="s">
        <v>71</v>
      </c>
      <c r="O7686" t="s">
        <v>72</v>
      </c>
      <c r="P7686" t="s">
        <v>42</v>
      </c>
      <c r="Q7686" t="s">
        <v>65224</v>
      </c>
      <c r="R7686" t="s">
        <v>65225</v>
      </c>
      <c r="S7686">
        <v>8</v>
      </c>
      <c r="T7686">
        <v>20</v>
      </c>
      <c r="U7686">
        <v>49</v>
      </c>
      <c r="V7686">
        <v>31.625</v>
      </c>
      <c r="W7686">
        <v>27</v>
      </c>
      <c r="X7686">
        <v>9.5778060000000007</v>
      </c>
      <c r="Y7686">
        <v>27</v>
      </c>
      <c r="Z7686">
        <v>253</v>
      </c>
      <c r="AA7686" t="s">
        <v>83</v>
      </c>
      <c r="AB7686" t="s">
        <v>2003</v>
      </c>
      <c r="AC7686" t="s">
        <v>85</v>
      </c>
    </row>
    <row r="7687" spans="1:29" x14ac:dyDescent="0.2">
      <c r="A7687">
        <v>2561</v>
      </c>
      <c r="B7687" t="s">
        <v>65144</v>
      </c>
      <c r="C7687" t="s">
        <v>65145</v>
      </c>
      <c r="D7687" t="s">
        <v>51001</v>
      </c>
      <c r="E7687" t="s">
        <v>28017</v>
      </c>
      <c r="F7687" t="s">
        <v>412</v>
      </c>
      <c r="G7687" t="s">
        <v>413</v>
      </c>
      <c r="H7687" t="s">
        <v>65181</v>
      </c>
      <c r="I7687" t="s">
        <v>65182</v>
      </c>
      <c r="J7687" t="s">
        <v>133</v>
      </c>
      <c r="K7687" t="s">
        <v>134</v>
      </c>
      <c r="L7687" t="s">
        <v>7248</v>
      </c>
      <c r="M7687" t="s">
        <v>415</v>
      </c>
      <c r="N7687" t="s">
        <v>416</v>
      </c>
      <c r="O7687" t="s">
        <v>417</v>
      </c>
      <c r="P7687" t="s">
        <v>61</v>
      </c>
      <c r="Q7687" t="s">
        <v>65224</v>
      </c>
      <c r="R7687" t="s">
        <v>65225</v>
      </c>
      <c r="S7687">
        <v>34</v>
      </c>
      <c r="T7687">
        <v>18</v>
      </c>
      <c r="U7687">
        <v>45</v>
      </c>
      <c r="V7687">
        <v>30.764704999999999</v>
      </c>
      <c r="W7687">
        <v>30</v>
      </c>
      <c r="X7687">
        <v>5.5096639999999999</v>
      </c>
      <c r="Y7687">
        <v>29</v>
      </c>
      <c r="Z7687">
        <v>1046</v>
      </c>
      <c r="AA7687" t="s">
        <v>418</v>
      </c>
      <c r="AB7687" t="s">
        <v>7249</v>
      </c>
      <c r="AC7687" t="s">
        <v>85</v>
      </c>
    </row>
    <row r="7688" spans="1:29" x14ac:dyDescent="0.2">
      <c r="A7688">
        <v>2561</v>
      </c>
      <c r="B7688" t="s">
        <v>65144</v>
      </c>
      <c r="C7688" t="s">
        <v>65145</v>
      </c>
      <c r="D7688" t="s">
        <v>64866</v>
      </c>
      <c r="E7688" t="s">
        <v>64867</v>
      </c>
      <c r="F7688" t="s">
        <v>59597</v>
      </c>
      <c r="G7688" t="s">
        <v>59598</v>
      </c>
      <c r="H7688" t="s">
        <v>65173</v>
      </c>
      <c r="I7688" t="s">
        <v>65174</v>
      </c>
      <c r="J7688" t="s">
        <v>133</v>
      </c>
      <c r="K7688" t="s">
        <v>134</v>
      </c>
      <c r="L7688" t="s">
        <v>1539</v>
      </c>
      <c r="M7688" t="s">
        <v>1540</v>
      </c>
      <c r="N7688" t="s">
        <v>82</v>
      </c>
      <c r="O7688" t="s">
        <v>438</v>
      </c>
      <c r="P7688" t="s">
        <v>61</v>
      </c>
      <c r="Q7688" t="s">
        <v>65224</v>
      </c>
      <c r="R7688" t="s">
        <v>65225</v>
      </c>
      <c r="S7688">
        <v>148</v>
      </c>
      <c r="T7688">
        <v>7</v>
      </c>
      <c r="U7688">
        <v>65</v>
      </c>
      <c r="V7688">
        <v>44.729728999999999</v>
      </c>
      <c r="W7688">
        <v>44</v>
      </c>
      <c r="X7688">
        <v>7.8099030000000003</v>
      </c>
      <c r="Y7688">
        <v>42</v>
      </c>
      <c r="Z7688">
        <v>6620</v>
      </c>
      <c r="AA7688" t="s">
        <v>1541</v>
      </c>
      <c r="AB7688" t="s">
        <v>1537</v>
      </c>
      <c r="AC7688" t="s">
        <v>46</v>
      </c>
    </row>
    <row r="7689" spans="1:29" x14ac:dyDescent="0.2">
      <c r="A7689">
        <v>2561</v>
      </c>
      <c r="B7689" t="s">
        <v>65144</v>
      </c>
      <c r="C7689" t="s">
        <v>65145</v>
      </c>
      <c r="D7689" t="s">
        <v>64868</v>
      </c>
      <c r="E7689" t="s">
        <v>64869</v>
      </c>
      <c r="F7689" t="s">
        <v>59597</v>
      </c>
      <c r="G7689" t="s">
        <v>59598</v>
      </c>
      <c r="H7689" t="s">
        <v>65173</v>
      </c>
      <c r="I7689" t="s">
        <v>65174</v>
      </c>
      <c r="J7689" t="s">
        <v>133</v>
      </c>
      <c r="K7689" t="s">
        <v>134</v>
      </c>
      <c r="L7689" t="s">
        <v>19468</v>
      </c>
      <c r="M7689" t="s">
        <v>1540</v>
      </c>
      <c r="N7689" t="s">
        <v>82</v>
      </c>
      <c r="O7689" t="s">
        <v>438</v>
      </c>
      <c r="P7689" t="s">
        <v>61</v>
      </c>
      <c r="Q7689" t="s">
        <v>65224</v>
      </c>
      <c r="R7689" t="s">
        <v>65225</v>
      </c>
      <c r="S7689">
        <v>44</v>
      </c>
      <c r="T7689">
        <v>19</v>
      </c>
      <c r="U7689">
        <v>47</v>
      </c>
      <c r="V7689">
        <v>34.454545000000003</v>
      </c>
      <c r="W7689">
        <v>34</v>
      </c>
      <c r="X7689">
        <v>6.1105520000000002</v>
      </c>
      <c r="Y7689">
        <v>32</v>
      </c>
      <c r="Z7689">
        <v>1516</v>
      </c>
      <c r="AA7689" t="s">
        <v>1541</v>
      </c>
      <c r="AB7689" t="s">
        <v>19469</v>
      </c>
      <c r="AC7689" t="s">
        <v>85</v>
      </c>
    </row>
    <row r="7690" spans="1:29" x14ac:dyDescent="0.2">
      <c r="A7690">
        <v>2561</v>
      </c>
      <c r="B7690" t="s">
        <v>65144</v>
      </c>
      <c r="C7690" t="s">
        <v>65145</v>
      </c>
      <c r="D7690" t="s">
        <v>42958</v>
      </c>
      <c r="E7690" t="s">
        <v>42959</v>
      </c>
      <c r="F7690" t="s">
        <v>30062</v>
      </c>
      <c r="G7690" t="s">
        <v>30063</v>
      </c>
      <c r="H7690" t="s">
        <v>65146</v>
      </c>
      <c r="I7690" t="s">
        <v>65147</v>
      </c>
      <c r="J7690" t="s">
        <v>461</v>
      </c>
      <c r="K7690" t="s">
        <v>462</v>
      </c>
      <c r="L7690" t="s">
        <v>938</v>
      </c>
      <c r="M7690" t="s">
        <v>644</v>
      </c>
      <c r="N7690" t="s">
        <v>645</v>
      </c>
      <c r="O7690" t="s">
        <v>644</v>
      </c>
      <c r="P7690" t="s">
        <v>96</v>
      </c>
      <c r="Q7690" t="s">
        <v>65224</v>
      </c>
      <c r="R7690" t="s">
        <v>65225</v>
      </c>
      <c r="S7690">
        <v>75</v>
      </c>
      <c r="T7690">
        <v>20</v>
      </c>
      <c r="U7690">
        <v>53</v>
      </c>
      <c r="V7690">
        <v>33.693333000000003</v>
      </c>
      <c r="W7690">
        <v>33</v>
      </c>
      <c r="X7690">
        <v>6.7051699999999999</v>
      </c>
      <c r="Y7690">
        <v>31</v>
      </c>
      <c r="Z7690">
        <v>2527</v>
      </c>
      <c r="AA7690" t="s">
        <v>133</v>
      </c>
      <c r="AB7690" t="s">
        <v>939</v>
      </c>
      <c r="AC7690" t="s">
        <v>46</v>
      </c>
    </row>
    <row r="7691" spans="1:29" x14ac:dyDescent="0.2">
      <c r="A7691">
        <v>2561</v>
      </c>
      <c r="B7691" t="s">
        <v>65144</v>
      </c>
      <c r="C7691" t="s">
        <v>65145</v>
      </c>
      <c r="D7691" t="s">
        <v>53844</v>
      </c>
      <c r="E7691" t="s">
        <v>53845</v>
      </c>
      <c r="F7691" t="s">
        <v>30062</v>
      </c>
      <c r="G7691" t="s">
        <v>30063</v>
      </c>
      <c r="H7691" t="s">
        <v>65146</v>
      </c>
      <c r="I7691" t="s">
        <v>65147</v>
      </c>
      <c r="J7691" t="s">
        <v>461</v>
      </c>
      <c r="K7691" t="s">
        <v>462</v>
      </c>
      <c r="L7691" t="s">
        <v>938</v>
      </c>
      <c r="M7691" t="s">
        <v>644</v>
      </c>
      <c r="N7691" t="s">
        <v>645</v>
      </c>
      <c r="O7691" t="s">
        <v>644</v>
      </c>
      <c r="P7691" t="s">
        <v>42</v>
      </c>
      <c r="Q7691" t="s">
        <v>65224</v>
      </c>
      <c r="R7691" t="s">
        <v>65225</v>
      </c>
      <c r="S7691">
        <v>64</v>
      </c>
      <c r="T7691">
        <v>19</v>
      </c>
      <c r="U7691">
        <v>54</v>
      </c>
      <c r="V7691">
        <v>32.34375</v>
      </c>
      <c r="W7691">
        <v>32</v>
      </c>
      <c r="X7691">
        <v>6.9332050000000001</v>
      </c>
      <c r="Y7691">
        <v>35</v>
      </c>
      <c r="Z7691">
        <v>2070</v>
      </c>
      <c r="AA7691" t="s">
        <v>133</v>
      </c>
      <c r="AB7691" t="s">
        <v>939</v>
      </c>
      <c r="AC7691" t="s">
        <v>46</v>
      </c>
    </row>
    <row r="7692" spans="1:29" x14ac:dyDescent="0.2">
      <c r="A7692">
        <v>2561</v>
      </c>
      <c r="B7692" t="s">
        <v>65144</v>
      </c>
      <c r="C7692" t="s">
        <v>65145</v>
      </c>
      <c r="D7692" t="s">
        <v>51052</v>
      </c>
      <c r="E7692" t="s">
        <v>51053</v>
      </c>
      <c r="H7692" t="s">
        <v>65181</v>
      </c>
      <c r="I7692" t="s">
        <v>65182</v>
      </c>
      <c r="J7692" t="s">
        <v>461</v>
      </c>
      <c r="K7692" t="s">
        <v>462</v>
      </c>
      <c r="L7692" t="s">
        <v>2501</v>
      </c>
      <c r="M7692" t="s">
        <v>743</v>
      </c>
      <c r="N7692" t="s">
        <v>416</v>
      </c>
      <c r="O7692" t="s">
        <v>417</v>
      </c>
      <c r="P7692" t="s">
        <v>82</v>
      </c>
      <c r="Q7692" t="s">
        <v>65224</v>
      </c>
      <c r="R7692" t="s">
        <v>65225</v>
      </c>
      <c r="S7692">
        <v>3</v>
      </c>
      <c r="T7692">
        <v>30</v>
      </c>
      <c r="U7692">
        <v>42</v>
      </c>
      <c r="V7692">
        <v>34.333333000000003</v>
      </c>
      <c r="W7692">
        <v>31</v>
      </c>
      <c r="X7692">
        <v>5.4365019999999999</v>
      </c>
      <c r="Z7692">
        <v>103</v>
      </c>
      <c r="AA7692" t="s">
        <v>744</v>
      </c>
      <c r="AB7692" t="s">
        <v>2502</v>
      </c>
      <c r="AC7692" t="s">
        <v>85</v>
      </c>
    </row>
    <row r="7693" spans="1:29" x14ac:dyDescent="0.2">
      <c r="A7693">
        <v>2561</v>
      </c>
      <c r="B7693" t="s">
        <v>65144</v>
      </c>
      <c r="C7693" t="s">
        <v>65145</v>
      </c>
      <c r="D7693" t="s">
        <v>54897</v>
      </c>
      <c r="E7693" t="s">
        <v>54898</v>
      </c>
      <c r="F7693" t="s">
        <v>30062</v>
      </c>
      <c r="G7693" t="s">
        <v>30063</v>
      </c>
      <c r="H7693" t="s">
        <v>65153</v>
      </c>
      <c r="I7693" t="s">
        <v>65154</v>
      </c>
      <c r="J7693" t="s">
        <v>461</v>
      </c>
      <c r="K7693" t="s">
        <v>462</v>
      </c>
      <c r="L7693" t="s">
        <v>30858</v>
      </c>
      <c r="M7693" t="s">
        <v>644</v>
      </c>
      <c r="N7693" t="s">
        <v>645</v>
      </c>
      <c r="O7693" t="s">
        <v>644</v>
      </c>
      <c r="P7693" t="s">
        <v>61</v>
      </c>
      <c r="Q7693" t="s">
        <v>65224</v>
      </c>
      <c r="R7693" t="s">
        <v>65225</v>
      </c>
      <c r="S7693">
        <v>21</v>
      </c>
      <c r="T7693">
        <v>2</v>
      </c>
      <c r="U7693">
        <v>54</v>
      </c>
      <c r="V7693">
        <v>35.619047000000002</v>
      </c>
      <c r="W7693">
        <v>39</v>
      </c>
      <c r="X7693">
        <v>12.537473</v>
      </c>
      <c r="Y7693">
        <v>41</v>
      </c>
      <c r="Z7693">
        <v>748</v>
      </c>
      <c r="AA7693" t="s">
        <v>133</v>
      </c>
      <c r="AB7693" t="s">
        <v>30859</v>
      </c>
      <c r="AC7693" t="s">
        <v>46</v>
      </c>
    </row>
    <row r="7694" spans="1:29" x14ac:dyDescent="0.2">
      <c r="A7694">
        <v>2561</v>
      </c>
      <c r="B7694" t="s">
        <v>65144</v>
      </c>
      <c r="C7694" t="s">
        <v>65145</v>
      </c>
      <c r="D7694" t="s">
        <v>54334</v>
      </c>
      <c r="E7694" t="s">
        <v>3519</v>
      </c>
      <c r="F7694" t="s">
        <v>30062</v>
      </c>
      <c r="G7694" t="s">
        <v>30063</v>
      </c>
      <c r="H7694" t="s">
        <v>65157</v>
      </c>
      <c r="I7694" t="s">
        <v>65158</v>
      </c>
      <c r="J7694" t="s">
        <v>461</v>
      </c>
      <c r="K7694" t="s">
        <v>462</v>
      </c>
      <c r="L7694" t="s">
        <v>1444</v>
      </c>
      <c r="M7694" t="s">
        <v>644</v>
      </c>
      <c r="N7694" t="s">
        <v>645</v>
      </c>
      <c r="O7694" t="s">
        <v>644</v>
      </c>
      <c r="P7694" t="s">
        <v>42</v>
      </c>
      <c r="Q7694" t="s">
        <v>65224</v>
      </c>
      <c r="R7694" t="s">
        <v>65225</v>
      </c>
      <c r="S7694">
        <v>115</v>
      </c>
      <c r="T7694">
        <v>19</v>
      </c>
      <c r="U7694">
        <v>62</v>
      </c>
      <c r="V7694">
        <v>35.286956000000004</v>
      </c>
      <c r="W7694">
        <v>35</v>
      </c>
      <c r="X7694">
        <v>8.53613</v>
      </c>
      <c r="Y7694">
        <v>34</v>
      </c>
      <c r="Z7694">
        <v>4058</v>
      </c>
      <c r="AA7694" t="s">
        <v>133</v>
      </c>
      <c r="AB7694" t="s">
        <v>1445</v>
      </c>
      <c r="AC7694" t="s">
        <v>46</v>
      </c>
    </row>
    <row r="7695" spans="1:29" x14ac:dyDescent="0.2">
      <c r="A7695">
        <v>2561</v>
      </c>
      <c r="B7695" t="s">
        <v>65144</v>
      </c>
      <c r="C7695" t="s">
        <v>65145</v>
      </c>
      <c r="D7695" t="s">
        <v>64882</v>
      </c>
      <c r="E7695" t="s">
        <v>64883</v>
      </c>
      <c r="F7695" t="s">
        <v>64196</v>
      </c>
      <c r="G7695" t="s">
        <v>64197</v>
      </c>
      <c r="H7695" t="s">
        <v>65169</v>
      </c>
      <c r="I7695" t="s">
        <v>65170</v>
      </c>
      <c r="J7695" t="s">
        <v>2419</v>
      </c>
      <c r="K7695" t="s">
        <v>53233</v>
      </c>
      <c r="L7695" t="s">
        <v>4277</v>
      </c>
      <c r="M7695" t="s">
        <v>887</v>
      </c>
      <c r="N7695" t="s">
        <v>71</v>
      </c>
      <c r="O7695" t="s">
        <v>72</v>
      </c>
      <c r="P7695" t="s">
        <v>82</v>
      </c>
      <c r="Q7695" t="s">
        <v>65224</v>
      </c>
      <c r="R7695" t="s">
        <v>65225</v>
      </c>
      <c r="S7695">
        <v>16</v>
      </c>
      <c r="T7695">
        <v>23</v>
      </c>
      <c r="U7695">
        <v>42</v>
      </c>
      <c r="V7695">
        <v>31.4375</v>
      </c>
      <c r="W7695">
        <v>31</v>
      </c>
      <c r="X7695">
        <v>5.4539970000000002</v>
      </c>
      <c r="Y7695">
        <v>31</v>
      </c>
      <c r="Z7695">
        <v>503</v>
      </c>
      <c r="AA7695" t="s">
        <v>888</v>
      </c>
      <c r="AB7695" t="s">
        <v>4275</v>
      </c>
      <c r="AC7695" t="s">
        <v>46</v>
      </c>
    </row>
    <row r="7696" spans="1:29" x14ac:dyDescent="0.2">
      <c r="A7696">
        <v>2561</v>
      </c>
      <c r="B7696" t="s">
        <v>65144</v>
      </c>
      <c r="C7696" t="s">
        <v>65145</v>
      </c>
      <c r="D7696" t="s">
        <v>64886</v>
      </c>
      <c r="E7696" t="s">
        <v>64887</v>
      </c>
      <c r="F7696" t="s">
        <v>64241</v>
      </c>
      <c r="G7696" t="s">
        <v>64242</v>
      </c>
      <c r="H7696" t="s">
        <v>65177</v>
      </c>
      <c r="I7696" t="s">
        <v>65178</v>
      </c>
      <c r="J7696" t="s">
        <v>2419</v>
      </c>
      <c r="K7696" t="s">
        <v>53233</v>
      </c>
      <c r="L7696" t="s">
        <v>2056</v>
      </c>
      <c r="M7696" t="s">
        <v>314</v>
      </c>
      <c r="N7696" t="s">
        <v>71</v>
      </c>
      <c r="O7696" t="s">
        <v>72</v>
      </c>
      <c r="P7696" t="s">
        <v>82</v>
      </c>
      <c r="Q7696" t="s">
        <v>65224</v>
      </c>
      <c r="R7696" t="s">
        <v>65225</v>
      </c>
      <c r="S7696">
        <v>14</v>
      </c>
      <c r="T7696">
        <v>21</v>
      </c>
      <c r="U7696">
        <v>45</v>
      </c>
      <c r="V7696">
        <v>32.214284999999997</v>
      </c>
      <c r="W7696">
        <v>34</v>
      </c>
      <c r="X7696">
        <v>6.5593830000000004</v>
      </c>
      <c r="Y7696">
        <v>26</v>
      </c>
      <c r="Z7696">
        <v>451</v>
      </c>
      <c r="AA7696" t="s">
        <v>315</v>
      </c>
      <c r="AB7696" t="s">
        <v>601</v>
      </c>
      <c r="AC7696" t="s">
        <v>46</v>
      </c>
    </row>
    <row r="7697" spans="1:29" x14ac:dyDescent="0.2">
      <c r="A7697">
        <v>2561</v>
      </c>
      <c r="B7697" t="s">
        <v>65144</v>
      </c>
      <c r="C7697" t="s">
        <v>65145</v>
      </c>
      <c r="D7697" t="s">
        <v>64888</v>
      </c>
      <c r="E7697" t="s">
        <v>64889</v>
      </c>
      <c r="F7697" t="s">
        <v>64241</v>
      </c>
      <c r="G7697" t="s">
        <v>64242</v>
      </c>
      <c r="H7697" t="s">
        <v>65177</v>
      </c>
      <c r="I7697" t="s">
        <v>65178</v>
      </c>
      <c r="J7697" t="s">
        <v>2419</v>
      </c>
      <c r="K7697" t="s">
        <v>53233</v>
      </c>
      <c r="L7697" t="s">
        <v>2056</v>
      </c>
      <c r="M7697" t="s">
        <v>314</v>
      </c>
      <c r="N7697" t="s">
        <v>71</v>
      </c>
      <c r="O7697" t="s">
        <v>72</v>
      </c>
      <c r="P7697" t="s">
        <v>82</v>
      </c>
      <c r="Q7697" t="s">
        <v>65224</v>
      </c>
      <c r="R7697" t="s">
        <v>65225</v>
      </c>
      <c r="S7697">
        <v>6</v>
      </c>
      <c r="T7697">
        <v>16</v>
      </c>
      <c r="U7697">
        <v>43</v>
      </c>
      <c r="V7697">
        <v>28</v>
      </c>
      <c r="W7697">
        <v>27</v>
      </c>
      <c r="X7697">
        <v>8.6602540000000001</v>
      </c>
      <c r="Z7697">
        <v>168</v>
      </c>
      <c r="AA7697" t="s">
        <v>315</v>
      </c>
      <c r="AB7697" t="s">
        <v>601</v>
      </c>
      <c r="AC7697" t="s">
        <v>46</v>
      </c>
    </row>
    <row r="7698" spans="1:29" x14ac:dyDescent="0.2">
      <c r="A7698">
        <v>2561</v>
      </c>
      <c r="B7698" t="s">
        <v>65144</v>
      </c>
      <c r="C7698" t="s">
        <v>65145</v>
      </c>
      <c r="D7698" t="s">
        <v>64890</v>
      </c>
      <c r="E7698" t="s">
        <v>64891</v>
      </c>
      <c r="F7698" t="s">
        <v>64241</v>
      </c>
      <c r="G7698" t="s">
        <v>64242</v>
      </c>
      <c r="H7698" t="s">
        <v>65177</v>
      </c>
      <c r="I7698" t="s">
        <v>65178</v>
      </c>
      <c r="J7698" t="s">
        <v>2419</v>
      </c>
      <c r="K7698" t="s">
        <v>53233</v>
      </c>
      <c r="L7698" t="s">
        <v>2056</v>
      </c>
      <c r="M7698" t="s">
        <v>314</v>
      </c>
      <c r="N7698" t="s">
        <v>71</v>
      </c>
      <c r="O7698" t="s">
        <v>72</v>
      </c>
      <c r="P7698" t="s">
        <v>82</v>
      </c>
      <c r="Q7698" t="s">
        <v>65224</v>
      </c>
      <c r="R7698" t="s">
        <v>65225</v>
      </c>
      <c r="S7698">
        <v>9</v>
      </c>
      <c r="T7698">
        <v>26</v>
      </c>
      <c r="U7698">
        <v>44</v>
      </c>
      <c r="V7698">
        <v>33.444443999999997</v>
      </c>
      <c r="W7698">
        <v>31</v>
      </c>
      <c r="X7698">
        <v>6.2735969999999996</v>
      </c>
      <c r="Y7698">
        <v>26</v>
      </c>
      <c r="Z7698">
        <v>301</v>
      </c>
      <c r="AA7698" t="s">
        <v>315</v>
      </c>
      <c r="AB7698" t="s">
        <v>601</v>
      </c>
      <c r="AC7698" t="s">
        <v>46</v>
      </c>
    </row>
    <row r="7699" spans="1:29" x14ac:dyDescent="0.2">
      <c r="A7699">
        <v>2561</v>
      </c>
      <c r="B7699" t="s">
        <v>65144</v>
      </c>
      <c r="C7699" t="s">
        <v>65145</v>
      </c>
      <c r="D7699" t="s">
        <v>64892</v>
      </c>
      <c r="E7699" t="s">
        <v>64893</v>
      </c>
      <c r="F7699" t="s">
        <v>64241</v>
      </c>
      <c r="G7699" t="s">
        <v>64242</v>
      </c>
      <c r="H7699" t="s">
        <v>65177</v>
      </c>
      <c r="I7699" t="s">
        <v>65178</v>
      </c>
      <c r="J7699" t="s">
        <v>2419</v>
      </c>
      <c r="K7699" t="s">
        <v>53233</v>
      </c>
      <c r="L7699" t="s">
        <v>2056</v>
      </c>
      <c r="M7699" t="s">
        <v>314</v>
      </c>
      <c r="N7699" t="s">
        <v>71</v>
      </c>
      <c r="O7699" t="s">
        <v>72</v>
      </c>
      <c r="P7699" t="s">
        <v>82</v>
      </c>
      <c r="Q7699" t="s">
        <v>65224</v>
      </c>
      <c r="R7699" t="s">
        <v>65225</v>
      </c>
      <c r="S7699">
        <v>12</v>
      </c>
      <c r="T7699">
        <v>23</v>
      </c>
      <c r="U7699">
        <v>48</v>
      </c>
      <c r="V7699">
        <v>33.25</v>
      </c>
      <c r="W7699">
        <v>32</v>
      </c>
      <c r="X7699">
        <v>7.1661820000000001</v>
      </c>
      <c r="Y7699">
        <v>29</v>
      </c>
      <c r="Z7699">
        <v>399</v>
      </c>
      <c r="AA7699" t="s">
        <v>315</v>
      </c>
      <c r="AB7699" t="s">
        <v>601</v>
      </c>
      <c r="AC7699" t="s">
        <v>46</v>
      </c>
    </row>
    <row r="7700" spans="1:29" x14ac:dyDescent="0.2">
      <c r="A7700">
        <v>2561</v>
      </c>
      <c r="B7700" t="s">
        <v>65144</v>
      </c>
      <c r="C7700" t="s">
        <v>65145</v>
      </c>
      <c r="D7700" t="s">
        <v>64898</v>
      </c>
      <c r="E7700" t="s">
        <v>64899</v>
      </c>
      <c r="F7700" t="s">
        <v>64241</v>
      </c>
      <c r="G7700" t="s">
        <v>64242</v>
      </c>
      <c r="H7700" t="s">
        <v>65177</v>
      </c>
      <c r="I7700" t="s">
        <v>65178</v>
      </c>
      <c r="J7700" t="s">
        <v>2419</v>
      </c>
      <c r="K7700" t="s">
        <v>53233</v>
      </c>
      <c r="L7700" t="s">
        <v>12255</v>
      </c>
      <c r="M7700" t="s">
        <v>314</v>
      </c>
      <c r="N7700" t="s">
        <v>71</v>
      </c>
      <c r="O7700" t="s">
        <v>72</v>
      </c>
      <c r="P7700" t="s">
        <v>82</v>
      </c>
      <c r="Q7700" t="s">
        <v>65224</v>
      </c>
      <c r="R7700" t="s">
        <v>65225</v>
      </c>
      <c r="S7700">
        <v>2</v>
      </c>
      <c r="T7700">
        <v>34</v>
      </c>
      <c r="U7700">
        <v>47</v>
      </c>
      <c r="V7700">
        <v>40.5</v>
      </c>
      <c r="W7700">
        <v>40.5</v>
      </c>
      <c r="X7700">
        <v>6.5</v>
      </c>
      <c r="Z7700">
        <v>81</v>
      </c>
      <c r="AA7700" t="s">
        <v>315</v>
      </c>
      <c r="AB7700" t="s">
        <v>12256</v>
      </c>
      <c r="AC7700" t="s">
        <v>85</v>
      </c>
    </row>
    <row r="7701" spans="1:29" x14ac:dyDescent="0.2">
      <c r="A7701">
        <v>2561</v>
      </c>
      <c r="B7701" t="s">
        <v>65144</v>
      </c>
      <c r="C7701" t="s">
        <v>65145</v>
      </c>
      <c r="D7701" t="s">
        <v>64900</v>
      </c>
      <c r="E7701" t="s">
        <v>64901</v>
      </c>
      <c r="F7701" t="s">
        <v>64241</v>
      </c>
      <c r="G7701" t="s">
        <v>64242</v>
      </c>
      <c r="H7701" t="s">
        <v>65177</v>
      </c>
      <c r="I7701" t="s">
        <v>65178</v>
      </c>
      <c r="J7701" t="s">
        <v>2419</v>
      </c>
      <c r="K7701" t="s">
        <v>53233</v>
      </c>
      <c r="L7701" t="s">
        <v>313</v>
      </c>
      <c r="M7701" t="s">
        <v>314</v>
      </c>
      <c r="N7701" t="s">
        <v>71</v>
      </c>
      <c r="O7701" t="s">
        <v>72</v>
      </c>
      <c r="P7701" t="s">
        <v>82</v>
      </c>
      <c r="Q7701" t="s">
        <v>65224</v>
      </c>
      <c r="R7701" t="s">
        <v>65225</v>
      </c>
      <c r="S7701">
        <v>7</v>
      </c>
      <c r="T7701">
        <v>23</v>
      </c>
      <c r="U7701">
        <v>40</v>
      </c>
      <c r="V7701">
        <v>30.428571000000002</v>
      </c>
      <c r="W7701">
        <v>27</v>
      </c>
      <c r="X7701">
        <v>6.2531619999999997</v>
      </c>
      <c r="Y7701">
        <v>26</v>
      </c>
      <c r="Z7701">
        <v>213</v>
      </c>
      <c r="AA7701" t="s">
        <v>315</v>
      </c>
      <c r="AB7701" t="s">
        <v>316</v>
      </c>
      <c r="AC7701" t="s">
        <v>85</v>
      </c>
    </row>
    <row r="7702" spans="1:29" x14ac:dyDescent="0.2">
      <c r="A7702">
        <v>2561</v>
      </c>
      <c r="B7702" t="s">
        <v>65144</v>
      </c>
      <c r="C7702" t="s">
        <v>65145</v>
      </c>
      <c r="D7702" t="s">
        <v>64902</v>
      </c>
      <c r="E7702" t="s">
        <v>64903</v>
      </c>
      <c r="F7702" t="s">
        <v>64045</v>
      </c>
      <c r="G7702" t="s">
        <v>64046</v>
      </c>
      <c r="H7702" t="s">
        <v>65171</v>
      </c>
      <c r="I7702" t="s">
        <v>65172</v>
      </c>
      <c r="J7702" t="s">
        <v>2419</v>
      </c>
      <c r="K7702" t="s">
        <v>53233</v>
      </c>
      <c r="L7702" t="s">
        <v>4445</v>
      </c>
      <c r="M7702" t="s">
        <v>632</v>
      </c>
      <c r="N7702" t="s">
        <v>94</v>
      </c>
      <c r="O7702" t="s">
        <v>95</v>
      </c>
      <c r="P7702" t="s">
        <v>82</v>
      </c>
      <c r="Q7702" t="s">
        <v>65224</v>
      </c>
      <c r="R7702" t="s">
        <v>65225</v>
      </c>
      <c r="S7702">
        <v>1</v>
      </c>
      <c r="T7702">
        <v>17</v>
      </c>
      <c r="U7702">
        <v>17</v>
      </c>
      <c r="V7702">
        <v>17</v>
      </c>
      <c r="W7702">
        <v>17</v>
      </c>
      <c r="X7702">
        <v>0</v>
      </c>
      <c r="Y7702">
        <v>17</v>
      </c>
      <c r="Z7702">
        <v>17</v>
      </c>
      <c r="AA7702" t="s">
        <v>633</v>
      </c>
      <c r="AB7702" t="s">
        <v>4443</v>
      </c>
      <c r="AC7702" t="s">
        <v>46</v>
      </c>
    </row>
    <row r="7703" spans="1:29" x14ac:dyDescent="0.2">
      <c r="A7703">
        <v>2561</v>
      </c>
      <c r="B7703" t="s">
        <v>65144</v>
      </c>
      <c r="C7703" t="s">
        <v>65145</v>
      </c>
      <c r="D7703" t="s">
        <v>64906</v>
      </c>
      <c r="E7703" t="s">
        <v>64907</v>
      </c>
      <c r="F7703" t="s">
        <v>64045</v>
      </c>
      <c r="G7703" t="s">
        <v>64046</v>
      </c>
      <c r="H7703" t="s">
        <v>65171</v>
      </c>
      <c r="I7703" t="s">
        <v>65172</v>
      </c>
      <c r="J7703" t="s">
        <v>2419</v>
      </c>
      <c r="K7703" t="s">
        <v>53233</v>
      </c>
      <c r="L7703" t="s">
        <v>14357</v>
      </c>
      <c r="M7703" t="s">
        <v>632</v>
      </c>
      <c r="N7703" t="s">
        <v>94</v>
      </c>
      <c r="O7703" t="s">
        <v>95</v>
      </c>
      <c r="P7703" t="s">
        <v>82</v>
      </c>
      <c r="Q7703" t="s">
        <v>65224</v>
      </c>
      <c r="R7703" t="s">
        <v>65225</v>
      </c>
      <c r="S7703">
        <v>11</v>
      </c>
      <c r="T7703">
        <v>17</v>
      </c>
      <c r="U7703">
        <v>39</v>
      </c>
      <c r="V7703">
        <v>28.727271999999999</v>
      </c>
      <c r="W7703">
        <v>30</v>
      </c>
      <c r="X7703">
        <v>6.467975</v>
      </c>
      <c r="Y7703">
        <v>31</v>
      </c>
      <c r="Z7703">
        <v>316</v>
      </c>
      <c r="AA7703" t="s">
        <v>633</v>
      </c>
      <c r="AB7703" t="s">
        <v>14358</v>
      </c>
      <c r="AC7703" t="s">
        <v>85</v>
      </c>
    </row>
    <row r="7704" spans="1:29" x14ac:dyDescent="0.2">
      <c r="A7704">
        <v>2561</v>
      </c>
      <c r="B7704" t="s">
        <v>65144</v>
      </c>
      <c r="C7704" t="s">
        <v>65145</v>
      </c>
      <c r="D7704" t="s">
        <v>64910</v>
      </c>
      <c r="E7704" t="s">
        <v>64911</v>
      </c>
      <c r="F7704" t="s">
        <v>64045</v>
      </c>
      <c r="G7704" t="s">
        <v>64046</v>
      </c>
      <c r="H7704" t="s">
        <v>65171</v>
      </c>
      <c r="I7704" t="s">
        <v>65172</v>
      </c>
      <c r="J7704" t="s">
        <v>2419</v>
      </c>
      <c r="K7704" t="s">
        <v>53233</v>
      </c>
      <c r="L7704" t="s">
        <v>13648</v>
      </c>
      <c r="M7704" t="s">
        <v>632</v>
      </c>
      <c r="N7704" t="s">
        <v>94</v>
      </c>
      <c r="O7704" t="s">
        <v>95</v>
      </c>
      <c r="P7704" t="s">
        <v>82</v>
      </c>
      <c r="Q7704" t="s">
        <v>65224</v>
      </c>
      <c r="R7704" t="s">
        <v>65225</v>
      </c>
      <c r="S7704">
        <v>18</v>
      </c>
      <c r="T7704">
        <v>21</v>
      </c>
      <c r="U7704">
        <v>42</v>
      </c>
      <c r="V7704">
        <v>32.611111000000001</v>
      </c>
      <c r="W7704">
        <v>34</v>
      </c>
      <c r="X7704">
        <v>5.4786339999999996</v>
      </c>
      <c r="Y7704">
        <v>31</v>
      </c>
      <c r="Z7704">
        <v>587</v>
      </c>
      <c r="AA7704" t="s">
        <v>633</v>
      </c>
      <c r="AB7704" t="s">
        <v>2723</v>
      </c>
      <c r="AC7704" t="s">
        <v>85</v>
      </c>
    </row>
    <row r="7705" spans="1:29" x14ac:dyDescent="0.2">
      <c r="A7705">
        <v>2561</v>
      </c>
      <c r="B7705" t="s">
        <v>65144</v>
      </c>
      <c r="C7705" t="s">
        <v>65145</v>
      </c>
      <c r="D7705" t="s">
        <v>64915</v>
      </c>
      <c r="E7705" t="s">
        <v>64916</v>
      </c>
      <c r="F7705" t="s">
        <v>64045</v>
      </c>
      <c r="G7705" t="s">
        <v>64046</v>
      </c>
      <c r="H7705" t="s">
        <v>65171</v>
      </c>
      <c r="I7705" t="s">
        <v>65172</v>
      </c>
      <c r="J7705" t="s">
        <v>2419</v>
      </c>
      <c r="K7705" t="s">
        <v>53233</v>
      </c>
      <c r="L7705" t="s">
        <v>6349</v>
      </c>
      <c r="M7705" t="s">
        <v>2027</v>
      </c>
      <c r="N7705" t="s">
        <v>94</v>
      </c>
      <c r="O7705" t="s">
        <v>95</v>
      </c>
      <c r="P7705" t="s">
        <v>82</v>
      </c>
      <c r="Q7705" t="s">
        <v>65224</v>
      </c>
      <c r="R7705" t="s">
        <v>65225</v>
      </c>
      <c r="S7705">
        <v>9</v>
      </c>
      <c r="T7705">
        <v>27</v>
      </c>
      <c r="U7705">
        <v>40</v>
      </c>
      <c r="V7705">
        <v>32.888888000000001</v>
      </c>
      <c r="W7705">
        <v>33</v>
      </c>
      <c r="X7705">
        <v>3.9565540000000001</v>
      </c>
      <c r="Z7705">
        <v>296</v>
      </c>
      <c r="AA7705" t="s">
        <v>2028</v>
      </c>
      <c r="AB7705" t="s">
        <v>6350</v>
      </c>
      <c r="AC7705" t="s">
        <v>85</v>
      </c>
    </row>
    <row r="7706" spans="1:29" x14ac:dyDescent="0.2">
      <c r="A7706">
        <v>2561</v>
      </c>
      <c r="B7706" t="s">
        <v>65144</v>
      </c>
      <c r="C7706" t="s">
        <v>65145</v>
      </c>
      <c r="D7706" t="s">
        <v>64919</v>
      </c>
      <c r="E7706" t="s">
        <v>64920</v>
      </c>
      <c r="F7706" t="s">
        <v>64277</v>
      </c>
      <c r="G7706" t="s">
        <v>64278</v>
      </c>
      <c r="H7706" t="s">
        <v>65171</v>
      </c>
      <c r="I7706" t="s">
        <v>65172</v>
      </c>
      <c r="J7706" t="s">
        <v>2419</v>
      </c>
      <c r="K7706" t="s">
        <v>53233</v>
      </c>
      <c r="L7706" t="s">
        <v>14571</v>
      </c>
      <c r="M7706" t="s">
        <v>343</v>
      </c>
      <c r="N7706" t="s">
        <v>94</v>
      </c>
      <c r="O7706" t="s">
        <v>95</v>
      </c>
      <c r="P7706" t="s">
        <v>82</v>
      </c>
      <c r="Q7706" t="s">
        <v>65224</v>
      </c>
      <c r="R7706" t="s">
        <v>65225</v>
      </c>
      <c r="S7706">
        <v>6</v>
      </c>
      <c r="T7706">
        <v>21</v>
      </c>
      <c r="U7706">
        <v>40</v>
      </c>
      <c r="V7706">
        <v>29.166665999999999</v>
      </c>
      <c r="W7706">
        <v>28</v>
      </c>
      <c r="X7706">
        <v>7.1043799999999999</v>
      </c>
      <c r="Z7706">
        <v>175</v>
      </c>
      <c r="AA7706" t="s">
        <v>344</v>
      </c>
      <c r="AB7706" t="s">
        <v>14572</v>
      </c>
      <c r="AC7706" t="s">
        <v>85</v>
      </c>
    </row>
    <row r="7707" spans="1:29" x14ac:dyDescent="0.2">
      <c r="A7707">
        <v>2561</v>
      </c>
      <c r="B7707" t="s">
        <v>65144</v>
      </c>
      <c r="C7707" t="s">
        <v>65145</v>
      </c>
      <c r="D7707" t="s">
        <v>64921</v>
      </c>
      <c r="E7707" t="s">
        <v>64922</v>
      </c>
      <c r="F7707" t="s">
        <v>64277</v>
      </c>
      <c r="G7707" t="s">
        <v>64278</v>
      </c>
      <c r="H7707" t="s">
        <v>65171</v>
      </c>
      <c r="I7707" t="s">
        <v>65172</v>
      </c>
      <c r="J7707" t="s">
        <v>2419</v>
      </c>
      <c r="K7707" t="s">
        <v>53233</v>
      </c>
      <c r="L7707" t="s">
        <v>14579</v>
      </c>
      <c r="M7707" t="s">
        <v>343</v>
      </c>
      <c r="N7707" t="s">
        <v>94</v>
      </c>
      <c r="O7707" t="s">
        <v>95</v>
      </c>
      <c r="P7707" t="s">
        <v>82</v>
      </c>
      <c r="Q7707" t="s">
        <v>65224</v>
      </c>
      <c r="R7707" t="s">
        <v>65225</v>
      </c>
      <c r="S7707">
        <v>9</v>
      </c>
      <c r="T7707">
        <v>22</v>
      </c>
      <c r="U7707">
        <v>35</v>
      </c>
      <c r="V7707">
        <v>28.888888000000001</v>
      </c>
      <c r="W7707">
        <v>29</v>
      </c>
      <c r="X7707">
        <v>4.1216080000000002</v>
      </c>
      <c r="Y7707">
        <v>26</v>
      </c>
      <c r="Z7707">
        <v>260</v>
      </c>
      <c r="AA7707" t="s">
        <v>344</v>
      </c>
      <c r="AB7707" t="s">
        <v>14580</v>
      </c>
      <c r="AC7707" t="s">
        <v>85</v>
      </c>
    </row>
    <row r="7708" spans="1:29" x14ac:dyDescent="0.2">
      <c r="A7708">
        <v>2561</v>
      </c>
      <c r="B7708" t="s">
        <v>65144</v>
      </c>
      <c r="C7708" t="s">
        <v>65145</v>
      </c>
      <c r="D7708" t="s">
        <v>64923</v>
      </c>
      <c r="E7708" t="s">
        <v>64924</v>
      </c>
      <c r="F7708" t="s">
        <v>64277</v>
      </c>
      <c r="G7708" t="s">
        <v>64278</v>
      </c>
      <c r="H7708" t="s">
        <v>65171</v>
      </c>
      <c r="I7708" t="s">
        <v>65172</v>
      </c>
      <c r="J7708" t="s">
        <v>2419</v>
      </c>
      <c r="K7708" t="s">
        <v>53233</v>
      </c>
      <c r="L7708" t="s">
        <v>1118</v>
      </c>
      <c r="M7708" t="s">
        <v>343</v>
      </c>
      <c r="N7708" t="s">
        <v>94</v>
      </c>
      <c r="O7708" t="s">
        <v>95</v>
      </c>
      <c r="P7708" t="s">
        <v>82</v>
      </c>
      <c r="Q7708" t="s">
        <v>65224</v>
      </c>
      <c r="R7708" t="s">
        <v>65225</v>
      </c>
      <c r="S7708">
        <v>17</v>
      </c>
      <c r="T7708">
        <v>22</v>
      </c>
      <c r="U7708">
        <v>46</v>
      </c>
      <c r="V7708">
        <v>35.294117</v>
      </c>
      <c r="W7708">
        <v>36</v>
      </c>
      <c r="X7708">
        <v>6.4876769999999997</v>
      </c>
      <c r="Y7708">
        <v>37</v>
      </c>
      <c r="Z7708">
        <v>600</v>
      </c>
      <c r="AA7708" t="s">
        <v>344</v>
      </c>
      <c r="AB7708" t="s">
        <v>1119</v>
      </c>
      <c r="AC7708" t="s">
        <v>85</v>
      </c>
    </row>
    <row r="7709" spans="1:29" x14ac:dyDescent="0.2">
      <c r="A7709">
        <v>2561</v>
      </c>
      <c r="B7709" t="s">
        <v>65144</v>
      </c>
      <c r="C7709" t="s">
        <v>65145</v>
      </c>
      <c r="D7709" t="s">
        <v>64925</v>
      </c>
      <c r="E7709" t="s">
        <v>64926</v>
      </c>
      <c r="F7709" t="s">
        <v>64277</v>
      </c>
      <c r="G7709" t="s">
        <v>64278</v>
      </c>
      <c r="H7709" t="s">
        <v>65171</v>
      </c>
      <c r="I7709" t="s">
        <v>65172</v>
      </c>
      <c r="J7709" t="s">
        <v>2419</v>
      </c>
      <c r="K7709" t="s">
        <v>53233</v>
      </c>
      <c r="L7709" t="s">
        <v>14860</v>
      </c>
      <c r="M7709" t="s">
        <v>351</v>
      </c>
      <c r="N7709" t="s">
        <v>94</v>
      </c>
      <c r="O7709" t="s">
        <v>95</v>
      </c>
      <c r="P7709" t="s">
        <v>82</v>
      </c>
      <c r="Q7709" t="s">
        <v>65224</v>
      </c>
      <c r="R7709" t="s">
        <v>65225</v>
      </c>
      <c r="S7709">
        <v>4</v>
      </c>
      <c r="T7709">
        <v>28</v>
      </c>
      <c r="U7709">
        <v>45</v>
      </c>
      <c r="V7709">
        <v>35.5</v>
      </c>
      <c r="W7709">
        <v>34.5</v>
      </c>
      <c r="X7709">
        <v>6.576473</v>
      </c>
      <c r="Z7709">
        <v>142</v>
      </c>
      <c r="AA7709" t="s">
        <v>352</v>
      </c>
      <c r="AB7709" t="s">
        <v>14861</v>
      </c>
      <c r="AC7709" t="s">
        <v>85</v>
      </c>
    </row>
    <row r="7710" spans="1:29" x14ac:dyDescent="0.2">
      <c r="A7710">
        <v>2561</v>
      </c>
      <c r="B7710" t="s">
        <v>65144</v>
      </c>
      <c r="C7710" t="s">
        <v>65145</v>
      </c>
      <c r="D7710" t="s">
        <v>64927</v>
      </c>
      <c r="E7710" t="s">
        <v>64928</v>
      </c>
      <c r="F7710" t="s">
        <v>64277</v>
      </c>
      <c r="G7710" t="s">
        <v>64278</v>
      </c>
      <c r="H7710" t="s">
        <v>65171</v>
      </c>
      <c r="I7710" t="s">
        <v>65172</v>
      </c>
      <c r="J7710" t="s">
        <v>2419</v>
      </c>
      <c r="K7710" t="s">
        <v>53233</v>
      </c>
      <c r="L7710" t="s">
        <v>3051</v>
      </c>
      <c r="M7710" t="s">
        <v>351</v>
      </c>
      <c r="N7710" t="s">
        <v>94</v>
      </c>
      <c r="O7710" t="s">
        <v>95</v>
      </c>
      <c r="P7710" t="s">
        <v>82</v>
      </c>
      <c r="Q7710" t="s">
        <v>65224</v>
      </c>
      <c r="R7710" t="s">
        <v>65225</v>
      </c>
      <c r="S7710">
        <v>14</v>
      </c>
      <c r="T7710">
        <v>22</v>
      </c>
      <c r="U7710">
        <v>38</v>
      </c>
      <c r="V7710">
        <v>31.428571000000002</v>
      </c>
      <c r="W7710">
        <v>31</v>
      </c>
      <c r="X7710">
        <v>4.2039819999999999</v>
      </c>
      <c r="Y7710">
        <v>36</v>
      </c>
      <c r="Z7710">
        <v>440</v>
      </c>
      <c r="AA7710" t="s">
        <v>352</v>
      </c>
      <c r="AB7710" t="s">
        <v>3052</v>
      </c>
      <c r="AC7710" t="s">
        <v>85</v>
      </c>
    </row>
    <row r="7711" spans="1:29" x14ac:dyDescent="0.2">
      <c r="A7711">
        <v>2561</v>
      </c>
      <c r="B7711" t="s">
        <v>65144</v>
      </c>
      <c r="C7711" t="s">
        <v>65145</v>
      </c>
      <c r="D7711" t="s">
        <v>64929</v>
      </c>
      <c r="E7711" t="s">
        <v>64930</v>
      </c>
      <c r="F7711" t="s">
        <v>64277</v>
      </c>
      <c r="G7711" t="s">
        <v>64278</v>
      </c>
      <c r="H7711" t="s">
        <v>65171</v>
      </c>
      <c r="I7711" t="s">
        <v>65172</v>
      </c>
      <c r="J7711" t="s">
        <v>2419</v>
      </c>
      <c r="K7711" t="s">
        <v>53233</v>
      </c>
      <c r="L7711" t="s">
        <v>14934</v>
      </c>
      <c r="M7711" t="s">
        <v>351</v>
      </c>
      <c r="N7711" t="s">
        <v>94</v>
      </c>
      <c r="O7711" t="s">
        <v>95</v>
      </c>
      <c r="P7711" t="s">
        <v>82</v>
      </c>
      <c r="Q7711" t="s">
        <v>65224</v>
      </c>
      <c r="R7711" t="s">
        <v>65225</v>
      </c>
      <c r="S7711">
        <v>7</v>
      </c>
      <c r="T7711">
        <v>23</v>
      </c>
      <c r="U7711">
        <v>40</v>
      </c>
      <c r="V7711">
        <v>29.571428000000001</v>
      </c>
      <c r="W7711">
        <v>30</v>
      </c>
      <c r="X7711">
        <v>5.2605570000000004</v>
      </c>
      <c r="Z7711">
        <v>207</v>
      </c>
      <c r="AA7711" t="s">
        <v>352</v>
      </c>
      <c r="AB7711" t="s">
        <v>14935</v>
      </c>
      <c r="AC7711" t="s">
        <v>85</v>
      </c>
    </row>
    <row r="7712" spans="1:29" x14ac:dyDescent="0.2">
      <c r="A7712">
        <v>2561</v>
      </c>
      <c r="B7712" t="s">
        <v>65144</v>
      </c>
      <c r="C7712" t="s">
        <v>65145</v>
      </c>
      <c r="D7712" t="s">
        <v>64931</v>
      </c>
      <c r="E7712" t="s">
        <v>64932</v>
      </c>
      <c r="F7712" t="s">
        <v>64277</v>
      </c>
      <c r="G7712" t="s">
        <v>64278</v>
      </c>
      <c r="H7712" t="s">
        <v>65171</v>
      </c>
      <c r="I7712" t="s">
        <v>65172</v>
      </c>
      <c r="J7712" t="s">
        <v>2419</v>
      </c>
      <c r="K7712" t="s">
        <v>53233</v>
      </c>
      <c r="L7712" t="s">
        <v>14934</v>
      </c>
      <c r="M7712" t="s">
        <v>351</v>
      </c>
      <c r="N7712" t="s">
        <v>94</v>
      </c>
      <c r="O7712" t="s">
        <v>95</v>
      </c>
      <c r="P7712" t="s">
        <v>82</v>
      </c>
      <c r="Q7712" t="s">
        <v>65224</v>
      </c>
      <c r="R7712" t="s">
        <v>65225</v>
      </c>
      <c r="S7712">
        <v>10</v>
      </c>
      <c r="T7712">
        <v>26</v>
      </c>
      <c r="U7712">
        <v>37</v>
      </c>
      <c r="V7712">
        <v>30.7</v>
      </c>
      <c r="W7712">
        <v>31.5</v>
      </c>
      <c r="X7712">
        <v>3.2572990000000002</v>
      </c>
      <c r="Y7712">
        <v>27</v>
      </c>
      <c r="Z7712">
        <v>307</v>
      </c>
      <c r="AA7712" t="s">
        <v>352</v>
      </c>
      <c r="AB7712" t="s">
        <v>14935</v>
      </c>
      <c r="AC7712" t="s">
        <v>85</v>
      </c>
    </row>
    <row r="7713" spans="1:29" x14ac:dyDescent="0.2">
      <c r="A7713">
        <v>2561</v>
      </c>
      <c r="B7713" t="s">
        <v>65144</v>
      </c>
      <c r="C7713" t="s">
        <v>65145</v>
      </c>
      <c r="D7713" t="s">
        <v>64933</v>
      </c>
      <c r="E7713" t="s">
        <v>64934</v>
      </c>
      <c r="F7713" t="s">
        <v>64277</v>
      </c>
      <c r="G7713" t="s">
        <v>64278</v>
      </c>
      <c r="H7713" t="s">
        <v>65171</v>
      </c>
      <c r="I7713" t="s">
        <v>65172</v>
      </c>
      <c r="J7713" t="s">
        <v>2419</v>
      </c>
      <c r="K7713" t="s">
        <v>53233</v>
      </c>
      <c r="L7713" t="s">
        <v>14232</v>
      </c>
      <c r="M7713" t="s">
        <v>351</v>
      </c>
      <c r="N7713" t="s">
        <v>94</v>
      </c>
      <c r="O7713" t="s">
        <v>95</v>
      </c>
      <c r="P7713" t="s">
        <v>82</v>
      </c>
      <c r="Q7713" t="s">
        <v>65224</v>
      </c>
      <c r="R7713" t="s">
        <v>65225</v>
      </c>
      <c r="S7713">
        <v>6</v>
      </c>
      <c r="T7713">
        <v>27</v>
      </c>
      <c r="U7713">
        <v>44</v>
      </c>
      <c r="V7713">
        <v>33.333333000000003</v>
      </c>
      <c r="W7713">
        <v>31.5</v>
      </c>
      <c r="X7713">
        <v>5.6764619999999999</v>
      </c>
      <c r="Z7713">
        <v>200</v>
      </c>
      <c r="AA7713" t="s">
        <v>352</v>
      </c>
      <c r="AB7713" t="s">
        <v>14233</v>
      </c>
      <c r="AC7713" t="s">
        <v>85</v>
      </c>
    </row>
    <row r="7714" spans="1:29" x14ac:dyDescent="0.2">
      <c r="A7714">
        <v>2561</v>
      </c>
      <c r="B7714" t="s">
        <v>65144</v>
      </c>
      <c r="C7714" t="s">
        <v>65145</v>
      </c>
      <c r="D7714" t="s">
        <v>64935</v>
      </c>
      <c r="E7714" t="s">
        <v>64936</v>
      </c>
      <c r="F7714" t="s">
        <v>64277</v>
      </c>
      <c r="G7714" t="s">
        <v>64278</v>
      </c>
      <c r="H7714" t="s">
        <v>65171</v>
      </c>
      <c r="I7714" t="s">
        <v>65172</v>
      </c>
      <c r="J7714" t="s">
        <v>2419</v>
      </c>
      <c r="K7714" t="s">
        <v>53233</v>
      </c>
      <c r="L7714" t="s">
        <v>14232</v>
      </c>
      <c r="M7714" t="s">
        <v>351</v>
      </c>
      <c r="N7714" t="s">
        <v>94</v>
      </c>
      <c r="O7714" t="s">
        <v>95</v>
      </c>
      <c r="P7714" t="s">
        <v>82</v>
      </c>
      <c r="Q7714" t="s">
        <v>65224</v>
      </c>
      <c r="R7714" t="s">
        <v>65225</v>
      </c>
      <c r="S7714">
        <v>11</v>
      </c>
      <c r="T7714">
        <v>15</v>
      </c>
      <c r="U7714">
        <v>41</v>
      </c>
      <c r="V7714">
        <v>30.181818</v>
      </c>
      <c r="W7714">
        <v>32</v>
      </c>
      <c r="X7714">
        <v>7.5776960000000004</v>
      </c>
      <c r="Y7714">
        <v>33</v>
      </c>
      <c r="Z7714">
        <v>332</v>
      </c>
      <c r="AA7714" t="s">
        <v>352</v>
      </c>
      <c r="AB7714" t="s">
        <v>14233</v>
      </c>
      <c r="AC7714" t="s">
        <v>85</v>
      </c>
    </row>
    <row r="7715" spans="1:29" x14ac:dyDescent="0.2">
      <c r="A7715">
        <v>2561</v>
      </c>
      <c r="B7715" t="s">
        <v>65144</v>
      </c>
      <c r="C7715" t="s">
        <v>65145</v>
      </c>
      <c r="D7715" t="s">
        <v>64937</v>
      </c>
      <c r="E7715" t="s">
        <v>64938</v>
      </c>
      <c r="F7715" t="s">
        <v>64277</v>
      </c>
      <c r="G7715" t="s">
        <v>64278</v>
      </c>
      <c r="H7715" t="s">
        <v>65171</v>
      </c>
      <c r="I7715" t="s">
        <v>65172</v>
      </c>
      <c r="J7715" t="s">
        <v>2419</v>
      </c>
      <c r="K7715" t="s">
        <v>53233</v>
      </c>
      <c r="L7715" t="s">
        <v>22347</v>
      </c>
      <c r="M7715" t="s">
        <v>351</v>
      </c>
      <c r="N7715" t="s">
        <v>94</v>
      </c>
      <c r="O7715" t="s">
        <v>95</v>
      </c>
      <c r="P7715" t="s">
        <v>82</v>
      </c>
      <c r="Q7715" t="s">
        <v>65224</v>
      </c>
      <c r="R7715" t="s">
        <v>65225</v>
      </c>
      <c r="S7715">
        <v>6</v>
      </c>
      <c r="T7715">
        <v>23</v>
      </c>
      <c r="U7715">
        <v>37</v>
      </c>
      <c r="V7715">
        <v>31.5</v>
      </c>
      <c r="W7715">
        <v>32</v>
      </c>
      <c r="X7715">
        <v>4.425306</v>
      </c>
      <c r="Y7715">
        <v>32</v>
      </c>
      <c r="Z7715">
        <v>189</v>
      </c>
      <c r="AA7715" t="s">
        <v>352</v>
      </c>
      <c r="AB7715" t="s">
        <v>22348</v>
      </c>
      <c r="AC7715" t="s">
        <v>85</v>
      </c>
    </row>
    <row r="7716" spans="1:29" x14ac:dyDescent="0.2">
      <c r="A7716">
        <v>2561</v>
      </c>
      <c r="B7716" t="s">
        <v>65144</v>
      </c>
      <c r="C7716" t="s">
        <v>65145</v>
      </c>
      <c r="D7716" t="s">
        <v>64939</v>
      </c>
      <c r="E7716" t="s">
        <v>64940</v>
      </c>
      <c r="F7716" t="s">
        <v>64277</v>
      </c>
      <c r="G7716" t="s">
        <v>64278</v>
      </c>
      <c r="H7716" t="s">
        <v>65171</v>
      </c>
      <c r="I7716" t="s">
        <v>65172</v>
      </c>
      <c r="J7716" t="s">
        <v>2419</v>
      </c>
      <c r="K7716" t="s">
        <v>53233</v>
      </c>
      <c r="L7716" t="s">
        <v>14285</v>
      </c>
      <c r="M7716" t="s">
        <v>351</v>
      </c>
      <c r="N7716" t="s">
        <v>94</v>
      </c>
      <c r="O7716" t="s">
        <v>95</v>
      </c>
      <c r="P7716" t="s">
        <v>82</v>
      </c>
      <c r="Q7716" t="s">
        <v>65224</v>
      </c>
      <c r="R7716" t="s">
        <v>65225</v>
      </c>
      <c r="S7716">
        <v>7</v>
      </c>
      <c r="T7716">
        <v>21</v>
      </c>
      <c r="U7716">
        <v>37</v>
      </c>
      <c r="V7716">
        <v>29.428571000000002</v>
      </c>
      <c r="W7716">
        <v>30</v>
      </c>
      <c r="X7716">
        <v>4.624689</v>
      </c>
      <c r="Z7716">
        <v>206</v>
      </c>
      <c r="AA7716" t="s">
        <v>352</v>
      </c>
      <c r="AB7716" t="s">
        <v>14286</v>
      </c>
      <c r="AC7716" t="s">
        <v>85</v>
      </c>
    </row>
    <row r="7717" spans="1:29" x14ac:dyDescent="0.2">
      <c r="A7717">
        <v>2561</v>
      </c>
      <c r="B7717" t="s">
        <v>65144</v>
      </c>
      <c r="C7717" t="s">
        <v>65145</v>
      </c>
      <c r="D7717" t="s">
        <v>64941</v>
      </c>
      <c r="E7717" t="s">
        <v>64942</v>
      </c>
      <c r="F7717" t="s">
        <v>64277</v>
      </c>
      <c r="G7717" t="s">
        <v>64278</v>
      </c>
      <c r="H7717" t="s">
        <v>65171</v>
      </c>
      <c r="I7717" t="s">
        <v>65172</v>
      </c>
      <c r="J7717" t="s">
        <v>2419</v>
      </c>
      <c r="K7717" t="s">
        <v>53233</v>
      </c>
      <c r="L7717" t="s">
        <v>26153</v>
      </c>
      <c r="M7717" t="s">
        <v>351</v>
      </c>
      <c r="N7717" t="s">
        <v>94</v>
      </c>
      <c r="O7717" t="s">
        <v>95</v>
      </c>
      <c r="P7717" t="s">
        <v>82</v>
      </c>
      <c r="Q7717" t="s">
        <v>65224</v>
      </c>
      <c r="R7717" t="s">
        <v>65225</v>
      </c>
      <c r="S7717">
        <v>8</v>
      </c>
      <c r="T7717">
        <v>23</v>
      </c>
      <c r="U7717">
        <v>37</v>
      </c>
      <c r="V7717">
        <v>30</v>
      </c>
      <c r="W7717">
        <v>31.5</v>
      </c>
      <c r="X7717">
        <v>4.3011619999999997</v>
      </c>
      <c r="Y7717">
        <v>32</v>
      </c>
      <c r="Z7717">
        <v>240</v>
      </c>
      <c r="AA7717" t="s">
        <v>352</v>
      </c>
      <c r="AB7717" t="s">
        <v>26154</v>
      </c>
      <c r="AC7717" t="s">
        <v>85</v>
      </c>
    </row>
    <row r="7718" spans="1:29" x14ac:dyDescent="0.2">
      <c r="A7718">
        <v>2561</v>
      </c>
      <c r="B7718" t="s">
        <v>65144</v>
      </c>
      <c r="C7718" t="s">
        <v>65145</v>
      </c>
      <c r="D7718" t="s">
        <v>64943</v>
      </c>
      <c r="E7718" t="s">
        <v>64944</v>
      </c>
      <c r="F7718" t="s">
        <v>64277</v>
      </c>
      <c r="G7718" t="s">
        <v>64278</v>
      </c>
      <c r="H7718" t="s">
        <v>65171</v>
      </c>
      <c r="I7718" t="s">
        <v>65172</v>
      </c>
      <c r="J7718" t="s">
        <v>2419</v>
      </c>
      <c r="K7718" t="s">
        <v>53233</v>
      </c>
      <c r="L7718" t="s">
        <v>28065</v>
      </c>
      <c r="M7718" t="s">
        <v>351</v>
      </c>
      <c r="N7718" t="s">
        <v>94</v>
      </c>
      <c r="O7718" t="s">
        <v>95</v>
      </c>
      <c r="P7718" t="s">
        <v>82</v>
      </c>
      <c r="Q7718" t="s">
        <v>65224</v>
      </c>
      <c r="R7718" t="s">
        <v>65225</v>
      </c>
      <c r="S7718">
        <v>3</v>
      </c>
      <c r="T7718">
        <v>24</v>
      </c>
      <c r="U7718">
        <v>41</v>
      </c>
      <c r="V7718">
        <v>35</v>
      </c>
      <c r="W7718">
        <v>40</v>
      </c>
      <c r="X7718">
        <v>7.7888799999999998</v>
      </c>
      <c r="Z7718">
        <v>105</v>
      </c>
      <c r="AA7718" t="s">
        <v>352</v>
      </c>
      <c r="AB7718" t="s">
        <v>28066</v>
      </c>
      <c r="AC7718" t="s">
        <v>85</v>
      </c>
    </row>
    <row r="7719" spans="1:29" x14ac:dyDescent="0.2">
      <c r="A7719">
        <v>2561</v>
      </c>
      <c r="B7719" t="s">
        <v>65144</v>
      </c>
      <c r="C7719" t="s">
        <v>65145</v>
      </c>
      <c r="D7719" t="s">
        <v>64945</v>
      </c>
      <c r="E7719" t="s">
        <v>64946</v>
      </c>
      <c r="F7719" t="s">
        <v>64277</v>
      </c>
      <c r="G7719" t="s">
        <v>64278</v>
      </c>
      <c r="H7719" t="s">
        <v>65171</v>
      </c>
      <c r="I7719" t="s">
        <v>65172</v>
      </c>
      <c r="J7719" t="s">
        <v>2419</v>
      </c>
      <c r="K7719" t="s">
        <v>53233</v>
      </c>
      <c r="L7719" t="s">
        <v>3133</v>
      </c>
      <c r="M7719" t="s">
        <v>672</v>
      </c>
      <c r="N7719" t="s">
        <v>94</v>
      </c>
      <c r="O7719" t="s">
        <v>95</v>
      </c>
      <c r="P7719" t="s">
        <v>82</v>
      </c>
      <c r="Q7719" t="s">
        <v>65224</v>
      </c>
      <c r="R7719" t="s">
        <v>65225</v>
      </c>
      <c r="S7719">
        <v>12</v>
      </c>
      <c r="T7719">
        <v>18</v>
      </c>
      <c r="U7719">
        <v>42</v>
      </c>
      <c r="V7719">
        <v>30.916665999999999</v>
      </c>
      <c r="W7719">
        <v>31.5</v>
      </c>
      <c r="X7719">
        <v>6.6012409999999999</v>
      </c>
      <c r="Z7719">
        <v>371</v>
      </c>
      <c r="AA7719" t="s">
        <v>673</v>
      </c>
      <c r="AB7719" t="s">
        <v>669</v>
      </c>
      <c r="AC7719" t="s">
        <v>46</v>
      </c>
    </row>
    <row r="7720" spans="1:29" x14ac:dyDescent="0.2">
      <c r="A7720">
        <v>2561</v>
      </c>
      <c r="B7720" t="s">
        <v>65144</v>
      </c>
      <c r="C7720" t="s">
        <v>65145</v>
      </c>
      <c r="D7720" t="s">
        <v>64947</v>
      </c>
      <c r="E7720" t="s">
        <v>64948</v>
      </c>
      <c r="F7720" t="s">
        <v>64277</v>
      </c>
      <c r="G7720" t="s">
        <v>64278</v>
      </c>
      <c r="H7720" t="s">
        <v>65171</v>
      </c>
      <c r="I7720" t="s">
        <v>65172</v>
      </c>
      <c r="J7720" t="s">
        <v>2419</v>
      </c>
      <c r="K7720" t="s">
        <v>53233</v>
      </c>
      <c r="L7720" t="s">
        <v>15232</v>
      </c>
      <c r="M7720" t="s">
        <v>672</v>
      </c>
      <c r="N7720" t="s">
        <v>94</v>
      </c>
      <c r="O7720" t="s">
        <v>95</v>
      </c>
      <c r="P7720" t="s">
        <v>82</v>
      </c>
      <c r="Q7720" t="s">
        <v>65224</v>
      </c>
      <c r="R7720" t="s">
        <v>65225</v>
      </c>
      <c r="S7720">
        <v>7</v>
      </c>
      <c r="T7720">
        <v>24</v>
      </c>
      <c r="U7720">
        <v>42</v>
      </c>
      <c r="V7720">
        <v>34</v>
      </c>
      <c r="W7720">
        <v>33</v>
      </c>
      <c r="X7720">
        <v>6.676183</v>
      </c>
      <c r="Y7720">
        <v>42</v>
      </c>
      <c r="Z7720">
        <v>238</v>
      </c>
      <c r="AA7720" t="s">
        <v>673</v>
      </c>
      <c r="AB7720" t="s">
        <v>2345</v>
      </c>
      <c r="AC7720" t="s">
        <v>85</v>
      </c>
    </row>
    <row r="7721" spans="1:29" x14ac:dyDescent="0.2">
      <c r="A7721">
        <v>2561</v>
      </c>
      <c r="B7721" t="s">
        <v>65144</v>
      </c>
      <c r="C7721" t="s">
        <v>65145</v>
      </c>
      <c r="D7721" t="s">
        <v>64949</v>
      </c>
      <c r="E7721" t="s">
        <v>64950</v>
      </c>
      <c r="F7721" t="s">
        <v>64277</v>
      </c>
      <c r="G7721" t="s">
        <v>64278</v>
      </c>
      <c r="H7721" t="s">
        <v>65171</v>
      </c>
      <c r="I7721" t="s">
        <v>65172</v>
      </c>
      <c r="J7721" t="s">
        <v>2419</v>
      </c>
      <c r="K7721" t="s">
        <v>53233</v>
      </c>
      <c r="L7721" t="s">
        <v>14482</v>
      </c>
      <c r="M7721" t="s">
        <v>672</v>
      </c>
      <c r="N7721" t="s">
        <v>94</v>
      </c>
      <c r="O7721" t="s">
        <v>95</v>
      </c>
      <c r="P7721" t="s">
        <v>82</v>
      </c>
      <c r="Q7721" t="s">
        <v>65224</v>
      </c>
      <c r="R7721" t="s">
        <v>65225</v>
      </c>
      <c r="S7721">
        <v>10</v>
      </c>
      <c r="T7721">
        <v>26</v>
      </c>
      <c r="U7721">
        <v>42</v>
      </c>
      <c r="V7721">
        <v>34.1</v>
      </c>
      <c r="W7721">
        <v>34</v>
      </c>
      <c r="X7721">
        <v>5.2621279999999997</v>
      </c>
      <c r="Z7721">
        <v>341</v>
      </c>
      <c r="AA7721" t="s">
        <v>673</v>
      </c>
      <c r="AB7721" t="s">
        <v>14483</v>
      </c>
      <c r="AC7721" t="s">
        <v>85</v>
      </c>
    </row>
    <row r="7722" spans="1:29" x14ac:dyDescent="0.2">
      <c r="A7722">
        <v>2561</v>
      </c>
      <c r="B7722" t="s">
        <v>65144</v>
      </c>
      <c r="C7722" t="s">
        <v>65145</v>
      </c>
      <c r="D7722" t="s">
        <v>64953</v>
      </c>
      <c r="E7722" t="s">
        <v>64954</v>
      </c>
      <c r="F7722" t="s">
        <v>64277</v>
      </c>
      <c r="G7722" t="s">
        <v>64278</v>
      </c>
      <c r="H7722" t="s">
        <v>65171</v>
      </c>
      <c r="I7722" t="s">
        <v>65172</v>
      </c>
      <c r="J7722" t="s">
        <v>2419</v>
      </c>
      <c r="K7722" t="s">
        <v>53233</v>
      </c>
      <c r="L7722" t="s">
        <v>14473</v>
      </c>
      <c r="M7722" t="s">
        <v>672</v>
      </c>
      <c r="N7722" t="s">
        <v>94</v>
      </c>
      <c r="O7722" t="s">
        <v>95</v>
      </c>
      <c r="P7722" t="s">
        <v>82</v>
      </c>
      <c r="Q7722" t="s">
        <v>65224</v>
      </c>
      <c r="R7722" t="s">
        <v>65225</v>
      </c>
      <c r="S7722">
        <v>10</v>
      </c>
      <c r="T7722">
        <v>23</v>
      </c>
      <c r="U7722">
        <v>40</v>
      </c>
      <c r="V7722">
        <v>33.1</v>
      </c>
      <c r="W7722">
        <v>33.5</v>
      </c>
      <c r="X7722">
        <v>5.06853</v>
      </c>
      <c r="Y7722">
        <v>31</v>
      </c>
      <c r="Z7722">
        <v>331</v>
      </c>
      <c r="AA7722" t="s">
        <v>673</v>
      </c>
      <c r="AB7722" t="s">
        <v>14474</v>
      </c>
      <c r="AC7722" t="s">
        <v>85</v>
      </c>
    </row>
    <row r="7723" spans="1:29" x14ac:dyDescent="0.2">
      <c r="A7723">
        <v>2561</v>
      </c>
      <c r="B7723" t="s">
        <v>65144</v>
      </c>
      <c r="C7723" t="s">
        <v>65145</v>
      </c>
      <c r="D7723" t="s">
        <v>64955</v>
      </c>
      <c r="E7723" t="s">
        <v>64956</v>
      </c>
      <c r="F7723" t="s">
        <v>64277</v>
      </c>
      <c r="G7723" t="s">
        <v>64278</v>
      </c>
      <c r="H7723" t="s">
        <v>65171</v>
      </c>
      <c r="I7723" t="s">
        <v>65172</v>
      </c>
      <c r="J7723" t="s">
        <v>2419</v>
      </c>
      <c r="K7723" t="s">
        <v>53233</v>
      </c>
      <c r="L7723" t="s">
        <v>14552</v>
      </c>
      <c r="M7723" t="s">
        <v>672</v>
      </c>
      <c r="N7723" t="s">
        <v>94</v>
      </c>
      <c r="O7723" t="s">
        <v>95</v>
      </c>
      <c r="P7723" t="s">
        <v>82</v>
      </c>
      <c r="Q7723" t="s">
        <v>65224</v>
      </c>
      <c r="R7723" t="s">
        <v>65225</v>
      </c>
      <c r="S7723">
        <v>12</v>
      </c>
      <c r="T7723">
        <v>23</v>
      </c>
      <c r="U7723">
        <v>45</v>
      </c>
      <c r="V7723">
        <v>32.25</v>
      </c>
      <c r="W7723">
        <v>32</v>
      </c>
      <c r="X7723">
        <v>5.6291650000000004</v>
      </c>
      <c r="Y7723">
        <v>28</v>
      </c>
      <c r="Z7723">
        <v>387</v>
      </c>
      <c r="AA7723" t="s">
        <v>673</v>
      </c>
      <c r="AB7723" t="s">
        <v>14553</v>
      </c>
      <c r="AC7723" t="s">
        <v>85</v>
      </c>
    </row>
    <row r="7724" spans="1:29" x14ac:dyDescent="0.2">
      <c r="A7724">
        <v>2561</v>
      </c>
      <c r="B7724" t="s">
        <v>65144</v>
      </c>
      <c r="C7724" t="s">
        <v>65145</v>
      </c>
      <c r="D7724" t="s">
        <v>64957</v>
      </c>
      <c r="E7724" t="s">
        <v>64958</v>
      </c>
      <c r="F7724" t="s">
        <v>64277</v>
      </c>
      <c r="G7724" t="s">
        <v>64278</v>
      </c>
      <c r="H7724" t="s">
        <v>65171</v>
      </c>
      <c r="I7724" t="s">
        <v>65172</v>
      </c>
      <c r="J7724" t="s">
        <v>2419</v>
      </c>
      <c r="K7724" t="s">
        <v>53233</v>
      </c>
      <c r="L7724" t="s">
        <v>14552</v>
      </c>
      <c r="M7724" t="s">
        <v>672</v>
      </c>
      <c r="N7724" t="s">
        <v>94</v>
      </c>
      <c r="O7724" t="s">
        <v>95</v>
      </c>
      <c r="P7724" t="s">
        <v>82</v>
      </c>
      <c r="Q7724" t="s">
        <v>65224</v>
      </c>
      <c r="R7724" t="s">
        <v>65225</v>
      </c>
      <c r="S7724">
        <v>2</v>
      </c>
      <c r="T7724">
        <v>32</v>
      </c>
      <c r="U7724">
        <v>35</v>
      </c>
      <c r="V7724">
        <v>33.5</v>
      </c>
      <c r="W7724">
        <v>33.5</v>
      </c>
      <c r="X7724">
        <v>1.5</v>
      </c>
      <c r="Z7724">
        <v>67</v>
      </c>
      <c r="AA7724" t="s">
        <v>673</v>
      </c>
      <c r="AB7724" t="s">
        <v>14553</v>
      </c>
      <c r="AC7724" t="s">
        <v>85</v>
      </c>
    </row>
    <row r="7725" spans="1:29" x14ac:dyDescent="0.2">
      <c r="A7725">
        <v>2561</v>
      </c>
      <c r="B7725" t="s">
        <v>65144</v>
      </c>
      <c r="C7725" t="s">
        <v>65145</v>
      </c>
      <c r="D7725" t="s">
        <v>64959</v>
      </c>
      <c r="E7725" t="s">
        <v>64960</v>
      </c>
      <c r="F7725" t="s">
        <v>64277</v>
      </c>
      <c r="G7725" t="s">
        <v>64278</v>
      </c>
      <c r="H7725" t="s">
        <v>65171</v>
      </c>
      <c r="I7725" t="s">
        <v>65172</v>
      </c>
      <c r="J7725" t="s">
        <v>2419</v>
      </c>
      <c r="K7725" t="s">
        <v>53233</v>
      </c>
      <c r="L7725" t="s">
        <v>14479</v>
      </c>
      <c r="M7725" t="s">
        <v>672</v>
      </c>
      <c r="N7725" t="s">
        <v>94</v>
      </c>
      <c r="O7725" t="s">
        <v>95</v>
      </c>
      <c r="P7725" t="s">
        <v>82</v>
      </c>
      <c r="Q7725" t="s">
        <v>65224</v>
      </c>
      <c r="R7725" t="s">
        <v>65225</v>
      </c>
      <c r="S7725">
        <v>3</v>
      </c>
      <c r="T7725">
        <v>18</v>
      </c>
      <c r="U7725">
        <v>37</v>
      </c>
      <c r="V7725">
        <v>30.333333</v>
      </c>
      <c r="W7725">
        <v>36</v>
      </c>
      <c r="X7725">
        <v>8.7305329999999994</v>
      </c>
      <c r="Z7725">
        <v>91</v>
      </c>
      <c r="AA7725" t="s">
        <v>673</v>
      </c>
      <c r="AB7725" t="s">
        <v>14480</v>
      </c>
      <c r="AC7725" t="s">
        <v>85</v>
      </c>
    </row>
    <row r="7726" spans="1:29" x14ac:dyDescent="0.2">
      <c r="A7726">
        <v>2561</v>
      </c>
      <c r="B7726" t="s">
        <v>65144</v>
      </c>
      <c r="C7726" t="s">
        <v>65145</v>
      </c>
      <c r="D7726" t="s">
        <v>64961</v>
      </c>
      <c r="E7726" t="s">
        <v>64962</v>
      </c>
      <c r="F7726" t="s">
        <v>64277</v>
      </c>
      <c r="G7726" t="s">
        <v>64278</v>
      </c>
      <c r="H7726" t="s">
        <v>65171</v>
      </c>
      <c r="I7726" t="s">
        <v>65172</v>
      </c>
      <c r="J7726" t="s">
        <v>2419</v>
      </c>
      <c r="K7726" t="s">
        <v>53233</v>
      </c>
      <c r="L7726" t="s">
        <v>2347</v>
      </c>
      <c r="M7726" t="s">
        <v>672</v>
      </c>
      <c r="N7726" t="s">
        <v>94</v>
      </c>
      <c r="O7726" t="s">
        <v>95</v>
      </c>
      <c r="P7726" t="s">
        <v>82</v>
      </c>
      <c r="Q7726" t="s">
        <v>65224</v>
      </c>
      <c r="R7726" t="s">
        <v>65225</v>
      </c>
      <c r="S7726">
        <v>11</v>
      </c>
      <c r="T7726">
        <v>22</v>
      </c>
      <c r="U7726">
        <v>45</v>
      </c>
      <c r="V7726">
        <v>32</v>
      </c>
      <c r="W7726">
        <v>32</v>
      </c>
      <c r="X7726">
        <v>6.4807399999999999</v>
      </c>
      <c r="Y7726">
        <v>33</v>
      </c>
      <c r="Z7726">
        <v>352</v>
      </c>
      <c r="AA7726" t="s">
        <v>673</v>
      </c>
      <c r="AB7726" t="s">
        <v>2348</v>
      </c>
      <c r="AC7726" t="s">
        <v>85</v>
      </c>
    </row>
    <row r="7727" spans="1:29" x14ac:dyDescent="0.2">
      <c r="A7727">
        <v>2561</v>
      </c>
      <c r="B7727" t="s">
        <v>65144</v>
      </c>
      <c r="C7727" t="s">
        <v>65145</v>
      </c>
      <c r="D7727" t="s">
        <v>64963</v>
      </c>
      <c r="E7727" t="s">
        <v>64964</v>
      </c>
      <c r="F7727" t="s">
        <v>64282</v>
      </c>
      <c r="G7727" t="s">
        <v>64283</v>
      </c>
      <c r="H7727" t="s">
        <v>65151</v>
      </c>
      <c r="I7727" t="s">
        <v>65152</v>
      </c>
      <c r="J7727" t="s">
        <v>2419</v>
      </c>
      <c r="K7727" t="s">
        <v>53233</v>
      </c>
      <c r="L7727" t="s">
        <v>611</v>
      </c>
      <c r="M7727" t="s">
        <v>380</v>
      </c>
      <c r="N7727" t="s">
        <v>116</v>
      </c>
      <c r="O7727" t="s">
        <v>117</v>
      </c>
      <c r="P7727" t="s">
        <v>82</v>
      </c>
      <c r="Q7727" t="s">
        <v>65224</v>
      </c>
      <c r="R7727" t="s">
        <v>65225</v>
      </c>
      <c r="S7727">
        <v>5</v>
      </c>
      <c r="T7727">
        <v>18</v>
      </c>
      <c r="U7727">
        <v>36</v>
      </c>
      <c r="V7727">
        <v>26</v>
      </c>
      <c r="W7727">
        <v>22</v>
      </c>
      <c r="X7727">
        <v>7.483314</v>
      </c>
      <c r="Z7727">
        <v>130</v>
      </c>
      <c r="AA7727" t="s">
        <v>49</v>
      </c>
      <c r="AB7727" t="s">
        <v>609</v>
      </c>
      <c r="AC7727" t="s">
        <v>46</v>
      </c>
    </row>
    <row r="7728" spans="1:29" x14ac:dyDescent="0.2">
      <c r="A7728">
        <v>2561</v>
      </c>
      <c r="B7728" t="s">
        <v>65144</v>
      </c>
      <c r="C7728" t="s">
        <v>65145</v>
      </c>
      <c r="D7728" t="s">
        <v>64967</v>
      </c>
      <c r="E7728" t="s">
        <v>64968</v>
      </c>
      <c r="F7728" t="s">
        <v>64282</v>
      </c>
      <c r="G7728" t="s">
        <v>64283</v>
      </c>
      <c r="H7728" t="s">
        <v>65151</v>
      </c>
      <c r="I7728" t="s">
        <v>65152</v>
      </c>
      <c r="J7728" t="s">
        <v>2419</v>
      </c>
      <c r="K7728" t="s">
        <v>53233</v>
      </c>
      <c r="L7728" t="s">
        <v>611</v>
      </c>
      <c r="M7728" t="s">
        <v>380</v>
      </c>
      <c r="N7728" t="s">
        <v>116</v>
      </c>
      <c r="O7728" t="s">
        <v>117</v>
      </c>
      <c r="P7728" t="s">
        <v>61</v>
      </c>
      <c r="Q7728" t="s">
        <v>65224</v>
      </c>
      <c r="R7728" t="s">
        <v>65225</v>
      </c>
      <c r="S7728">
        <v>30</v>
      </c>
      <c r="T7728">
        <v>21</v>
      </c>
      <c r="U7728">
        <v>47</v>
      </c>
      <c r="V7728">
        <v>32.566665999999998</v>
      </c>
      <c r="W7728">
        <v>33.5</v>
      </c>
      <c r="X7728">
        <v>6.2219179999999996</v>
      </c>
      <c r="Y7728">
        <v>25</v>
      </c>
      <c r="Z7728">
        <v>977</v>
      </c>
      <c r="AA7728" t="s">
        <v>49</v>
      </c>
      <c r="AB7728" t="s">
        <v>609</v>
      </c>
      <c r="AC7728" t="s">
        <v>46</v>
      </c>
    </row>
    <row r="7729" spans="1:29" x14ac:dyDescent="0.2">
      <c r="A7729">
        <v>2561</v>
      </c>
      <c r="B7729" t="s">
        <v>65144</v>
      </c>
      <c r="C7729" t="s">
        <v>65145</v>
      </c>
      <c r="D7729" t="s">
        <v>64973</v>
      </c>
      <c r="E7729" t="s">
        <v>64974</v>
      </c>
      <c r="F7729" t="s">
        <v>64282</v>
      </c>
      <c r="G7729" t="s">
        <v>64283</v>
      </c>
      <c r="H7729" t="s">
        <v>65151</v>
      </c>
      <c r="I7729" t="s">
        <v>65152</v>
      </c>
      <c r="J7729" t="s">
        <v>2419</v>
      </c>
      <c r="K7729" t="s">
        <v>53233</v>
      </c>
      <c r="L7729" t="s">
        <v>404</v>
      </c>
      <c r="M7729" t="s">
        <v>405</v>
      </c>
      <c r="N7729" t="s">
        <v>116</v>
      </c>
      <c r="O7729" t="s">
        <v>117</v>
      </c>
      <c r="P7729" t="s">
        <v>82</v>
      </c>
      <c r="Q7729" t="s">
        <v>65224</v>
      </c>
      <c r="R7729" t="s">
        <v>65225</v>
      </c>
      <c r="S7729">
        <v>12</v>
      </c>
      <c r="T7729">
        <v>22</v>
      </c>
      <c r="U7729">
        <v>37</v>
      </c>
      <c r="V7729">
        <v>29.916665999999999</v>
      </c>
      <c r="W7729">
        <v>29.5</v>
      </c>
      <c r="X7729">
        <v>4.0714110000000003</v>
      </c>
      <c r="Y7729">
        <v>27</v>
      </c>
      <c r="Z7729">
        <v>359</v>
      </c>
      <c r="AA7729" t="s">
        <v>406</v>
      </c>
      <c r="AB7729" t="s">
        <v>407</v>
      </c>
      <c r="AC7729" t="s">
        <v>85</v>
      </c>
    </row>
    <row r="7730" spans="1:29" x14ac:dyDescent="0.2">
      <c r="A7730">
        <v>2561</v>
      </c>
      <c r="B7730" t="s">
        <v>65144</v>
      </c>
      <c r="C7730" t="s">
        <v>65145</v>
      </c>
      <c r="D7730" t="s">
        <v>64975</v>
      </c>
      <c r="E7730" t="s">
        <v>64976</v>
      </c>
      <c r="F7730" t="s">
        <v>64282</v>
      </c>
      <c r="G7730" t="s">
        <v>64283</v>
      </c>
      <c r="H7730" t="s">
        <v>65151</v>
      </c>
      <c r="I7730" t="s">
        <v>65152</v>
      </c>
      <c r="J7730" t="s">
        <v>2419</v>
      </c>
      <c r="K7730" t="s">
        <v>53233</v>
      </c>
      <c r="L7730" t="s">
        <v>16463</v>
      </c>
      <c r="M7730" t="s">
        <v>405</v>
      </c>
      <c r="N7730" t="s">
        <v>116</v>
      </c>
      <c r="O7730" t="s">
        <v>117</v>
      </c>
      <c r="P7730" t="s">
        <v>82</v>
      </c>
      <c r="Q7730" t="s">
        <v>65224</v>
      </c>
      <c r="R7730" t="s">
        <v>65225</v>
      </c>
      <c r="S7730">
        <v>12</v>
      </c>
      <c r="T7730">
        <v>21</v>
      </c>
      <c r="U7730">
        <v>41</v>
      </c>
      <c r="V7730">
        <v>32.083333000000003</v>
      </c>
      <c r="W7730">
        <v>33</v>
      </c>
      <c r="X7730">
        <v>6.0890380000000004</v>
      </c>
      <c r="Y7730">
        <v>21</v>
      </c>
      <c r="Z7730">
        <v>385</v>
      </c>
      <c r="AA7730" t="s">
        <v>406</v>
      </c>
      <c r="AB7730" t="s">
        <v>16464</v>
      </c>
      <c r="AC7730" t="s">
        <v>85</v>
      </c>
    </row>
    <row r="7731" spans="1:29" x14ac:dyDescent="0.2">
      <c r="A7731">
        <v>2561</v>
      </c>
      <c r="B7731" t="s">
        <v>65144</v>
      </c>
      <c r="C7731" t="s">
        <v>65145</v>
      </c>
      <c r="D7731" t="s">
        <v>53059</v>
      </c>
      <c r="E7731" t="s">
        <v>53060</v>
      </c>
      <c r="F7731" t="s">
        <v>30062</v>
      </c>
      <c r="G7731" t="s">
        <v>30063</v>
      </c>
      <c r="H7731" t="s">
        <v>65153</v>
      </c>
      <c r="I7731" t="s">
        <v>65154</v>
      </c>
      <c r="J7731" t="s">
        <v>461</v>
      </c>
      <c r="K7731" t="s">
        <v>462</v>
      </c>
      <c r="L7731" t="s">
        <v>22686</v>
      </c>
      <c r="M7731" t="s">
        <v>644</v>
      </c>
      <c r="N7731" t="s">
        <v>645</v>
      </c>
      <c r="O7731" t="s">
        <v>644</v>
      </c>
      <c r="P7731" t="s">
        <v>61</v>
      </c>
      <c r="Q7731" t="s">
        <v>65224</v>
      </c>
      <c r="R7731" t="s">
        <v>65225</v>
      </c>
      <c r="S7731">
        <v>13</v>
      </c>
      <c r="T7731">
        <v>24</v>
      </c>
      <c r="U7731">
        <v>41</v>
      </c>
      <c r="V7731">
        <v>32.076923000000001</v>
      </c>
      <c r="W7731">
        <v>33</v>
      </c>
      <c r="X7731">
        <v>5.1807559999999997</v>
      </c>
      <c r="Y7731">
        <v>25</v>
      </c>
      <c r="Z7731">
        <v>417</v>
      </c>
      <c r="AA7731" t="s">
        <v>133</v>
      </c>
      <c r="AB7731" t="s">
        <v>22687</v>
      </c>
      <c r="AC7731" t="s">
        <v>46</v>
      </c>
    </row>
    <row r="7732" spans="1:29" x14ac:dyDescent="0.2">
      <c r="A7732">
        <v>2561</v>
      </c>
      <c r="B7732" t="s">
        <v>65144</v>
      </c>
      <c r="C7732" t="s">
        <v>65145</v>
      </c>
      <c r="D7732" t="s">
        <v>53494</v>
      </c>
      <c r="E7732" t="s">
        <v>53495</v>
      </c>
      <c r="F7732" t="s">
        <v>30062</v>
      </c>
      <c r="G7732" t="s">
        <v>30063</v>
      </c>
      <c r="H7732" t="s">
        <v>65153</v>
      </c>
      <c r="I7732" t="s">
        <v>65154</v>
      </c>
      <c r="J7732" t="s">
        <v>461</v>
      </c>
      <c r="K7732" t="s">
        <v>462</v>
      </c>
      <c r="L7732" t="s">
        <v>22686</v>
      </c>
      <c r="M7732" t="s">
        <v>644</v>
      </c>
      <c r="N7732" t="s">
        <v>645</v>
      </c>
      <c r="O7732" t="s">
        <v>644</v>
      </c>
      <c r="P7732" t="s">
        <v>42</v>
      </c>
      <c r="Q7732" t="s">
        <v>65224</v>
      </c>
      <c r="R7732" t="s">
        <v>65225</v>
      </c>
      <c r="S7732">
        <v>169</v>
      </c>
      <c r="T7732">
        <v>19</v>
      </c>
      <c r="U7732">
        <v>66</v>
      </c>
      <c r="V7732">
        <v>44.414200999999998</v>
      </c>
      <c r="W7732">
        <v>44</v>
      </c>
      <c r="X7732">
        <v>8.2437020000000008</v>
      </c>
      <c r="Y7732">
        <v>41</v>
      </c>
      <c r="Z7732">
        <v>7506</v>
      </c>
      <c r="AA7732" t="s">
        <v>133</v>
      </c>
      <c r="AB7732" t="s">
        <v>22687</v>
      </c>
      <c r="AC7732" t="s">
        <v>46</v>
      </c>
    </row>
    <row r="7733" spans="1:29" x14ac:dyDescent="0.2">
      <c r="A7733">
        <v>2561</v>
      </c>
      <c r="B7733" t="s">
        <v>65144</v>
      </c>
      <c r="C7733" t="s">
        <v>65145</v>
      </c>
      <c r="D7733" t="s">
        <v>30862</v>
      </c>
      <c r="E7733" t="s">
        <v>30863</v>
      </c>
      <c r="H7733" t="s">
        <v>65167</v>
      </c>
      <c r="I7733" t="s">
        <v>65168</v>
      </c>
      <c r="J7733" t="s">
        <v>461</v>
      </c>
      <c r="K7733" t="s">
        <v>462</v>
      </c>
      <c r="L7733" t="s">
        <v>8496</v>
      </c>
      <c r="M7733" t="s">
        <v>250</v>
      </c>
      <c r="N7733" t="s">
        <v>71</v>
      </c>
      <c r="O7733" t="s">
        <v>72</v>
      </c>
      <c r="P7733" t="s">
        <v>42</v>
      </c>
      <c r="Q7733" t="s">
        <v>65224</v>
      </c>
      <c r="R7733" t="s">
        <v>65225</v>
      </c>
      <c r="S7733">
        <v>35</v>
      </c>
      <c r="T7733">
        <v>19</v>
      </c>
      <c r="U7733">
        <v>41</v>
      </c>
      <c r="V7733">
        <v>32.942856999999997</v>
      </c>
      <c r="W7733">
        <v>33</v>
      </c>
      <c r="X7733">
        <v>4.4203609999999998</v>
      </c>
      <c r="Y7733">
        <v>33</v>
      </c>
      <c r="Z7733">
        <v>1153</v>
      </c>
      <c r="AA7733" t="s">
        <v>251</v>
      </c>
      <c r="AB7733" t="s">
        <v>8497</v>
      </c>
      <c r="AC7733" t="s">
        <v>85</v>
      </c>
    </row>
    <row r="7734" spans="1:29" x14ac:dyDescent="0.2">
      <c r="A7734">
        <v>2561</v>
      </c>
      <c r="B7734" t="s">
        <v>65144</v>
      </c>
      <c r="C7734" t="s">
        <v>65145</v>
      </c>
      <c r="D7734" t="s">
        <v>64979</v>
      </c>
      <c r="E7734" t="s">
        <v>64980</v>
      </c>
      <c r="F7734" t="s">
        <v>59964</v>
      </c>
      <c r="G7734" t="s">
        <v>59965</v>
      </c>
      <c r="H7734" t="s">
        <v>65171</v>
      </c>
      <c r="I7734" t="s">
        <v>65172</v>
      </c>
      <c r="J7734" t="s">
        <v>133</v>
      </c>
      <c r="K7734" t="s">
        <v>134</v>
      </c>
      <c r="L7734" t="s">
        <v>13652</v>
      </c>
      <c r="M7734" t="s">
        <v>632</v>
      </c>
      <c r="N7734" t="s">
        <v>94</v>
      </c>
      <c r="O7734" t="s">
        <v>95</v>
      </c>
      <c r="P7734" t="s">
        <v>42</v>
      </c>
      <c r="Q7734" t="s">
        <v>65224</v>
      </c>
      <c r="R7734" t="s">
        <v>65225</v>
      </c>
      <c r="S7734">
        <v>160</v>
      </c>
      <c r="T7734">
        <v>18</v>
      </c>
      <c r="U7734">
        <v>52</v>
      </c>
      <c r="V7734">
        <v>33.368749999999999</v>
      </c>
      <c r="W7734">
        <v>33</v>
      </c>
      <c r="X7734">
        <v>6.1314979999999997</v>
      </c>
      <c r="Y7734">
        <v>36</v>
      </c>
      <c r="Z7734">
        <v>5339</v>
      </c>
      <c r="AA7734" t="s">
        <v>633</v>
      </c>
      <c r="AB7734" t="s">
        <v>13653</v>
      </c>
      <c r="AC7734" t="s">
        <v>85</v>
      </c>
    </row>
    <row r="7735" spans="1:29" x14ac:dyDescent="0.2">
      <c r="A7735">
        <v>2561</v>
      </c>
      <c r="B7735" t="s">
        <v>65144</v>
      </c>
      <c r="C7735" t="s">
        <v>65145</v>
      </c>
      <c r="D7735" t="s">
        <v>64981</v>
      </c>
      <c r="E7735" t="s">
        <v>64982</v>
      </c>
      <c r="F7735" t="s">
        <v>60246</v>
      </c>
      <c r="G7735" t="s">
        <v>60247</v>
      </c>
      <c r="H7735" t="s">
        <v>65173</v>
      </c>
      <c r="I7735" t="s">
        <v>65174</v>
      </c>
      <c r="J7735" t="s">
        <v>133</v>
      </c>
      <c r="K7735" t="s">
        <v>134</v>
      </c>
      <c r="L7735" t="s">
        <v>2529</v>
      </c>
      <c r="M7735" t="s">
        <v>2168</v>
      </c>
      <c r="N7735" t="s">
        <v>82</v>
      </c>
      <c r="O7735" t="s">
        <v>438</v>
      </c>
      <c r="P7735" t="s">
        <v>61</v>
      </c>
      <c r="Q7735" t="s">
        <v>65224</v>
      </c>
      <c r="R7735" t="s">
        <v>65225</v>
      </c>
      <c r="S7735">
        <v>142</v>
      </c>
      <c r="T7735">
        <v>26</v>
      </c>
      <c r="U7735">
        <v>73</v>
      </c>
      <c r="V7735">
        <v>49.091549000000001</v>
      </c>
      <c r="W7735">
        <v>49</v>
      </c>
      <c r="X7735">
        <v>7.47004</v>
      </c>
      <c r="Y7735">
        <v>48</v>
      </c>
      <c r="Z7735">
        <v>6971</v>
      </c>
      <c r="AA7735" t="s">
        <v>2169</v>
      </c>
      <c r="AB7735" t="s">
        <v>2165</v>
      </c>
      <c r="AC7735" t="s">
        <v>46</v>
      </c>
    </row>
    <row r="7736" spans="1:29" x14ac:dyDescent="0.2">
      <c r="A7736">
        <v>2561</v>
      </c>
      <c r="B7736" t="s">
        <v>65144</v>
      </c>
      <c r="C7736" t="s">
        <v>65145</v>
      </c>
      <c r="D7736" t="s">
        <v>64983</v>
      </c>
      <c r="E7736" t="s">
        <v>64984</v>
      </c>
      <c r="F7736" t="s">
        <v>60246</v>
      </c>
      <c r="G7736" t="s">
        <v>60247</v>
      </c>
      <c r="H7736" t="s">
        <v>65173</v>
      </c>
      <c r="I7736" t="s">
        <v>65174</v>
      </c>
      <c r="J7736" t="s">
        <v>133</v>
      </c>
      <c r="K7736" t="s">
        <v>134</v>
      </c>
      <c r="L7736" t="s">
        <v>2529</v>
      </c>
      <c r="M7736" t="s">
        <v>2168</v>
      </c>
      <c r="N7736" t="s">
        <v>82</v>
      </c>
      <c r="O7736" t="s">
        <v>438</v>
      </c>
      <c r="P7736" t="s">
        <v>82</v>
      </c>
      <c r="Q7736" t="s">
        <v>65224</v>
      </c>
      <c r="R7736" t="s">
        <v>65225</v>
      </c>
      <c r="S7736">
        <v>27</v>
      </c>
      <c r="T7736">
        <v>23</v>
      </c>
      <c r="U7736">
        <v>42</v>
      </c>
      <c r="V7736">
        <v>33.629629000000001</v>
      </c>
      <c r="W7736">
        <v>34</v>
      </c>
      <c r="X7736">
        <v>4.952725</v>
      </c>
      <c r="Y7736">
        <v>34</v>
      </c>
      <c r="Z7736">
        <v>908</v>
      </c>
      <c r="AA7736" t="s">
        <v>2169</v>
      </c>
      <c r="AB7736" t="s">
        <v>2165</v>
      </c>
      <c r="AC7736" t="s">
        <v>46</v>
      </c>
    </row>
    <row r="7737" spans="1:29" x14ac:dyDescent="0.2">
      <c r="A7737">
        <v>2561</v>
      </c>
      <c r="B7737" t="s">
        <v>65144</v>
      </c>
      <c r="C7737" t="s">
        <v>65145</v>
      </c>
      <c r="D7737" t="s">
        <v>64993</v>
      </c>
      <c r="E7737" t="s">
        <v>64994</v>
      </c>
      <c r="H7737" t="s">
        <v>65165</v>
      </c>
      <c r="I7737" t="s">
        <v>65166</v>
      </c>
      <c r="J7737" t="s">
        <v>1018</v>
      </c>
      <c r="K7737" t="s">
        <v>1019</v>
      </c>
      <c r="L7737" t="s">
        <v>553</v>
      </c>
      <c r="M7737" t="s">
        <v>208</v>
      </c>
      <c r="N7737" t="s">
        <v>71</v>
      </c>
      <c r="O7737" t="s">
        <v>72</v>
      </c>
      <c r="P7737" t="s">
        <v>61</v>
      </c>
      <c r="Q7737" t="s">
        <v>65224</v>
      </c>
      <c r="R7737" t="s">
        <v>65225</v>
      </c>
      <c r="S7737">
        <v>24</v>
      </c>
      <c r="T7737">
        <v>31</v>
      </c>
      <c r="U7737">
        <v>54</v>
      </c>
      <c r="V7737">
        <v>44.666665999999999</v>
      </c>
      <c r="W7737">
        <v>45.5</v>
      </c>
      <c r="X7737">
        <v>6.302556</v>
      </c>
      <c r="Y7737">
        <v>45</v>
      </c>
      <c r="Z7737">
        <v>1072</v>
      </c>
      <c r="AA7737" t="s">
        <v>36</v>
      </c>
      <c r="AB7737" t="s">
        <v>551</v>
      </c>
      <c r="AC7737" t="s">
        <v>46</v>
      </c>
    </row>
    <row r="7738" spans="1:29" x14ac:dyDescent="0.2">
      <c r="A7738">
        <v>2561</v>
      </c>
      <c r="B7738" t="s">
        <v>65144</v>
      </c>
      <c r="C7738" t="s">
        <v>65145</v>
      </c>
      <c r="D7738" t="s">
        <v>65220</v>
      </c>
      <c r="E7738" t="s">
        <v>65221</v>
      </c>
      <c r="H7738" t="s">
        <v>65173</v>
      </c>
      <c r="I7738" t="s">
        <v>65174</v>
      </c>
      <c r="J7738" t="s">
        <v>1018</v>
      </c>
      <c r="K7738" t="s">
        <v>1019</v>
      </c>
      <c r="L7738" t="s">
        <v>454</v>
      </c>
      <c r="M7738" t="s">
        <v>455</v>
      </c>
      <c r="N7738" t="s">
        <v>82</v>
      </c>
      <c r="O7738" t="s">
        <v>438</v>
      </c>
      <c r="P7738" t="s">
        <v>82</v>
      </c>
      <c r="Q7738" t="s">
        <v>65224</v>
      </c>
      <c r="R7738" t="s">
        <v>65225</v>
      </c>
      <c r="S7738">
        <v>57</v>
      </c>
      <c r="T7738">
        <v>24</v>
      </c>
      <c r="U7738">
        <v>58</v>
      </c>
      <c r="V7738">
        <v>41.421052000000003</v>
      </c>
      <c r="W7738">
        <v>42</v>
      </c>
      <c r="X7738">
        <v>7.0858119999999998</v>
      </c>
      <c r="Y7738">
        <v>35</v>
      </c>
      <c r="Z7738">
        <v>2361</v>
      </c>
      <c r="AA7738" t="s">
        <v>456</v>
      </c>
      <c r="AB7738" t="s">
        <v>452</v>
      </c>
      <c r="AC7738" t="s">
        <v>46</v>
      </c>
    </row>
    <row r="7739" spans="1:29" x14ac:dyDescent="0.2">
      <c r="A7739">
        <v>2561</v>
      </c>
      <c r="B7739" t="s">
        <v>65144</v>
      </c>
      <c r="C7739" t="s">
        <v>65145</v>
      </c>
      <c r="D7739" t="s">
        <v>65013</v>
      </c>
      <c r="E7739" t="s">
        <v>65014</v>
      </c>
      <c r="H7739" t="s">
        <v>65179</v>
      </c>
      <c r="I7739" t="s">
        <v>65180</v>
      </c>
      <c r="J7739" t="s">
        <v>1018</v>
      </c>
      <c r="K7739" t="s">
        <v>1019</v>
      </c>
      <c r="L7739" t="s">
        <v>13077</v>
      </c>
      <c r="M7739" t="s">
        <v>3390</v>
      </c>
      <c r="N7739" t="s">
        <v>71</v>
      </c>
      <c r="O7739" t="s">
        <v>72</v>
      </c>
      <c r="P7739" t="s">
        <v>82</v>
      </c>
      <c r="Q7739" t="s">
        <v>65224</v>
      </c>
      <c r="R7739" t="s">
        <v>65225</v>
      </c>
      <c r="S7739">
        <v>3</v>
      </c>
      <c r="T7739">
        <v>35</v>
      </c>
      <c r="U7739">
        <v>43</v>
      </c>
      <c r="V7739">
        <v>39.666665999999999</v>
      </c>
      <c r="W7739">
        <v>41</v>
      </c>
      <c r="X7739">
        <v>3.399346</v>
      </c>
      <c r="Z7739">
        <v>119</v>
      </c>
      <c r="AA7739" t="s">
        <v>3391</v>
      </c>
      <c r="AB7739" t="s">
        <v>13075</v>
      </c>
      <c r="AC7739" t="s">
        <v>46</v>
      </c>
    </row>
    <row r="7740" spans="1:29" x14ac:dyDescent="0.2">
      <c r="A7740">
        <v>2561</v>
      </c>
      <c r="B7740" t="s">
        <v>65144</v>
      </c>
      <c r="C7740" t="s">
        <v>65145</v>
      </c>
      <c r="D7740" t="s">
        <v>31785</v>
      </c>
      <c r="E7740" t="s">
        <v>31786</v>
      </c>
      <c r="F7740" t="s">
        <v>30062</v>
      </c>
      <c r="G7740" t="s">
        <v>30063</v>
      </c>
      <c r="H7740" t="s">
        <v>65159</v>
      </c>
      <c r="I7740" t="s">
        <v>65160</v>
      </c>
      <c r="J7740" t="s">
        <v>461</v>
      </c>
      <c r="K7740" t="s">
        <v>462</v>
      </c>
      <c r="L7740" t="s">
        <v>21658</v>
      </c>
      <c r="M7740" t="s">
        <v>644</v>
      </c>
      <c r="N7740" t="s">
        <v>645</v>
      </c>
      <c r="O7740" t="s">
        <v>644</v>
      </c>
      <c r="P7740" t="s">
        <v>42</v>
      </c>
      <c r="Q7740" t="s">
        <v>65224</v>
      </c>
      <c r="R7740" t="s">
        <v>65225</v>
      </c>
      <c r="S7740">
        <v>59</v>
      </c>
      <c r="T7740">
        <v>15</v>
      </c>
      <c r="U7740">
        <v>44</v>
      </c>
      <c r="V7740">
        <v>31.677966000000001</v>
      </c>
      <c r="W7740">
        <v>32</v>
      </c>
      <c r="X7740">
        <v>5.6009710000000004</v>
      </c>
      <c r="Y7740">
        <v>30</v>
      </c>
      <c r="Z7740">
        <v>1869</v>
      </c>
      <c r="AA7740" t="s">
        <v>133</v>
      </c>
      <c r="AB7740" t="s">
        <v>21659</v>
      </c>
      <c r="AC7740" t="s">
        <v>46</v>
      </c>
    </row>
    <row r="7741" spans="1:29" x14ac:dyDescent="0.2">
      <c r="A7741">
        <v>2561</v>
      </c>
      <c r="B7741" t="s">
        <v>65144</v>
      </c>
      <c r="C7741" t="s">
        <v>65145</v>
      </c>
      <c r="D7741" t="s">
        <v>53124</v>
      </c>
      <c r="E7741" t="s">
        <v>45914</v>
      </c>
      <c r="F7741" t="s">
        <v>30062</v>
      </c>
      <c r="G7741" t="s">
        <v>30063</v>
      </c>
      <c r="H7741" t="s">
        <v>65159</v>
      </c>
      <c r="I7741" t="s">
        <v>65160</v>
      </c>
      <c r="J7741" t="s">
        <v>461</v>
      </c>
      <c r="K7741" t="s">
        <v>462</v>
      </c>
      <c r="L7741" t="s">
        <v>21658</v>
      </c>
      <c r="M7741" t="s">
        <v>644</v>
      </c>
      <c r="N7741" t="s">
        <v>645</v>
      </c>
      <c r="O7741" t="s">
        <v>644</v>
      </c>
      <c r="P7741" t="s">
        <v>61</v>
      </c>
      <c r="Q7741" t="s">
        <v>65224</v>
      </c>
      <c r="R7741" t="s">
        <v>65225</v>
      </c>
      <c r="S7741">
        <v>29</v>
      </c>
      <c r="T7741">
        <v>17</v>
      </c>
      <c r="U7741">
        <v>55</v>
      </c>
      <c r="V7741">
        <v>36.931033999999997</v>
      </c>
      <c r="W7741">
        <v>38</v>
      </c>
      <c r="X7741">
        <v>7.7678890000000003</v>
      </c>
      <c r="Y7741">
        <v>39</v>
      </c>
      <c r="Z7741">
        <v>1071</v>
      </c>
      <c r="AA7741" t="s">
        <v>133</v>
      </c>
      <c r="AB7741" t="s">
        <v>21659</v>
      </c>
      <c r="AC7741" t="s">
        <v>46</v>
      </c>
    </row>
    <row r="7742" spans="1:29" x14ac:dyDescent="0.2">
      <c r="A7742">
        <v>2561</v>
      </c>
      <c r="B7742" t="s">
        <v>65144</v>
      </c>
      <c r="C7742" t="s">
        <v>65145</v>
      </c>
      <c r="D7742" t="s">
        <v>44275</v>
      </c>
      <c r="E7742" t="s">
        <v>44276</v>
      </c>
      <c r="F7742" t="s">
        <v>30062</v>
      </c>
      <c r="G7742" t="s">
        <v>30063</v>
      </c>
      <c r="H7742" t="s">
        <v>65159</v>
      </c>
      <c r="I7742" t="s">
        <v>65160</v>
      </c>
      <c r="J7742" t="s">
        <v>461</v>
      </c>
      <c r="K7742" t="s">
        <v>462</v>
      </c>
      <c r="L7742" t="s">
        <v>21658</v>
      </c>
      <c r="M7742" t="s">
        <v>644</v>
      </c>
      <c r="N7742" t="s">
        <v>645</v>
      </c>
      <c r="O7742" t="s">
        <v>644</v>
      </c>
      <c r="P7742" t="s">
        <v>96</v>
      </c>
      <c r="Q7742" t="s">
        <v>65224</v>
      </c>
      <c r="R7742" t="s">
        <v>65225</v>
      </c>
      <c r="S7742">
        <v>164</v>
      </c>
      <c r="T7742">
        <v>14</v>
      </c>
      <c r="U7742">
        <v>53</v>
      </c>
      <c r="V7742">
        <v>33.115853000000001</v>
      </c>
      <c r="W7742">
        <v>33</v>
      </c>
      <c r="X7742">
        <v>6.1271110000000002</v>
      </c>
      <c r="Y7742">
        <v>32</v>
      </c>
      <c r="Z7742">
        <v>5431</v>
      </c>
      <c r="AA7742" t="s">
        <v>133</v>
      </c>
      <c r="AB7742" t="s">
        <v>21659</v>
      </c>
      <c r="AC7742" t="s">
        <v>46</v>
      </c>
    </row>
    <row r="7743" spans="1:29" x14ac:dyDescent="0.2">
      <c r="A7743">
        <v>2561</v>
      </c>
      <c r="B7743" t="s">
        <v>65144</v>
      </c>
      <c r="C7743" t="s">
        <v>65145</v>
      </c>
      <c r="D7743" t="s">
        <v>53948</v>
      </c>
      <c r="E7743" t="s">
        <v>53949</v>
      </c>
      <c r="F7743" t="s">
        <v>30062</v>
      </c>
      <c r="G7743" t="s">
        <v>30063</v>
      </c>
      <c r="H7743" t="s">
        <v>65146</v>
      </c>
      <c r="I7743" t="s">
        <v>65147</v>
      </c>
      <c r="J7743" t="s">
        <v>461</v>
      </c>
      <c r="K7743" t="s">
        <v>462</v>
      </c>
      <c r="L7743" t="s">
        <v>1020</v>
      </c>
      <c r="M7743" t="s">
        <v>644</v>
      </c>
      <c r="N7743" t="s">
        <v>645</v>
      </c>
      <c r="O7743" t="s">
        <v>644</v>
      </c>
      <c r="P7743" t="s">
        <v>96</v>
      </c>
      <c r="Q7743" t="s">
        <v>65224</v>
      </c>
      <c r="R7743" t="s">
        <v>65225</v>
      </c>
      <c r="S7743">
        <v>143</v>
      </c>
      <c r="T7743">
        <v>15</v>
      </c>
      <c r="U7743">
        <v>50</v>
      </c>
      <c r="V7743">
        <v>33</v>
      </c>
      <c r="W7743">
        <v>33</v>
      </c>
      <c r="X7743">
        <v>7.1173970000000004</v>
      </c>
      <c r="Y7743">
        <v>32</v>
      </c>
      <c r="Z7743">
        <v>4719</v>
      </c>
      <c r="AA7743" t="s">
        <v>133</v>
      </c>
      <c r="AB7743" t="s">
        <v>1021</v>
      </c>
      <c r="AC7743" t="s">
        <v>46</v>
      </c>
    </row>
    <row r="7744" spans="1:29" x14ac:dyDescent="0.2">
      <c r="A7744">
        <v>2561</v>
      </c>
      <c r="B7744" t="s">
        <v>65144</v>
      </c>
      <c r="C7744" t="s">
        <v>65145</v>
      </c>
      <c r="D7744" t="s">
        <v>53950</v>
      </c>
      <c r="E7744" t="s">
        <v>53951</v>
      </c>
      <c r="F7744" t="s">
        <v>30062</v>
      </c>
      <c r="G7744" t="s">
        <v>30063</v>
      </c>
      <c r="H7744" t="s">
        <v>65146</v>
      </c>
      <c r="I7744" t="s">
        <v>65147</v>
      </c>
      <c r="J7744" t="s">
        <v>461</v>
      </c>
      <c r="K7744" t="s">
        <v>462</v>
      </c>
      <c r="L7744" t="s">
        <v>5911</v>
      </c>
      <c r="M7744" t="s">
        <v>644</v>
      </c>
      <c r="N7744" t="s">
        <v>645</v>
      </c>
      <c r="O7744" t="s">
        <v>644</v>
      </c>
      <c r="P7744" t="s">
        <v>96</v>
      </c>
      <c r="Q7744" t="s">
        <v>65224</v>
      </c>
      <c r="R7744" t="s">
        <v>65225</v>
      </c>
      <c r="S7744">
        <v>429</v>
      </c>
      <c r="T7744">
        <v>14</v>
      </c>
      <c r="U7744">
        <v>61</v>
      </c>
      <c r="V7744">
        <v>34.890442</v>
      </c>
      <c r="W7744">
        <v>35</v>
      </c>
      <c r="X7744">
        <v>8.1326239999999999</v>
      </c>
      <c r="Y7744">
        <v>32</v>
      </c>
      <c r="Z7744">
        <v>14968</v>
      </c>
      <c r="AA7744" t="s">
        <v>133</v>
      </c>
      <c r="AB7744" t="s">
        <v>5912</v>
      </c>
      <c r="AC7744" t="s">
        <v>46</v>
      </c>
    </row>
    <row r="7745" spans="1:29" x14ac:dyDescent="0.2">
      <c r="A7745">
        <v>2561</v>
      </c>
      <c r="B7745" t="s">
        <v>65144</v>
      </c>
      <c r="C7745" t="s">
        <v>65145</v>
      </c>
      <c r="D7745" t="s">
        <v>53228</v>
      </c>
      <c r="E7745" t="s">
        <v>39552</v>
      </c>
      <c r="F7745" t="s">
        <v>9320</v>
      </c>
      <c r="G7745" t="s">
        <v>9321</v>
      </c>
      <c r="H7745" t="s">
        <v>65165</v>
      </c>
      <c r="I7745" t="s">
        <v>65166</v>
      </c>
      <c r="J7745" t="s">
        <v>133</v>
      </c>
      <c r="K7745" t="s">
        <v>134</v>
      </c>
      <c r="L7745" t="s">
        <v>9428</v>
      </c>
      <c r="M7745" t="s">
        <v>267</v>
      </c>
      <c r="N7745" t="s">
        <v>71</v>
      </c>
      <c r="O7745" t="s">
        <v>72</v>
      </c>
      <c r="P7745" t="s">
        <v>42</v>
      </c>
      <c r="Q7745" t="s">
        <v>65224</v>
      </c>
      <c r="R7745" t="s">
        <v>65225</v>
      </c>
      <c r="S7745">
        <v>60</v>
      </c>
      <c r="T7745">
        <v>15</v>
      </c>
      <c r="U7745">
        <v>46</v>
      </c>
      <c r="V7745">
        <v>31.966666</v>
      </c>
      <c r="W7745">
        <v>32</v>
      </c>
      <c r="X7745">
        <v>6.3086390000000003</v>
      </c>
      <c r="Y7745">
        <v>32</v>
      </c>
      <c r="Z7745">
        <v>1918</v>
      </c>
      <c r="AA7745" t="s">
        <v>268</v>
      </c>
      <c r="AB7745" t="s">
        <v>9429</v>
      </c>
      <c r="AC7745" t="s">
        <v>85</v>
      </c>
    </row>
    <row r="7746" spans="1:29" x14ac:dyDescent="0.2">
      <c r="A7746">
        <v>2561</v>
      </c>
      <c r="B7746" t="s">
        <v>65144</v>
      </c>
      <c r="C7746" t="s">
        <v>65145</v>
      </c>
      <c r="D7746" t="s">
        <v>54382</v>
      </c>
      <c r="E7746" t="s">
        <v>54383</v>
      </c>
      <c r="F7746" t="s">
        <v>30062</v>
      </c>
      <c r="G7746" t="s">
        <v>30063</v>
      </c>
      <c r="H7746" t="s">
        <v>65161</v>
      </c>
      <c r="I7746" t="s">
        <v>65162</v>
      </c>
      <c r="J7746" t="s">
        <v>461</v>
      </c>
      <c r="K7746" t="s">
        <v>462</v>
      </c>
      <c r="L7746" t="s">
        <v>6238</v>
      </c>
      <c r="M7746" t="s">
        <v>644</v>
      </c>
      <c r="N7746" t="s">
        <v>645</v>
      </c>
      <c r="O7746" t="s">
        <v>644</v>
      </c>
      <c r="P7746" t="s">
        <v>42</v>
      </c>
      <c r="Q7746" t="s">
        <v>65224</v>
      </c>
      <c r="R7746" t="s">
        <v>65225</v>
      </c>
      <c r="S7746">
        <v>17</v>
      </c>
      <c r="T7746">
        <v>18</v>
      </c>
      <c r="U7746">
        <v>55</v>
      </c>
      <c r="V7746">
        <v>37.470587999999999</v>
      </c>
      <c r="W7746">
        <v>36</v>
      </c>
      <c r="X7746">
        <v>10.666702000000001</v>
      </c>
      <c r="Y7746">
        <v>36</v>
      </c>
      <c r="Z7746">
        <v>637</v>
      </c>
      <c r="AA7746" t="s">
        <v>133</v>
      </c>
      <c r="AB7746" t="s">
        <v>6239</v>
      </c>
      <c r="AC7746" t="s">
        <v>46</v>
      </c>
    </row>
    <row r="7747" spans="1:29" x14ac:dyDescent="0.2">
      <c r="A7747">
        <v>2561</v>
      </c>
      <c r="B7747" t="s">
        <v>65144</v>
      </c>
      <c r="C7747" t="s">
        <v>65145</v>
      </c>
      <c r="D7747" t="s">
        <v>65017</v>
      </c>
      <c r="E7747" t="s">
        <v>65018</v>
      </c>
      <c r="F7747" t="s">
        <v>30062</v>
      </c>
      <c r="G7747" t="s">
        <v>30063</v>
      </c>
      <c r="H7747" t="s">
        <v>65161</v>
      </c>
      <c r="I7747" t="s">
        <v>65162</v>
      </c>
      <c r="J7747" t="s">
        <v>461</v>
      </c>
      <c r="K7747" t="s">
        <v>462</v>
      </c>
      <c r="L7747" t="s">
        <v>1183</v>
      </c>
      <c r="M7747" t="s">
        <v>644</v>
      </c>
      <c r="N7747" t="s">
        <v>645</v>
      </c>
      <c r="O7747" t="s">
        <v>644</v>
      </c>
      <c r="P7747" t="s">
        <v>61</v>
      </c>
      <c r="Q7747" t="s">
        <v>65224</v>
      </c>
      <c r="R7747" t="s">
        <v>65225</v>
      </c>
      <c r="S7747">
        <v>50</v>
      </c>
      <c r="T7747">
        <v>15</v>
      </c>
      <c r="U7747">
        <v>48</v>
      </c>
      <c r="V7747">
        <v>31.2</v>
      </c>
      <c r="W7747">
        <v>31.5</v>
      </c>
      <c r="X7747">
        <v>6.4093679999999997</v>
      </c>
      <c r="Y7747">
        <v>26</v>
      </c>
      <c r="Z7747">
        <v>1560</v>
      </c>
      <c r="AA7747" t="s">
        <v>133</v>
      </c>
      <c r="AB7747" t="s">
        <v>1184</v>
      </c>
      <c r="AC7747" t="s">
        <v>46</v>
      </c>
    </row>
    <row r="7748" spans="1:29" x14ac:dyDescent="0.2">
      <c r="A7748">
        <v>2561</v>
      </c>
      <c r="B7748" t="s">
        <v>65144</v>
      </c>
      <c r="C7748" t="s">
        <v>65145</v>
      </c>
      <c r="D7748" t="s">
        <v>42308</v>
      </c>
      <c r="E7748" t="s">
        <v>42309</v>
      </c>
      <c r="F7748" t="s">
        <v>471</v>
      </c>
      <c r="G7748" t="s">
        <v>472</v>
      </c>
      <c r="H7748" t="s">
        <v>65173</v>
      </c>
      <c r="I7748" t="s">
        <v>65174</v>
      </c>
      <c r="J7748" t="s">
        <v>461</v>
      </c>
      <c r="K7748" t="s">
        <v>462</v>
      </c>
      <c r="L7748" t="s">
        <v>19097</v>
      </c>
      <c r="M7748" t="s">
        <v>455</v>
      </c>
      <c r="N7748" t="s">
        <v>82</v>
      </c>
      <c r="O7748" t="s">
        <v>438</v>
      </c>
      <c r="P7748" t="s">
        <v>61</v>
      </c>
      <c r="Q7748" t="s">
        <v>65224</v>
      </c>
      <c r="R7748" t="s">
        <v>65225</v>
      </c>
      <c r="S7748">
        <v>13</v>
      </c>
      <c r="T7748">
        <v>14</v>
      </c>
      <c r="U7748">
        <v>35</v>
      </c>
      <c r="V7748">
        <v>27</v>
      </c>
      <c r="W7748">
        <v>28</v>
      </c>
      <c r="X7748">
        <v>5.3636949999999999</v>
      </c>
      <c r="Y7748">
        <v>28</v>
      </c>
      <c r="Z7748">
        <v>351</v>
      </c>
      <c r="AA7748" t="s">
        <v>456</v>
      </c>
      <c r="AB7748" t="s">
        <v>19098</v>
      </c>
      <c r="AC7748" t="s">
        <v>85</v>
      </c>
    </row>
    <row r="7749" spans="1:29" x14ac:dyDescent="0.2">
      <c r="A7749">
        <v>2561</v>
      </c>
      <c r="B7749" t="s">
        <v>65144</v>
      </c>
      <c r="C7749" t="s">
        <v>65145</v>
      </c>
      <c r="D7749" t="s">
        <v>65021</v>
      </c>
      <c r="E7749" t="s">
        <v>65022</v>
      </c>
      <c r="F7749" t="s">
        <v>64277</v>
      </c>
      <c r="G7749" t="s">
        <v>64278</v>
      </c>
      <c r="H7749" t="s">
        <v>65171</v>
      </c>
      <c r="I7749" t="s">
        <v>65172</v>
      </c>
      <c r="J7749" t="s">
        <v>2419</v>
      </c>
      <c r="K7749" t="s">
        <v>53233</v>
      </c>
      <c r="L7749" t="s">
        <v>623</v>
      </c>
      <c r="M7749" t="s">
        <v>343</v>
      </c>
      <c r="N7749" t="s">
        <v>94</v>
      </c>
      <c r="O7749" t="s">
        <v>95</v>
      </c>
      <c r="P7749" t="s">
        <v>82</v>
      </c>
      <c r="Q7749" t="s">
        <v>65224</v>
      </c>
      <c r="R7749" t="s">
        <v>65225</v>
      </c>
      <c r="S7749">
        <v>7</v>
      </c>
      <c r="T7749">
        <v>22</v>
      </c>
      <c r="U7749">
        <v>36</v>
      </c>
      <c r="V7749">
        <v>28.714285</v>
      </c>
      <c r="W7749">
        <v>26</v>
      </c>
      <c r="X7749">
        <v>5.8728009999999999</v>
      </c>
      <c r="Y7749">
        <v>36</v>
      </c>
      <c r="Z7749">
        <v>201</v>
      </c>
      <c r="AA7749" t="s">
        <v>344</v>
      </c>
      <c r="AB7749" t="s">
        <v>624</v>
      </c>
      <c r="AC7749" t="s">
        <v>85</v>
      </c>
    </row>
    <row r="7750" spans="1:29" x14ac:dyDescent="0.2">
      <c r="A7750">
        <v>2561</v>
      </c>
      <c r="B7750" t="s">
        <v>65144</v>
      </c>
      <c r="C7750" t="s">
        <v>65145</v>
      </c>
      <c r="D7750" t="s">
        <v>65023</v>
      </c>
      <c r="E7750" t="s">
        <v>65024</v>
      </c>
      <c r="F7750" t="s">
        <v>471</v>
      </c>
      <c r="G7750" t="s">
        <v>472</v>
      </c>
      <c r="H7750" t="s">
        <v>65173</v>
      </c>
      <c r="I7750" t="s">
        <v>65174</v>
      </c>
      <c r="J7750" t="s">
        <v>461</v>
      </c>
      <c r="K7750" t="s">
        <v>462</v>
      </c>
      <c r="L7750" t="s">
        <v>19596</v>
      </c>
      <c r="M7750" t="s">
        <v>455</v>
      </c>
      <c r="N7750" t="s">
        <v>82</v>
      </c>
      <c r="O7750" t="s">
        <v>438</v>
      </c>
      <c r="P7750" t="s">
        <v>82</v>
      </c>
      <c r="Q7750" t="s">
        <v>65224</v>
      </c>
      <c r="R7750" t="s">
        <v>65225</v>
      </c>
      <c r="S7750">
        <v>8</v>
      </c>
      <c r="T7750">
        <v>21</v>
      </c>
      <c r="U7750">
        <v>39</v>
      </c>
      <c r="V7750">
        <v>26.5</v>
      </c>
      <c r="W7750">
        <v>24</v>
      </c>
      <c r="X7750">
        <v>5.8523490000000002</v>
      </c>
      <c r="Y7750">
        <v>24</v>
      </c>
      <c r="Z7750">
        <v>212</v>
      </c>
      <c r="AA7750" t="s">
        <v>456</v>
      </c>
      <c r="AB7750" t="s">
        <v>19597</v>
      </c>
      <c r="AC7750" t="s">
        <v>85</v>
      </c>
    </row>
    <row r="7751" spans="1:29" x14ac:dyDescent="0.2">
      <c r="A7751">
        <v>2561</v>
      </c>
      <c r="B7751" t="s">
        <v>65144</v>
      </c>
      <c r="C7751" t="s">
        <v>65145</v>
      </c>
      <c r="D7751" t="s">
        <v>65025</v>
      </c>
      <c r="E7751" t="s">
        <v>65026</v>
      </c>
      <c r="F7751" t="s">
        <v>479</v>
      </c>
      <c r="G7751" t="s">
        <v>480</v>
      </c>
      <c r="H7751" t="s">
        <v>65187</v>
      </c>
      <c r="I7751" t="s">
        <v>65188</v>
      </c>
      <c r="J7751" t="s">
        <v>461</v>
      </c>
      <c r="K7751" t="s">
        <v>462</v>
      </c>
      <c r="L7751" t="s">
        <v>3905</v>
      </c>
      <c r="M7751" t="s">
        <v>484</v>
      </c>
      <c r="N7751" t="s">
        <v>82</v>
      </c>
      <c r="O7751" t="s">
        <v>438</v>
      </c>
      <c r="P7751" t="s">
        <v>42</v>
      </c>
      <c r="Q7751" t="s">
        <v>65224</v>
      </c>
      <c r="R7751" t="s">
        <v>65225</v>
      </c>
      <c r="S7751">
        <v>79</v>
      </c>
      <c r="T7751">
        <v>11</v>
      </c>
      <c r="U7751">
        <v>36</v>
      </c>
      <c r="V7751">
        <v>25.012657999999998</v>
      </c>
      <c r="W7751">
        <v>26</v>
      </c>
      <c r="X7751">
        <v>5.7335209999999996</v>
      </c>
      <c r="Y7751">
        <v>26</v>
      </c>
      <c r="Z7751">
        <v>1976</v>
      </c>
      <c r="AA7751" t="s">
        <v>485</v>
      </c>
      <c r="AB7751" t="s">
        <v>2923</v>
      </c>
      <c r="AC7751" t="s">
        <v>46</v>
      </c>
    </row>
    <row r="7752" spans="1:29" x14ac:dyDescent="0.2">
      <c r="A7752">
        <v>2561</v>
      </c>
      <c r="B7752" t="s">
        <v>65144</v>
      </c>
      <c r="C7752" t="s">
        <v>65145</v>
      </c>
      <c r="D7752" t="s">
        <v>65031</v>
      </c>
      <c r="E7752" t="s">
        <v>65032</v>
      </c>
      <c r="F7752" t="s">
        <v>64071</v>
      </c>
      <c r="G7752" t="s">
        <v>64072</v>
      </c>
      <c r="H7752" t="s">
        <v>65153</v>
      </c>
      <c r="I7752" t="s">
        <v>65154</v>
      </c>
      <c r="J7752" t="s">
        <v>2419</v>
      </c>
      <c r="K7752" t="s">
        <v>53233</v>
      </c>
      <c r="L7752" t="s">
        <v>30858</v>
      </c>
      <c r="M7752" t="s">
        <v>644</v>
      </c>
      <c r="N7752" t="s">
        <v>645</v>
      </c>
      <c r="O7752" t="s">
        <v>644</v>
      </c>
      <c r="P7752" t="s">
        <v>82</v>
      </c>
      <c r="Q7752" t="s">
        <v>65224</v>
      </c>
      <c r="R7752" t="s">
        <v>65225</v>
      </c>
      <c r="S7752">
        <v>14</v>
      </c>
      <c r="T7752">
        <v>22</v>
      </c>
      <c r="U7752">
        <v>45</v>
      </c>
      <c r="V7752">
        <v>32.285713999999999</v>
      </c>
      <c r="W7752">
        <v>32</v>
      </c>
      <c r="X7752">
        <v>6.4633969999999996</v>
      </c>
      <c r="Y7752">
        <v>32</v>
      </c>
      <c r="Z7752">
        <v>452</v>
      </c>
      <c r="AA7752" t="s">
        <v>133</v>
      </c>
      <c r="AB7752" t="s">
        <v>30859</v>
      </c>
      <c r="AC7752" t="s">
        <v>46</v>
      </c>
    </row>
    <row r="7753" spans="1:29" x14ac:dyDescent="0.2">
      <c r="A7753">
        <v>2561</v>
      </c>
      <c r="B7753" t="s">
        <v>65144</v>
      </c>
      <c r="C7753" t="s">
        <v>65145</v>
      </c>
      <c r="D7753" t="s">
        <v>65033</v>
      </c>
      <c r="E7753" t="s">
        <v>65034</v>
      </c>
      <c r="F7753" t="s">
        <v>64277</v>
      </c>
      <c r="G7753" t="s">
        <v>64278</v>
      </c>
      <c r="H7753" t="s">
        <v>65171</v>
      </c>
      <c r="I7753" t="s">
        <v>65172</v>
      </c>
      <c r="J7753" t="s">
        <v>2419</v>
      </c>
      <c r="K7753" t="s">
        <v>53233</v>
      </c>
      <c r="L7753" t="s">
        <v>1641</v>
      </c>
      <c r="M7753" t="s">
        <v>105</v>
      </c>
      <c r="N7753" t="s">
        <v>94</v>
      </c>
      <c r="O7753" t="s">
        <v>95</v>
      </c>
      <c r="P7753" t="s">
        <v>82</v>
      </c>
      <c r="Q7753" t="s">
        <v>65224</v>
      </c>
      <c r="R7753" t="s">
        <v>65225</v>
      </c>
      <c r="S7753">
        <v>15</v>
      </c>
      <c r="T7753">
        <v>22</v>
      </c>
      <c r="U7753">
        <v>36</v>
      </c>
      <c r="V7753">
        <v>28.333333</v>
      </c>
      <c r="W7753">
        <v>28</v>
      </c>
      <c r="X7753">
        <v>4.060651</v>
      </c>
      <c r="Y7753">
        <v>30</v>
      </c>
      <c r="Z7753">
        <v>425</v>
      </c>
      <c r="AA7753" t="s">
        <v>106</v>
      </c>
      <c r="AB7753" t="s">
        <v>1642</v>
      </c>
      <c r="AC7753" t="s">
        <v>85</v>
      </c>
    </row>
    <row r="7754" spans="1:29" x14ac:dyDescent="0.2">
      <c r="A7754">
        <v>2561</v>
      </c>
      <c r="B7754" t="s">
        <v>65144</v>
      </c>
      <c r="C7754" t="s">
        <v>65145</v>
      </c>
      <c r="D7754" t="s">
        <v>65035</v>
      </c>
      <c r="E7754" t="s">
        <v>65036</v>
      </c>
      <c r="F7754" t="s">
        <v>64277</v>
      </c>
      <c r="G7754" t="s">
        <v>64278</v>
      </c>
      <c r="H7754" t="s">
        <v>65171</v>
      </c>
      <c r="I7754" t="s">
        <v>65172</v>
      </c>
      <c r="J7754" t="s">
        <v>2419</v>
      </c>
      <c r="K7754" t="s">
        <v>53233</v>
      </c>
      <c r="L7754" t="s">
        <v>14857</v>
      </c>
      <c r="M7754" t="s">
        <v>351</v>
      </c>
      <c r="N7754" t="s">
        <v>94</v>
      </c>
      <c r="O7754" t="s">
        <v>95</v>
      </c>
      <c r="P7754" t="s">
        <v>82</v>
      </c>
      <c r="Q7754" t="s">
        <v>65224</v>
      </c>
      <c r="R7754" t="s">
        <v>65225</v>
      </c>
      <c r="S7754">
        <v>2</v>
      </c>
      <c r="T7754">
        <v>23</v>
      </c>
      <c r="U7754">
        <v>31</v>
      </c>
      <c r="V7754">
        <v>27</v>
      </c>
      <c r="W7754">
        <v>27</v>
      </c>
      <c r="X7754">
        <v>4</v>
      </c>
      <c r="Z7754">
        <v>54</v>
      </c>
      <c r="AA7754" t="s">
        <v>352</v>
      </c>
      <c r="AB7754" t="s">
        <v>3049</v>
      </c>
      <c r="AC7754" t="s">
        <v>85</v>
      </c>
    </row>
    <row r="7755" spans="1:29" x14ac:dyDescent="0.2">
      <c r="A7755">
        <v>2561</v>
      </c>
      <c r="B7755" t="s">
        <v>65144</v>
      </c>
      <c r="C7755" t="s">
        <v>65145</v>
      </c>
      <c r="D7755" t="s">
        <v>53229</v>
      </c>
      <c r="E7755" t="s">
        <v>53230</v>
      </c>
      <c r="F7755" t="s">
        <v>53231</v>
      </c>
      <c r="G7755" t="s">
        <v>53232</v>
      </c>
      <c r="H7755" t="s">
        <v>65167</v>
      </c>
      <c r="I7755" t="s">
        <v>65168</v>
      </c>
      <c r="J7755" t="s">
        <v>2419</v>
      </c>
      <c r="K7755" t="s">
        <v>53233</v>
      </c>
      <c r="L7755" t="s">
        <v>249</v>
      </c>
      <c r="M7755" t="s">
        <v>250</v>
      </c>
      <c r="N7755" t="s">
        <v>71</v>
      </c>
      <c r="O7755" t="s">
        <v>72</v>
      </c>
      <c r="P7755" t="s">
        <v>61</v>
      </c>
      <c r="Q7755" t="s">
        <v>65224</v>
      </c>
      <c r="R7755" t="s">
        <v>65225</v>
      </c>
      <c r="S7755">
        <v>6</v>
      </c>
      <c r="T7755">
        <v>19</v>
      </c>
      <c r="U7755">
        <v>36</v>
      </c>
      <c r="V7755">
        <v>29</v>
      </c>
      <c r="W7755">
        <v>29.5</v>
      </c>
      <c r="X7755">
        <v>5.5976179999999998</v>
      </c>
      <c r="Z7755">
        <v>174</v>
      </c>
      <c r="AA7755" t="s">
        <v>251</v>
      </c>
      <c r="AB7755" t="s">
        <v>247</v>
      </c>
      <c r="AC7755" t="s">
        <v>46</v>
      </c>
    </row>
    <row r="7756" spans="1:29" x14ac:dyDescent="0.2">
      <c r="A7756">
        <v>2561</v>
      </c>
      <c r="B7756" t="s">
        <v>65144</v>
      </c>
      <c r="C7756" t="s">
        <v>65145</v>
      </c>
      <c r="D7756" t="s">
        <v>65046</v>
      </c>
      <c r="E7756" t="s">
        <v>65047</v>
      </c>
      <c r="F7756" t="s">
        <v>64241</v>
      </c>
      <c r="G7756" t="s">
        <v>64242</v>
      </c>
      <c r="H7756" t="s">
        <v>65177</v>
      </c>
      <c r="I7756" t="s">
        <v>65178</v>
      </c>
      <c r="J7756" t="s">
        <v>2419</v>
      </c>
      <c r="K7756" t="s">
        <v>53233</v>
      </c>
      <c r="L7756" t="s">
        <v>618</v>
      </c>
      <c r="M7756" t="s">
        <v>324</v>
      </c>
      <c r="N7756" t="s">
        <v>71</v>
      </c>
      <c r="O7756" t="s">
        <v>72</v>
      </c>
      <c r="P7756" t="s">
        <v>82</v>
      </c>
      <c r="Q7756" t="s">
        <v>65224</v>
      </c>
      <c r="R7756" t="s">
        <v>65225</v>
      </c>
      <c r="S7756">
        <v>7</v>
      </c>
      <c r="T7756">
        <v>18</v>
      </c>
      <c r="U7756">
        <v>35</v>
      </c>
      <c r="V7756">
        <v>30</v>
      </c>
      <c r="W7756">
        <v>31</v>
      </c>
      <c r="X7756">
        <v>5.2098800000000001</v>
      </c>
      <c r="Y7756">
        <v>30</v>
      </c>
      <c r="Z7756">
        <v>210</v>
      </c>
      <c r="AA7756" t="s">
        <v>325</v>
      </c>
      <c r="AB7756" t="s">
        <v>616</v>
      </c>
      <c r="AC7756" t="s">
        <v>46</v>
      </c>
    </row>
    <row r="7757" spans="1:29" x14ac:dyDescent="0.2">
      <c r="A7757">
        <v>2561</v>
      </c>
      <c r="B7757" t="s">
        <v>65144</v>
      </c>
      <c r="C7757" t="s">
        <v>65145</v>
      </c>
      <c r="D7757" t="s">
        <v>65048</v>
      </c>
      <c r="E7757" t="s">
        <v>65049</v>
      </c>
      <c r="F7757" t="s">
        <v>64282</v>
      </c>
      <c r="G7757" t="s">
        <v>64283</v>
      </c>
      <c r="H7757" t="s">
        <v>65151</v>
      </c>
      <c r="I7757" t="s">
        <v>65152</v>
      </c>
      <c r="J7757" t="s">
        <v>2419</v>
      </c>
      <c r="K7757" t="s">
        <v>53233</v>
      </c>
      <c r="L7757" t="s">
        <v>20480</v>
      </c>
      <c r="M7757" t="s">
        <v>700</v>
      </c>
      <c r="N7757" t="s">
        <v>416</v>
      </c>
      <c r="O7757" t="s">
        <v>417</v>
      </c>
      <c r="P7757" t="s">
        <v>82</v>
      </c>
      <c r="Q7757" t="s">
        <v>65224</v>
      </c>
      <c r="R7757" t="s">
        <v>65225</v>
      </c>
      <c r="S7757">
        <v>2</v>
      </c>
      <c r="T7757">
        <v>33</v>
      </c>
      <c r="U7757">
        <v>34</v>
      </c>
      <c r="V7757">
        <v>33.5</v>
      </c>
      <c r="W7757">
        <v>33.5</v>
      </c>
      <c r="X7757">
        <v>0.5</v>
      </c>
      <c r="Z7757">
        <v>67</v>
      </c>
      <c r="AA7757" t="s">
        <v>51</v>
      </c>
      <c r="AB7757" t="s">
        <v>20481</v>
      </c>
      <c r="AC7757" t="s">
        <v>85</v>
      </c>
    </row>
    <row r="7758" spans="1:29" x14ac:dyDescent="0.2">
      <c r="A7758">
        <v>2561</v>
      </c>
      <c r="B7758" t="s">
        <v>65144</v>
      </c>
      <c r="C7758" t="s">
        <v>65145</v>
      </c>
      <c r="D7758" t="s">
        <v>65052</v>
      </c>
      <c r="E7758" t="s">
        <v>65053</v>
      </c>
      <c r="F7758" t="s">
        <v>64277</v>
      </c>
      <c r="G7758" t="s">
        <v>64278</v>
      </c>
      <c r="H7758" t="s">
        <v>65171</v>
      </c>
      <c r="I7758" t="s">
        <v>65172</v>
      </c>
      <c r="J7758" t="s">
        <v>2419</v>
      </c>
      <c r="K7758" t="s">
        <v>53233</v>
      </c>
      <c r="L7758" t="s">
        <v>845</v>
      </c>
      <c r="M7758" t="s">
        <v>343</v>
      </c>
      <c r="N7758" t="s">
        <v>94</v>
      </c>
      <c r="O7758" t="s">
        <v>95</v>
      </c>
      <c r="P7758" t="s">
        <v>82</v>
      </c>
      <c r="Q7758" t="s">
        <v>65224</v>
      </c>
      <c r="R7758" t="s">
        <v>65225</v>
      </c>
      <c r="S7758">
        <v>20</v>
      </c>
      <c r="T7758">
        <v>23</v>
      </c>
      <c r="U7758">
        <v>44</v>
      </c>
      <c r="V7758">
        <v>32.9</v>
      </c>
      <c r="W7758">
        <v>32</v>
      </c>
      <c r="X7758">
        <v>5.3469610000000003</v>
      </c>
      <c r="Y7758">
        <v>27</v>
      </c>
      <c r="Z7758">
        <v>658</v>
      </c>
      <c r="AA7758" t="s">
        <v>344</v>
      </c>
      <c r="AB7758" t="s">
        <v>340</v>
      </c>
      <c r="AC7758" t="s">
        <v>46</v>
      </c>
    </row>
    <row r="7759" spans="1:29" x14ac:dyDescent="0.2">
      <c r="A7759">
        <v>2561</v>
      </c>
      <c r="B7759" t="s">
        <v>65144</v>
      </c>
      <c r="C7759" t="s">
        <v>65145</v>
      </c>
      <c r="D7759" t="s">
        <v>51163</v>
      </c>
      <c r="E7759" t="s">
        <v>51164</v>
      </c>
      <c r="H7759" t="s">
        <v>65181</v>
      </c>
      <c r="I7759" t="s">
        <v>65182</v>
      </c>
      <c r="J7759" t="s">
        <v>461</v>
      </c>
      <c r="K7759" t="s">
        <v>462</v>
      </c>
      <c r="L7759" t="s">
        <v>2596</v>
      </c>
      <c r="M7759" t="s">
        <v>502</v>
      </c>
      <c r="N7759" t="s">
        <v>116</v>
      </c>
      <c r="O7759" t="s">
        <v>117</v>
      </c>
      <c r="P7759" t="s">
        <v>42</v>
      </c>
      <c r="Q7759" t="s">
        <v>65224</v>
      </c>
      <c r="R7759" t="s">
        <v>65225</v>
      </c>
      <c r="S7759">
        <v>58</v>
      </c>
      <c r="T7759">
        <v>21</v>
      </c>
      <c r="U7759">
        <v>50</v>
      </c>
      <c r="V7759">
        <v>33.879309999999997</v>
      </c>
      <c r="W7759">
        <v>32.5</v>
      </c>
      <c r="X7759">
        <v>6.9383439999999998</v>
      </c>
      <c r="Y7759">
        <v>29</v>
      </c>
      <c r="Z7759">
        <v>1965</v>
      </c>
      <c r="AA7759" t="s">
        <v>503</v>
      </c>
      <c r="AB7759" t="s">
        <v>499</v>
      </c>
      <c r="AC7759" t="s">
        <v>46</v>
      </c>
    </row>
    <row r="7760" spans="1:29" x14ac:dyDescent="0.2">
      <c r="A7760">
        <v>2561</v>
      </c>
      <c r="B7760" t="s">
        <v>65144</v>
      </c>
      <c r="C7760" t="s">
        <v>65145</v>
      </c>
      <c r="D7760" t="s">
        <v>65060</v>
      </c>
      <c r="E7760" t="s">
        <v>65061</v>
      </c>
      <c r="F7760" t="s">
        <v>64277</v>
      </c>
      <c r="G7760" t="s">
        <v>64278</v>
      </c>
      <c r="H7760" t="s">
        <v>65171</v>
      </c>
      <c r="I7760" t="s">
        <v>65172</v>
      </c>
      <c r="J7760" t="s">
        <v>2419</v>
      </c>
      <c r="K7760" t="s">
        <v>53233</v>
      </c>
      <c r="L7760" t="s">
        <v>14930</v>
      </c>
      <c r="M7760" t="s">
        <v>351</v>
      </c>
      <c r="N7760" t="s">
        <v>94</v>
      </c>
      <c r="O7760" t="s">
        <v>95</v>
      </c>
      <c r="P7760" t="s">
        <v>82</v>
      </c>
      <c r="Q7760" t="s">
        <v>65224</v>
      </c>
      <c r="R7760" t="s">
        <v>65225</v>
      </c>
      <c r="S7760">
        <v>15</v>
      </c>
      <c r="T7760">
        <v>22</v>
      </c>
      <c r="U7760">
        <v>41</v>
      </c>
      <c r="V7760">
        <v>30.266666000000001</v>
      </c>
      <c r="W7760">
        <v>31</v>
      </c>
      <c r="X7760">
        <v>4.2656239999999999</v>
      </c>
      <c r="Y7760">
        <v>33</v>
      </c>
      <c r="Z7760">
        <v>454</v>
      </c>
      <c r="AA7760" t="s">
        <v>352</v>
      </c>
      <c r="AB7760" t="s">
        <v>14931</v>
      </c>
      <c r="AC7760" t="s">
        <v>85</v>
      </c>
    </row>
    <row r="7761" spans="1:29" x14ac:dyDescent="0.2">
      <c r="A7761">
        <v>2561</v>
      </c>
      <c r="B7761" t="s">
        <v>65144</v>
      </c>
      <c r="C7761" t="s">
        <v>65145</v>
      </c>
      <c r="D7761" t="s">
        <v>65062</v>
      </c>
      <c r="E7761" t="s">
        <v>65063</v>
      </c>
      <c r="F7761" t="s">
        <v>64277</v>
      </c>
      <c r="G7761" t="s">
        <v>64278</v>
      </c>
      <c r="H7761" t="s">
        <v>65171</v>
      </c>
      <c r="I7761" t="s">
        <v>65172</v>
      </c>
      <c r="J7761" t="s">
        <v>2419</v>
      </c>
      <c r="K7761" t="s">
        <v>53233</v>
      </c>
      <c r="L7761" t="s">
        <v>3051</v>
      </c>
      <c r="M7761" t="s">
        <v>351</v>
      </c>
      <c r="N7761" t="s">
        <v>94</v>
      </c>
      <c r="O7761" t="s">
        <v>95</v>
      </c>
      <c r="P7761" t="s">
        <v>82</v>
      </c>
      <c r="Q7761" t="s">
        <v>65224</v>
      </c>
      <c r="R7761" t="s">
        <v>65225</v>
      </c>
      <c r="S7761">
        <v>7</v>
      </c>
      <c r="T7761">
        <v>23</v>
      </c>
      <c r="U7761">
        <v>36</v>
      </c>
      <c r="V7761">
        <v>31.428571000000002</v>
      </c>
      <c r="W7761">
        <v>32</v>
      </c>
      <c r="X7761">
        <v>4.065785</v>
      </c>
      <c r="Y7761">
        <v>32</v>
      </c>
      <c r="Z7761">
        <v>220</v>
      </c>
      <c r="AA7761" t="s">
        <v>352</v>
      </c>
      <c r="AB7761" t="s">
        <v>3052</v>
      </c>
      <c r="AC7761" t="s">
        <v>85</v>
      </c>
    </row>
    <row r="7762" spans="1:29" x14ac:dyDescent="0.2">
      <c r="A7762">
        <v>2561</v>
      </c>
      <c r="B7762" t="s">
        <v>65144</v>
      </c>
      <c r="C7762" t="s">
        <v>65145</v>
      </c>
      <c r="D7762" t="s">
        <v>65064</v>
      </c>
      <c r="E7762" t="s">
        <v>65065</v>
      </c>
      <c r="F7762" t="s">
        <v>64156</v>
      </c>
      <c r="G7762" t="s">
        <v>64157</v>
      </c>
      <c r="H7762" t="s">
        <v>65169</v>
      </c>
      <c r="I7762" t="s">
        <v>65170</v>
      </c>
      <c r="J7762" t="s">
        <v>2419</v>
      </c>
      <c r="K7762" t="s">
        <v>53233</v>
      </c>
      <c r="L7762" t="s">
        <v>1519</v>
      </c>
      <c r="M7762" t="s">
        <v>1125</v>
      </c>
      <c r="N7762" t="s">
        <v>71</v>
      </c>
      <c r="O7762" t="s">
        <v>72</v>
      </c>
      <c r="P7762" t="s">
        <v>82</v>
      </c>
      <c r="Q7762" t="s">
        <v>65224</v>
      </c>
      <c r="R7762" t="s">
        <v>65225</v>
      </c>
      <c r="S7762">
        <v>2</v>
      </c>
      <c r="T7762">
        <v>33</v>
      </c>
      <c r="U7762">
        <v>35</v>
      </c>
      <c r="V7762">
        <v>34</v>
      </c>
      <c r="W7762">
        <v>34</v>
      </c>
      <c r="X7762">
        <v>1</v>
      </c>
      <c r="Z7762">
        <v>68</v>
      </c>
      <c r="AA7762" t="s">
        <v>1126</v>
      </c>
      <c r="AB7762" t="s">
        <v>1520</v>
      </c>
      <c r="AC7762" t="s">
        <v>85</v>
      </c>
    </row>
    <row r="7763" spans="1:29" x14ac:dyDescent="0.2">
      <c r="A7763">
        <v>2561</v>
      </c>
      <c r="B7763" t="s">
        <v>65144</v>
      </c>
      <c r="C7763" t="s">
        <v>65145</v>
      </c>
      <c r="D7763" t="s">
        <v>65068</v>
      </c>
      <c r="E7763" t="s">
        <v>65069</v>
      </c>
      <c r="F7763" t="s">
        <v>64093</v>
      </c>
      <c r="G7763" t="s">
        <v>64094</v>
      </c>
      <c r="H7763" t="s">
        <v>65167</v>
      </c>
      <c r="I7763" t="s">
        <v>65168</v>
      </c>
      <c r="J7763" t="s">
        <v>2419</v>
      </c>
      <c r="K7763" t="s">
        <v>53233</v>
      </c>
      <c r="L7763" t="s">
        <v>2253</v>
      </c>
      <c r="M7763" t="s">
        <v>234</v>
      </c>
      <c r="N7763" t="s">
        <v>71</v>
      </c>
      <c r="O7763" t="s">
        <v>72</v>
      </c>
      <c r="P7763" t="s">
        <v>82</v>
      </c>
      <c r="Q7763" t="s">
        <v>65224</v>
      </c>
      <c r="R7763" t="s">
        <v>65225</v>
      </c>
      <c r="S7763">
        <v>6</v>
      </c>
      <c r="T7763">
        <v>26</v>
      </c>
      <c r="U7763">
        <v>34</v>
      </c>
      <c r="V7763">
        <v>31.166665999999999</v>
      </c>
      <c r="W7763">
        <v>32</v>
      </c>
      <c r="X7763">
        <v>2.671869</v>
      </c>
      <c r="Y7763">
        <v>33</v>
      </c>
      <c r="Z7763">
        <v>187</v>
      </c>
      <c r="AA7763" t="s">
        <v>235</v>
      </c>
      <c r="AB7763" t="s">
        <v>1219</v>
      </c>
      <c r="AC7763" t="s">
        <v>85</v>
      </c>
    </row>
    <row r="7764" spans="1:29" x14ac:dyDescent="0.2">
      <c r="A7764">
        <v>2561</v>
      </c>
      <c r="B7764" t="s">
        <v>65144</v>
      </c>
      <c r="C7764" t="s">
        <v>65145</v>
      </c>
      <c r="D7764" t="s">
        <v>65070</v>
      </c>
      <c r="E7764" t="s">
        <v>65071</v>
      </c>
      <c r="F7764" t="s">
        <v>64093</v>
      </c>
      <c r="G7764" t="s">
        <v>64094</v>
      </c>
      <c r="H7764" t="s">
        <v>65167</v>
      </c>
      <c r="I7764" t="s">
        <v>65168</v>
      </c>
      <c r="J7764" t="s">
        <v>2419</v>
      </c>
      <c r="K7764" t="s">
        <v>53233</v>
      </c>
      <c r="L7764" t="s">
        <v>7701</v>
      </c>
      <c r="M7764" t="s">
        <v>234</v>
      </c>
      <c r="N7764" t="s">
        <v>71</v>
      </c>
      <c r="O7764" t="s">
        <v>72</v>
      </c>
      <c r="P7764" t="s">
        <v>82</v>
      </c>
      <c r="Q7764" t="s">
        <v>65224</v>
      </c>
      <c r="R7764" t="s">
        <v>65225</v>
      </c>
      <c r="S7764">
        <v>4</v>
      </c>
      <c r="T7764">
        <v>25</v>
      </c>
      <c r="U7764">
        <v>34</v>
      </c>
      <c r="V7764">
        <v>31.75</v>
      </c>
      <c r="W7764">
        <v>34</v>
      </c>
      <c r="X7764">
        <v>3.8971140000000002</v>
      </c>
      <c r="Y7764">
        <v>34</v>
      </c>
      <c r="Z7764">
        <v>127</v>
      </c>
      <c r="AA7764" t="s">
        <v>235</v>
      </c>
      <c r="AB7764" t="s">
        <v>7702</v>
      </c>
      <c r="AC7764" t="s">
        <v>85</v>
      </c>
    </row>
    <row r="7765" spans="1:29" x14ac:dyDescent="0.2">
      <c r="A7765">
        <v>2561</v>
      </c>
      <c r="B7765" t="s">
        <v>65144</v>
      </c>
      <c r="C7765" t="s">
        <v>65145</v>
      </c>
      <c r="D7765" t="s">
        <v>65074</v>
      </c>
      <c r="E7765" t="s">
        <v>65075</v>
      </c>
      <c r="F7765" t="s">
        <v>64071</v>
      </c>
      <c r="G7765" t="s">
        <v>64072</v>
      </c>
      <c r="H7765" t="s">
        <v>65149</v>
      </c>
      <c r="I7765" t="s">
        <v>65150</v>
      </c>
      <c r="J7765" t="s">
        <v>2419</v>
      </c>
      <c r="K7765" t="s">
        <v>53233</v>
      </c>
      <c r="L7765" t="s">
        <v>3083</v>
      </c>
      <c r="M7765" t="s">
        <v>144</v>
      </c>
      <c r="N7765" t="s">
        <v>116</v>
      </c>
      <c r="O7765" t="s">
        <v>117</v>
      </c>
      <c r="P7765" t="s">
        <v>82</v>
      </c>
      <c r="Q7765" t="s">
        <v>65224</v>
      </c>
      <c r="R7765" t="s">
        <v>65225</v>
      </c>
      <c r="S7765">
        <v>3</v>
      </c>
      <c r="T7765">
        <v>33</v>
      </c>
      <c r="U7765">
        <v>43</v>
      </c>
      <c r="V7765">
        <v>39</v>
      </c>
      <c r="W7765">
        <v>41</v>
      </c>
      <c r="X7765">
        <v>4.3204929999999999</v>
      </c>
      <c r="Z7765">
        <v>117</v>
      </c>
      <c r="AA7765" t="s">
        <v>145</v>
      </c>
      <c r="AB7765" t="s">
        <v>141</v>
      </c>
      <c r="AC7765" t="s">
        <v>85</v>
      </c>
    </row>
    <row r="7766" spans="1:29" x14ac:dyDescent="0.2">
      <c r="A7766">
        <v>2561</v>
      </c>
      <c r="B7766" t="s">
        <v>65144</v>
      </c>
      <c r="C7766" t="s">
        <v>65145</v>
      </c>
      <c r="D7766" t="s">
        <v>55080</v>
      </c>
      <c r="E7766" t="s">
        <v>55081</v>
      </c>
      <c r="H7766" t="s">
        <v>65165</v>
      </c>
      <c r="I7766" t="s">
        <v>65166</v>
      </c>
      <c r="J7766" t="s">
        <v>461</v>
      </c>
      <c r="K7766" t="s">
        <v>462</v>
      </c>
      <c r="L7766" t="s">
        <v>548</v>
      </c>
      <c r="M7766" t="s">
        <v>217</v>
      </c>
      <c r="N7766" t="s">
        <v>71</v>
      </c>
      <c r="O7766" t="s">
        <v>72</v>
      </c>
      <c r="P7766" t="s">
        <v>61</v>
      </c>
      <c r="Q7766" t="s">
        <v>65224</v>
      </c>
      <c r="R7766" t="s">
        <v>65225</v>
      </c>
      <c r="S7766">
        <v>6</v>
      </c>
      <c r="T7766">
        <v>27</v>
      </c>
      <c r="U7766">
        <v>35</v>
      </c>
      <c r="V7766">
        <v>31.5</v>
      </c>
      <c r="W7766">
        <v>32</v>
      </c>
      <c r="X7766">
        <v>2.7537850000000001</v>
      </c>
      <c r="Y7766">
        <v>32</v>
      </c>
      <c r="Z7766">
        <v>189</v>
      </c>
      <c r="AA7766" t="s">
        <v>218</v>
      </c>
      <c r="AB7766" t="s">
        <v>546</v>
      </c>
      <c r="AC7766" t="s">
        <v>46</v>
      </c>
    </row>
    <row r="7767" spans="1:29" x14ac:dyDescent="0.2">
      <c r="A7767">
        <v>2561</v>
      </c>
      <c r="B7767" t="s">
        <v>65144</v>
      </c>
      <c r="C7767" t="s">
        <v>65145</v>
      </c>
      <c r="D7767" t="s">
        <v>36121</v>
      </c>
      <c r="E7767" t="s">
        <v>36122</v>
      </c>
      <c r="H7767" t="s">
        <v>65171</v>
      </c>
      <c r="I7767" t="s">
        <v>65172</v>
      </c>
      <c r="J7767" t="s">
        <v>461</v>
      </c>
      <c r="K7767" t="s">
        <v>462</v>
      </c>
      <c r="L7767" t="s">
        <v>7941</v>
      </c>
      <c r="M7767" t="s">
        <v>632</v>
      </c>
      <c r="N7767" t="s">
        <v>94</v>
      </c>
      <c r="O7767" t="s">
        <v>95</v>
      </c>
      <c r="P7767" t="s">
        <v>42</v>
      </c>
      <c r="Q7767" t="s">
        <v>65224</v>
      </c>
      <c r="R7767" t="s">
        <v>65225</v>
      </c>
      <c r="S7767">
        <v>10</v>
      </c>
      <c r="T7767">
        <v>20</v>
      </c>
      <c r="U7767">
        <v>40</v>
      </c>
      <c r="V7767">
        <v>29.3</v>
      </c>
      <c r="W7767">
        <v>28</v>
      </c>
      <c r="X7767">
        <v>6.4505809999999997</v>
      </c>
      <c r="Y7767">
        <v>26</v>
      </c>
      <c r="Z7767">
        <v>293</v>
      </c>
      <c r="AA7767" t="s">
        <v>633</v>
      </c>
      <c r="AB7767" t="s">
        <v>7942</v>
      </c>
      <c r="AC7767" t="s">
        <v>85</v>
      </c>
    </row>
    <row r="7768" spans="1:29" x14ac:dyDescent="0.2">
      <c r="A7768">
        <v>2561</v>
      </c>
      <c r="B7768" t="s">
        <v>65144</v>
      </c>
      <c r="C7768" t="s">
        <v>65145</v>
      </c>
      <c r="D7768" t="s">
        <v>42361</v>
      </c>
      <c r="E7768" t="s">
        <v>42362</v>
      </c>
      <c r="H7768" t="s">
        <v>65173</v>
      </c>
      <c r="I7768" t="s">
        <v>65174</v>
      </c>
      <c r="J7768" t="s">
        <v>461</v>
      </c>
      <c r="K7768" t="s">
        <v>462</v>
      </c>
      <c r="L7768" t="s">
        <v>6282</v>
      </c>
      <c r="M7768" t="s">
        <v>3193</v>
      </c>
      <c r="N7768" t="s">
        <v>82</v>
      </c>
      <c r="O7768" t="s">
        <v>438</v>
      </c>
      <c r="P7768" t="s">
        <v>82</v>
      </c>
      <c r="Q7768" t="s">
        <v>65224</v>
      </c>
      <c r="R7768" t="s">
        <v>65225</v>
      </c>
      <c r="S7768">
        <v>10</v>
      </c>
      <c r="T7768">
        <v>19</v>
      </c>
      <c r="U7768">
        <v>41</v>
      </c>
      <c r="V7768">
        <v>28.7</v>
      </c>
      <c r="W7768">
        <v>28</v>
      </c>
      <c r="X7768">
        <v>5.9674110000000002</v>
      </c>
      <c r="Y7768">
        <v>28</v>
      </c>
      <c r="Z7768">
        <v>287</v>
      </c>
      <c r="AA7768" t="s">
        <v>3194</v>
      </c>
      <c r="AB7768" t="s">
        <v>3934</v>
      </c>
      <c r="AC7768" t="s">
        <v>85</v>
      </c>
    </row>
    <row r="7769" spans="1:29" x14ac:dyDescent="0.2">
      <c r="A7769">
        <v>2561</v>
      </c>
      <c r="B7769" t="s">
        <v>65144</v>
      </c>
      <c r="C7769" t="s">
        <v>65145</v>
      </c>
      <c r="D7769" t="s">
        <v>65079</v>
      </c>
      <c r="E7769" t="s">
        <v>65080</v>
      </c>
      <c r="H7769" t="s">
        <v>65146</v>
      </c>
      <c r="I7769" t="s">
        <v>65147</v>
      </c>
      <c r="J7769" t="s">
        <v>218</v>
      </c>
      <c r="K7769" t="s">
        <v>1962</v>
      </c>
      <c r="L7769" t="s">
        <v>21557</v>
      </c>
      <c r="M7769" t="s">
        <v>644</v>
      </c>
      <c r="N7769" t="s">
        <v>645</v>
      </c>
      <c r="O7769" t="s">
        <v>644</v>
      </c>
      <c r="P7769" t="s">
        <v>42</v>
      </c>
      <c r="Q7769" t="s">
        <v>65224</v>
      </c>
      <c r="R7769" t="s">
        <v>65225</v>
      </c>
      <c r="S7769">
        <v>102</v>
      </c>
      <c r="T7769">
        <v>17</v>
      </c>
      <c r="U7769">
        <v>49</v>
      </c>
      <c r="V7769">
        <v>31.62745</v>
      </c>
      <c r="W7769">
        <v>31</v>
      </c>
      <c r="X7769">
        <v>6.6552709999999999</v>
      </c>
      <c r="Y7769">
        <v>29</v>
      </c>
      <c r="Z7769">
        <v>3226</v>
      </c>
      <c r="AA7769" t="s">
        <v>133</v>
      </c>
      <c r="AB7769" t="s">
        <v>21558</v>
      </c>
      <c r="AC7769" t="s">
        <v>46</v>
      </c>
    </row>
    <row r="7770" spans="1:29" x14ac:dyDescent="0.2">
      <c r="A7770">
        <v>2561</v>
      </c>
      <c r="B7770" t="s">
        <v>65144</v>
      </c>
      <c r="C7770" t="s">
        <v>65145</v>
      </c>
      <c r="D7770" t="s">
        <v>65081</v>
      </c>
      <c r="E7770" t="s">
        <v>65082</v>
      </c>
      <c r="F7770" t="s">
        <v>921</v>
      </c>
      <c r="G7770" t="s">
        <v>922</v>
      </c>
      <c r="H7770" t="s">
        <v>65163</v>
      </c>
      <c r="I7770" t="s">
        <v>65164</v>
      </c>
      <c r="J7770" t="s">
        <v>36</v>
      </c>
      <c r="K7770" t="s">
        <v>37</v>
      </c>
      <c r="L7770" t="s">
        <v>768</v>
      </c>
      <c r="M7770" t="s">
        <v>193</v>
      </c>
      <c r="N7770" t="s">
        <v>40</v>
      </c>
      <c r="O7770" t="s">
        <v>41</v>
      </c>
      <c r="P7770" t="s">
        <v>61</v>
      </c>
      <c r="Q7770" t="s">
        <v>65224</v>
      </c>
      <c r="R7770" t="s">
        <v>65225</v>
      </c>
      <c r="S7770">
        <v>36</v>
      </c>
      <c r="T7770">
        <v>24</v>
      </c>
      <c r="U7770">
        <v>48</v>
      </c>
      <c r="V7770">
        <v>33.888888000000001</v>
      </c>
      <c r="W7770">
        <v>35</v>
      </c>
      <c r="X7770">
        <v>4.9709029999999998</v>
      </c>
      <c r="Y7770">
        <v>36</v>
      </c>
      <c r="Z7770">
        <v>1220</v>
      </c>
      <c r="AA7770" t="s">
        <v>194</v>
      </c>
      <c r="AB7770" t="s">
        <v>190</v>
      </c>
      <c r="AC7770" t="s">
        <v>85</v>
      </c>
    </row>
    <row r="7771" spans="1:29" x14ac:dyDescent="0.2">
      <c r="A7771">
        <v>2561</v>
      </c>
      <c r="B7771" t="s">
        <v>65144</v>
      </c>
      <c r="C7771" t="s">
        <v>65145</v>
      </c>
      <c r="D7771" t="s">
        <v>65083</v>
      </c>
      <c r="E7771" t="s">
        <v>65084</v>
      </c>
      <c r="H7771" t="s">
        <v>65169</v>
      </c>
      <c r="I7771" t="s">
        <v>65170</v>
      </c>
      <c r="J7771" t="s">
        <v>461</v>
      </c>
      <c r="K7771" t="s">
        <v>462</v>
      </c>
      <c r="L7771" t="s">
        <v>1112</v>
      </c>
      <c r="M7771" t="s">
        <v>81</v>
      </c>
      <c r="N7771" t="s">
        <v>71</v>
      </c>
      <c r="O7771" t="s">
        <v>72</v>
      </c>
      <c r="P7771" t="s">
        <v>82</v>
      </c>
      <c r="Q7771" t="s">
        <v>65224</v>
      </c>
      <c r="R7771" t="s">
        <v>65225</v>
      </c>
      <c r="S7771">
        <v>13</v>
      </c>
      <c r="T7771">
        <v>13</v>
      </c>
      <c r="U7771">
        <v>40</v>
      </c>
      <c r="V7771">
        <v>25.230768999999999</v>
      </c>
      <c r="W7771">
        <v>24</v>
      </c>
      <c r="X7771">
        <v>6.57681</v>
      </c>
      <c r="Y7771">
        <v>20</v>
      </c>
      <c r="Z7771">
        <v>328</v>
      </c>
      <c r="AA7771" t="s">
        <v>83</v>
      </c>
      <c r="AB7771" t="s">
        <v>1113</v>
      </c>
      <c r="AC7771" t="s">
        <v>85</v>
      </c>
    </row>
    <row r="7772" spans="1:29" x14ac:dyDescent="0.2">
      <c r="A7772">
        <v>2561</v>
      </c>
      <c r="B7772" t="s">
        <v>65144</v>
      </c>
      <c r="C7772" t="s">
        <v>65145</v>
      </c>
      <c r="D7772" t="s">
        <v>36196</v>
      </c>
      <c r="E7772" t="s">
        <v>36197</v>
      </c>
      <c r="F7772" t="s">
        <v>20689</v>
      </c>
      <c r="G7772" t="s">
        <v>20690</v>
      </c>
      <c r="H7772" t="s">
        <v>65173</v>
      </c>
      <c r="I7772" t="s">
        <v>65174</v>
      </c>
      <c r="J7772" t="s">
        <v>461</v>
      </c>
      <c r="K7772" t="s">
        <v>462</v>
      </c>
      <c r="L7772" t="s">
        <v>18763</v>
      </c>
      <c r="M7772" t="s">
        <v>1540</v>
      </c>
      <c r="N7772" t="s">
        <v>82</v>
      </c>
      <c r="O7772" t="s">
        <v>438</v>
      </c>
      <c r="P7772" t="s">
        <v>42</v>
      </c>
      <c r="Q7772" t="s">
        <v>65224</v>
      </c>
      <c r="R7772" t="s">
        <v>65225</v>
      </c>
      <c r="S7772">
        <v>27</v>
      </c>
      <c r="T7772">
        <v>21</v>
      </c>
      <c r="U7772">
        <v>42</v>
      </c>
      <c r="V7772">
        <v>31.037037000000002</v>
      </c>
      <c r="W7772">
        <v>31</v>
      </c>
      <c r="X7772">
        <v>4.8799010000000003</v>
      </c>
      <c r="Y7772">
        <v>28</v>
      </c>
      <c r="Z7772">
        <v>838</v>
      </c>
      <c r="AA7772" t="s">
        <v>1541</v>
      </c>
      <c r="AB7772" t="s">
        <v>18764</v>
      </c>
      <c r="AC7772" t="s">
        <v>85</v>
      </c>
    </row>
    <row r="7773" spans="1:29" x14ac:dyDescent="0.2">
      <c r="A7773">
        <v>2561</v>
      </c>
      <c r="B7773" t="s">
        <v>65144</v>
      </c>
      <c r="C7773" t="s">
        <v>65145</v>
      </c>
      <c r="D7773" t="s">
        <v>65087</v>
      </c>
      <c r="E7773" t="s">
        <v>65088</v>
      </c>
      <c r="F7773" t="s">
        <v>58428</v>
      </c>
      <c r="G7773" t="s">
        <v>58429</v>
      </c>
      <c r="H7773" t="s">
        <v>65161</v>
      </c>
      <c r="I7773" t="s">
        <v>65162</v>
      </c>
      <c r="J7773" t="s">
        <v>133</v>
      </c>
      <c r="K7773" t="s">
        <v>134</v>
      </c>
      <c r="L7773" t="s">
        <v>21154</v>
      </c>
      <c r="M7773" t="s">
        <v>644</v>
      </c>
      <c r="N7773" t="s">
        <v>645</v>
      </c>
      <c r="O7773" t="s">
        <v>644</v>
      </c>
      <c r="P7773" t="s">
        <v>42</v>
      </c>
      <c r="Q7773" t="s">
        <v>65224</v>
      </c>
      <c r="R7773" t="s">
        <v>65225</v>
      </c>
      <c r="S7773">
        <v>159</v>
      </c>
      <c r="T7773">
        <v>15</v>
      </c>
      <c r="U7773">
        <v>54</v>
      </c>
      <c r="V7773">
        <v>37.220125000000003</v>
      </c>
      <c r="W7773">
        <v>37</v>
      </c>
      <c r="X7773">
        <v>6.8236100000000004</v>
      </c>
      <c r="Y7773">
        <v>37</v>
      </c>
      <c r="Z7773">
        <v>5918</v>
      </c>
      <c r="AA7773" t="s">
        <v>133</v>
      </c>
      <c r="AB7773" t="s">
        <v>21155</v>
      </c>
      <c r="AC7773" t="s">
        <v>46</v>
      </c>
    </row>
    <row r="7774" spans="1:29" x14ac:dyDescent="0.2">
      <c r="A7774">
        <v>2561</v>
      </c>
      <c r="B7774" t="s">
        <v>65144</v>
      </c>
      <c r="C7774" t="s">
        <v>65145</v>
      </c>
      <c r="D7774" t="s">
        <v>42365</v>
      </c>
      <c r="E7774" t="s">
        <v>42366</v>
      </c>
      <c r="H7774" t="s">
        <v>65163</v>
      </c>
      <c r="I7774" t="s">
        <v>65164</v>
      </c>
      <c r="J7774" t="s">
        <v>461</v>
      </c>
      <c r="K7774" t="s">
        <v>462</v>
      </c>
      <c r="L7774" t="s">
        <v>175</v>
      </c>
      <c r="M7774" t="s">
        <v>176</v>
      </c>
      <c r="N7774" t="s">
        <v>40</v>
      </c>
      <c r="O7774" t="s">
        <v>41</v>
      </c>
      <c r="P7774" t="s">
        <v>96</v>
      </c>
      <c r="Q7774" t="s">
        <v>65224</v>
      </c>
      <c r="R7774" t="s">
        <v>65225</v>
      </c>
      <c r="S7774">
        <v>56</v>
      </c>
      <c r="T7774">
        <v>22</v>
      </c>
      <c r="U7774">
        <v>53</v>
      </c>
      <c r="V7774">
        <v>37.428570999999998</v>
      </c>
      <c r="W7774">
        <v>37</v>
      </c>
      <c r="X7774">
        <v>7.1160230000000002</v>
      </c>
      <c r="Y7774">
        <v>31</v>
      </c>
      <c r="Z7774">
        <v>2096</v>
      </c>
      <c r="AA7774" t="s">
        <v>177</v>
      </c>
      <c r="AB7774" t="s">
        <v>173</v>
      </c>
      <c r="AC7774" t="s">
        <v>46</v>
      </c>
    </row>
    <row r="7775" spans="1:29" x14ac:dyDescent="0.2">
      <c r="A7775">
        <v>2561</v>
      </c>
      <c r="B7775" t="s">
        <v>65144</v>
      </c>
      <c r="C7775" t="s">
        <v>65145</v>
      </c>
      <c r="D7775" t="s">
        <v>65089</v>
      </c>
      <c r="E7775" t="s">
        <v>65090</v>
      </c>
      <c r="F7775" t="s">
        <v>471</v>
      </c>
      <c r="G7775" t="s">
        <v>472</v>
      </c>
      <c r="H7775" t="s">
        <v>65173</v>
      </c>
      <c r="I7775" t="s">
        <v>65174</v>
      </c>
      <c r="J7775" t="s">
        <v>461</v>
      </c>
      <c r="K7775" t="s">
        <v>462</v>
      </c>
      <c r="L7775" t="s">
        <v>4438</v>
      </c>
      <c r="M7775" t="s">
        <v>455</v>
      </c>
      <c r="N7775" t="s">
        <v>82</v>
      </c>
      <c r="O7775" t="s">
        <v>438</v>
      </c>
      <c r="P7775" t="s">
        <v>82</v>
      </c>
      <c r="Q7775" t="s">
        <v>65224</v>
      </c>
      <c r="R7775" t="s">
        <v>65225</v>
      </c>
      <c r="S7775">
        <v>34</v>
      </c>
      <c r="T7775">
        <v>11</v>
      </c>
      <c r="U7775">
        <v>36</v>
      </c>
      <c r="V7775">
        <v>27.264704999999999</v>
      </c>
      <c r="W7775">
        <v>27</v>
      </c>
      <c r="X7775">
        <v>5.019425</v>
      </c>
      <c r="Y7775">
        <v>27</v>
      </c>
      <c r="Z7775">
        <v>927</v>
      </c>
      <c r="AA7775" t="s">
        <v>456</v>
      </c>
      <c r="AB7775" t="s">
        <v>473</v>
      </c>
      <c r="AC7775" t="s">
        <v>85</v>
      </c>
    </row>
    <row r="7776" spans="1:29" x14ac:dyDescent="0.2">
      <c r="A7776">
        <v>2561</v>
      </c>
      <c r="B7776" t="s">
        <v>65144</v>
      </c>
      <c r="C7776" t="s">
        <v>65145</v>
      </c>
      <c r="D7776" t="s">
        <v>65091</v>
      </c>
      <c r="E7776" t="s">
        <v>65092</v>
      </c>
      <c r="F7776" t="s">
        <v>30062</v>
      </c>
      <c r="G7776" t="s">
        <v>30063</v>
      </c>
      <c r="H7776" t="s">
        <v>65153</v>
      </c>
      <c r="I7776" t="s">
        <v>65154</v>
      </c>
      <c r="J7776" t="s">
        <v>461</v>
      </c>
      <c r="K7776" t="s">
        <v>462</v>
      </c>
      <c r="L7776" t="s">
        <v>30568</v>
      </c>
      <c r="M7776" t="s">
        <v>644</v>
      </c>
      <c r="N7776" t="s">
        <v>645</v>
      </c>
      <c r="O7776" t="s">
        <v>644</v>
      </c>
      <c r="P7776" t="s">
        <v>82</v>
      </c>
      <c r="Q7776" t="s">
        <v>65224</v>
      </c>
      <c r="R7776" t="s">
        <v>65225</v>
      </c>
      <c r="S7776">
        <v>25</v>
      </c>
      <c r="T7776">
        <v>16</v>
      </c>
      <c r="U7776">
        <v>51</v>
      </c>
      <c r="V7776">
        <v>32.04</v>
      </c>
      <c r="W7776">
        <v>31</v>
      </c>
      <c r="X7776">
        <v>9.0619200000000006</v>
      </c>
      <c r="Y7776">
        <v>35</v>
      </c>
      <c r="Z7776">
        <v>801</v>
      </c>
      <c r="AA7776" t="s">
        <v>133</v>
      </c>
      <c r="AB7776" t="s">
        <v>30569</v>
      </c>
      <c r="AC7776" t="s">
        <v>46</v>
      </c>
    </row>
    <row r="7777" spans="1:29" x14ac:dyDescent="0.2">
      <c r="A7777">
        <v>2561</v>
      </c>
      <c r="B7777" t="s">
        <v>65144</v>
      </c>
      <c r="C7777" t="s">
        <v>65145</v>
      </c>
      <c r="D7777" t="s">
        <v>65093</v>
      </c>
      <c r="E7777" t="s">
        <v>65094</v>
      </c>
      <c r="F7777" t="s">
        <v>471</v>
      </c>
      <c r="G7777" t="s">
        <v>472</v>
      </c>
      <c r="H7777" t="s">
        <v>65173</v>
      </c>
      <c r="I7777" t="s">
        <v>65174</v>
      </c>
      <c r="J7777" t="s">
        <v>461</v>
      </c>
      <c r="K7777" t="s">
        <v>462</v>
      </c>
      <c r="L7777" t="s">
        <v>454</v>
      </c>
      <c r="M7777" t="s">
        <v>455</v>
      </c>
      <c r="N7777" t="s">
        <v>82</v>
      </c>
      <c r="O7777" t="s">
        <v>438</v>
      </c>
      <c r="P7777" t="s">
        <v>82</v>
      </c>
      <c r="Q7777" t="s">
        <v>65224</v>
      </c>
      <c r="R7777" t="s">
        <v>65225</v>
      </c>
      <c r="S7777">
        <v>6</v>
      </c>
      <c r="T7777">
        <v>26</v>
      </c>
      <c r="U7777">
        <v>32</v>
      </c>
      <c r="V7777">
        <v>27.833333</v>
      </c>
      <c r="W7777">
        <v>27</v>
      </c>
      <c r="X7777">
        <v>1.9507829999999999</v>
      </c>
      <c r="Y7777">
        <v>27</v>
      </c>
      <c r="Z7777">
        <v>167</v>
      </c>
      <c r="AA7777" t="s">
        <v>456</v>
      </c>
      <c r="AB7777" t="s">
        <v>452</v>
      </c>
      <c r="AC7777" t="s">
        <v>46</v>
      </c>
    </row>
    <row r="7778" spans="1:29" x14ac:dyDescent="0.2">
      <c r="A7778">
        <v>2561</v>
      </c>
      <c r="B7778" t="s">
        <v>65144</v>
      </c>
      <c r="C7778" t="s">
        <v>65145</v>
      </c>
      <c r="D7778" t="s">
        <v>65095</v>
      </c>
      <c r="E7778" t="s">
        <v>65096</v>
      </c>
      <c r="H7778" t="s">
        <v>65173</v>
      </c>
      <c r="I7778" t="s">
        <v>65174</v>
      </c>
      <c r="J7778" t="s">
        <v>461</v>
      </c>
      <c r="K7778" t="s">
        <v>462</v>
      </c>
      <c r="L7778" t="s">
        <v>18058</v>
      </c>
      <c r="M7778" t="s">
        <v>1414</v>
      </c>
      <c r="N7778" t="s">
        <v>82</v>
      </c>
      <c r="O7778" t="s">
        <v>438</v>
      </c>
      <c r="P7778" t="s">
        <v>82</v>
      </c>
      <c r="Q7778" t="s">
        <v>65224</v>
      </c>
      <c r="R7778" t="s">
        <v>65225</v>
      </c>
      <c r="S7778">
        <v>5</v>
      </c>
      <c r="T7778">
        <v>29</v>
      </c>
      <c r="U7778">
        <v>38</v>
      </c>
      <c r="V7778">
        <v>33.200000000000003</v>
      </c>
      <c r="W7778">
        <v>33</v>
      </c>
      <c r="X7778">
        <v>2.9257469999999999</v>
      </c>
      <c r="Z7778">
        <v>166</v>
      </c>
      <c r="AA7778" t="s">
        <v>1415</v>
      </c>
      <c r="AB7778" t="s">
        <v>1411</v>
      </c>
      <c r="AC7778" t="s">
        <v>46</v>
      </c>
    </row>
    <row r="7779" spans="1:29" x14ac:dyDescent="0.2">
      <c r="A7779">
        <v>2561</v>
      </c>
      <c r="B7779" t="s">
        <v>65144</v>
      </c>
      <c r="C7779" t="s">
        <v>65145</v>
      </c>
      <c r="D7779" t="s">
        <v>65097</v>
      </c>
      <c r="E7779" t="s">
        <v>65098</v>
      </c>
      <c r="F7779" t="s">
        <v>704</v>
      </c>
      <c r="G7779" t="s">
        <v>705</v>
      </c>
      <c r="H7779" t="s">
        <v>65173</v>
      </c>
      <c r="I7779" t="s">
        <v>65174</v>
      </c>
      <c r="J7779" t="s">
        <v>36</v>
      </c>
      <c r="K7779" t="s">
        <v>37</v>
      </c>
      <c r="L7779" t="s">
        <v>447</v>
      </c>
      <c r="M7779" t="s">
        <v>448</v>
      </c>
      <c r="N7779" t="s">
        <v>82</v>
      </c>
      <c r="O7779" t="s">
        <v>438</v>
      </c>
      <c r="P7779" t="s">
        <v>61</v>
      </c>
      <c r="Q7779" t="s">
        <v>65224</v>
      </c>
      <c r="R7779" t="s">
        <v>65225</v>
      </c>
      <c r="S7779">
        <v>41</v>
      </c>
      <c r="T7779">
        <v>16</v>
      </c>
      <c r="U7779">
        <v>44</v>
      </c>
      <c r="V7779">
        <v>28.926829000000001</v>
      </c>
      <c r="W7779">
        <v>28</v>
      </c>
      <c r="X7779">
        <v>5.5497329999999998</v>
      </c>
      <c r="Y7779">
        <v>26</v>
      </c>
      <c r="Z7779">
        <v>1186</v>
      </c>
      <c r="AA7779" t="s">
        <v>449</v>
      </c>
      <c r="AB7779" t="s">
        <v>445</v>
      </c>
      <c r="AC7779" t="s">
        <v>46</v>
      </c>
    </row>
    <row r="7780" spans="1:29" x14ac:dyDescent="0.2">
      <c r="A7780">
        <v>2561</v>
      </c>
      <c r="B7780" t="s">
        <v>65144</v>
      </c>
      <c r="C7780" t="s">
        <v>65145</v>
      </c>
      <c r="D7780" t="s">
        <v>53587</v>
      </c>
      <c r="E7780" t="s">
        <v>1923</v>
      </c>
      <c r="H7780" t="s">
        <v>65177</v>
      </c>
      <c r="I7780" t="s">
        <v>65178</v>
      </c>
      <c r="J7780" t="s">
        <v>461</v>
      </c>
      <c r="K7780" t="s">
        <v>462</v>
      </c>
      <c r="L7780" t="s">
        <v>12584</v>
      </c>
      <c r="M7780" t="s">
        <v>324</v>
      </c>
      <c r="N7780" t="s">
        <v>71</v>
      </c>
      <c r="O7780" t="s">
        <v>72</v>
      </c>
      <c r="P7780" t="s">
        <v>61</v>
      </c>
      <c r="Q7780" t="s">
        <v>65224</v>
      </c>
      <c r="R7780" t="s">
        <v>65225</v>
      </c>
      <c r="S7780">
        <v>19</v>
      </c>
      <c r="T7780">
        <v>27</v>
      </c>
      <c r="U7780">
        <v>44</v>
      </c>
      <c r="V7780">
        <v>34.947367999999997</v>
      </c>
      <c r="W7780">
        <v>35</v>
      </c>
      <c r="X7780">
        <v>5.1039060000000003</v>
      </c>
      <c r="Y7780">
        <v>38</v>
      </c>
      <c r="Z7780">
        <v>664</v>
      </c>
      <c r="AA7780" t="s">
        <v>325</v>
      </c>
      <c r="AB7780" t="s">
        <v>12585</v>
      </c>
      <c r="AC7780" t="s">
        <v>85</v>
      </c>
    </row>
    <row r="7781" spans="1:29" x14ac:dyDescent="0.2">
      <c r="A7781">
        <v>2561</v>
      </c>
      <c r="B7781" t="s">
        <v>65144</v>
      </c>
      <c r="C7781" t="s">
        <v>65145</v>
      </c>
      <c r="D7781" t="s">
        <v>54388</v>
      </c>
      <c r="E7781" t="s">
        <v>54389</v>
      </c>
      <c r="H7781" t="s">
        <v>65157</v>
      </c>
      <c r="I7781" t="s">
        <v>65158</v>
      </c>
      <c r="J7781" t="s">
        <v>1018</v>
      </c>
      <c r="K7781" t="s">
        <v>1019</v>
      </c>
      <c r="L7781" t="s">
        <v>9036</v>
      </c>
      <c r="M7781" t="s">
        <v>5074</v>
      </c>
      <c r="N7781" t="s">
        <v>116</v>
      </c>
      <c r="O7781" t="s">
        <v>117</v>
      </c>
      <c r="P7781" t="s">
        <v>42</v>
      </c>
      <c r="Q7781" t="s">
        <v>65224</v>
      </c>
      <c r="R7781" t="s">
        <v>65225</v>
      </c>
      <c r="S7781">
        <v>24</v>
      </c>
      <c r="T7781">
        <v>30</v>
      </c>
      <c r="U7781">
        <v>54</v>
      </c>
      <c r="V7781">
        <v>42.708333000000003</v>
      </c>
      <c r="W7781">
        <v>43</v>
      </c>
      <c r="X7781">
        <v>6.321123</v>
      </c>
      <c r="Y7781">
        <v>30</v>
      </c>
      <c r="Z7781">
        <v>1025</v>
      </c>
      <c r="AA7781" t="s">
        <v>5075</v>
      </c>
      <c r="AB7781" t="s">
        <v>9037</v>
      </c>
      <c r="AC7781" t="s">
        <v>85</v>
      </c>
    </row>
    <row r="7782" spans="1:29" x14ac:dyDescent="0.2">
      <c r="A7782">
        <v>2561</v>
      </c>
      <c r="B7782" t="s">
        <v>65144</v>
      </c>
      <c r="C7782" t="s">
        <v>65145</v>
      </c>
      <c r="D7782" t="s">
        <v>58396</v>
      </c>
      <c r="E7782" t="s">
        <v>58397</v>
      </c>
      <c r="H7782" t="s">
        <v>65171</v>
      </c>
      <c r="I7782" t="s">
        <v>65172</v>
      </c>
      <c r="J7782" t="s">
        <v>461</v>
      </c>
      <c r="K7782" t="s">
        <v>462</v>
      </c>
      <c r="L7782" t="s">
        <v>18081</v>
      </c>
      <c r="M7782" t="s">
        <v>632</v>
      </c>
      <c r="N7782" t="s">
        <v>94</v>
      </c>
      <c r="O7782" t="s">
        <v>95</v>
      </c>
      <c r="P7782" t="s">
        <v>61</v>
      </c>
      <c r="Q7782" t="s">
        <v>65224</v>
      </c>
      <c r="R7782" t="s">
        <v>65225</v>
      </c>
      <c r="S7782">
        <v>1</v>
      </c>
      <c r="T7782">
        <v>20</v>
      </c>
      <c r="U7782">
        <v>20</v>
      </c>
      <c r="V7782">
        <v>20</v>
      </c>
      <c r="W7782">
        <v>20</v>
      </c>
      <c r="X7782">
        <v>0</v>
      </c>
      <c r="Y7782">
        <v>20</v>
      </c>
      <c r="Z7782">
        <v>20</v>
      </c>
      <c r="AA7782" t="s">
        <v>633</v>
      </c>
      <c r="AB7782" t="s">
        <v>18082</v>
      </c>
      <c r="AC7782" t="s">
        <v>85</v>
      </c>
    </row>
    <row r="7783" spans="1:29" x14ac:dyDescent="0.2">
      <c r="A7783">
        <v>2561</v>
      </c>
      <c r="B7783" t="s">
        <v>65144</v>
      </c>
      <c r="C7783" t="s">
        <v>65145</v>
      </c>
      <c r="D7783" t="s">
        <v>65099</v>
      </c>
      <c r="E7783" t="s">
        <v>65100</v>
      </c>
      <c r="F7783" t="s">
        <v>2534</v>
      </c>
      <c r="G7783" t="s">
        <v>2535</v>
      </c>
      <c r="H7783" t="s">
        <v>65187</v>
      </c>
      <c r="I7783" t="s">
        <v>65188</v>
      </c>
      <c r="J7783" t="s">
        <v>461</v>
      </c>
      <c r="K7783" t="s">
        <v>462</v>
      </c>
      <c r="L7783" t="s">
        <v>3002</v>
      </c>
      <c r="M7783" t="s">
        <v>1284</v>
      </c>
      <c r="N7783" t="s">
        <v>82</v>
      </c>
      <c r="O7783" t="s">
        <v>438</v>
      </c>
      <c r="P7783" t="s">
        <v>82</v>
      </c>
      <c r="Q7783" t="s">
        <v>65224</v>
      </c>
      <c r="R7783" t="s">
        <v>65225</v>
      </c>
      <c r="S7783">
        <v>10</v>
      </c>
      <c r="T7783">
        <v>20</v>
      </c>
      <c r="U7783">
        <v>40</v>
      </c>
      <c r="V7783">
        <v>29.9</v>
      </c>
      <c r="W7783">
        <v>27</v>
      </c>
      <c r="X7783">
        <v>6.5490449999999996</v>
      </c>
      <c r="Y7783">
        <v>25</v>
      </c>
      <c r="Z7783">
        <v>299</v>
      </c>
      <c r="AA7783" t="s">
        <v>1285</v>
      </c>
      <c r="AB7783" t="s">
        <v>3000</v>
      </c>
      <c r="AC7783" t="s">
        <v>46</v>
      </c>
    </row>
    <row r="7784" spans="1:29" x14ac:dyDescent="0.2">
      <c r="A7784">
        <v>2561</v>
      </c>
      <c r="B7784" t="s">
        <v>65144</v>
      </c>
      <c r="C7784" t="s">
        <v>65145</v>
      </c>
      <c r="D7784" t="s">
        <v>65101</v>
      </c>
      <c r="E7784" t="s">
        <v>65102</v>
      </c>
      <c r="H7784" t="s">
        <v>65169</v>
      </c>
      <c r="I7784" t="s">
        <v>65170</v>
      </c>
      <c r="J7784" t="s">
        <v>461</v>
      </c>
      <c r="K7784" t="s">
        <v>462</v>
      </c>
      <c r="L7784" t="s">
        <v>4277</v>
      </c>
      <c r="M7784" t="s">
        <v>887</v>
      </c>
      <c r="N7784" t="s">
        <v>71</v>
      </c>
      <c r="O7784" t="s">
        <v>72</v>
      </c>
      <c r="P7784" t="s">
        <v>82</v>
      </c>
      <c r="Q7784" t="s">
        <v>65224</v>
      </c>
      <c r="R7784" t="s">
        <v>65225</v>
      </c>
      <c r="S7784">
        <v>6</v>
      </c>
      <c r="T7784">
        <v>29</v>
      </c>
      <c r="U7784">
        <v>39</v>
      </c>
      <c r="V7784">
        <v>34.5</v>
      </c>
      <c r="W7784">
        <v>35</v>
      </c>
      <c r="X7784">
        <v>3.9475730000000002</v>
      </c>
      <c r="Y7784">
        <v>39</v>
      </c>
      <c r="Z7784">
        <v>207</v>
      </c>
      <c r="AA7784" t="s">
        <v>888</v>
      </c>
      <c r="AB7784" t="s">
        <v>4275</v>
      </c>
      <c r="AC7784" t="s">
        <v>46</v>
      </c>
    </row>
    <row r="7785" spans="1:29" x14ac:dyDescent="0.2">
      <c r="A7785">
        <v>2561</v>
      </c>
      <c r="B7785" t="s">
        <v>65144</v>
      </c>
      <c r="C7785" t="s">
        <v>65145</v>
      </c>
      <c r="D7785" t="s">
        <v>65103</v>
      </c>
      <c r="E7785" t="s">
        <v>65104</v>
      </c>
      <c r="F7785" t="s">
        <v>479</v>
      </c>
      <c r="G7785" t="s">
        <v>480</v>
      </c>
      <c r="H7785" t="s">
        <v>65187</v>
      </c>
      <c r="I7785" t="s">
        <v>65188</v>
      </c>
      <c r="J7785" t="s">
        <v>461</v>
      </c>
      <c r="K7785" t="s">
        <v>462</v>
      </c>
      <c r="L7785" t="s">
        <v>26103</v>
      </c>
      <c r="M7785" t="s">
        <v>484</v>
      </c>
      <c r="N7785" t="s">
        <v>82</v>
      </c>
      <c r="O7785" t="s">
        <v>438</v>
      </c>
      <c r="P7785" t="s">
        <v>61</v>
      </c>
      <c r="Q7785" t="s">
        <v>65224</v>
      </c>
      <c r="R7785" t="s">
        <v>65225</v>
      </c>
      <c r="S7785">
        <v>68</v>
      </c>
      <c r="T7785">
        <v>15</v>
      </c>
      <c r="U7785">
        <v>43</v>
      </c>
      <c r="V7785">
        <v>27.691175999999999</v>
      </c>
      <c r="W7785">
        <v>28</v>
      </c>
      <c r="X7785">
        <v>5.6627210000000003</v>
      </c>
      <c r="Y7785">
        <v>29</v>
      </c>
      <c r="Z7785">
        <v>1883</v>
      </c>
      <c r="AA7785" t="s">
        <v>485</v>
      </c>
      <c r="AB7785" t="s">
        <v>26104</v>
      </c>
      <c r="AC7785" t="s">
        <v>85</v>
      </c>
    </row>
    <row r="7786" spans="1:29" x14ac:dyDescent="0.2">
      <c r="A7786">
        <v>2561</v>
      </c>
      <c r="B7786" t="s">
        <v>65144</v>
      </c>
      <c r="C7786" t="s">
        <v>65145</v>
      </c>
      <c r="D7786" t="s">
        <v>65107</v>
      </c>
      <c r="E7786" t="s">
        <v>65108</v>
      </c>
      <c r="F7786" t="s">
        <v>64196</v>
      </c>
      <c r="G7786" t="s">
        <v>64197</v>
      </c>
      <c r="H7786" t="s">
        <v>65169</v>
      </c>
      <c r="I7786" t="s">
        <v>65170</v>
      </c>
      <c r="J7786" t="s">
        <v>2419</v>
      </c>
      <c r="K7786" t="s">
        <v>53233</v>
      </c>
      <c r="L7786" t="s">
        <v>4277</v>
      </c>
      <c r="M7786" t="s">
        <v>887</v>
      </c>
      <c r="N7786" t="s">
        <v>71</v>
      </c>
      <c r="O7786" t="s">
        <v>72</v>
      </c>
      <c r="P7786" t="s">
        <v>82</v>
      </c>
      <c r="Q7786" t="s">
        <v>65224</v>
      </c>
      <c r="R7786" t="s">
        <v>65225</v>
      </c>
      <c r="S7786">
        <v>8</v>
      </c>
      <c r="T7786">
        <v>23</v>
      </c>
      <c r="U7786">
        <v>41</v>
      </c>
      <c r="V7786">
        <v>32.875</v>
      </c>
      <c r="W7786">
        <v>33.5</v>
      </c>
      <c r="X7786">
        <v>5.7973590000000002</v>
      </c>
      <c r="Z7786">
        <v>263</v>
      </c>
      <c r="AA7786" t="s">
        <v>888</v>
      </c>
      <c r="AB7786" t="s">
        <v>4275</v>
      </c>
      <c r="AC7786" t="s">
        <v>46</v>
      </c>
    </row>
    <row r="7787" spans="1:29" x14ac:dyDescent="0.2">
      <c r="A7787">
        <v>2561</v>
      </c>
      <c r="B7787" t="s">
        <v>65144</v>
      </c>
      <c r="C7787" t="s">
        <v>65145</v>
      </c>
      <c r="D7787" t="s">
        <v>65111</v>
      </c>
      <c r="E7787" t="s">
        <v>65112</v>
      </c>
      <c r="F7787" t="s">
        <v>64241</v>
      </c>
      <c r="G7787" t="s">
        <v>64242</v>
      </c>
      <c r="H7787" t="s">
        <v>65177</v>
      </c>
      <c r="I7787" t="s">
        <v>65178</v>
      </c>
      <c r="J7787" t="s">
        <v>2419</v>
      </c>
      <c r="K7787" t="s">
        <v>53233</v>
      </c>
      <c r="L7787" t="s">
        <v>1878</v>
      </c>
      <c r="M7787" t="s">
        <v>324</v>
      </c>
      <c r="N7787" t="s">
        <v>71</v>
      </c>
      <c r="O7787" t="s">
        <v>72</v>
      </c>
      <c r="P7787" t="s">
        <v>82</v>
      </c>
      <c r="Q7787" t="s">
        <v>65224</v>
      </c>
      <c r="R7787" t="s">
        <v>65225</v>
      </c>
      <c r="S7787">
        <v>4</v>
      </c>
      <c r="T7787">
        <v>20</v>
      </c>
      <c r="U7787">
        <v>39</v>
      </c>
      <c r="V7787">
        <v>28.25</v>
      </c>
      <c r="W7787">
        <v>27</v>
      </c>
      <c r="X7787">
        <v>6.8693150000000003</v>
      </c>
      <c r="Z7787">
        <v>113</v>
      </c>
      <c r="AA7787" t="s">
        <v>325</v>
      </c>
      <c r="AB7787" t="s">
        <v>1879</v>
      </c>
      <c r="AC7787" t="s">
        <v>85</v>
      </c>
    </row>
    <row r="7788" spans="1:29" x14ac:dyDescent="0.2">
      <c r="A7788">
        <v>2561</v>
      </c>
      <c r="B7788" t="s">
        <v>65144</v>
      </c>
      <c r="C7788" t="s">
        <v>65145</v>
      </c>
      <c r="D7788" t="s">
        <v>65113</v>
      </c>
      <c r="E7788" t="s">
        <v>65114</v>
      </c>
      <c r="F7788" t="s">
        <v>64241</v>
      </c>
      <c r="G7788" t="s">
        <v>64242</v>
      </c>
      <c r="H7788" t="s">
        <v>65179</v>
      </c>
      <c r="I7788" t="s">
        <v>65180</v>
      </c>
      <c r="J7788" t="s">
        <v>2419</v>
      </c>
      <c r="K7788" t="s">
        <v>53233</v>
      </c>
      <c r="L7788" t="s">
        <v>13247</v>
      </c>
      <c r="M7788" t="s">
        <v>3390</v>
      </c>
      <c r="N7788" t="s">
        <v>71</v>
      </c>
      <c r="O7788" t="s">
        <v>72</v>
      </c>
      <c r="P7788" t="s">
        <v>82</v>
      </c>
      <c r="Q7788" t="s">
        <v>65224</v>
      </c>
      <c r="R7788" t="s">
        <v>65225</v>
      </c>
      <c r="S7788">
        <v>3</v>
      </c>
      <c r="T7788">
        <v>24</v>
      </c>
      <c r="U7788">
        <v>39</v>
      </c>
      <c r="V7788">
        <v>32.666665999999999</v>
      </c>
      <c r="W7788">
        <v>35</v>
      </c>
      <c r="X7788">
        <v>6.3420990000000002</v>
      </c>
      <c r="Z7788">
        <v>98</v>
      </c>
      <c r="AA7788" t="s">
        <v>3391</v>
      </c>
      <c r="AB7788" t="s">
        <v>13248</v>
      </c>
      <c r="AC7788" t="s">
        <v>85</v>
      </c>
    </row>
    <row r="7789" spans="1:29" x14ac:dyDescent="0.2">
      <c r="A7789">
        <v>2561</v>
      </c>
      <c r="B7789" t="s">
        <v>65144</v>
      </c>
      <c r="C7789" t="s">
        <v>65145</v>
      </c>
      <c r="D7789" t="s">
        <v>65115</v>
      </c>
      <c r="E7789" t="s">
        <v>65116</v>
      </c>
      <c r="F7789" t="s">
        <v>471</v>
      </c>
      <c r="G7789" t="s">
        <v>472</v>
      </c>
      <c r="H7789" t="s">
        <v>65173</v>
      </c>
      <c r="I7789" t="s">
        <v>65174</v>
      </c>
      <c r="J7789" t="s">
        <v>461</v>
      </c>
      <c r="K7789" t="s">
        <v>462</v>
      </c>
      <c r="L7789" t="s">
        <v>2702</v>
      </c>
      <c r="M7789" t="s">
        <v>455</v>
      </c>
      <c r="N7789" t="s">
        <v>82</v>
      </c>
      <c r="O7789" t="s">
        <v>438</v>
      </c>
      <c r="P7789" t="s">
        <v>82</v>
      </c>
      <c r="Q7789" t="s">
        <v>65224</v>
      </c>
      <c r="R7789" t="s">
        <v>65225</v>
      </c>
      <c r="S7789">
        <v>14</v>
      </c>
      <c r="T7789">
        <v>19</v>
      </c>
      <c r="U7789">
        <v>31</v>
      </c>
      <c r="V7789">
        <v>25.071428000000001</v>
      </c>
      <c r="W7789">
        <v>25</v>
      </c>
      <c r="X7789">
        <v>4.2504499999999998</v>
      </c>
      <c r="Y7789">
        <v>31</v>
      </c>
      <c r="Z7789">
        <v>351</v>
      </c>
      <c r="AA7789" t="s">
        <v>456</v>
      </c>
      <c r="AB7789" t="s">
        <v>2703</v>
      </c>
      <c r="AC7789" t="s">
        <v>85</v>
      </c>
    </row>
    <row r="7790" spans="1:29" x14ac:dyDescent="0.2">
      <c r="A7790">
        <v>2561</v>
      </c>
      <c r="B7790" t="s">
        <v>65144</v>
      </c>
      <c r="C7790" t="s">
        <v>65145</v>
      </c>
      <c r="D7790" t="s">
        <v>65222</v>
      </c>
      <c r="E7790" t="s">
        <v>65223</v>
      </c>
      <c r="F7790" t="s">
        <v>20689</v>
      </c>
      <c r="G7790" t="s">
        <v>20690</v>
      </c>
      <c r="H7790" t="s">
        <v>65173</v>
      </c>
      <c r="I7790" t="s">
        <v>65174</v>
      </c>
      <c r="J7790" t="s">
        <v>461</v>
      </c>
      <c r="K7790" t="s">
        <v>462</v>
      </c>
      <c r="L7790" t="s">
        <v>18767</v>
      </c>
      <c r="M7790" t="s">
        <v>1540</v>
      </c>
      <c r="N7790" t="s">
        <v>82</v>
      </c>
      <c r="O7790" t="s">
        <v>438</v>
      </c>
      <c r="P7790" t="s">
        <v>82</v>
      </c>
      <c r="Q7790" t="s">
        <v>65224</v>
      </c>
      <c r="R7790" t="s">
        <v>65225</v>
      </c>
      <c r="S7790">
        <v>7</v>
      </c>
      <c r="T7790">
        <v>19</v>
      </c>
      <c r="U7790">
        <v>36</v>
      </c>
      <c r="V7790">
        <v>29.571428000000001</v>
      </c>
      <c r="W7790">
        <v>30</v>
      </c>
      <c r="X7790">
        <v>5.3145920000000002</v>
      </c>
      <c r="Y7790">
        <v>30</v>
      </c>
      <c r="Z7790">
        <v>207</v>
      </c>
      <c r="AA7790" t="s">
        <v>1541</v>
      </c>
      <c r="AB7790" t="s">
        <v>18768</v>
      </c>
      <c r="AC7790" t="s">
        <v>85</v>
      </c>
    </row>
    <row r="7791" spans="1:29" x14ac:dyDescent="0.2">
      <c r="A7791">
        <v>2561</v>
      </c>
      <c r="B7791" t="s">
        <v>65144</v>
      </c>
      <c r="C7791" t="s">
        <v>65145</v>
      </c>
      <c r="D7791" t="s">
        <v>65119</v>
      </c>
      <c r="E7791" t="s">
        <v>65120</v>
      </c>
      <c r="F7791" t="s">
        <v>64277</v>
      </c>
      <c r="G7791" t="s">
        <v>64278</v>
      </c>
      <c r="H7791" t="s">
        <v>65171</v>
      </c>
      <c r="I7791" t="s">
        <v>65172</v>
      </c>
      <c r="J7791" t="s">
        <v>2419</v>
      </c>
      <c r="K7791" t="s">
        <v>53233</v>
      </c>
      <c r="L7791" t="s">
        <v>13866</v>
      </c>
      <c r="M7791" t="s">
        <v>343</v>
      </c>
      <c r="N7791" t="s">
        <v>94</v>
      </c>
      <c r="O7791" t="s">
        <v>95</v>
      </c>
      <c r="P7791" t="s">
        <v>61</v>
      </c>
      <c r="Q7791" t="s">
        <v>65224</v>
      </c>
      <c r="R7791" t="s">
        <v>65225</v>
      </c>
      <c r="S7791">
        <v>9</v>
      </c>
      <c r="T7791">
        <v>22</v>
      </c>
      <c r="U7791">
        <v>43</v>
      </c>
      <c r="V7791">
        <v>30</v>
      </c>
      <c r="W7791">
        <v>29</v>
      </c>
      <c r="X7791">
        <v>6.9761490000000004</v>
      </c>
      <c r="Y7791">
        <v>30</v>
      </c>
      <c r="Z7791">
        <v>270</v>
      </c>
      <c r="AA7791" t="s">
        <v>344</v>
      </c>
      <c r="AB7791" t="s">
        <v>1116</v>
      </c>
      <c r="AC7791" t="s">
        <v>85</v>
      </c>
    </row>
    <row r="7792" spans="1:29" x14ac:dyDescent="0.2">
      <c r="A7792">
        <v>2561</v>
      </c>
      <c r="B7792" t="s">
        <v>65144</v>
      </c>
      <c r="C7792" t="s">
        <v>65145</v>
      </c>
      <c r="D7792" t="s">
        <v>65121</v>
      </c>
      <c r="E7792" t="s">
        <v>65122</v>
      </c>
      <c r="F7792" t="s">
        <v>53231</v>
      </c>
      <c r="G7792" t="s">
        <v>53232</v>
      </c>
      <c r="H7792" t="s">
        <v>65167</v>
      </c>
      <c r="I7792" t="s">
        <v>65168</v>
      </c>
      <c r="J7792" t="s">
        <v>2419</v>
      </c>
      <c r="K7792" t="s">
        <v>53233</v>
      </c>
      <c r="L7792" t="s">
        <v>258</v>
      </c>
      <c r="M7792" t="s">
        <v>250</v>
      </c>
      <c r="N7792" t="s">
        <v>71</v>
      </c>
      <c r="O7792" t="s">
        <v>72</v>
      </c>
      <c r="P7792" t="s">
        <v>82</v>
      </c>
      <c r="Q7792" t="s">
        <v>65224</v>
      </c>
      <c r="R7792" t="s">
        <v>65225</v>
      </c>
      <c r="S7792">
        <v>12</v>
      </c>
      <c r="T7792">
        <v>20</v>
      </c>
      <c r="U7792">
        <v>38</v>
      </c>
      <c r="V7792">
        <v>30.5</v>
      </c>
      <c r="W7792">
        <v>30.5</v>
      </c>
      <c r="X7792">
        <v>5.9651759999999996</v>
      </c>
      <c r="Y7792">
        <v>37</v>
      </c>
      <c r="Z7792">
        <v>366</v>
      </c>
      <c r="AA7792" t="s">
        <v>251</v>
      </c>
      <c r="AB7792" t="s">
        <v>259</v>
      </c>
      <c r="AC7792" t="s">
        <v>85</v>
      </c>
    </row>
    <row r="7793" spans="1:29" x14ac:dyDescent="0.2">
      <c r="A7793">
        <v>2561</v>
      </c>
      <c r="B7793" t="s">
        <v>65144</v>
      </c>
      <c r="C7793" t="s">
        <v>65145</v>
      </c>
      <c r="D7793" t="s">
        <v>65123</v>
      </c>
      <c r="E7793" t="s">
        <v>65124</v>
      </c>
      <c r="F7793" t="s">
        <v>53231</v>
      </c>
      <c r="G7793" t="s">
        <v>53232</v>
      </c>
      <c r="H7793" t="s">
        <v>65167</v>
      </c>
      <c r="I7793" t="s">
        <v>65168</v>
      </c>
      <c r="J7793" t="s">
        <v>2419</v>
      </c>
      <c r="K7793" t="s">
        <v>53233</v>
      </c>
      <c r="L7793" t="s">
        <v>1614</v>
      </c>
      <c r="M7793" t="s">
        <v>250</v>
      </c>
      <c r="N7793" t="s">
        <v>71</v>
      </c>
      <c r="O7793" t="s">
        <v>72</v>
      </c>
      <c r="P7793" t="s">
        <v>82</v>
      </c>
      <c r="Q7793" t="s">
        <v>65224</v>
      </c>
      <c r="R7793" t="s">
        <v>65225</v>
      </c>
      <c r="S7793">
        <v>7</v>
      </c>
      <c r="T7793">
        <v>20</v>
      </c>
      <c r="U7793">
        <v>43</v>
      </c>
      <c r="V7793">
        <v>28.571428000000001</v>
      </c>
      <c r="W7793">
        <v>27</v>
      </c>
      <c r="X7793">
        <v>7.5754700000000001</v>
      </c>
      <c r="Z7793">
        <v>200</v>
      </c>
      <c r="AA7793" t="s">
        <v>251</v>
      </c>
      <c r="AB7793" t="s">
        <v>587</v>
      </c>
      <c r="AC7793" t="s">
        <v>85</v>
      </c>
    </row>
    <row r="7794" spans="1:29" x14ac:dyDescent="0.2">
      <c r="A7794">
        <v>2561</v>
      </c>
      <c r="B7794" t="s">
        <v>65144</v>
      </c>
      <c r="C7794" t="s">
        <v>65145</v>
      </c>
      <c r="D7794" t="s">
        <v>65125</v>
      </c>
      <c r="E7794" t="s">
        <v>65126</v>
      </c>
      <c r="H7794" t="s">
        <v>65165</v>
      </c>
      <c r="I7794" t="s">
        <v>65166</v>
      </c>
      <c r="J7794" t="s">
        <v>461</v>
      </c>
      <c r="K7794" t="s">
        <v>462</v>
      </c>
      <c r="L7794" t="s">
        <v>1174</v>
      </c>
      <c r="M7794" t="s">
        <v>267</v>
      </c>
      <c r="N7794" t="s">
        <v>71</v>
      </c>
      <c r="O7794" t="s">
        <v>72</v>
      </c>
      <c r="P7794" t="s">
        <v>82</v>
      </c>
      <c r="Q7794" t="s">
        <v>65224</v>
      </c>
      <c r="R7794" t="s">
        <v>65225</v>
      </c>
      <c r="S7794">
        <v>19</v>
      </c>
      <c r="T7794">
        <v>30</v>
      </c>
      <c r="U7794">
        <v>56</v>
      </c>
      <c r="V7794">
        <v>40.631577999999998</v>
      </c>
      <c r="W7794">
        <v>39</v>
      </c>
      <c r="X7794">
        <v>6.384277</v>
      </c>
      <c r="Y7794">
        <v>37</v>
      </c>
      <c r="Z7794">
        <v>772</v>
      </c>
      <c r="AA7794" t="s">
        <v>268</v>
      </c>
      <c r="AB7794" t="s">
        <v>1172</v>
      </c>
      <c r="AC7794" t="s">
        <v>46</v>
      </c>
    </row>
    <row r="7795" spans="1:29" x14ac:dyDescent="0.2">
      <c r="A7795">
        <v>2561</v>
      </c>
      <c r="B7795" t="s">
        <v>65144</v>
      </c>
      <c r="C7795" t="s">
        <v>65145</v>
      </c>
      <c r="D7795" t="s">
        <v>65129</v>
      </c>
      <c r="E7795" t="s">
        <v>65130</v>
      </c>
      <c r="H7795" t="s">
        <v>65163</v>
      </c>
      <c r="I7795" t="s">
        <v>65164</v>
      </c>
      <c r="J7795" t="s">
        <v>461</v>
      </c>
      <c r="K7795" t="s">
        <v>462</v>
      </c>
      <c r="L7795" t="s">
        <v>175</v>
      </c>
      <c r="M7795" t="s">
        <v>176</v>
      </c>
      <c r="N7795" t="s">
        <v>40</v>
      </c>
      <c r="O7795" t="s">
        <v>41</v>
      </c>
      <c r="P7795" t="s">
        <v>61</v>
      </c>
      <c r="Q7795" t="s">
        <v>65224</v>
      </c>
      <c r="R7795" t="s">
        <v>65225</v>
      </c>
      <c r="S7795">
        <v>20</v>
      </c>
      <c r="T7795">
        <v>28</v>
      </c>
      <c r="U7795">
        <v>46</v>
      </c>
      <c r="V7795">
        <v>36.200000000000003</v>
      </c>
      <c r="W7795">
        <v>35</v>
      </c>
      <c r="X7795">
        <v>5.7671479999999997</v>
      </c>
      <c r="Y7795">
        <v>34</v>
      </c>
      <c r="Z7795">
        <v>724</v>
      </c>
      <c r="AA7795" t="s">
        <v>177</v>
      </c>
      <c r="AB7795" t="s">
        <v>173</v>
      </c>
      <c r="AC7795" t="s">
        <v>46</v>
      </c>
    </row>
    <row r="7796" spans="1:29" x14ac:dyDescent="0.2">
      <c r="A7796">
        <v>2561</v>
      </c>
      <c r="B7796" t="s">
        <v>65144</v>
      </c>
      <c r="C7796" t="s">
        <v>65145</v>
      </c>
      <c r="D7796" t="s">
        <v>65131</v>
      </c>
      <c r="E7796" t="s">
        <v>65132</v>
      </c>
      <c r="F7796" t="s">
        <v>1054</v>
      </c>
      <c r="G7796" t="s">
        <v>1055</v>
      </c>
      <c r="H7796" t="s">
        <v>65173</v>
      </c>
      <c r="I7796" t="s">
        <v>65174</v>
      </c>
      <c r="J7796" t="s">
        <v>461</v>
      </c>
      <c r="K7796" t="s">
        <v>462</v>
      </c>
      <c r="L7796" t="s">
        <v>708</v>
      </c>
      <c r="M7796" t="s">
        <v>448</v>
      </c>
      <c r="N7796" t="s">
        <v>82</v>
      </c>
      <c r="O7796" t="s">
        <v>438</v>
      </c>
      <c r="P7796" t="s">
        <v>61</v>
      </c>
      <c r="Q7796" t="s">
        <v>65224</v>
      </c>
      <c r="R7796" t="s">
        <v>65225</v>
      </c>
      <c r="S7796">
        <v>104</v>
      </c>
      <c r="T7796">
        <v>17</v>
      </c>
      <c r="U7796">
        <v>47</v>
      </c>
      <c r="V7796">
        <v>35.048076000000002</v>
      </c>
      <c r="W7796">
        <v>36</v>
      </c>
      <c r="X7796">
        <v>5.7065799999999998</v>
      </c>
      <c r="Y7796">
        <v>36</v>
      </c>
      <c r="Z7796">
        <v>3645</v>
      </c>
      <c r="AA7796" t="s">
        <v>449</v>
      </c>
      <c r="AB7796" t="s">
        <v>709</v>
      </c>
      <c r="AC7796" t="s">
        <v>85</v>
      </c>
    </row>
    <row r="7797" spans="1:29" x14ac:dyDescent="0.2">
      <c r="A7797">
        <v>2561</v>
      </c>
      <c r="B7797" t="s">
        <v>65144</v>
      </c>
      <c r="C7797" t="s">
        <v>65145</v>
      </c>
      <c r="D7797" t="s">
        <v>65137</v>
      </c>
      <c r="E7797" t="s">
        <v>65138</v>
      </c>
      <c r="F7797" t="s">
        <v>20856</v>
      </c>
      <c r="G7797" t="s">
        <v>20857</v>
      </c>
      <c r="H7797" t="s">
        <v>65177</v>
      </c>
      <c r="I7797" t="s">
        <v>65178</v>
      </c>
      <c r="J7797" t="s">
        <v>36</v>
      </c>
      <c r="K7797" t="s">
        <v>37</v>
      </c>
      <c r="L7797" t="s">
        <v>2056</v>
      </c>
      <c r="M7797" t="s">
        <v>314</v>
      </c>
      <c r="N7797" t="s">
        <v>71</v>
      </c>
      <c r="O7797" t="s">
        <v>72</v>
      </c>
      <c r="P7797" t="s">
        <v>82</v>
      </c>
      <c r="Q7797" t="s">
        <v>65224</v>
      </c>
      <c r="R7797" t="s">
        <v>65225</v>
      </c>
      <c r="S7797">
        <v>30</v>
      </c>
      <c r="T7797">
        <v>15</v>
      </c>
      <c r="U7797">
        <v>40</v>
      </c>
      <c r="V7797">
        <v>29.3</v>
      </c>
      <c r="W7797">
        <v>29.5</v>
      </c>
      <c r="X7797">
        <v>6.1326989999999997</v>
      </c>
      <c r="Y7797">
        <v>29</v>
      </c>
      <c r="Z7797">
        <v>879</v>
      </c>
      <c r="AA7797" t="s">
        <v>315</v>
      </c>
      <c r="AB7797" t="s">
        <v>601</v>
      </c>
      <c r="AC7797" t="s">
        <v>46</v>
      </c>
    </row>
    <row r="7798" spans="1:29" x14ac:dyDescent="0.2">
      <c r="A7798">
        <v>2561</v>
      </c>
      <c r="B7798" t="s">
        <v>65144</v>
      </c>
      <c r="C7798" t="s">
        <v>65145</v>
      </c>
      <c r="D7798" t="s">
        <v>1016</v>
      </c>
      <c r="E7798" t="s">
        <v>1017</v>
      </c>
      <c r="H7798" t="s">
        <v>65146</v>
      </c>
      <c r="I7798" t="s">
        <v>65147</v>
      </c>
      <c r="J7798" t="s">
        <v>1018</v>
      </c>
      <c r="K7798" t="s">
        <v>1019</v>
      </c>
      <c r="L7798" t="s">
        <v>1020</v>
      </c>
      <c r="M7798" t="s">
        <v>644</v>
      </c>
      <c r="N7798" t="s">
        <v>645</v>
      </c>
      <c r="O7798" t="s">
        <v>644</v>
      </c>
      <c r="P7798" t="s">
        <v>82</v>
      </c>
      <c r="Q7798" t="s">
        <v>65226</v>
      </c>
      <c r="R7798" t="s">
        <v>52</v>
      </c>
      <c r="S7798">
        <v>58</v>
      </c>
      <c r="T7798">
        <v>41.25</v>
      </c>
      <c r="U7798">
        <v>91.25</v>
      </c>
      <c r="V7798">
        <v>71.573274999999995</v>
      </c>
      <c r="W7798">
        <v>73.75</v>
      </c>
      <c r="X7798">
        <v>12.129337</v>
      </c>
      <c r="Y7798">
        <v>73.75</v>
      </c>
      <c r="Z7798">
        <v>4151.25</v>
      </c>
      <c r="AA7798" t="s">
        <v>133</v>
      </c>
      <c r="AB7798" t="s">
        <v>1021</v>
      </c>
      <c r="AC7798" t="s">
        <v>46</v>
      </c>
    </row>
    <row r="7799" spans="1:29" x14ac:dyDescent="0.2">
      <c r="A7799">
        <v>2561</v>
      </c>
      <c r="B7799" t="s">
        <v>65144</v>
      </c>
      <c r="C7799" t="s">
        <v>65145</v>
      </c>
      <c r="D7799" t="s">
        <v>1091</v>
      </c>
      <c r="E7799" t="s">
        <v>1092</v>
      </c>
      <c r="H7799" t="s">
        <v>65149</v>
      </c>
      <c r="I7799" t="s">
        <v>65150</v>
      </c>
      <c r="J7799" t="s">
        <v>461</v>
      </c>
      <c r="K7799" t="s">
        <v>462</v>
      </c>
      <c r="L7799" t="s">
        <v>143</v>
      </c>
      <c r="M7799" t="s">
        <v>144</v>
      </c>
      <c r="N7799" t="s">
        <v>116</v>
      </c>
      <c r="O7799" t="s">
        <v>117</v>
      </c>
      <c r="P7799" t="s">
        <v>96</v>
      </c>
      <c r="Q7799" t="s">
        <v>65226</v>
      </c>
      <c r="R7799" t="s">
        <v>52</v>
      </c>
      <c r="S7799">
        <v>96</v>
      </c>
      <c r="T7799">
        <v>8.75</v>
      </c>
      <c r="U7799">
        <v>87.5</v>
      </c>
      <c r="V7799">
        <v>41.601562000000001</v>
      </c>
      <c r="W7799">
        <v>40</v>
      </c>
      <c r="X7799">
        <v>19.063101</v>
      </c>
      <c r="Y7799">
        <v>26.25</v>
      </c>
      <c r="Z7799">
        <v>3993.75</v>
      </c>
      <c r="AA7799" t="s">
        <v>145</v>
      </c>
      <c r="AB7799" t="s">
        <v>146</v>
      </c>
      <c r="AC7799" t="s">
        <v>85</v>
      </c>
    </row>
    <row r="7800" spans="1:29" x14ac:dyDescent="0.2">
      <c r="A7800">
        <v>2561</v>
      </c>
      <c r="B7800" t="s">
        <v>65144</v>
      </c>
      <c r="C7800" t="s">
        <v>65145</v>
      </c>
      <c r="D7800" t="s">
        <v>58410</v>
      </c>
      <c r="E7800" t="s">
        <v>58411</v>
      </c>
      <c r="F7800" t="s">
        <v>58412</v>
      </c>
      <c r="G7800" t="s">
        <v>58413</v>
      </c>
      <c r="H7800" t="s">
        <v>65151</v>
      </c>
      <c r="I7800" t="s">
        <v>65152</v>
      </c>
      <c r="J7800" t="s">
        <v>133</v>
      </c>
      <c r="K7800" t="s">
        <v>134</v>
      </c>
      <c r="L7800" t="s">
        <v>26093</v>
      </c>
      <c r="M7800" t="s">
        <v>396</v>
      </c>
      <c r="N7800" t="s">
        <v>116</v>
      </c>
      <c r="O7800" t="s">
        <v>117</v>
      </c>
      <c r="P7800" t="s">
        <v>82</v>
      </c>
      <c r="Q7800" t="s">
        <v>65226</v>
      </c>
      <c r="R7800" t="s">
        <v>52</v>
      </c>
      <c r="S7800">
        <v>17</v>
      </c>
      <c r="T7800">
        <v>15</v>
      </c>
      <c r="U7800">
        <v>30</v>
      </c>
      <c r="V7800">
        <v>21.764704999999999</v>
      </c>
      <c r="W7800">
        <v>22.5</v>
      </c>
      <c r="X7800">
        <v>4.0913019999999998</v>
      </c>
      <c r="Y7800">
        <v>22.5</v>
      </c>
      <c r="Z7800">
        <v>370</v>
      </c>
      <c r="AA7800" t="s">
        <v>397</v>
      </c>
      <c r="AB7800" t="s">
        <v>26094</v>
      </c>
      <c r="AC7800" t="s">
        <v>85</v>
      </c>
    </row>
    <row r="7801" spans="1:29" x14ac:dyDescent="0.2">
      <c r="A7801">
        <v>2561</v>
      </c>
      <c r="B7801" t="s">
        <v>65144</v>
      </c>
      <c r="C7801" t="s">
        <v>65145</v>
      </c>
      <c r="D7801" t="s">
        <v>58414</v>
      </c>
      <c r="E7801" t="s">
        <v>58415</v>
      </c>
      <c r="F7801" t="s">
        <v>58408</v>
      </c>
      <c r="G7801" t="s">
        <v>58409</v>
      </c>
      <c r="H7801" t="s">
        <v>65153</v>
      </c>
      <c r="I7801" t="s">
        <v>65154</v>
      </c>
      <c r="J7801" t="s">
        <v>133</v>
      </c>
      <c r="K7801" t="s">
        <v>134</v>
      </c>
      <c r="L7801" t="s">
        <v>915</v>
      </c>
      <c r="M7801" t="s">
        <v>644</v>
      </c>
      <c r="N7801" t="s">
        <v>645</v>
      </c>
      <c r="O7801" t="s">
        <v>644</v>
      </c>
      <c r="P7801" t="s">
        <v>96</v>
      </c>
      <c r="Q7801" t="s">
        <v>65226</v>
      </c>
      <c r="R7801" t="s">
        <v>52</v>
      </c>
      <c r="S7801">
        <v>271</v>
      </c>
      <c r="T7801">
        <v>11.25</v>
      </c>
      <c r="U7801">
        <v>82.5</v>
      </c>
      <c r="V7801">
        <v>39.404980999999999</v>
      </c>
      <c r="W7801">
        <v>35</v>
      </c>
      <c r="X7801">
        <v>15.448701</v>
      </c>
      <c r="Y7801">
        <v>25</v>
      </c>
      <c r="Z7801">
        <v>10678.75</v>
      </c>
      <c r="AA7801" t="s">
        <v>133</v>
      </c>
      <c r="AB7801" t="s">
        <v>916</v>
      </c>
      <c r="AC7801" t="s">
        <v>46</v>
      </c>
    </row>
    <row r="7802" spans="1:29" x14ac:dyDescent="0.2">
      <c r="A7802">
        <v>2561</v>
      </c>
      <c r="B7802" t="s">
        <v>65144</v>
      </c>
      <c r="C7802" t="s">
        <v>65145</v>
      </c>
      <c r="D7802" t="s">
        <v>58416</v>
      </c>
      <c r="E7802" t="s">
        <v>58417</v>
      </c>
      <c r="F7802" t="s">
        <v>58408</v>
      </c>
      <c r="G7802" t="s">
        <v>58409</v>
      </c>
      <c r="H7802" t="s">
        <v>65153</v>
      </c>
      <c r="I7802" t="s">
        <v>65154</v>
      </c>
      <c r="J7802" t="s">
        <v>133</v>
      </c>
      <c r="K7802" t="s">
        <v>134</v>
      </c>
      <c r="L7802" t="s">
        <v>643</v>
      </c>
      <c r="M7802" t="s">
        <v>644</v>
      </c>
      <c r="N7802" t="s">
        <v>645</v>
      </c>
      <c r="O7802" t="s">
        <v>644</v>
      </c>
      <c r="P7802" t="s">
        <v>42</v>
      </c>
      <c r="Q7802" t="s">
        <v>65226</v>
      </c>
      <c r="R7802" t="s">
        <v>52</v>
      </c>
      <c r="S7802">
        <v>138</v>
      </c>
      <c r="T7802">
        <v>11.25</v>
      </c>
      <c r="U7802">
        <v>70</v>
      </c>
      <c r="V7802">
        <v>27.264492000000001</v>
      </c>
      <c r="W7802">
        <v>25</v>
      </c>
      <c r="X7802">
        <v>10.372972000000001</v>
      </c>
      <c r="Y7802">
        <v>25</v>
      </c>
      <c r="Z7802">
        <v>3762.5</v>
      </c>
      <c r="AA7802" t="s">
        <v>133</v>
      </c>
      <c r="AB7802" t="s">
        <v>641</v>
      </c>
      <c r="AC7802" t="s">
        <v>46</v>
      </c>
    </row>
    <row r="7803" spans="1:29" x14ac:dyDescent="0.2">
      <c r="A7803">
        <v>2561</v>
      </c>
      <c r="B7803" t="s">
        <v>65144</v>
      </c>
      <c r="C7803" t="s">
        <v>65145</v>
      </c>
      <c r="D7803" t="s">
        <v>58418</v>
      </c>
      <c r="E7803" t="s">
        <v>58419</v>
      </c>
      <c r="F7803" t="s">
        <v>58408</v>
      </c>
      <c r="G7803" t="s">
        <v>58409</v>
      </c>
      <c r="H7803" t="s">
        <v>65153</v>
      </c>
      <c r="I7803" t="s">
        <v>65154</v>
      </c>
      <c r="J7803" t="s">
        <v>133</v>
      </c>
      <c r="K7803" t="s">
        <v>134</v>
      </c>
      <c r="L7803" t="s">
        <v>643</v>
      </c>
      <c r="M7803" t="s">
        <v>644</v>
      </c>
      <c r="N7803" t="s">
        <v>645</v>
      </c>
      <c r="O7803" t="s">
        <v>644</v>
      </c>
      <c r="P7803" t="s">
        <v>82</v>
      </c>
      <c r="Q7803" t="s">
        <v>65226</v>
      </c>
      <c r="R7803" t="s">
        <v>52</v>
      </c>
      <c r="S7803">
        <v>24</v>
      </c>
      <c r="T7803">
        <v>18.75</v>
      </c>
      <c r="U7803">
        <v>48.75</v>
      </c>
      <c r="V7803">
        <v>28.489583</v>
      </c>
      <c r="W7803">
        <v>27.5</v>
      </c>
      <c r="X7803">
        <v>7.7053409999999998</v>
      </c>
      <c r="Y7803">
        <v>18.75</v>
      </c>
      <c r="Z7803">
        <v>683.75</v>
      </c>
      <c r="AA7803" t="s">
        <v>133</v>
      </c>
      <c r="AB7803" t="s">
        <v>641</v>
      </c>
      <c r="AC7803" t="s">
        <v>46</v>
      </c>
    </row>
    <row r="7804" spans="1:29" x14ac:dyDescent="0.2">
      <c r="A7804">
        <v>2561</v>
      </c>
      <c r="B7804" t="s">
        <v>65144</v>
      </c>
      <c r="C7804" t="s">
        <v>65145</v>
      </c>
      <c r="D7804" t="s">
        <v>65155</v>
      </c>
      <c r="E7804" t="s">
        <v>65156</v>
      </c>
      <c r="F7804" t="s">
        <v>58408</v>
      </c>
      <c r="G7804" t="s">
        <v>58409</v>
      </c>
      <c r="H7804" t="s">
        <v>65153</v>
      </c>
      <c r="I7804" t="s">
        <v>65154</v>
      </c>
      <c r="J7804" t="s">
        <v>133</v>
      </c>
      <c r="K7804" t="s">
        <v>134</v>
      </c>
      <c r="L7804" t="s">
        <v>22686</v>
      </c>
      <c r="M7804" t="s">
        <v>644</v>
      </c>
      <c r="N7804" t="s">
        <v>645</v>
      </c>
      <c r="O7804" t="s">
        <v>644</v>
      </c>
      <c r="P7804" t="s">
        <v>96</v>
      </c>
      <c r="Q7804" t="s">
        <v>65226</v>
      </c>
      <c r="R7804" t="s">
        <v>52</v>
      </c>
      <c r="S7804">
        <v>1405</v>
      </c>
      <c r="T7804">
        <v>18.75</v>
      </c>
      <c r="U7804">
        <v>100</v>
      </c>
      <c r="V7804">
        <v>80.814055999999994</v>
      </c>
      <c r="W7804">
        <v>83.75</v>
      </c>
      <c r="X7804">
        <v>11.730270000000001</v>
      </c>
      <c r="Y7804">
        <v>90</v>
      </c>
      <c r="Z7804">
        <v>113543.75</v>
      </c>
      <c r="AA7804" t="s">
        <v>133</v>
      </c>
      <c r="AB7804" t="s">
        <v>22687</v>
      </c>
      <c r="AC7804" t="s">
        <v>46</v>
      </c>
    </row>
    <row r="7805" spans="1:29" x14ac:dyDescent="0.2">
      <c r="A7805">
        <v>2561</v>
      </c>
      <c r="B7805" t="s">
        <v>65144</v>
      </c>
      <c r="C7805" t="s">
        <v>65145</v>
      </c>
      <c r="D7805" t="s">
        <v>58420</v>
      </c>
      <c r="E7805" t="s">
        <v>58421</v>
      </c>
      <c r="F7805" t="s">
        <v>58408</v>
      </c>
      <c r="G7805" t="s">
        <v>58409</v>
      </c>
      <c r="H7805" t="s">
        <v>65153</v>
      </c>
      <c r="I7805" t="s">
        <v>65154</v>
      </c>
      <c r="J7805" t="s">
        <v>133</v>
      </c>
      <c r="K7805" t="s">
        <v>134</v>
      </c>
      <c r="L7805" t="s">
        <v>1076</v>
      </c>
      <c r="M7805" t="s">
        <v>644</v>
      </c>
      <c r="N7805" t="s">
        <v>645</v>
      </c>
      <c r="O7805" t="s">
        <v>644</v>
      </c>
      <c r="P7805" t="s">
        <v>82</v>
      </c>
      <c r="Q7805" t="s">
        <v>65226</v>
      </c>
      <c r="R7805" t="s">
        <v>52</v>
      </c>
      <c r="S7805">
        <v>22</v>
      </c>
      <c r="T7805">
        <v>12.5</v>
      </c>
      <c r="U7805">
        <v>67.5</v>
      </c>
      <c r="V7805">
        <v>25.511362999999999</v>
      </c>
      <c r="W7805">
        <v>23.75</v>
      </c>
      <c r="X7805">
        <v>11.159096</v>
      </c>
      <c r="Y7805">
        <v>18.75</v>
      </c>
      <c r="Z7805">
        <v>561.25</v>
      </c>
      <c r="AA7805" t="s">
        <v>133</v>
      </c>
      <c r="AB7805" t="s">
        <v>1077</v>
      </c>
      <c r="AC7805" t="s">
        <v>46</v>
      </c>
    </row>
    <row r="7806" spans="1:29" x14ac:dyDescent="0.2">
      <c r="A7806">
        <v>2561</v>
      </c>
      <c r="B7806" t="s">
        <v>65144</v>
      </c>
      <c r="C7806" t="s">
        <v>65145</v>
      </c>
      <c r="D7806" t="s">
        <v>58422</v>
      </c>
      <c r="E7806" t="s">
        <v>58423</v>
      </c>
      <c r="F7806" t="s">
        <v>58408</v>
      </c>
      <c r="G7806" t="s">
        <v>58409</v>
      </c>
      <c r="H7806" t="s">
        <v>65153</v>
      </c>
      <c r="I7806" t="s">
        <v>65154</v>
      </c>
      <c r="J7806" t="s">
        <v>133</v>
      </c>
      <c r="K7806" t="s">
        <v>134</v>
      </c>
      <c r="L7806" t="s">
        <v>1076</v>
      </c>
      <c r="M7806" t="s">
        <v>644</v>
      </c>
      <c r="N7806" t="s">
        <v>645</v>
      </c>
      <c r="O7806" t="s">
        <v>644</v>
      </c>
      <c r="P7806" t="s">
        <v>96</v>
      </c>
      <c r="Q7806" t="s">
        <v>65226</v>
      </c>
      <c r="R7806" t="s">
        <v>52</v>
      </c>
      <c r="S7806">
        <v>560</v>
      </c>
      <c r="T7806">
        <v>10</v>
      </c>
      <c r="U7806">
        <v>91.25</v>
      </c>
      <c r="V7806">
        <v>45.78125</v>
      </c>
      <c r="W7806">
        <v>45</v>
      </c>
      <c r="X7806">
        <v>17.832871000000001</v>
      </c>
      <c r="Y7806">
        <v>45</v>
      </c>
      <c r="Z7806">
        <v>25637.5</v>
      </c>
      <c r="AA7806" t="s">
        <v>133</v>
      </c>
      <c r="AB7806" t="s">
        <v>1077</v>
      </c>
      <c r="AC7806" t="s">
        <v>46</v>
      </c>
    </row>
    <row r="7807" spans="1:29" x14ac:dyDescent="0.2">
      <c r="A7807">
        <v>2561</v>
      </c>
      <c r="B7807" t="s">
        <v>65144</v>
      </c>
      <c r="C7807" t="s">
        <v>65145</v>
      </c>
      <c r="D7807" t="s">
        <v>58424</v>
      </c>
      <c r="E7807" t="s">
        <v>58425</v>
      </c>
      <c r="F7807" t="s">
        <v>58408</v>
      </c>
      <c r="G7807" t="s">
        <v>58409</v>
      </c>
      <c r="H7807" t="s">
        <v>65153</v>
      </c>
      <c r="I7807" t="s">
        <v>65154</v>
      </c>
      <c r="J7807" t="s">
        <v>133</v>
      </c>
      <c r="K7807" t="s">
        <v>134</v>
      </c>
      <c r="L7807" t="s">
        <v>1076</v>
      </c>
      <c r="M7807" t="s">
        <v>644</v>
      </c>
      <c r="N7807" t="s">
        <v>645</v>
      </c>
      <c r="O7807" t="s">
        <v>644</v>
      </c>
      <c r="P7807" t="s">
        <v>42</v>
      </c>
      <c r="Q7807" t="s">
        <v>65226</v>
      </c>
      <c r="R7807" t="s">
        <v>52</v>
      </c>
      <c r="S7807">
        <v>288</v>
      </c>
      <c r="T7807">
        <v>12.5</v>
      </c>
      <c r="U7807">
        <v>86.25</v>
      </c>
      <c r="V7807">
        <v>36.002603999999998</v>
      </c>
      <c r="W7807">
        <v>32.5</v>
      </c>
      <c r="X7807">
        <v>14.791248</v>
      </c>
      <c r="Y7807">
        <v>25</v>
      </c>
      <c r="Z7807">
        <v>10368.75</v>
      </c>
      <c r="AA7807" t="s">
        <v>133</v>
      </c>
      <c r="AB7807" t="s">
        <v>1077</v>
      </c>
      <c r="AC7807" t="s">
        <v>46</v>
      </c>
    </row>
    <row r="7808" spans="1:29" x14ac:dyDescent="0.2">
      <c r="A7808">
        <v>2561</v>
      </c>
      <c r="B7808" t="s">
        <v>65144</v>
      </c>
      <c r="C7808" t="s">
        <v>65145</v>
      </c>
      <c r="D7808" t="s">
        <v>58426</v>
      </c>
      <c r="E7808" t="s">
        <v>58427</v>
      </c>
      <c r="F7808" t="s">
        <v>58428</v>
      </c>
      <c r="G7808" t="s">
        <v>58429</v>
      </c>
      <c r="H7808" t="s">
        <v>65157</v>
      </c>
      <c r="I7808" t="s">
        <v>65158</v>
      </c>
      <c r="J7808" t="s">
        <v>133</v>
      </c>
      <c r="K7808" t="s">
        <v>134</v>
      </c>
      <c r="L7808" t="s">
        <v>20334</v>
      </c>
      <c r="M7808" t="s">
        <v>644</v>
      </c>
      <c r="N7808" t="s">
        <v>645</v>
      </c>
      <c r="O7808" t="s">
        <v>644</v>
      </c>
      <c r="P7808" t="s">
        <v>42</v>
      </c>
      <c r="Q7808" t="s">
        <v>65226</v>
      </c>
      <c r="R7808" t="s">
        <v>52</v>
      </c>
      <c r="S7808">
        <v>249</v>
      </c>
      <c r="T7808">
        <v>7.5</v>
      </c>
      <c r="U7808">
        <v>70</v>
      </c>
      <c r="V7808">
        <v>28.493974999999999</v>
      </c>
      <c r="W7808">
        <v>26.25</v>
      </c>
      <c r="X7808">
        <v>10.067717999999999</v>
      </c>
      <c r="Y7808">
        <v>26.25</v>
      </c>
      <c r="Z7808">
        <v>7095</v>
      </c>
      <c r="AA7808" t="s">
        <v>133</v>
      </c>
      <c r="AB7808" t="s">
        <v>20335</v>
      </c>
      <c r="AC7808" t="s">
        <v>46</v>
      </c>
    </row>
    <row r="7809" spans="1:29" x14ac:dyDescent="0.2">
      <c r="A7809">
        <v>2561</v>
      </c>
      <c r="B7809" t="s">
        <v>65144</v>
      </c>
      <c r="C7809" t="s">
        <v>65145</v>
      </c>
      <c r="D7809" t="s">
        <v>58430</v>
      </c>
      <c r="E7809" t="s">
        <v>58431</v>
      </c>
      <c r="F7809" t="s">
        <v>58428</v>
      </c>
      <c r="G7809" t="s">
        <v>58429</v>
      </c>
      <c r="H7809" t="s">
        <v>65157</v>
      </c>
      <c r="I7809" t="s">
        <v>65158</v>
      </c>
      <c r="J7809" t="s">
        <v>133</v>
      </c>
      <c r="K7809" t="s">
        <v>134</v>
      </c>
      <c r="L7809" t="s">
        <v>20334</v>
      </c>
      <c r="M7809" t="s">
        <v>644</v>
      </c>
      <c r="N7809" t="s">
        <v>645</v>
      </c>
      <c r="O7809" t="s">
        <v>644</v>
      </c>
      <c r="P7809" t="s">
        <v>96</v>
      </c>
      <c r="Q7809" t="s">
        <v>65226</v>
      </c>
      <c r="R7809" t="s">
        <v>52</v>
      </c>
      <c r="S7809">
        <v>316</v>
      </c>
      <c r="T7809">
        <v>12.5</v>
      </c>
      <c r="U7809">
        <v>92.5</v>
      </c>
      <c r="V7809">
        <v>34.572783999999999</v>
      </c>
      <c r="W7809">
        <v>31.25</v>
      </c>
      <c r="X7809">
        <v>13.187783</v>
      </c>
      <c r="Y7809">
        <v>27.5</v>
      </c>
      <c r="Z7809">
        <v>10925</v>
      </c>
      <c r="AA7809" t="s">
        <v>133</v>
      </c>
      <c r="AB7809" t="s">
        <v>20335</v>
      </c>
      <c r="AC7809" t="s">
        <v>46</v>
      </c>
    </row>
    <row r="7810" spans="1:29" x14ac:dyDescent="0.2">
      <c r="A7810">
        <v>2561</v>
      </c>
      <c r="B7810" t="s">
        <v>65144</v>
      </c>
      <c r="C7810" t="s">
        <v>65145</v>
      </c>
      <c r="D7810" t="s">
        <v>58432</v>
      </c>
      <c r="E7810" t="s">
        <v>58433</v>
      </c>
      <c r="F7810" t="s">
        <v>58428</v>
      </c>
      <c r="G7810" t="s">
        <v>58429</v>
      </c>
      <c r="H7810" t="s">
        <v>65153</v>
      </c>
      <c r="I7810" t="s">
        <v>65154</v>
      </c>
      <c r="J7810" t="s">
        <v>133</v>
      </c>
      <c r="K7810" t="s">
        <v>134</v>
      </c>
      <c r="L7810" t="s">
        <v>1036</v>
      </c>
      <c r="M7810" t="s">
        <v>644</v>
      </c>
      <c r="N7810" t="s">
        <v>645</v>
      </c>
      <c r="O7810" t="s">
        <v>644</v>
      </c>
      <c r="P7810" t="s">
        <v>61</v>
      </c>
      <c r="Q7810" t="s">
        <v>65226</v>
      </c>
      <c r="R7810" t="s">
        <v>52</v>
      </c>
      <c r="S7810">
        <v>48</v>
      </c>
      <c r="T7810">
        <v>15</v>
      </c>
      <c r="U7810">
        <v>36.25</v>
      </c>
      <c r="V7810">
        <v>22.760415999999999</v>
      </c>
      <c r="W7810">
        <v>22.5</v>
      </c>
      <c r="X7810">
        <v>5.2537079999999996</v>
      </c>
      <c r="Y7810">
        <v>17.5</v>
      </c>
      <c r="Z7810">
        <v>1092.5</v>
      </c>
      <c r="AA7810" t="s">
        <v>133</v>
      </c>
      <c r="AB7810" t="s">
        <v>1037</v>
      </c>
      <c r="AC7810" t="s">
        <v>46</v>
      </c>
    </row>
    <row r="7811" spans="1:29" x14ac:dyDescent="0.2">
      <c r="A7811">
        <v>2561</v>
      </c>
      <c r="B7811" t="s">
        <v>65144</v>
      </c>
      <c r="C7811" t="s">
        <v>65145</v>
      </c>
      <c r="D7811" t="s">
        <v>58434</v>
      </c>
      <c r="E7811" t="s">
        <v>58435</v>
      </c>
      <c r="F7811" t="s">
        <v>58408</v>
      </c>
      <c r="G7811" t="s">
        <v>58409</v>
      </c>
      <c r="H7811" t="s">
        <v>65153</v>
      </c>
      <c r="I7811" t="s">
        <v>65154</v>
      </c>
      <c r="J7811" t="s">
        <v>133</v>
      </c>
      <c r="K7811" t="s">
        <v>134</v>
      </c>
      <c r="L7811" t="s">
        <v>3983</v>
      </c>
      <c r="M7811" t="s">
        <v>644</v>
      </c>
      <c r="N7811" t="s">
        <v>645</v>
      </c>
      <c r="O7811" t="s">
        <v>644</v>
      </c>
      <c r="P7811" t="s">
        <v>42</v>
      </c>
      <c r="Q7811" t="s">
        <v>65226</v>
      </c>
      <c r="R7811" t="s">
        <v>52</v>
      </c>
      <c r="S7811">
        <v>135</v>
      </c>
      <c r="T7811">
        <v>10</v>
      </c>
      <c r="U7811">
        <v>81.25</v>
      </c>
      <c r="V7811">
        <v>29.833333</v>
      </c>
      <c r="W7811">
        <v>26.25</v>
      </c>
      <c r="X7811">
        <v>11.645616</v>
      </c>
      <c r="Y7811">
        <v>26.25</v>
      </c>
      <c r="Z7811">
        <v>4027.5</v>
      </c>
      <c r="AA7811" t="s">
        <v>133</v>
      </c>
      <c r="AB7811" t="s">
        <v>3984</v>
      </c>
      <c r="AC7811" t="s">
        <v>46</v>
      </c>
    </row>
    <row r="7812" spans="1:29" x14ac:dyDescent="0.2">
      <c r="A7812">
        <v>2561</v>
      </c>
      <c r="B7812" t="s">
        <v>65144</v>
      </c>
      <c r="C7812" t="s">
        <v>65145</v>
      </c>
      <c r="D7812" t="s">
        <v>58436</v>
      </c>
      <c r="E7812" t="s">
        <v>58437</v>
      </c>
      <c r="F7812" t="s">
        <v>58408</v>
      </c>
      <c r="G7812" t="s">
        <v>58409</v>
      </c>
      <c r="H7812" t="s">
        <v>65153</v>
      </c>
      <c r="I7812" t="s">
        <v>65154</v>
      </c>
      <c r="J7812" t="s">
        <v>133</v>
      </c>
      <c r="K7812" t="s">
        <v>134</v>
      </c>
      <c r="L7812" t="s">
        <v>3812</v>
      </c>
      <c r="M7812" t="s">
        <v>644</v>
      </c>
      <c r="N7812" t="s">
        <v>645</v>
      </c>
      <c r="O7812" t="s">
        <v>644</v>
      </c>
      <c r="P7812" t="s">
        <v>96</v>
      </c>
      <c r="Q7812" t="s">
        <v>65226</v>
      </c>
      <c r="R7812" t="s">
        <v>52</v>
      </c>
      <c r="S7812">
        <v>500</v>
      </c>
      <c r="T7812">
        <v>20</v>
      </c>
      <c r="U7812">
        <v>97.5</v>
      </c>
      <c r="V7812">
        <v>66.842500000000001</v>
      </c>
      <c r="W7812">
        <v>70</v>
      </c>
      <c r="X7812">
        <v>16.637369</v>
      </c>
      <c r="Y7812">
        <v>66.25</v>
      </c>
      <c r="Z7812">
        <v>33421.25</v>
      </c>
      <c r="AA7812" t="s">
        <v>133</v>
      </c>
      <c r="AB7812" t="s">
        <v>3813</v>
      </c>
      <c r="AC7812" t="s">
        <v>46</v>
      </c>
    </row>
    <row r="7813" spans="1:29" x14ac:dyDescent="0.2">
      <c r="A7813">
        <v>2561</v>
      </c>
      <c r="B7813" t="s">
        <v>65144</v>
      </c>
      <c r="C7813" t="s">
        <v>65145</v>
      </c>
      <c r="D7813" t="s">
        <v>58438</v>
      </c>
      <c r="E7813" t="s">
        <v>58439</v>
      </c>
      <c r="F7813" t="s">
        <v>58428</v>
      </c>
      <c r="G7813" t="s">
        <v>58429</v>
      </c>
      <c r="H7813" t="s">
        <v>65157</v>
      </c>
      <c r="I7813" t="s">
        <v>65158</v>
      </c>
      <c r="J7813" t="s">
        <v>133</v>
      </c>
      <c r="K7813" t="s">
        <v>134</v>
      </c>
      <c r="L7813" t="s">
        <v>30152</v>
      </c>
      <c r="M7813" t="s">
        <v>644</v>
      </c>
      <c r="N7813" t="s">
        <v>645</v>
      </c>
      <c r="O7813" t="s">
        <v>644</v>
      </c>
      <c r="P7813" t="s">
        <v>96</v>
      </c>
      <c r="Q7813" t="s">
        <v>65226</v>
      </c>
      <c r="R7813" t="s">
        <v>52</v>
      </c>
      <c r="S7813">
        <v>420</v>
      </c>
      <c r="T7813">
        <v>10</v>
      </c>
      <c r="U7813">
        <v>87.5</v>
      </c>
      <c r="V7813">
        <v>36.791665999999999</v>
      </c>
      <c r="W7813">
        <v>33.75</v>
      </c>
      <c r="X7813">
        <v>15.623112000000001</v>
      </c>
      <c r="Y7813">
        <v>41.25</v>
      </c>
      <c r="Z7813">
        <v>15452.5</v>
      </c>
      <c r="AA7813" t="s">
        <v>133</v>
      </c>
      <c r="AB7813" t="s">
        <v>30153</v>
      </c>
      <c r="AC7813" t="s">
        <v>46</v>
      </c>
    </row>
    <row r="7814" spans="1:29" x14ac:dyDescent="0.2">
      <c r="A7814">
        <v>2561</v>
      </c>
      <c r="B7814" t="s">
        <v>65144</v>
      </c>
      <c r="C7814" t="s">
        <v>65145</v>
      </c>
      <c r="D7814" t="s">
        <v>58440</v>
      </c>
      <c r="E7814" t="s">
        <v>58441</v>
      </c>
      <c r="F7814" t="s">
        <v>58428</v>
      </c>
      <c r="G7814" t="s">
        <v>58429</v>
      </c>
      <c r="H7814" t="s">
        <v>65157</v>
      </c>
      <c r="I7814" t="s">
        <v>65158</v>
      </c>
      <c r="J7814" t="s">
        <v>133</v>
      </c>
      <c r="K7814" t="s">
        <v>134</v>
      </c>
      <c r="L7814" t="s">
        <v>30152</v>
      </c>
      <c r="M7814" t="s">
        <v>644</v>
      </c>
      <c r="N7814" t="s">
        <v>645</v>
      </c>
      <c r="O7814" t="s">
        <v>644</v>
      </c>
      <c r="P7814" t="s">
        <v>42</v>
      </c>
      <c r="Q7814" t="s">
        <v>65226</v>
      </c>
      <c r="R7814" t="s">
        <v>52</v>
      </c>
      <c r="S7814">
        <v>121</v>
      </c>
      <c r="T7814">
        <v>10</v>
      </c>
      <c r="U7814">
        <v>70</v>
      </c>
      <c r="V7814">
        <v>26.6219</v>
      </c>
      <c r="W7814">
        <v>23.75</v>
      </c>
      <c r="X7814">
        <v>9.5110930000000007</v>
      </c>
      <c r="Y7814">
        <v>18.75</v>
      </c>
      <c r="Z7814">
        <v>3221.25</v>
      </c>
      <c r="AA7814" t="s">
        <v>133</v>
      </c>
      <c r="AB7814" t="s">
        <v>30153</v>
      </c>
      <c r="AC7814" t="s">
        <v>46</v>
      </c>
    </row>
    <row r="7815" spans="1:29" x14ac:dyDescent="0.2">
      <c r="A7815">
        <v>2561</v>
      </c>
      <c r="B7815" t="s">
        <v>65144</v>
      </c>
      <c r="C7815" t="s">
        <v>65145</v>
      </c>
      <c r="D7815" t="s">
        <v>58442</v>
      </c>
      <c r="E7815" t="s">
        <v>58443</v>
      </c>
      <c r="F7815" t="s">
        <v>58428</v>
      </c>
      <c r="G7815" t="s">
        <v>58429</v>
      </c>
      <c r="H7815" t="s">
        <v>65153</v>
      </c>
      <c r="I7815" t="s">
        <v>65154</v>
      </c>
      <c r="J7815" t="s">
        <v>133</v>
      </c>
      <c r="K7815" t="s">
        <v>134</v>
      </c>
      <c r="L7815" t="s">
        <v>30858</v>
      </c>
      <c r="M7815" t="s">
        <v>644</v>
      </c>
      <c r="N7815" t="s">
        <v>645</v>
      </c>
      <c r="O7815" t="s">
        <v>644</v>
      </c>
      <c r="P7815" t="s">
        <v>96</v>
      </c>
      <c r="Q7815" t="s">
        <v>65226</v>
      </c>
      <c r="R7815" t="s">
        <v>52</v>
      </c>
      <c r="S7815">
        <v>474</v>
      </c>
      <c r="T7815">
        <v>10</v>
      </c>
      <c r="U7815">
        <v>91.25</v>
      </c>
      <c r="V7815">
        <v>38.444091999999998</v>
      </c>
      <c r="W7815">
        <v>33.75</v>
      </c>
      <c r="X7815">
        <v>17.253731999999999</v>
      </c>
      <c r="Y7815">
        <v>23.75</v>
      </c>
      <c r="Z7815">
        <v>18222.5</v>
      </c>
      <c r="AA7815" t="s">
        <v>133</v>
      </c>
      <c r="AB7815" t="s">
        <v>30859</v>
      </c>
      <c r="AC7815" t="s">
        <v>46</v>
      </c>
    </row>
    <row r="7816" spans="1:29" x14ac:dyDescent="0.2">
      <c r="A7816">
        <v>2561</v>
      </c>
      <c r="B7816" t="s">
        <v>65144</v>
      </c>
      <c r="C7816" t="s">
        <v>65145</v>
      </c>
      <c r="D7816" t="s">
        <v>58444</v>
      </c>
      <c r="E7816" t="s">
        <v>58445</v>
      </c>
      <c r="F7816" t="s">
        <v>58428</v>
      </c>
      <c r="G7816" t="s">
        <v>58429</v>
      </c>
      <c r="H7816" t="s">
        <v>65153</v>
      </c>
      <c r="I7816" t="s">
        <v>65154</v>
      </c>
      <c r="J7816" t="s">
        <v>133</v>
      </c>
      <c r="K7816" t="s">
        <v>134</v>
      </c>
      <c r="L7816" t="s">
        <v>30858</v>
      </c>
      <c r="M7816" t="s">
        <v>644</v>
      </c>
      <c r="N7816" t="s">
        <v>645</v>
      </c>
      <c r="O7816" t="s">
        <v>644</v>
      </c>
      <c r="P7816" t="s">
        <v>42</v>
      </c>
      <c r="Q7816" t="s">
        <v>65226</v>
      </c>
      <c r="R7816" t="s">
        <v>52</v>
      </c>
      <c r="S7816">
        <v>135</v>
      </c>
      <c r="T7816">
        <v>7.5</v>
      </c>
      <c r="U7816">
        <v>77.5</v>
      </c>
      <c r="V7816">
        <v>26.351851</v>
      </c>
      <c r="W7816">
        <v>23.75</v>
      </c>
      <c r="X7816">
        <v>10.40394</v>
      </c>
      <c r="Y7816">
        <v>17.5</v>
      </c>
      <c r="Z7816">
        <v>3557.5</v>
      </c>
      <c r="AA7816" t="s">
        <v>133</v>
      </c>
      <c r="AB7816" t="s">
        <v>30859</v>
      </c>
      <c r="AC7816" t="s">
        <v>46</v>
      </c>
    </row>
    <row r="7817" spans="1:29" x14ac:dyDescent="0.2">
      <c r="A7817">
        <v>2561</v>
      </c>
      <c r="B7817" t="s">
        <v>65144</v>
      </c>
      <c r="C7817" t="s">
        <v>65145</v>
      </c>
      <c r="D7817" t="s">
        <v>58446</v>
      </c>
      <c r="E7817" t="s">
        <v>58447</v>
      </c>
      <c r="F7817" t="s">
        <v>58428</v>
      </c>
      <c r="G7817" t="s">
        <v>58429</v>
      </c>
      <c r="H7817" t="s">
        <v>65159</v>
      </c>
      <c r="I7817" t="s">
        <v>65160</v>
      </c>
      <c r="J7817" t="s">
        <v>133</v>
      </c>
      <c r="K7817" t="s">
        <v>134</v>
      </c>
      <c r="L7817" t="s">
        <v>31132</v>
      </c>
      <c r="M7817" t="s">
        <v>644</v>
      </c>
      <c r="N7817" t="s">
        <v>645</v>
      </c>
      <c r="O7817" t="s">
        <v>644</v>
      </c>
      <c r="P7817" t="s">
        <v>96</v>
      </c>
      <c r="Q7817" t="s">
        <v>65226</v>
      </c>
      <c r="R7817" t="s">
        <v>52</v>
      </c>
      <c r="S7817">
        <v>241</v>
      </c>
      <c r="T7817">
        <v>7.5</v>
      </c>
      <c r="U7817">
        <v>87.5</v>
      </c>
      <c r="V7817">
        <v>31.369294</v>
      </c>
      <c r="W7817">
        <v>28.75</v>
      </c>
      <c r="X7817">
        <v>12.24025</v>
      </c>
      <c r="Y7817">
        <v>21.25</v>
      </c>
      <c r="Z7817">
        <v>7560</v>
      </c>
      <c r="AA7817" t="s">
        <v>133</v>
      </c>
      <c r="AB7817" t="s">
        <v>31133</v>
      </c>
      <c r="AC7817" t="s">
        <v>46</v>
      </c>
    </row>
    <row r="7818" spans="1:29" x14ac:dyDescent="0.2">
      <c r="A7818">
        <v>2561</v>
      </c>
      <c r="B7818" t="s">
        <v>65144</v>
      </c>
      <c r="C7818" t="s">
        <v>65145</v>
      </c>
      <c r="D7818" t="s">
        <v>58448</v>
      </c>
      <c r="E7818" t="s">
        <v>58449</v>
      </c>
      <c r="F7818" t="s">
        <v>58428</v>
      </c>
      <c r="G7818" t="s">
        <v>58429</v>
      </c>
      <c r="H7818" t="s">
        <v>65161</v>
      </c>
      <c r="I7818" t="s">
        <v>65162</v>
      </c>
      <c r="J7818" t="s">
        <v>133</v>
      </c>
      <c r="K7818" t="s">
        <v>134</v>
      </c>
      <c r="L7818" t="s">
        <v>21551</v>
      </c>
      <c r="M7818" t="s">
        <v>644</v>
      </c>
      <c r="N7818" t="s">
        <v>645</v>
      </c>
      <c r="O7818" t="s">
        <v>644</v>
      </c>
      <c r="P7818" t="s">
        <v>96</v>
      </c>
      <c r="Q7818" t="s">
        <v>65226</v>
      </c>
      <c r="R7818" t="s">
        <v>52</v>
      </c>
      <c r="S7818">
        <v>363</v>
      </c>
      <c r="T7818">
        <v>8.75</v>
      </c>
      <c r="U7818">
        <v>75</v>
      </c>
      <c r="V7818">
        <v>34.263084999999997</v>
      </c>
      <c r="W7818">
        <v>31.25</v>
      </c>
      <c r="X7818">
        <v>12.666223</v>
      </c>
      <c r="Y7818">
        <v>28.75</v>
      </c>
      <c r="Z7818">
        <v>12437.5</v>
      </c>
      <c r="AA7818" t="s">
        <v>133</v>
      </c>
      <c r="AB7818" t="s">
        <v>21552</v>
      </c>
      <c r="AC7818" t="s">
        <v>46</v>
      </c>
    </row>
    <row r="7819" spans="1:29" x14ac:dyDescent="0.2">
      <c r="A7819">
        <v>2561</v>
      </c>
      <c r="B7819" t="s">
        <v>65144</v>
      </c>
      <c r="C7819" t="s">
        <v>65145</v>
      </c>
      <c r="D7819" t="s">
        <v>58450</v>
      </c>
      <c r="E7819" t="s">
        <v>58451</v>
      </c>
      <c r="F7819" t="s">
        <v>58428</v>
      </c>
      <c r="G7819" t="s">
        <v>58429</v>
      </c>
      <c r="H7819" t="s">
        <v>65161</v>
      </c>
      <c r="I7819" t="s">
        <v>65162</v>
      </c>
      <c r="J7819" t="s">
        <v>133</v>
      </c>
      <c r="K7819" t="s">
        <v>134</v>
      </c>
      <c r="L7819" t="s">
        <v>21101</v>
      </c>
      <c r="M7819" t="s">
        <v>644</v>
      </c>
      <c r="N7819" t="s">
        <v>645</v>
      </c>
      <c r="O7819" t="s">
        <v>644</v>
      </c>
      <c r="P7819" t="s">
        <v>96</v>
      </c>
      <c r="Q7819" t="s">
        <v>65226</v>
      </c>
      <c r="R7819" t="s">
        <v>52</v>
      </c>
      <c r="S7819">
        <v>282</v>
      </c>
      <c r="T7819">
        <v>11.25</v>
      </c>
      <c r="U7819">
        <v>92.5</v>
      </c>
      <c r="V7819">
        <v>35.638297000000001</v>
      </c>
      <c r="W7819">
        <v>32.5</v>
      </c>
      <c r="X7819">
        <v>13.585508000000001</v>
      </c>
      <c r="Y7819">
        <v>28.75</v>
      </c>
      <c r="Z7819">
        <v>10050</v>
      </c>
      <c r="AA7819" t="s">
        <v>133</v>
      </c>
      <c r="AB7819" t="s">
        <v>21102</v>
      </c>
      <c r="AC7819" t="s">
        <v>46</v>
      </c>
    </row>
    <row r="7820" spans="1:29" x14ac:dyDescent="0.2">
      <c r="A7820">
        <v>2561</v>
      </c>
      <c r="B7820" t="s">
        <v>65144</v>
      </c>
      <c r="C7820" t="s">
        <v>65145</v>
      </c>
      <c r="D7820" t="s">
        <v>58452</v>
      </c>
      <c r="E7820" t="s">
        <v>58453</v>
      </c>
      <c r="F7820" t="s">
        <v>58428</v>
      </c>
      <c r="G7820" t="s">
        <v>58429</v>
      </c>
      <c r="H7820" t="s">
        <v>65161</v>
      </c>
      <c r="I7820" t="s">
        <v>65162</v>
      </c>
      <c r="J7820" t="s">
        <v>133</v>
      </c>
      <c r="K7820" t="s">
        <v>134</v>
      </c>
      <c r="L7820" t="s">
        <v>20417</v>
      </c>
      <c r="M7820" t="s">
        <v>644</v>
      </c>
      <c r="N7820" t="s">
        <v>645</v>
      </c>
      <c r="O7820" t="s">
        <v>644</v>
      </c>
      <c r="P7820" t="s">
        <v>96</v>
      </c>
      <c r="Q7820" t="s">
        <v>65226</v>
      </c>
      <c r="R7820" t="s">
        <v>52</v>
      </c>
      <c r="S7820">
        <v>318</v>
      </c>
      <c r="T7820">
        <v>10</v>
      </c>
      <c r="U7820">
        <v>70</v>
      </c>
      <c r="V7820">
        <v>30.491351999999999</v>
      </c>
      <c r="W7820">
        <v>27.5</v>
      </c>
      <c r="X7820">
        <v>11.776187</v>
      </c>
      <c r="Y7820">
        <v>26.25</v>
      </c>
      <c r="Z7820">
        <v>9696.25</v>
      </c>
      <c r="AA7820" t="s">
        <v>133</v>
      </c>
      <c r="AB7820" t="s">
        <v>20418</v>
      </c>
      <c r="AC7820" t="s">
        <v>46</v>
      </c>
    </row>
    <row r="7821" spans="1:29" x14ac:dyDescent="0.2">
      <c r="A7821">
        <v>2561</v>
      </c>
      <c r="B7821" t="s">
        <v>65144</v>
      </c>
      <c r="C7821" t="s">
        <v>65145</v>
      </c>
      <c r="D7821" t="s">
        <v>58454</v>
      </c>
      <c r="E7821" t="s">
        <v>58455</v>
      </c>
      <c r="F7821" t="s">
        <v>58428</v>
      </c>
      <c r="G7821" t="s">
        <v>58429</v>
      </c>
      <c r="H7821" t="s">
        <v>65161</v>
      </c>
      <c r="I7821" t="s">
        <v>65162</v>
      </c>
      <c r="J7821" t="s">
        <v>133</v>
      </c>
      <c r="K7821" t="s">
        <v>134</v>
      </c>
      <c r="L7821" t="s">
        <v>21551</v>
      </c>
      <c r="M7821" t="s">
        <v>644</v>
      </c>
      <c r="N7821" t="s">
        <v>645</v>
      </c>
      <c r="O7821" t="s">
        <v>644</v>
      </c>
      <c r="P7821" t="s">
        <v>96</v>
      </c>
      <c r="Q7821" t="s">
        <v>65226</v>
      </c>
      <c r="R7821" t="s">
        <v>52</v>
      </c>
      <c r="S7821">
        <v>230</v>
      </c>
      <c r="T7821">
        <v>6.25</v>
      </c>
      <c r="U7821">
        <v>77.5</v>
      </c>
      <c r="V7821">
        <v>30.391304000000002</v>
      </c>
      <c r="W7821">
        <v>28.125</v>
      </c>
      <c r="X7821">
        <v>11.604165999999999</v>
      </c>
      <c r="Y7821">
        <v>26.25</v>
      </c>
      <c r="Z7821">
        <v>6990</v>
      </c>
      <c r="AA7821" t="s">
        <v>133</v>
      </c>
      <c r="AB7821" t="s">
        <v>21552</v>
      </c>
      <c r="AC7821" t="s">
        <v>46</v>
      </c>
    </row>
    <row r="7822" spans="1:29" x14ac:dyDescent="0.2">
      <c r="A7822">
        <v>2561</v>
      </c>
      <c r="B7822" t="s">
        <v>65144</v>
      </c>
      <c r="C7822" t="s">
        <v>65145</v>
      </c>
      <c r="D7822" t="s">
        <v>58456</v>
      </c>
      <c r="E7822" t="s">
        <v>58457</v>
      </c>
      <c r="F7822" t="s">
        <v>58428</v>
      </c>
      <c r="G7822" t="s">
        <v>58429</v>
      </c>
      <c r="H7822" t="s">
        <v>65161</v>
      </c>
      <c r="I7822" t="s">
        <v>65162</v>
      </c>
      <c r="J7822" t="s">
        <v>133</v>
      </c>
      <c r="K7822" t="s">
        <v>134</v>
      </c>
      <c r="L7822" t="s">
        <v>21101</v>
      </c>
      <c r="M7822" t="s">
        <v>644</v>
      </c>
      <c r="N7822" t="s">
        <v>645</v>
      </c>
      <c r="O7822" t="s">
        <v>644</v>
      </c>
      <c r="P7822" t="s">
        <v>96</v>
      </c>
      <c r="Q7822" t="s">
        <v>65226</v>
      </c>
      <c r="R7822" t="s">
        <v>52</v>
      </c>
      <c r="S7822">
        <v>354</v>
      </c>
      <c r="T7822">
        <v>11.25</v>
      </c>
      <c r="U7822">
        <v>87.5</v>
      </c>
      <c r="V7822">
        <v>32.602401</v>
      </c>
      <c r="W7822">
        <v>30</v>
      </c>
      <c r="X7822">
        <v>13.542773</v>
      </c>
      <c r="Y7822">
        <v>26.25</v>
      </c>
      <c r="Z7822">
        <v>11541.25</v>
      </c>
      <c r="AA7822" t="s">
        <v>133</v>
      </c>
      <c r="AB7822" t="s">
        <v>21102</v>
      </c>
      <c r="AC7822" t="s">
        <v>46</v>
      </c>
    </row>
    <row r="7823" spans="1:29" x14ac:dyDescent="0.2">
      <c r="A7823">
        <v>2561</v>
      </c>
      <c r="B7823" t="s">
        <v>65144</v>
      </c>
      <c r="C7823" t="s">
        <v>65145</v>
      </c>
      <c r="D7823" t="s">
        <v>58458</v>
      </c>
      <c r="E7823" t="s">
        <v>58459</v>
      </c>
      <c r="F7823" t="s">
        <v>58428</v>
      </c>
      <c r="G7823" t="s">
        <v>58429</v>
      </c>
      <c r="H7823" t="s">
        <v>65161</v>
      </c>
      <c r="I7823" t="s">
        <v>65162</v>
      </c>
      <c r="J7823" t="s">
        <v>133</v>
      </c>
      <c r="K7823" t="s">
        <v>134</v>
      </c>
      <c r="L7823" t="s">
        <v>21551</v>
      </c>
      <c r="M7823" t="s">
        <v>644</v>
      </c>
      <c r="N7823" t="s">
        <v>645</v>
      </c>
      <c r="O7823" t="s">
        <v>644</v>
      </c>
      <c r="P7823" t="s">
        <v>42</v>
      </c>
      <c r="Q7823" t="s">
        <v>65226</v>
      </c>
      <c r="R7823" t="s">
        <v>52</v>
      </c>
      <c r="S7823">
        <v>227</v>
      </c>
      <c r="T7823">
        <v>8.75</v>
      </c>
      <c r="U7823">
        <v>73.75</v>
      </c>
      <c r="V7823">
        <v>27.263214999999999</v>
      </c>
      <c r="W7823">
        <v>25</v>
      </c>
      <c r="X7823">
        <v>9.965821</v>
      </c>
      <c r="Y7823">
        <v>23.75</v>
      </c>
      <c r="Z7823">
        <v>6188.75</v>
      </c>
      <c r="AA7823" t="s">
        <v>133</v>
      </c>
      <c r="AB7823" t="s">
        <v>21552</v>
      </c>
      <c r="AC7823" t="s">
        <v>46</v>
      </c>
    </row>
    <row r="7824" spans="1:29" x14ac:dyDescent="0.2">
      <c r="A7824">
        <v>2561</v>
      </c>
      <c r="B7824" t="s">
        <v>65144</v>
      </c>
      <c r="C7824" t="s">
        <v>65145</v>
      </c>
      <c r="D7824" t="s">
        <v>58460</v>
      </c>
      <c r="E7824" t="s">
        <v>58461</v>
      </c>
      <c r="F7824" t="s">
        <v>58428</v>
      </c>
      <c r="G7824" t="s">
        <v>58429</v>
      </c>
      <c r="H7824" t="s">
        <v>65161</v>
      </c>
      <c r="I7824" t="s">
        <v>65162</v>
      </c>
      <c r="J7824" t="s">
        <v>133</v>
      </c>
      <c r="K7824" t="s">
        <v>134</v>
      </c>
      <c r="L7824" t="s">
        <v>21154</v>
      </c>
      <c r="M7824" t="s">
        <v>644</v>
      </c>
      <c r="N7824" t="s">
        <v>645</v>
      </c>
      <c r="O7824" t="s">
        <v>644</v>
      </c>
      <c r="P7824" t="s">
        <v>96</v>
      </c>
      <c r="Q7824" t="s">
        <v>65226</v>
      </c>
      <c r="R7824" t="s">
        <v>52</v>
      </c>
      <c r="S7824">
        <v>433</v>
      </c>
      <c r="T7824">
        <v>11.25</v>
      </c>
      <c r="U7824">
        <v>91.25</v>
      </c>
      <c r="V7824">
        <v>30.433025000000001</v>
      </c>
      <c r="W7824">
        <v>27.5</v>
      </c>
      <c r="X7824">
        <v>11.664336</v>
      </c>
      <c r="Y7824">
        <v>25</v>
      </c>
      <c r="Z7824">
        <v>13177.5</v>
      </c>
      <c r="AA7824" t="s">
        <v>133</v>
      </c>
      <c r="AB7824" t="s">
        <v>21155</v>
      </c>
      <c r="AC7824" t="s">
        <v>46</v>
      </c>
    </row>
    <row r="7825" spans="1:29" x14ac:dyDescent="0.2">
      <c r="A7825">
        <v>2561</v>
      </c>
      <c r="B7825" t="s">
        <v>65144</v>
      </c>
      <c r="C7825" t="s">
        <v>65145</v>
      </c>
      <c r="D7825" t="s">
        <v>58462</v>
      </c>
      <c r="E7825" t="s">
        <v>58463</v>
      </c>
      <c r="F7825" t="s">
        <v>58428</v>
      </c>
      <c r="G7825" t="s">
        <v>58429</v>
      </c>
      <c r="H7825" t="s">
        <v>65161</v>
      </c>
      <c r="I7825" t="s">
        <v>65162</v>
      </c>
      <c r="J7825" t="s">
        <v>133</v>
      </c>
      <c r="K7825" t="s">
        <v>134</v>
      </c>
      <c r="L7825" t="s">
        <v>21154</v>
      </c>
      <c r="M7825" t="s">
        <v>644</v>
      </c>
      <c r="N7825" t="s">
        <v>645</v>
      </c>
      <c r="O7825" t="s">
        <v>644</v>
      </c>
      <c r="P7825" t="s">
        <v>96</v>
      </c>
      <c r="Q7825" t="s">
        <v>65226</v>
      </c>
      <c r="R7825" t="s">
        <v>52</v>
      </c>
      <c r="S7825">
        <v>444</v>
      </c>
      <c r="T7825">
        <v>12.5</v>
      </c>
      <c r="U7825">
        <v>86.25</v>
      </c>
      <c r="V7825">
        <v>37.010134999999998</v>
      </c>
      <c r="W7825">
        <v>33.75</v>
      </c>
      <c r="X7825">
        <v>14.642633</v>
      </c>
      <c r="Y7825">
        <v>23.75</v>
      </c>
      <c r="Z7825">
        <v>16432.5</v>
      </c>
      <c r="AA7825" t="s">
        <v>133</v>
      </c>
      <c r="AB7825" t="s">
        <v>21155</v>
      </c>
      <c r="AC7825" t="s">
        <v>46</v>
      </c>
    </row>
    <row r="7826" spans="1:29" x14ac:dyDescent="0.2">
      <c r="A7826">
        <v>2561</v>
      </c>
      <c r="B7826" t="s">
        <v>65144</v>
      </c>
      <c r="C7826" t="s">
        <v>65145</v>
      </c>
      <c r="D7826" t="s">
        <v>58464</v>
      </c>
      <c r="E7826" t="s">
        <v>58465</v>
      </c>
      <c r="F7826" t="s">
        <v>58428</v>
      </c>
      <c r="G7826" t="s">
        <v>58429</v>
      </c>
      <c r="H7826" t="s">
        <v>65161</v>
      </c>
      <c r="I7826" t="s">
        <v>65162</v>
      </c>
      <c r="J7826" t="s">
        <v>133</v>
      </c>
      <c r="K7826" t="s">
        <v>134</v>
      </c>
      <c r="L7826" t="s">
        <v>21154</v>
      </c>
      <c r="M7826" t="s">
        <v>644</v>
      </c>
      <c r="N7826" t="s">
        <v>645</v>
      </c>
      <c r="O7826" t="s">
        <v>644</v>
      </c>
      <c r="P7826" t="s">
        <v>96</v>
      </c>
      <c r="Q7826" t="s">
        <v>65226</v>
      </c>
      <c r="R7826" t="s">
        <v>52</v>
      </c>
      <c r="S7826">
        <v>239</v>
      </c>
      <c r="T7826">
        <v>7.5</v>
      </c>
      <c r="U7826">
        <v>71.25</v>
      </c>
      <c r="V7826">
        <v>28.467573000000002</v>
      </c>
      <c r="W7826">
        <v>26.25</v>
      </c>
      <c r="X7826">
        <v>10.79956</v>
      </c>
      <c r="Y7826">
        <v>20</v>
      </c>
      <c r="Z7826">
        <v>6803.75</v>
      </c>
      <c r="AA7826" t="s">
        <v>133</v>
      </c>
      <c r="AB7826" t="s">
        <v>21155</v>
      </c>
      <c r="AC7826" t="s">
        <v>46</v>
      </c>
    </row>
    <row r="7827" spans="1:29" x14ac:dyDescent="0.2">
      <c r="A7827">
        <v>2561</v>
      </c>
      <c r="B7827" t="s">
        <v>65144</v>
      </c>
      <c r="C7827" t="s">
        <v>65145</v>
      </c>
      <c r="D7827" t="s">
        <v>58466</v>
      </c>
      <c r="E7827" t="s">
        <v>58467</v>
      </c>
      <c r="F7827" t="s">
        <v>58428</v>
      </c>
      <c r="G7827" t="s">
        <v>58429</v>
      </c>
      <c r="H7827" t="s">
        <v>65157</v>
      </c>
      <c r="I7827" t="s">
        <v>65158</v>
      </c>
      <c r="J7827" t="s">
        <v>133</v>
      </c>
      <c r="K7827" t="s">
        <v>134</v>
      </c>
      <c r="L7827" t="s">
        <v>29476</v>
      </c>
      <c r="M7827" t="s">
        <v>644</v>
      </c>
      <c r="N7827" t="s">
        <v>645</v>
      </c>
      <c r="O7827" t="s">
        <v>644</v>
      </c>
      <c r="P7827" t="s">
        <v>61</v>
      </c>
      <c r="Q7827" t="s">
        <v>65226</v>
      </c>
      <c r="R7827" t="s">
        <v>52</v>
      </c>
      <c r="S7827">
        <v>115</v>
      </c>
      <c r="T7827">
        <v>13.75</v>
      </c>
      <c r="U7827">
        <v>55</v>
      </c>
      <c r="V7827">
        <v>26.032608</v>
      </c>
      <c r="W7827">
        <v>23.75</v>
      </c>
      <c r="X7827">
        <v>8.2558640000000008</v>
      </c>
      <c r="Y7827">
        <v>23.75</v>
      </c>
      <c r="Z7827">
        <v>2993.75</v>
      </c>
      <c r="AA7827" t="s">
        <v>133</v>
      </c>
      <c r="AB7827" t="s">
        <v>29477</v>
      </c>
      <c r="AC7827" t="s">
        <v>46</v>
      </c>
    </row>
    <row r="7828" spans="1:29" x14ac:dyDescent="0.2">
      <c r="A7828">
        <v>2561</v>
      </c>
      <c r="B7828" t="s">
        <v>65144</v>
      </c>
      <c r="C7828" t="s">
        <v>65145</v>
      </c>
      <c r="D7828" t="s">
        <v>58468</v>
      </c>
      <c r="E7828" t="s">
        <v>58469</v>
      </c>
      <c r="F7828" t="s">
        <v>58428</v>
      </c>
      <c r="G7828" t="s">
        <v>58429</v>
      </c>
      <c r="H7828" t="s">
        <v>65157</v>
      </c>
      <c r="I7828" t="s">
        <v>65158</v>
      </c>
      <c r="J7828" t="s">
        <v>133</v>
      </c>
      <c r="K7828" t="s">
        <v>134</v>
      </c>
      <c r="L7828" t="s">
        <v>29476</v>
      </c>
      <c r="M7828" t="s">
        <v>644</v>
      </c>
      <c r="N7828" t="s">
        <v>645</v>
      </c>
      <c r="O7828" t="s">
        <v>644</v>
      </c>
      <c r="P7828" t="s">
        <v>96</v>
      </c>
      <c r="Q7828" t="s">
        <v>65226</v>
      </c>
      <c r="R7828" t="s">
        <v>52</v>
      </c>
      <c r="S7828">
        <v>380</v>
      </c>
      <c r="T7828">
        <v>7.5</v>
      </c>
      <c r="U7828">
        <v>85</v>
      </c>
      <c r="V7828">
        <v>37.861842000000003</v>
      </c>
      <c r="W7828">
        <v>34.375</v>
      </c>
      <c r="X7828">
        <v>14.093228</v>
      </c>
      <c r="Y7828">
        <v>27.5</v>
      </c>
      <c r="Z7828">
        <v>14387.5</v>
      </c>
      <c r="AA7828" t="s">
        <v>133</v>
      </c>
      <c r="AB7828" t="s">
        <v>29477</v>
      </c>
      <c r="AC7828" t="s">
        <v>46</v>
      </c>
    </row>
    <row r="7829" spans="1:29" x14ac:dyDescent="0.2">
      <c r="A7829">
        <v>2561</v>
      </c>
      <c r="B7829" t="s">
        <v>65144</v>
      </c>
      <c r="C7829" t="s">
        <v>65145</v>
      </c>
      <c r="D7829" t="s">
        <v>58470</v>
      </c>
      <c r="E7829" t="s">
        <v>58471</v>
      </c>
      <c r="F7829" t="s">
        <v>58428</v>
      </c>
      <c r="G7829" t="s">
        <v>58429</v>
      </c>
      <c r="H7829" t="s">
        <v>65161</v>
      </c>
      <c r="I7829" t="s">
        <v>65162</v>
      </c>
      <c r="J7829" t="s">
        <v>133</v>
      </c>
      <c r="K7829" t="s">
        <v>134</v>
      </c>
      <c r="L7829" t="s">
        <v>21091</v>
      </c>
      <c r="M7829" t="s">
        <v>644</v>
      </c>
      <c r="N7829" t="s">
        <v>645</v>
      </c>
      <c r="O7829" t="s">
        <v>644</v>
      </c>
      <c r="P7829" t="s">
        <v>96</v>
      </c>
      <c r="Q7829" t="s">
        <v>65226</v>
      </c>
      <c r="R7829" t="s">
        <v>52</v>
      </c>
      <c r="S7829">
        <v>297</v>
      </c>
      <c r="T7829">
        <v>12.5</v>
      </c>
      <c r="U7829">
        <v>87.5</v>
      </c>
      <c r="V7829">
        <v>32.693601999999998</v>
      </c>
      <c r="W7829">
        <v>31.25</v>
      </c>
      <c r="X7829">
        <v>12.327275</v>
      </c>
      <c r="Y7829">
        <v>22.5</v>
      </c>
      <c r="Z7829">
        <v>9710</v>
      </c>
      <c r="AA7829" t="s">
        <v>133</v>
      </c>
      <c r="AB7829" t="s">
        <v>21092</v>
      </c>
      <c r="AC7829" t="s">
        <v>46</v>
      </c>
    </row>
    <row r="7830" spans="1:29" x14ac:dyDescent="0.2">
      <c r="A7830">
        <v>2561</v>
      </c>
      <c r="B7830" t="s">
        <v>65144</v>
      </c>
      <c r="C7830" t="s">
        <v>65145</v>
      </c>
      <c r="D7830" t="s">
        <v>58472</v>
      </c>
      <c r="E7830" t="s">
        <v>58473</v>
      </c>
      <c r="F7830" t="s">
        <v>58428</v>
      </c>
      <c r="G7830" t="s">
        <v>58429</v>
      </c>
      <c r="H7830" t="s">
        <v>65161</v>
      </c>
      <c r="I7830" t="s">
        <v>65162</v>
      </c>
      <c r="J7830" t="s">
        <v>133</v>
      </c>
      <c r="K7830" t="s">
        <v>134</v>
      </c>
      <c r="L7830" t="s">
        <v>21091</v>
      </c>
      <c r="M7830" t="s">
        <v>644</v>
      </c>
      <c r="N7830" t="s">
        <v>645</v>
      </c>
      <c r="O7830" t="s">
        <v>644</v>
      </c>
      <c r="P7830" t="s">
        <v>96</v>
      </c>
      <c r="Q7830" t="s">
        <v>65226</v>
      </c>
      <c r="R7830" t="s">
        <v>52</v>
      </c>
      <c r="S7830">
        <v>604</v>
      </c>
      <c r="T7830">
        <v>11.25</v>
      </c>
      <c r="U7830">
        <v>92.5</v>
      </c>
      <c r="V7830">
        <v>53.009104999999998</v>
      </c>
      <c r="W7830">
        <v>52.5</v>
      </c>
      <c r="X7830">
        <v>16.643528</v>
      </c>
      <c r="Y7830">
        <v>48.75</v>
      </c>
      <c r="Z7830">
        <v>32017.5</v>
      </c>
      <c r="AA7830" t="s">
        <v>133</v>
      </c>
      <c r="AB7830" t="s">
        <v>21092</v>
      </c>
      <c r="AC7830" t="s">
        <v>46</v>
      </c>
    </row>
    <row r="7831" spans="1:29" x14ac:dyDescent="0.2">
      <c r="A7831">
        <v>2561</v>
      </c>
      <c r="B7831" t="s">
        <v>65144</v>
      </c>
      <c r="C7831" t="s">
        <v>65145</v>
      </c>
      <c r="D7831" t="s">
        <v>58474</v>
      </c>
      <c r="E7831" t="s">
        <v>58475</v>
      </c>
      <c r="F7831" t="s">
        <v>58428</v>
      </c>
      <c r="G7831" t="s">
        <v>58429</v>
      </c>
      <c r="H7831" t="s">
        <v>65161</v>
      </c>
      <c r="I7831" t="s">
        <v>65162</v>
      </c>
      <c r="J7831" t="s">
        <v>133</v>
      </c>
      <c r="K7831" t="s">
        <v>134</v>
      </c>
      <c r="L7831" t="s">
        <v>21091</v>
      </c>
      <c r="M7831" t="s">
        <v>644</v>
      </c>
      <c r="N7831" t="s">
        <v>645</v>
      </c>
      <c r="O7831" t="s">
        <v>644</v>
      </c>
      <c r="P7831" t="s">
        <v>42</v>
      </c>
      <c r="Q7831" t="s">
        <v>65226</v>
      </c>
      <c r="R7831" t="s">
        <v>52</v>
      </c>
      <c r="S7831">
        <v>157</v>
      </c>
      <c r="T7831">
        <v>11.25</v>
      </c>
      <c r="U7831">
        <v>73.75</v>
      </c>
      <c r="V7831">
        <v>27.667197000000002</v>
      </c>
      <c r="W7831">
        <v>25</v>
      </c>
      <c r="X7831">
        <v>10.68615</v>
      </c>
      <c r="Y7831">
        <v>20</v>
      </c>
      <c r="Z7831">
        <v>4343.75</v>
      </c>
      <c r="AA7831" t="s">
        <v>133</v>
      </c>
      <c r="AB7831" t="s">
        <v>21092</v>
      </c>
      <c r="AC7831" t="s">
        <v>46</v>
      </c>
    </row>
    <row r="7832" spans="1:29" x14ac:dyDescent="0.2">
      <c r="A7832">
        <v>2561</v>
      </c>
      <c r="B7832" t="s">
        <v>65144</v>
      </c>
      <c r="C7832" t="s">
        <v>65145</v>
      </c>
      <c r="D7832" t="s">
        <v>58476</v>
      </c>
      <c r="E7832" t="s">
        <v>58477</v>
      </c>
      <c r="F7832" t="s">
        <v>58428</v>
      </c>
      <c r="G7832" t="s">
        <v>58429</v>
      </c>
      <c r="H7832" t="s">
        <v>65159</v>
      </c>
      <c r="I7832" t="s">
        <v>65160</v>
      </c>
      <c r="J7832" t="s">
        <v>133</v>
      </c>
      <c r="K7832" t="s">
        <v>134</v>
      </c>
      <c r="L7832" t="s">
        <v>21584</v>
      </c>
      <c r="M7832" t="s">
        <v>644</v>
      </c>
      <c r="N7832" t="s">
        <v>645</v>
      </c>
      <c r="O7832" t="s">
        <v>644</v>
      </c>
      <c r="P7832" t="s">
        <v>96</v>
      </c>
      <c r="Q7832" t="s">
        <v>65226</v>
      </c>
      <c r="R7832" t="s">
        <v>52</v>
      </c>
      <c r="S7832">
        <v>675</v>
      </c>
      <c r="T7832">
        <v>12.5</v>
      </c>
      <c r="U7832">
        <v>96.25</v>
      </c>
      <c r="V7832">
        <v>58.101851000000003</v>
      </c>
      <c r="W7832">
        <v>58.75</v>
      </c>
      <c r="X7832">
        <v>16.337482000000001</v>
      </c>
      <c r="Y7832">
        <v>68.75</v>
      </c>
      <c r="Z7832">
        <v>39218.75</v>
      </c>
      <c r="AA7832" t="s">
        <v>133</v>
      </c>
      <c r="AB7832" t="s">
        <v>21585</v>
      </c>
      <c r="AC7832" t="s">
        <v>46</v>
      </c>
    </row>
    <row r="7833" spans="1:29" x14ac:dyDescent="0.2">
      <c r="A7833">
        <v>2561</v>
      </c>
      <c r="B7833" t="s">
        <v>65144</v>
      </c>
      <c r="C7833" t="s">
        <v>65145</v>
      </c>
      <c r="D7833" t="s">
        <v>58478</v>
      </c>
      <c r="E7833" t="s">
        <v>58479</v>
      </c>
      <c r="F7833" t="s">
        <v>58428</v>
      </c>
      <c r="G7833" t="s">
        <v>58429</v>
      </c>
      <c r="H7833" t="s">
        <v>65159</v>
      </c>
      <c r="I7833" t="s">
        <v>65160</v>
      </c>
      <c r="J7833" t="s">
        <v>133</v>
      </c>
      <c r="K7833" t="s">
        <v>134</v>
      </c>
      <c r="L7833" t="s">
        <v>21584</v>
      </c>
      <c r="M7833" t="s">
        <v>644</v>
      </c>
      <c r="N7833" t="s">
        <v>645</v>
      </c>
      <c r="O7833" t="s">
        <v>644</v>
      </c>
      <c r="P7833" t="s">
        <v>96</v>
      </c>
      <c r="Q7833" t="s">
        <v>65226</v>
      </c>
      <c r="R7833" t="s">
        <v>52</v>
      </c>
      <c r="S7833">
        <v>465</v>
      </c>
      <c r="T7833">
        <v>11.25</v>
      </c>
      <c r="U7833">
        <v>88.75</v>
      </c>
      <c r="V7833">
        <v>45.293010000000002</v>
      </c>
      <c r="W7833">
        <v>43.75</v>
      </c>
      <c r="X7833">
        <v>15.48298</v>
      </c>
      <c r="Y7833">
        <v>35</v>
      </c>
      <c r="Z7833">
        <v>21061.25</v>
      </c>
      <c r="AA7833" t="s">
        <v>133</v>
      </c>
      <c r="AB7833" t="s">
        <v>21585</v>
      </c>
      <c r="AC7833" t="s">
        <v>46</v>
      </c>
    </row>
    <row r="7834" spans="1:29" x14ac:dyDescent="0.2">
      <c r="A7834">
        <v>2561</v>
      </c>
      <c r="B7834" t="s">
        <v>65144</v>
      </c>
      <c r="C7834" t="s">
        <v>65145</v>
      </c>
      <c r="D7834" t="s">
        <v>58480</v>
      </c>
      <c r="E7834" t="s">
        <v>58481</v>
      </c>
      <c r="F7834" t="s">
        <v>58408</v>
      </c>
      <c r="G7834" t="s">
        <v>58409</v>
      </c>
      <c r="H7834" t="s">
        <v>65146</v>
      </c>
      <c r="I7834" t="s">
        <v>65147</v>
      </c>
      <c r="J7834" t="s">
        <v>133</v>
      </c>
      <c r="K7834" t="s">
        <v>134</v>
      </c>
      <c r="L7834" t="s">
        <v>1448</v>
      </c>
      <c r="M7834" t="s">
        <v>644</v>
      </c>
      <c r="N7834" t="s">
        <v>645</v>
      </c>
      <c r="O7834" t="s">
        <v>644</v>
      </c>
      <c r="P7834" t="s">
        <v>96</v>
      </c>
      <c r="Q7834" t="s">
        <v>65226</v>
      </c>
      <c r="R7834" t="s">
        <v>52</v>
      </c>
      <c r="S7834">
        <v>504</v>
      </c>
      <c r="T7834">
        <v>15</v>
      </c>
      <c r="U7834">
        <v>92.5</v>
      </c>
      <c r="V7834">
        <v>57.792658000000003</v>
      </c>
      <c r="W7834">
        <v>60</v>
      </c>
      <c r="X7834">
        <v>15.261687999999999</v>
      </c>
      <c r="Y7834">
        <v>61.25</v>
      </c>
      <c r="Z7834">
        <v>29127.5</v>
      </c>
      <c r="AA7834" t="s">
        <v>133</v>
      </c>
      <c r="AB7834" t="s">
        <v>1449</v>
      </c>
      <c r="AC7834" t="s">
        <v>46</v>
      </c>
    </row>
    <row r="7835" spans="1:29" x14ac:dyDescent="0.2">
      <c r="A7835">
        <v>2561</v>
      </c>
      <c r="B7835" t="s">
        <v>65144</v>
      </c>
      <c r="C7835" t="s">
        <v>65145</v>
      </c>
      <c r="D7835" t="s">
        <v>58482</v>
      </c>
      <c r="E7835" t="s">
        <v>58483</v>
      </c>
      <c r="F7835" t="s">
        <v>58408</v>
      </c>
      <c r="G7835" t="s">
        <v>58409</v>
      </c>
      <c r="H7835" t="s">
        <v>65146</v>
      </c>
      <c r="I7835" t="s">
        <v>65147</v>
      </c>
      <c r="J7835" t="s">
        <v>133</v>
      </c>
      <c r="K7835" t="s">
        <v>134</v>
      </c>
      <c r="L7835" t="s">
        <v>1060</v>
      </c>
      <c r="M7835" t="s">
        <v>644</v>
      </c>
      <c r="N7835" t="s">
        <v>645</v>
      </c>
      <c r="O7835" t="s">
        <v>644</v>
      </c>
      <c r="P7835" t="s">
        <v>96</v>
      </c>
      <c r="Q7835" t="s">
        <v>65226</v>
      </c>
      <c r="R7835" t="s">
        <v>52</v>
      </c>
      <c r="S7835">
        <v>365</v>
      </c>
      <c r="T7835">
        <v>10</v>
      </c>
      <c r="U7835">
        <v>92.5</v>
      </c>
      <c r="V7835">
        <v>38.465752999999999</v>
      </c>
      <c r="W7835">
        <v>33.75</v>
      </c>
      <c r="X7835">
        <v>16.763377999999999</v>
      </c>
      <c r="Y7835">
        <v>25</v>
      </c>
      <c r="Z7835">
        <v>14040</v>
      </c>
      <c r="AA7835" t="s">
        <v>133</v>
      </c>
      <c r="AB7835" t="s">
        <v>1061</v>
      </c>
      <c r="AC7835" t="s">
        <v>46</v>
      </c>
    </row>
    <row r="7836" spans="1:29" x14ac:dyDescent="0.2">
      <c r="A7836">
        <v>2561</v>
      </c>
      <c r="B7836" t="s">
        <v>65144</v>
      </c>
      <c r="C7836" t="s">
        <v>65145</v>
      </c>
      <c r="D7836" t="s">
        <v>58484</v>
      </c>
      <c r="E7836" t="s">
        <v>58485</v>
      </c>
      <c r="F7836" t="s">
        <v>58408</v>
      </c>
      <c r="G7836" t="s">
        <v>58409</v>
      </c>
      <c r="H7836" t="s">
        <v>65146</v>
      </c>
      <c r="I7836" t="s">
        <v>65147</v>
      </c>
      <c r="J7836" t="s">
        <v>133</v>
      </c>
      <c r="K7836" t="s">
        <v>134</v>
      </c>
      <c r="L7836" t="s">
        <v>981</v>
      </c>
      <c r="M7836" t="s">
        <v>644</v>
      </c>
      <c r="N7836" t="s">
        <v>645</v>
      </c>
      <c r="O7836" t="s">
        <v>644</v>
      </c>
      <c r="P7836" t="s">
        <v>61</v>
      </c>
      <c r="Q7836" t="s">
        <v>65226</v>
      </c>
      <c r="R7836" t="s">
        <v>52</v>
      </c>
      <c r="S7836">
        <v>70</v>
      </c>
      <c r="T7836">
        <v>11.25</v>
      </c>
      <c r="U7836">
        <v>62.5</v>
      </c>
      <c r="V7836">
        <v>28.125</v>
      </c>
      <c r="W7836">
        <v>26.25</v>
      </c>
      <c r="X7836">
        <v>11.059397000000001</v>
      </c>
      <c r="Y7836">
        <v>26.25</v>
      </c>
      <c r="Z7836">
        <v>1968.75</v>
      </c>
      <c r="AA7836" t="s">
        <v>133</v>
      </c>
      <c r="AB7836" t="s">
        <v>982</v>
      </c>
      <c r="AC7836" t="s">
        <v>46</v>
      </c>
    </row>
    <row r="7837" spans="1:29" x14ac:dyDescent="0.2">
      <c r="A7837">
        <v>2561</v>
      </c>
      <c r="B7837" t="s">
        <v>65144</v>
      </c>
      <c r="C7837" t="s">
        <v>65145</v>
      </c>
      <c r="D7837" t="s">
        <v>58486</v>
      </c>
      <c r="E7837" t="s">
        <v>19999</v>
      </c>
      <c r="F7837" t="s">
        <v>58408</v>
      </c>
      <c r="G7837" t="s">
        <v>58409</v>
      </c>
      <c r="H7837" t="s">
        <v>65146</v>
      </c>
      <c r="I7837" t="s">
        <v>65147</v>
      </c>
      <c r="J7837" t="s">
        <v>133</v>
      </c>
      <c r="K7837" t="s">
        <v>134</v>
      </c>
      <c r="L7837" t="s">
        <v>1448</v>
      </c>
      <c r="M7837" t="s">
        <v>644</v>
      </c>
      <c r="N7837" t="s">
        <v>645</v>
      </c>
      <c r="O7837" t="s">
        <v>644</v>
      </c>
      <c r="P7837" t="s">
        <v>42</v>
      </c>
      <c r="Q7837" t="s">
        <v>65226</v>
      </c>
      <c r="R7837" t="s">
        <v>52</v>
      </c>
      <c r="S7837">
        <v>175</v>
      </c>
      <c r="T7837">
        <v>11.25</v>
      </c>
      <c r="U7837">
        <v>71.25</v>
      </c>
      <c r="V7837">
        <v>27.778570999999999</v>
      </c>
      <c r="W7837">
        <v>25</v>
      </c>
      <c r="X7837">
        <v>10.704768</v>
      </c>
      <c r="Y7837">
        <v>26.25</v>
      </c>
      <c r="Z7837">
        <v>4861.25</v>
      </c>
      <c r="AA7837" t="s">
        <v>133</v>
      </c>
      <c r="AB7837" t="s">
        <v>1449</v>
      </c>
      <c r="AC7837" t="s">
        <v>46</v>
      </c>
    </row>
    <row r="7838" spans="1:29" x14ac:dyDescent="0.2">
      <c r="A7838">
        <v>2561</v>
      </c>
      <c r="B7838" t="s">
        <v>65144</v>
      </c>
      <c r="C7838" t="s">
        <v>65145</v>
      </c>
      <c r="D7838" t="s">
        <v>58487</v>
      </c>
      <c r="E7838" t="s">
        <v>58488</v>
      </c>
      <c r="F7838" t="s">
        <v>58408</v>
      </c>
      <c r="G7838" t="s">
        <v>58409</v>
      </c>
      <c r="H7838" t="s">
        <v>65146</v>
      </c>
      <c r="I7838" t="s">
        <v>65147</v>
      </c>
      <c r="J7838" t="s">
        <v>133</v>
      </c>
      <c r="K7838" t="s">
        <v>134</v>
      </c>
      <c r="L7838" t="s">
        <v>1060</v>
      </c>
      <c r="M7838" t="s">
        <v>644</v>
      </c>
      <c r="N7838" t="s">
        <v>645</v>
      </c>
      <c r="O7838" t="s">
        <v>644</v>
      </c>
      <c r="P7838" t="s">
        <v>61</v>
      </c>
      <c r="Q7838" t="s">
        <v>65226</v>
      </c>
      <c r="R7838" t="s">
        <v>52</v>
      </c>
      <c r="S7838">
        <v>61</v>
      </c>
      <c r="T7838">
        <v>13.75</v>
      </c>
      <c r="U7838">
        <v>50</v>
      </c>
      <c r="V7838">
        <v>25.922131</v>
      </c>
      <c r="W7838">
        <v>25</v>
      </c>
      <c r="X7838">
        <v>7.721794</v>
      </c>
      <c r="Y7838">
        <v>28.75</v>
      </c>
      <c r="Z7838">
        <v>1581.25</v>
      </c>
      <c r="AA7838" t="s">
        <v>133</v>
      </c>
      <c r="AB7838" t="s">
        <v>1061</v>
      </c>
      <c r="AC7838" t="s">
        <v>46</v>
      </c>
    </row>
    <row r="7839" spans="1:29" x14ac:dyDescent="0.2">
      <c r="A7839">
        <v>2561</v>
      </c>
      <c r="B7839" t="s">
        <v>65144</v>
      </c>
      <c r="C7839" t="s">
        <v>65145</v>
      </c>
      <c r="D7839" t="s">
        <v>58489</v>
      </c>
      <c r="E7839" t="s">
        <v>58490</v>
      </c>
      <c r="F7839" t="s">
        <v>58408</v>
      </c>
      <c r="G7839" t="s">
        <v>58409</v>
      </c>
      <c r="H7839" t="s">
        <v>65146</v>
      </c>
      <c r="I7839" t="s">
        <v>65147</v>
      </c>
      <c r="J7839" t="s">
        <v>133</v>
      </c>
      <c r="K7839" t="s">
        <v>134</v>
      </c>
      <c r="L7839" t="s">
        <v>981</v>
      </c>
      <c r="M7839" t="s">
        <v>644</v>
      </c>
      <c r="N7839" t="s">
        <v>645</v>
      </c>
      <c r="O7839" t="s">
        <v>644</v>
      </c>
      <c r="P7839" t="s">
        <v>61</v>
      </c>
      <c r="Q7839" t="s">
        <v>65226</v>
      </c>
      <c r="R7839" t="s">
        <v>52</v>
      </c>
      <c r="S7839">
        <v>107</v>
      </c>
      <c r="T7839">
        <v>10</v>
      </c>
      <c r="U7839">
        <v>70</v>
      </c>
      <c r="V7839">
        <v>25.665887000000001</v>
      </c>
      <c r="W7839">
        <v>23.75</v>
      </c>
      <c r="X7839">
        <v>9.2967040000000001</v>
      </c>
      <c r="Y7839">
        <v>20</v>
      </c>
      <c r="Z7839">
        <v>2746.25</v>
      </c>
      <c r="AA7839" t="s">
        <v>133</v>
      </c>
      <c r="AB7839" t="s">
        <v>982</v>
      </c>
      <c r="AC7839" t="s">
        <v>46</v>
      </c>
    </row>
    <row r="7840" spans="1:29" x14ac:dyDescent="0.2">
      <c r="A7840">
        <v>2561</v>
      </c>
      <c r="B7840" t="s">
        <v>65144</v>
      </c>
      <c r="C7840" t="s">
        <v>65145</v>
      </c>
      <c r="D7840" t="s">
        <v>58491</v>
      </c>
      <c r="E7840" t="s">
        <v>58492</v>
      </c>
      <c r="F7840" t="s">
        <v>58408</v>
      </c>
      <c r="G7840" t="s">
        <v>58409</v>
      </c>
      <c r="H7840" t="s">
        <v>65146</v>
      </c>
      <c r="I7840" t="s">
        <v>65147</v>
      </c>
      <c r="J7840" t="s">
        <v>133</v>
      </c>
      <c r="K7840" t="s">
        <v>134</v>
      </c>
      <c r="L7840" t="s">
        <v>1448</v>
      </c>
      <c r="M7840" t="s">
        <v>644</v>
      </c>
      <c r="N7840" t="s">
        <v>645</v>
      </c>
      <c r="O7840" t="s">
        <v>644</v>
      </c>
      <c r="P7840" t="s">
        <v>61</v>
      </c>
      <c r="Q7840" t="s">
        <v>65226</v>
      </c>
      <c r="R7840" t="s">
        <v>52</v>
      </c>
      <c r="S7840">
        <v>45</v>
      </c>
      <c r="T7840">
        <v>12.5</v>
      </c>
      <c r="U7840">
        <v>66.25</v>
      </c>
      <c r="V7840">
        <v>25.027777</v>
      </c>
      <c r="W7840">
        <v>25</v>
      </c>
      <c r="X7840">
        <v>8.4058869999999999</v>
      </c>
      <c r="Y7840">
        <v>25</v>
      </c>
      <c r="Z7840">
        <v>1126.25</v>
      </c>
      <c r="AA7840" t="s">
        <v>133</v>
      </c>
      <c r="AB7840" t="s">
        <v>1449</v>
      </c>
      <c r="AC7840" t="s">
        <v>46</v>
      </c>
    </row>
    <row r="7841" spans="1:29" x14ac:dyDescent="0.2">
      <c r="A7841">
        <v>2561</v>
      </c>
      <c r="B7841" t="s">
        <v>65144</v>
      </c>
      <c r="C7841" t="s">
        <v>65145</v>
      </c>
      <c r="D7841" t="s">
        <v>58493</v>
      </c>
      <c r="E7841" t="s">
        <v>58494</v>
      </c>
      <c r="F7841" t="s">
        <v>58408</v>
      </c>
      <c r="G7841" t="s">
        <v>58409</v>
      </c>
      <c r="H7841" t="s">
        <v>65153</v>
      </c>
      <c r="I7841" t="s">
        <v>65154</v>
      </c>
      <c r="J7841" t="s">
        <v>133</v>
      </c>
      <c r="K7841" t="s">
        <v>134</v>
      </c>
      <c r="L7841" t="s">
        <v>1060</v>
      </c>
      <c r="M7841" t="s">
        <v>644</v>
      </c>
      <c r="N7841" t="s">
        <v>645</v>
      </c>
      <c r="O7841" t="s">
        <v>644</v>
      </c>
      <c r="P7841" t="s">
        <v>61</v>
      </c>
      <c r="Q7841" t="s">
        <v>65226</v>
      </c>
      <c r="R7841" t="s">
        <v>52</v>
      </c>
      <c r="S7841">
        <v>103</v>
      </c>
      <c r="T7841">
        <v>8.75</v>
      </c>
      <c r="U7841">
        <v>70</v>
      </c>
      <c r="V7841">
        <v>24.805824999999999</v>
      </c>
      <c r="W7841">
        <v>23.75</v>
      </c>
      <c r="X7841">
        <v>8.7278800000000007</v>
      </c>
      <c r="Y7841">
        <v>20</v>
      </c>
      <c r="Z7841">
        <v>2555</v>
      </c>
      <c r="AA7841" t="s">
        <v>133</v>
      </c>
      <c r="AB7841" t="s">
        <v>1061</v>
      </c>
      <c r="AC7841" t="s">
        <v>46</v>
      </c>
    </row>
    <row r="7842" spans="1:29" x14ac:dyDescent="0.2">
      <c r="A7842">
        <v>2561</v>
      </c>
      <c r="B7842" t="s">
        <v>65144</v>
      </c>
      <c r="C7842" t="s">
        <v>65145</v>
      </c>
      <c r="D7842" t="s">
        <v>58495</v>
      </c>
      <c r="E7842" t="s">
        <v>58496</v>
      </c>
      <c r="F7842" t="s">
        <v>58408</v>
      </c>
      <c r="G7842" t="s">
        <v>58409</v>
      </c>
      <c r="H7842" t="s">
        <v>65146</v>
      </c>
      <c r="I7842" t="s">
        <v>65147</v>
      </c>
      <c r="J7842" t="s">
        <v>133</v>
      </c>
      <c r="K7842" t="s">
        <v>134</v>
      </c>
      <c r="L7842" t="s">
        <v>981</v>
      </c>
      <c r="M7842" t="s">
        <v>644</v>
      </c>
      <c r="N7842" t="s">
        <v>645</v>
      </c>
      <c r="O7842" t="s">
        <v>644</v>
      </c>
      <c r="P7842" t="s">
        <v>96</v>
      </c>
      <c r="Q7842" t="s">
        <v>65226</v>
      </c>
      <c r="R7842" t="s">
        <v>52</v>
      </c>
      <c r="S7842">
        <v>393</v>
      </c>
      <c r="T7842">
        <v>13.75</v>
      </c>
      <c r="U7842">
        <v>95</v>
      </c>
      <c r="V7842">
        <v>55.992365999999997</v>
      </c>
      <c r="W7842">
        <v>57.5</v>
      </c>
      <c r="X7842">
        <v>18.67897</v>
      </c>
      <c r="Y7842">
        <v>65</v>
      </c>
      <c r="Z7842">
        <v>22005</v>
      </c>
      <c r="AA7842" t="s">
        <v>133</v>
      </c>
      <c r="AB7842" t="s">
        <v>982</v>
      </c>
      <c r="AC7842" t="s">
        <v>46</v>
      </c>
    </row>
    <row r="7843" spans="1:29" x14ac:dyDescent="0.2">
      <c r="A7843">
        <v>2561</v>
      </c>
      <c r="B7843" t="s">
        <v>65144</v>
      </c>
      <c r="C7843" t="s">
        <v>65145</v>
      </c>
      <c r="D7843" t="s">
        <v>58497</v>
      </c>
      <c r="E7843" t="s">
        <v>58498</v>
      </c>
      <c r="F7843" t="s">
        <v>58408</v>
      </c>
      <c r="G7843" t="s">
        <v>58409</v>
      </c>
      <c r="H7843" t="s">
        <v>65159</v>
      </c>
      <c r="I7843" t="s">
        <v>65160</v>
      </c>
      <c r="J7843" t="s">
        <v>133</v>
      </c>
      <c r="K7843" t="s">
        <v>134</v>
      </c>
      <c r="L7843" t="s">
        <v>21097</v>
      </c>
      <c r="M7843" t="s">
        <v>644</v>
      </c>
      <c r="N7843" t="s">
        <v>645</v>
      </c>
      <c r="O7843" t="s">
        <v>644</v>
      </c>
      <c r="P7843" t="s">
        <v>61</v>
      </c>
      <c r="Q7843" t="s">
        <v>65226</v>
      </c>
      <c r="R7843" t="s">
        <v>52</v>
      </c>
      <c r="S7843">
        <v>61</v>
      </c>
      <c r="T7843">
        <v>13.75</v>
      </c>
      <c r="U7843">
        <v>68.75</v>
      </c>
      <c r="V7843">
        <v>26.905736999999998</v>
      </c>
      <c r="W7843">
        <v>26.25</v>
      </c>
      <c r="X7843">
        <v>8.7737010000000009</v>
      </c>
      <c r="Y7843">
        <v>27.5</v>
      </c>
      <c r="Z7843">
        <v>1641.25</v>
      </c>
      <c r="AA7843" t="s">
        <v>133</v>
      </c>
      <c r="AB7843" t="s">
        <v>21098</v>
      </c>
      <c r="AC7843" t="s">
        <v>46</v>
      </c>
    </row>
    <row r="7844" spans="1:29" x14ac:dyDescent="0.2">
      <c r="A7844">
        <v>2561</v>
      </c>
      <c r="B7844" t="s">
        <v>65144</v>
      </c>
      <c r="C7844" t="s">
        <v>65145</v>
      </c>
      <c r="D7844" t="s">
        <v>58499</v>
      </c>
      <c r="E7844" t="s">
        <v>58500</v>
      </c>
      <c r="F7844" t="s">
        <v>58408</v>
      </c>
      <c r="G7844" t="s">
        <v>58409</v>
      </c>
      <c r="H7844" t="s">
        <v>65159</v>
      </c>
      <c r="I7844" t="s">
        <v>65160</v>
      </c>
      <c r="J7844" t="s">
        <v>133</v>
      </c>
      <c r="K7844" t="s">
        <v>134</v>
      </c>
      <c r="L7844" t="s">
        <v>21097</v>
      </c>
      <c r="M7844" t="s">
        <v>644</v>
      </c>
      <c r="N7844" t="s">
        <v>645</v>
      </c>
      <c r="O7844" t="s">
        <v>644</v>
      </c>
      <c r="P7844" t="s">
        <v>61</v>
      </c>
      <c r="Q7844" t="s">
        <v>65226</v>
      </c>
      <c r="R7844" t="s">
        <v>52</v>
      </c>
      <c r="S7844">
        <v>46</v>
      </c>
      <c r="T7844">
        <v>13.75</v>
      </c>
      <c r="U7844">
        <v>52.5</v>
      </c>
      <c r="V7844">
        <v>25.353259999999999</v>
      </c>
      <c r="W7844">
        <v>23.75</v>
      </c>
      <c r="X7844">
        <v>7.6907959999999997</v>
      </c>
      <c r="Y7844">
        <v>20</v>
      </c>
      <c r="Z7844">
        <v>1166.25</v>
      </c>
      <c r="AA7844" t="s">
        <v>133</v>
      </c>
      <c r="AB7844" t="s">
        <v>21098</v>
      </c>
      <c r="AC7844" t="s">
        <v>46</v>
      </c>
    </row>
    <row r="7845" spans="1:29" x14ac:dyDescent="0.2">
      <c r="A7845">
        <v>2561</v>
      </c>
      <c r="B7845" t="s">
        <v>65144</v>
      </c>
      <c r="C7845" t="s">
        <v>65145</v>
      </c>
      <c r="D7845" t="s">
        <v>58501</v>
      </c>
      <c r="E7845" t="s">
        <v>58502</v>
      </c>
      <c r="F7845" t="s">
        <v>58408</v>
      </c>
      <c r="G7845" t="s">
        <v>58409</v>
      </c>
      <c r="H7845" t="s">
        <v>65146</v>
      </c>
      <c r="I7845" t="s">
        <v>65147</v>
      </c>
      <c r="J7845" t="s">
        <v>133</v>
      </c>
      <c r="K7845" t="s">
        <v>134</v>
      </c>
      <c r="L7845" t="s">
        <v>1040</v>
      </c>
      <c r="M7845" t="s">
        <v>644</v>
      </c>
      <c r="N7845" t="s">
        <v>645</v>
      </c>
      <c r="O7845" t="s">
        <v>644</v>
      </c>
      <c r="P7845" t="s">
        <v>96</v>
      </c>
      <c r="Q7845" t="s">
        <v>65226</v>
      </c>
      <c r="R7845" t="s">
        <v>52</v>
      </c>
      <c r="S7845">
        <v>246</v>
      </c>
      <c r="T7845">
        <v>8.75</v>
      </c>
      <c r="U7845">
        <v>72.5</v>
      </c>
      <c r="V7845">
        <v>30.594512000000002</v>
      </c>
      <c r="W7845">
        <v>28.75</v>
      </c>
      <c r="X7845">
        <v>11.465127000000001</v>
      </c>
      <c r="Y7845">
        <v>23.75</v>
      </c>
      <c r="Z7845">
        <v>7526.25</v>
      </c>
      <c r="AA7845" t="s">
        <v>133</v>
      </c>
      <c r="AB7845" t="s">
        <v>1041</v>
      </c>
      <c r="AC7845" t="s">
        <v>46</v>
      </c>
    </row>
    <row r="7846" spans="1:29" x14ac:dyDescent="0.2">
      <c r="A7846">
        <v>2561</v>
      </c>
      <c r="B7846" t="s">
        <v>65144</v>
      </c>
      <c r="C7846" t="s">
        <v>65145</v>
      </c>
      <c r="D7846" t="s">
        <v>58503</v>
      </c>
      <c r="E7846" t="s">
        <v>58504</v>
      </c>
      <c r="F7846" t="s">
        <v>58408</v>
      </c>
      <c r="G7846" t="s">
        <v>58409</v>
      </c>
      <c r="H7846" t="s">
        <v>65146</v>
      </c>
      <c r="I7846" t="s">
        <v>65147</v>
      </c>
      <c r="J7846" t="s">
        <v>133</v>
      </c>
      <c r="K7846" t="s">
        <v>134</v>
      </c>
      <c r="L7846" t="s">
        <v>1040</v>
      </c>
      <c r="M7846" t="s">
        <v>644</v>
      </c>
      <c r="N7846" t="s">
        <v>645</v>
      </c>
      <c r="O7846" t="s">
        <v>644</v>
      </c>
      <c r="P7846" t="s">
        <v>42</v>
      </c>
      <c r="Q7846" t="s">
        <v>65226</v>
      </c>
      <c r="R7846" t="s">
        <v>52</v>
      </c>
      <c r="S7846">
        <v>215</v>
      </c>
      <c r="T7846">
        <v>11.25</v>
      </c>
      <c r="U7846">
        <v>71.25</v>
      </c>
      <c r="V7846">
        <v>26.918603999999998</v>
      </c>
      <c r="W7846">
        <v>26.25</v>
      </c>
      <c r="X7846">
        <v>9.939311</v>
      </c>
      <c r="Y7846">
        <v>26.25</v>
      </c>
      <c r="Z7846">
        <v>5787.5</v>
      </c>
      <c r="AA7846" t="s">
        <v>133</v>
      </c>
      <c r="AB7846" t="s">
        <v>1041</v>
      </c>
      <c r="AC7846" t="s">
        <v>46</v>
      </c>
    </row>
    <row r="7847" spans="1:29" x14ac:dyDescent="0.2">
      <c r="A7847">
        <v>2561</v>
      </c>
      <c r="B7847" t="s">
        <v>65144</v>
      </c>
      <c r="C7847" t="s">
        <v>65145</v>
      </c>
      <c r="D7847" t="s">
        <v>58505</v>
      </c>
      <c r="E7847" t="s">
        <v>58506</v>
      </c>
      <c r="F7847" t="s">
        <v>58408</v>
      </c>
      <c r="G7847" t="s">
        <v>58409</v>
      </c>
      <c r="H7847" t="s">
        <v>65146</v>
      </c>
      <c r="I7847" t="s">
        <v>65147</v>
      </c>
      <c r="J7847" t="s">
        <v>133</v>
      </c>
      <c r="K7847" t="s">
        <v>134</v>
      </c>
      <c r="L7847" t="s">
        <v>1963</v>
      </c>
      <c r="M7847" t="s">
        <v>644</v>
      </c>
      <c r="N7847" t="s">
        <v>645</v>
      </c>
      <c r="O7847" t="s">
        <v>644</v>
      </c>
      <c r="P7847" t="s">
        <v>42</v>
      </c>
      <c r="Q7847" t="s">
        <v>65226</v>
      </c>
      <c r="R7847" t="s">
        <v>52</v>
      </c>
      <c r="S7847">
        <v>226</v>
      </c>
      <c r="T7847">
        <v>11.25</v>
      </c>
      <c r="U7847">
        <v>80</v>
      </c>
      <c r="V7847">
        <v>27.289822999999998</v>
      </c>
      <c r="W7847">
        <v>25</v>
      </c>
      <c r="X7847">
        <v>10.229532000000001</v>
      </c>
      <c r="Y7847">
        <v>22.5</v>
      </c>
      <c r="Z7847">
        <v>6167.5</v>
      </c>
      <c r="AA7847" t="s">
        <v>133</v>
      </c>
      <c r="AB7847" t="s">
        <v>1964</v>
      </c>
      <c r="AC7847" t="s">
        <v>46</v>
      </c>
    </row>
    <row r="7848" spans="1:29" x14ac:dyDescent="0.2">
      <c r="A7848">
        <v>2561</v>
      </c>
      <c r="B7848" t="s">
        <v>65144</v>
      </c>
      <c r="C7848" t="s">
        <v>65145</v>
      </c>
      <c r="D7848" t="s">
        <v>58507</v>
      </c>
      <c r="E7848" t="s">
        <v>58508</v>
      </c>
      <c r="F7848" t="s">
        <v>58408</v>
      </c>
      <c r="G7848" t="s">
        <v>58409</v>
      </c>
      <c r="H7848" t="s">
        <v>65146</v>
      </c>
      <c r="I7848" t="s">
        <v>65147</v>
      </c>
      <c r="J7848" t="s">
        <v>133</v>
      </c>
      <c r="K7848" t="s">
        <v>134</v>
      </c>
      <c r="L7848" t="s">
        <v>1963</v>
      </c>
      <c r="M7848" t="s">
        <v>644</v>
      </c>
      <c r="N7848" t="s">
        <v>645</v>
      </c>
      <c r="O7848" t="s">
        <v>644</v>
      </c>
      <c r="P7848" t="s">
        <v>96</v>
      </c>
      <c r="Q7848" t="s">
        <v>65226</v>
      </c>
      <c r="R7848" t="s">
        <v>52</v>
      </c>
      <c r="S7848">
        <v>449</v>
      </c>
      <c r="T7848">
        <v>15</v>
      </c>
      <c r="U7848">
        <v>85</v>
      </c>
      <c r="V7848">
        <v>44.162025999999997</v>
      </c>
      <c r="W7848">
        <v>42.5</v>
      </c>
      <c r="X7848">
        <v>15.687789</v>
      </c>
      <c r="Y7848">
        <v>30</v>
      </c>
      <c r="Z7848">
        <v>19828.75</v>
      </c>
      <c r="AA7848" t="s">
        <v>133</v>
      </c>
      <c r="AB7848" t="s">
        <v>1964</v>
      </c>
      <c r="AC7848" t="s">
        <v>46</v>
      </c>
    </row>
    <row r="7849" spans="1:29" x14ac:dyDescent="0.2">
      <c r="A7849">
        <v>2561</v>
      </c>
      <c r="B7849" t="s">
        <v>65144</v>
      </c>
      <c r="C7849" t="s">
        <v>65145</v>
      </c>
      <c r="D7849" t="s">
        <v>58509</v>
      </c>
      <c r="E7849" t="s">
        <v>58510</v>
      </c>
      <c r="F7849" t="s">
        <v>58408</v>
      </c>
      <c r="G7849" t="s">
        <v>58409</v>
      </c>
      <c r="H7849" t="s">
        <v>65146</v>
      </c>
      <c r="I7849" t="s">
        <v>65147</v>
      </c>
      <c r="J7849" t="s">
        <v>133</v>
      </c>
      <c r="K7849" t="s">
        <v>134</v>
      </c>
      <c r="L7849" t="s">
        <v>1020</v>
      </c>
      <c r="M7849" t="s">
        <v>644</v>
      </c>
      <c r="N7849" t="s">
        <v>645</v>
      </c>
      <c r="O7849" t="s">
        <v>644</v>
      </c>
      <c r="P7849" t="s">
        <v>42</v>
      </c>
      <c r="Q7849" t="s">
        <v>65226</v>
      </c>
      <c r="R7849" t="s">
        <v>52</v>
      </c>
      <c r="S7849">
        <v>291</v>
      </c>
      <c r="T7849">
        <v>11.25</v>
      </c>
      <c r="U7849">
        <v>76.25</v>
      </c>
      <c r="V7849">
        <v>26.666665999999999</v>
      </c>
      <c r="W7849">
        <v>25</v>
      </c>
      <c r="X7849">
        <v>9.9544359999999994</v>
      </c>
      <c r="Y7849">
        <v>22.5</v>
      </c>
      <c r="Z7849">
        <v>7760</v>
      </c>
      <c r="AA7849" t="s">
        <v>133</v>
      </c>
      <c r="AB7849" t="s">
        <v>1021</v>
      </c>
      <c r="AC7849" t="s">
        <v>46</v>
      </c>
    </row>
    <row r="7850" spans="1:29" x14ac:dyDescent="0.2">
      <c r="A7850">
        <v>2561</v>
      </c>
      <c r="B7850" t="s">
        <v>65144</v>
      </c>
      <c r="C7850" t="s">
        <v>65145</v>
      </c>
      <c r="D7850" t="s">
        <v>58511</v>
      </c>
      <c r="E7850" t="s">
        <v>58512</v>
      </c>
      <c r="F7850" t="s">
        <v>58408</v>
      </c>
      <c r="G7850" t="s">
        <v>58409</v>
      </c>
      <c r="H7850" t="s">
        <v>65146</v>
      </c>
      <c r="I7850" t="s">
        <v>65147</v>
      </c>
      <c r="J7850" t="s">
        <v>133</v>
      </c>
      <c r="K7850" t="s">
        <v>134</v>
      </c>
      <c r="L7850" t="s">
        <v>1020</v>
      </c>
      <c r="M7850" t="s">
        <v>644</v>
      </c>
      <c r="N7850" t="s">
        <v>645</v>
      </c>
      <c r="O7850" t="s">
        <v>644</v>
      </c>
      <c r="P7850" t="s">
        <v>42</v>
      </c>
      <c r="Q7850" t="s">
        <v>65226</v>
      </c>
      <c r="R7850" t="s">
        <v>52</v>
      </c>
      <c r="S7850">
        <v>312</v>
      </c>
      <c r="T7850">
        <v>10</v>
      </c>
      <c r="U7850">
        <v>88.75</v>
      </c>
      <c r="V7850">
        <v>27.475961000000002</v>
      </c>
      <c r="W7850">
        <v>23.75</v>
      </c>
      <c r="X7850">
        <v>12.103464000000001</v>
      </c>
      <c r="Y7850">
        <v>23.75</v>
      </c>
      <c r="Z7850">
        <v>8572.5</v>
      </c>
      <c r="AA7850" t="s">
        <v>133</v>
      </c>
      <c r="AB7850" t="s">
        <v>1021</v>
      </c>
      <c r="AC7850" t="s">
        <v>46</v>
      </c>
    </row>
    <row r="7851" spans="1:29" x14ac:dyDescent="0.2">
      <c r="A7851">
        <v>2561</v>
      </c>
      <c r="B7851" t="s">
        <v>65144</v>
      </c>
      <c r="C7851" t="s">
        <v>65145</v>
      </c>
      <c r="D7851" t="s">
        <v>58513</v>
      </c>
      <c r="E7851" t="s">
        <v>58514</v>
      </c>
      <c r="F7851" t="s">
        <v>58408</v>
      </c>
      <c r="G7851" t="s">
        <v>58409</v>
      </c>
      <c r="H7851" t="s">
        <v>65146</v>
      </c>
      <c r="I7851" t="s">
        <v>65147</v>
      </c>
      <c r="J7851" t="s">
        <v>133</v>
      </c>
      <c r="K7851" t="s">
        <v>134</v>
      </c>
      <c r="L7851" t="s">
        <v>5911</v>
      </c>
      <c r="M7851" t="s">
        <v>644</v>
      </c>
      <c r="N7851" t="s">
        <v>645</v>
      </c>
      <c r="O7851" t="s">
        <v>644</v>
      </c>
      <c r="P7851" t="s">
        <v>96</v>
      </c>
      <c r="Q7851" t="s">
        <v>65226</v>
      </c>
      <c r="R7851" t="s">
        <v>52</v>
      </c>
      <c r="S7851">
        <v>438</v>
      </c>
      <c r="T7851">
        <v>10</v>
      </c>
      <c r="U7851">
        <v>83.75</v>
      </c>
      <c r="V7851">
        <v>32.408675000000002</v>
      </c>
      <c r="W7851">
        <v>28.75</v>
      </c>
      <c r="X7851">
        <v>13.687028</v>
      </c>
      <c r="Y7851">
        <v>23.75</v>
      </c>
      <c r="Z7851">
        <v>14195</v>
      </c>
      <c r="AA7851" t="s">
        <v>133</v>
      </c>
      <c r="AB7851" t="s">
        <v>5912</v>
      </c>
      <c r="AC7851" t="s">
        <v>46</v>
      </c>
    </row>
    <row r="7852" spans="1:29" x14ac:dyDescent="0.2">
      <c r="A7852">
        <v>2561</v>
      </c>
      <c r="B7852" t="s">
        <v>65144</v>
      </c>
      <c r="C7852" t="s">
        <v>65145</v>
      </c>
      <c r="D7852" t="s">
        <v>58515</v>
      </c>
      <c r="E7852" t="s">
        <v>58516</v>
      </c>
      <c r="F7852" t="s">
        <v>58408</v>
      </c>
      <c r="G7852" t="s">
        <v>58409</v>
      </c>
      <c r="H7852" t="s">
        <v>65146</v>
      </c>
      <c r="I7852" t="s">
        <v>65147</v>
      </c>
      <c r="J7852" t="s">
        <v>133</v>
      </c>
      <c r="K7852" t="s">
        <v>134</v>
      </c>
      <c r="L7852" t="s">
        <v>5911</v>
      </c>
      <c r="M7852" t="s">
        <v>644</v>
      </c>
      <c r="N7852" t="s">
        <v>645</v>
      </c>
      <c r="O7852" t="s">
        <v>644</v>
      </c>
      <c r="P7852" t="s">
        <v>61</v>
      </c>
      <c r="Q7852" t="s">
        <v>65226</v>
      </c>
      <c r="R7852" t="s">
        <v>52</v>
      </c>
      <c r="S7852">
        <v>53</v>
      </c>
      <c r="T7852">
        <v>6.25</v>
      </c>
      <c r="U7852">
        <v>55</v>
      </c>
      <c r="V7852">
        <v>24.103773</v>
      </c>
      <c r="W7852">
        <v>22.5</v>
      </c>
      <c r="X7852">
        <v>7.9108299999999998</v>
      </c>
      <c r="Y7852">
        <v>23.75</v>
      </c>
      <c r="Z7852">
        <v>1277.5</v>
      </c>
      <c r="AA7852" t="s">
        <v>133</v>
      </c>
      <c r="AB7852" t="s">
        <v>5912</v>
      </c>
      <c r="AC7852" t="s">
        <v>46</v>
      </c>
    </row>
    <row r="7853" spans="1:29" x14ac:dyDescent="0.2">
      <c r="A7853">
        <v>2561</v>
      </c>
      <c r="B7853" t="s">
        <v>65144</v>
      </c>
      <c r="C7853" t="s">
        <v>65145</v>
      </c>
      <c r="D7853" t="s">
        <v>58517</v>
      </c>
      <c r="E7853" t="s">
        <v>58518</v>
      </c>
      <c r="F7853" t="s">
        <v>58408</v>
      </c>
      <c r="G7853" t="s">
        <v>58409</v>
      </c>
      <c r="H7853" t="s">
        <v>65146</v>
      </c>
      <c r="I7853" t="s">
        <v>65147</v>
      </c>
      <c r="J7853" t="s">
        <v>133</v>
      </c>
      <c r="K7853" t="s">
        <v>134</v>
      </c>
      <c r="L7853" t="s">
        <v>648</v>
      </c>
      <c r="M7853" t="s">
        <v>644</v>
      </c>
      <c r="N7853" t="s">
        <v>645</v>
      </c>
      <c r="O7853" t="s">
        <v>644</v>
      </c>
      <c r="P7853" t="s">
        <v>96</v>
      </c>
      <c r="Q7853" t="s">
        <v>65226</v>
      </c>
      <c r="R7853" t="s">
        <v>52</v>
      </c>
      <c r="S7853">
        <v>453</v>
      </c>
      <c r="T7853">
        <v>11.25</v>
      </c>
      <c r="U7853">
        <v>90</v>
      </c>
      <c r="V7853">
        <v>36.007173999999999</v>
      </c>
      <c r="W7853">
        <v>31.25</v>
      </c>
      <c r="X7853">
        <v>16.465071999999999</v>
      </c>
      <c r="Y7853">
        <v>22.5</v>
      </c>
      <c r="Z7853">
        <v>16311.25</v>
      </c>
      <c r="AA7853" t="s">
        <v>133</v>
      </c>
      <c r="AB7853" t="s">
        <v>649</v>
      </c>
      <c r="AC7853" t="s">
        <v>46</v>
      </c>
    </row>
    <row r="7854" spans="1:29" x14ac:dyDescent="0.2">
      <c r="A7854">
        <v>2561</v>
      </c>
      <c r="B7854" t="s">
        <v>65144</v>
      </c>
      <c r="C7854" t="s">
        <v>65145</v>
      </c>
      <c r="D7854" t="s">
        <v>58519</v>
      </c>
      <c r="E7854" t="s">
        <v>58520</v>
      </c>
      <c r="F7854" t="s">
        <v>58408</v>
      </c>
      <c r="G7854" t="s">
        <v>58409</v>
      </c>
      <c r="H7854" t="s">
        <v>65146</v>
      </c>
      <c r="I7854" t="s">
        <v>65147</v>
      </c>
      <c r="J7854" t="s">
        <v>133</v>
      </c>
      <c r="K7854" t="s">
        <v>134</v>
      </c>
      <c r="L7854" t="s">
        <v>648</v>
      </c>
      <c r="M7854" t="s">
        <v>644</v>
      </c>
      <c r="N7854" t="s">
        <v>645</v>
      </c>
      <c r="O7854" t="s">
        <v>644</v>
      </c>
      <c r="P7854" t="s">
        <v>96</v>
      </c>
      <c r="Q7854" t="s">
        <v>65226</v>
      </c>
      <c r="R7854" t="s">
        <v>52</v>
      </c>
      <c r="S7854">
        <v>357</v>
      </c>
      <c r="T7854">
        <v>12.5</v>
      </c>
      <c r="U7854">
        <v>82.5</v>
      </c>
      <c r="V7854">
        <v>35.542717000000003</v>
      </c>
      <c r="W7854">
        <v>32.5</v>
      </c>
      <c r="X7854">
        <v>13.381669</v>
      </c>
      <c r="Y7854">
        <v>27.5</v>
      </c>
      <c r="Z7854">
        <v>12688.75</v>
      </c>
      <c r="AA7854" t="s">
        <v>133</v>
      </c>
      <c r="AB7854" t="s">
        <v>649</v>
      </c>
      <c r="AC7854" t="s">
        <v>46</v>
      </c>
    </row>
    <row r="7855" spans="1:29" x14ac:dyDescent="0.2">
      <c r="A7855">
        <v>2561</v>
      </c>
      <c r="B7855" t="s">
        <v>65144</v>
      </c>
      <c r="C7855" t="s">
        <v>65145</v>
      </c>
      <c r="D7855" t="s">
        <v>58521</v>
      </c>
      <c r="E7855" t="s">
        <v>58522</v>
      </c>
      <c r="F7855" t="s">
        <v>55</v>
      </c>
      <c r="G7855" t="s">
        <v>56</v>
      </c>
      <c r="H7855" t="s">
        <v>65163</v>
      </c>
      <c r="I7855" t="s">
        <v>65164</v>
      </c>
      <c r="J7855" t="s">
        <v>36</v>
      </c>
      <c r="K7855" t="s">
        <v>37</v>
      </c>
      <c r="L7855" t="s">
        <v>5003</v>
      </c>
      <c r="M7855" t="s">
        <v>60</v>
      </c>
      <c r="N7855" t="s">
        <v>40</v>
      </c>
      <c r="O7855" t="s">
        <v>41</v>
      </c>
      <c r="P7855" t="s">
        <v>61</v>
      </c>
      <c r="Q7855" t="s">
        <v>65226</v>
      </c>
      <c r="R7855" t="s">
        <v>52</v>
      </c>
      <c r="S7855">
        <v>124</v>
      </c>
      <c r="T7855">
        <v>11.25</v>
      </c>
      <c r="U7855">
        <v>37.5</v>
      </c>
      <c r="V7855">
        <v>21.088709000000001</v>
      </c>
      <c r="W7855">
        <v>20.625</v>
      </c>
      <c r="X7855">
        <v>5.0873629999999999</v>
      </c>
      <c r="Y7855">
        <v>21.25</v>
      </c>
      <c r="Z7855">
        <v>2615</v>
      </c>
      <c r="AA7855" t="s">
        <v>62</v>
      </c>
      <c r="AB7855" t="s">
        <v>5004</v>
      </c>
      <c r="AC7855" t="s">
        <v>85</v>
      </c>
    </row>
    <row r="7856" spans="1:29" x14ac:dyDescent="0.2">
      <c r="A7856">
        <v>2561</v>
      </c>
      <c r="B7856" t="s">
        <v>65144</v>
      </c>
      <c r="C7856" t="s">
        <v>65145</v>
      </c>
      <c r="D7856" t="s">
        <v>58523</v>
      </c>
      <c r="E7856" t="s">
        <v>2297</v>
      </c>
      <c r="F7856" t="s">
        <v>6429</v>
      </c>
      <c r="G7856" t="s">
        <v>20776</v>
      </c>
      <c r="H7856" t="s">
        <v>65163</v>
      </c>
      <c r="I7856" t="s">
        <v>65164</v>
      </c>
      <c r="J7856" t="s">
        <v>36</v>
      </c>
      <c r="K7856" t="s">
        <v>37</v>
      </c>
      <c r="L7856" t="s">
        <v>3325</v>
      </c>
      <c r="M7856" t="s">
        <v>2734</v>
      </c>
      <c r="N7856" t="s">
        <v>40</v>
      </c>
      <c r="O7856" t="s">
        <v>41</v>
      </c>
      <c r="P7856" t="s">
        <v>82</v>
      </c>
      <c r="Q7856" t="s">
        <v>65226</v>
      </c>
      <c r="R7856" t="s">
        <v>52</v>
      </c>
      <c r="S7856">
        <v>28</v>
      </c>
      <c r="T7856">
        <v>12.5</v>
      </c>
      <c r="U7856">
        <v>61.25</v>
      </c>
      <c r="V7856">
        <v>23.035713999999999</v>
      </c>
      <c r="W7856">
        <v>20.625</v>
      </c>
      <c r="X7856">
        <v>9.1333649999999995</v>
      </c>
      <c r="Y7856">
        <v>20</v>
      </c>
      <c r="Z7856">
        <v>645</v>
      </c>
      <c r="AA7856" t="s">
        <v>2735</v>
      </c>
      <c r="AB7856" t="s">
        <v>2731</v>
      </c>
      <c r="AC7856" t="s">
        <v>46</v>
      </c>
    </row>
    <row r="7857" spans="1:29" x14ac:dyDescent="0.2">
      <c r="A7857">
        <v>2561</v>
      </c>
      <c r="B7857" t="s">
        <v>65144</v>
      </c>
      <c r="C7857" t="s">
        <v>65145</v>
      </c>
      <c r="D7857" t="s">
        <v>58524</v>
      </c>
      <c r="E7857" t="s">
        <v>58525</v>
      </c>
      <c r="F7857" t="s">
        <v>6429</v>
      </c>
      <c r="G7857" t="s">
        <v>20776</v>
      </c>
      <c r="H7857" t="s">
        <v>65163</v>
      </c>
      <c r="I7857" t="s">
        <v>65164</v>
      </c>
      <c r="J7857" t="s">
        <v>36</v>
      </c>
      <c r="K7857" t="s">
        <v>37</v>
      </c>
      <c r="L7857" t="s">
        <v>3325</v>
      </c>
      <c r="M7857" t="s">
        <v>2734</v>
      </c>
      <c r="N7857" t="s">
        <v>40</v>
      </c>
      <c r="O7857" t="s">
        <v>41</v>
      </c>
      <c r="P7857" t="s">
        <v>82</v>
      </c>
      <c r="Q7857" t="s">
        <v>65226</v>
      </c>
      <c r="R7857" t="s">
        <v>52</v>
      </c>
      <c r="S7857">
        <v>12</v>
      </c>
      <c r="T7857">
        <v>11.25</v>
      </c>
      <c r="U7857">
        <v>40</v>
      </c>
      <c r="V7857">
        <v>22.916665999999999</v>
      </c>
      <c r="W7857">
        <v>21.875</v>
      </c>
      <c r="X7857">
        <v>7.2228890000000003</v>
      </c>
      <c r="Y7857">
        <v>20</v>
      </c>
      <c r="Z7857">
        <v>275</v>
      </c>
      <c r="AA7857" t="s">
        <v>2735</v>
      </c>
      <c r="AB7857" t="s">
        <v>2731</v>
      </c>
      <c r="AC7857" t="s">
        <v>46</v>
      </c>
    </row>
    <row r="7858" spans="1:29" x14ac:dyDescent="0.2">
      <c r="A7858">
        <v>2561</v>
      </c>
      <c r="B7858" t="s">
        <v>65144</v>
      </c>
      <c r="C7858" t="s">
        <v>65145</v>
      </c>
      <c r="D7858" t="s">
        <v>1066</v>
      </c>
      <c r="E7858" t="s">
        <v>1067</v>
      </c>
      <c r="F7858" t="s">
        <v>898</v>
      </c>
      <c r="G7858" t="s">
        <v>899</v>
      </c>
      <c r="H7858" t="s">
        <v>65165</v>
      </c>
      <c r="I7858" t="s">
        <v>65166</v>
      </c>
      <c r="J7858" t="s">
        <v>36</v>
      </c>
      <c r="K7858" t="s">
        <v>37</v>
      </c>
      <c r="L7858" t="s">
        <v>553</v>
      </c>
      <c r="M7858" t="s">
        <v>208</v>
      </c>
      <c r="N7858" t="s">
        <v>71</v>
      </c>
      <c r="O7858" t="s">
        <v>72</v>
      </c>
      <c r="P7858" t="s">
        <v>42</v>
      </c>
      <c r="Q7858" t="s">
        <v>65226</v>
      </c>
      <c r="R7858" t="s">
        <v>52</v>
      </c>
      <c r="S7858">
        <v>16</v>
      </c>
      <c r="T7858">
        <v>18.75</v>
      </c>
      <c r="U7858">
        <v>42.5</v>
      </c>
      <c r="V7858">
        <v>27.65625</v>
      </c>
      <c r="W7858">
        <v>27.5</v>
      </c>
      <c r="X7858">
        <v>6.52332</v>
      </c>
      <c r="Y7858">
        <v>22.5</v>
      </c>
      <c r="Z7858">
        <v>442.5</v>
      </c>
      <c r="AA7858" t="s">
        <v>36</v>
      </c>
      <c r="AB7858" t="s">
        <v>551</v>
      </c>
      <c r="AC7858" t="s">
        <v>46</v>
      </c>
    </row>
    <row r="7859" spans="1:29" x14ac:dyDescent="0.2">
      <c r="A7859">
        <v>2561</v>
      </c>
      <c r="B7859" t="s">
        <v>65144</v>
      </c>
      <c r="C7859" t="s">
        <v>65145</v>
      </c>
      <c r="D7859" t="s">
        <v>58526</v>
      </c>
      <c r="E7859" t="s">
        <v>58527</v>
      </c>
      <c r="F7859" t="s">
        <v>833</v>
      </c>
      <c r="G7859" t="s">
        <v>834</v>
      </c>
      <c r="H7859" t="s">
        <v>65165</v>
      </c>
      <c r="I7859" t="s">
        <v>65166</v>
      </c>
      <c r="J7859" t="s">
        <v>36</v>
      </c>
      <c r="K7859" t="s">
        <v>37</v>
      </c>
      <c r="L7859" t="s">
        <v>225</v>
      </c>
      <c r="M7859" t="s">
        <v>217</v>
      </c>
      <c r="N7859" t="s">
        <v>71</v>
      </c>
      <c r="O7859" t="s">
        <v>72</v>
      </c>
      <c r="P7859" t="s">
        <v>82</v>
      </c>
      <c r="Q7859" t="s">
        <v>65226</v>
      </c>
      <c r="R7859" t="s">
        <v>52</v>
      </c>
      <c r="S7859">
        <v>10</v>
      </c>
      <c r="T7859">
        <v>16.25</v>
      </c>
      <c r="U7859">
        <v>41.25</v>
      </c>
      <c r="V7859">
        <v>25.375</v>
      </c>
      <c r="W7859">
        <v>25</v>
      </c>
      <c r="X7859">
        <v>6.5681520000000004</v>
      </c>
      <c r="Y7859">
        <v>25</v>
      </c>
      <c r="Z7859">
        <v>253.75</v>
      </c>
      <c r="AA7859" t="s">
        <v>218</v>
      </c>
      <c r="AB7859" t="s">
        <v>226</v>
      </c>
      <c r="AC7859" t="s">
        <v>85</v>
      </c>
    </row>
    <row r="7860" spans="1:29" x14ac:dyDescent="0.2">
      <c r="A7860">
        <v>2561</v>
      </c>
      <c r="B7860" t="s">
        <v>65144</v>
      </c>
      <c r="C7860" t="s">
        <v>65145</v>
      </c>
      <c r="D7860" t="s">
        <v>58528</v>
      </c>
      <c r="E7860" t="s">
        <v>58529</v>
      </c>
      <c r="F7860" t="s">
        <v>58530</v>
      </c>
      <c r="G7860" t="s">
        <v>58531</v>
      </c>
      <c r="H7860" t="s">
        <v>65165</v>
      </c>
      <c r="I7860" t="s">
        <v>65166</v>
      </c>
      <c r="J7860" t="s">
        <v>133</v>
      </c>
      <c r="K7860" t="s">
        <v>134</v>
      </c>
      <c r="L7860" t="s">
        <v>1193</v>
      </c>
      <c r="M7860" t="s">
        <v>217</v>
      </c>
      <c r="N7860" t="s">
        <v>71</v>
      </c>
      <c r="O7860" t="s">
        <v>72</v>
      </c>
      <c r="P7860" t="s">
        <v>61</v>
      </c>
      <c r="Q7860" t="s">
        <v>65226</v>
      </c>
      <c r="R7860" t="s">
        <v>52</v>
      </c>
      <c r="S7860">
        <v>51</v>
      </c>
      <c r="T7860">
        <v>11.25</v>
      </c>
      <c r="U7860">
        <v>32.5</v>
      </c>
      <c r="V7860">
        <v>20.612745</v>
      </c>
      <c r="W7860">
        <v>20</v>
      </c>
      <c r="X7860">
        <v>5.2532230000000002</v>
      </c>
      <c r="Y7860">
        <v>17.5</v>
      </c>
      <c r="Z7860">
        <v>1051.25</v>
      </c>
      <c r="AA7860" t="s">
        <v>218</v>
      </c>
      <c r="AB7860" t="s">
        <v>1194</v>
      </c>
      <c r="AC7860" t="s">
        <v>85</v>
      </c>
    </row>
    <row r="7861" spans="1:29" x14ac:dyDescent="0.2">
      <c r="A7861">
        <v>2561</v>
      </c>
      <c r="B7861" t="s">
        <v>65144</v>
      </c>
      <c r="C7861" t="s">
        <v>65145</v>
      </c>
      <c r="D7861" t="s">
        <v>831</v>
      </c>
      <c r="E7861" t="s">
        <v>832</v>
      </c>
      <c r="F7861" t="s">
        <v>833</v>
      </c>
      <c r="G7861" t="s">
        <v>834</v>
      </c>
      <c r="H7861" t="s">
        <v>65165</v>
      </c>
      <c r="I7861" t="s">
        <v>65166</v>
      </c>
      <c r="J7861" t="s">
        <v>36</v>
      </c>
      <c r="K7861" t="s">
        <v>37</v>
      </c>
      <c r="L7861" t="s">
        <v>548</v>
      </c>
      <c r="M7861" t="s">
        <v>217</v>
      </c>
      <c r="N7861" t="s">
        <v>71</v>
      </c>
      <c r="O7861" t="s">
        <v>72</v>
      </c>
      <c r="P7861" t="s">
        <v>96</v>
      </c>
      <c r="Q7861" t="s">
        <v>65226</v>
      </c>
      <c r="R7861" t="s">
        <v>52</v>
      </c>
      <c r="S7861">
        <v>119</v>
      </c>
      <c r="T7861">
        <v>15</v>
      </c>
      <c r="U7861">
        <v>55</v>
      </c>
      <c r="V7861">
        <v>25.735294</v>
      </c>
      <c r="W7861">
        <v>23.75</v>
      </c>
      <c r="X7861">
        <v>7.6291599999999997</v>
      </c>
      <c r="Y7861">
        <v>21.25</v>
      </c>
      <c r="Z7861">
        <v>3062.5</v>
      </c>
      <c r="AA7861" t="s">
        <v>218</v>
      </c>
      <c r="AB7861" t="s">
        <v>546</v>
      </c>
      <c r="AC7861" t="s">
        <v>46</v>
      </c>
    </row>
    <row r="7862" spans="1:29" x14ac:dyDescent="0.2">
      <c r="A7862">
        <v>2561</v>
      </c>
      <c r="B7862" t="s">
        <v>65144</v>
      </c>
      <c r="C7862" t="s">
        <v>65145</v>
      </c>
      <c r="D7862" t="s">
        <v>1032</v>
      </c>
      <c r="E7862" t="s">
        <v>1033</v>
      </c>
      <c r="F7862" t="s">
        <v>833</v>
      </c>
      <c r="G7862" t="s">
        <v>834</v>
      </c>
      <c r="H7862" t="s">
        <v>65165</v>
      </c>
      <c r="I7862" t="s">
        <v>65166</v>
      </c>
      <c r="J7862" t="s">
        <v>36</v>
      </c>
      <c r="K7862" t="s">
        <v>37</v>
      </c>
      <c r="L7862" t="s">
        <v>548</v>
      </c>
      <c r="M7862" t="s">
        <v>217</v>
      </c>
      <c r="N7862" t="s">
        <v>71</v>
      </c>
      <c r="O7862" t="s">
        <v>72</v>
      </c>
      <c r="P7862" t="s">
        <v>42</v>
      </c>
      <c r="Q7862" t="s">
        <v>65226</v>
      </c>
      <c r="R7862" t="s">
        <v>52</v>
      </c>
      <c r="S7862">
        <v>68</v>
      </c>
      <c r="T7862">
        <v>11.25</v>
      </c>
      <c r="U7862">
        <v>65</v>
      </c>
      <c r="V7862">
        <v>24.007352000000001</v>
      </c>
      <c r="W7862">
        <v>22.5</v>
      </c>
      <c r="X7862">
        <v>8.3400820000000007</v>
      </c>
      <c r="Y7862">
        <v>21.25</v>
      </c>
      <c r="Z7862">
        <v>1632.5</v>
      </c>
      <c r="AA7862" t="s">
        <v>218</v>
      </c>
      <c r="AB7862" t="s">
        <v>546</v>
      </c>
      <c r="AC7862" t="s">
        <v>46</v>
      </c>
    </row>
    <row r="7863" spans="1:29" x14ac:dyDescent="0.2">
      <c r="A7863">
        <v>2561</v>
      </c>
      <c r="B7863" t="s">
        <v>65144</v>
      </c>
      <c r="C7863" t="s">
        <v>65145</v>
      </c>
      <c r="D7863" t="s">
        <v>58532</v>
      </c>
      <c r="E7863" t="s">
        <v>58533</v>
      </c>
      <c r="F7863" t="s">
        <v>659</v>
      </c>
      <c r="G7863" t="s">
        <v>660</v>
      </c>
      <c r="H7863" t="s">
        <v>65165</v>
      </c>
      <c r="I7863" t="s">
        <v>65166</v>
      </c>
      <c r="J7863" t="s">
        <v>36</v>
      </c>
      <c r="K7863" t="s">
        <v>37</v>
      </c>
      <c r="L7863" t="s">
        <v>967</v>
      </c>
      <c r="M7863" t="s">
        <v>579</v>
      </c>
      <c r="N7863" t="s">
        <v>71</v>
      </c>
      <c r="O7863" t="s">
        <v>72</v>
      </c>
      <c r="P7863" t="s">
        <v>61</v>
      </c>
      <c r="Q7863" t="s">
        <v>65226</v>
      </c>
      <c r="R7863" t="s">
        <v>52</v>
      </c>
      <c r="S7863">
        <v>76</v>
      </c>
      <c r="T7863">
        <v>8.75</v>
      </c>
      <c r="U7863">
        <v>42.5</v>
      </c>
      <c r="V7863">
        <v>24.950657</v>
      </c>
      <c r="W7863">
        <v>25</v>
      </c>
      <c r="X7863">
        <v>6.4965890000000002</v>
      </c>
      <c r="Y7863">
        <v>22.5</v>
      </c>
      <c r="Z7863">
        <v>1896.25</v>
      </c>
      <c r="AA7863" t="s">
        <v>580</v>
      </c>
      <c r="AB7863" t="s">
        <v>965</v>
      </c>
      <c r="AC7863" t="s">
        <v>46</v>
      </c>
    </row>
    <row r="7864" spans="1:29" x14ac:dyDescent="0.2">
      <c r="A7864">
        <v>2561</v>
      </c>
      <c r="B7864" t="s">
        <v>65144</v>
      </c>
      <c r="C7864" t="s">
        <v>65145</v>
      </c>
      <c r="D7864" t="s">
        <v>58534</v>
      </c>
      <c r="E7864" t="s">
        <v>58535</v>
      </c>
      <c r="F7864" t="s">
        <v>1217</v>
      </c>
      <c r="G7864" t="s">
        <v>1218</v>
      </c>
      <c r="H7864" t="s">
        <v>65167</v>
      </c>
      <c r="I7864" t="s">
        <v>65168</v>
      </c>
      <c r="J7864" t="s">
        <v>36</v>
      </c>
      <c r="K7864" t="s">
        <v>37</v>
      </c>
      <c r="L7864" t="s">
        <v>4568</v>
      </c>
      <c r="M7864" t="s">
        <v>234</v>
      </c>
      <c r="N7864" t="s">
        <v>71</v>
      </c>
      <c r="O7864" t="s">
        <v>72</v>
      </c>
      <c r="P7864" t="s">
        <v>42</v>
      </c>
      <c r="Q7864" t="s">
        <v>65226</v>
      </c>
      <c r="R7864" t="s">
        <v>52</v>
      </c>
      <c r="S7864">
        <v>133</v>
      </c>
      <c r="T7864">
        <v>10</v>
      </c>
      <c r="U7864">
        <v>58.75</v>
      </c>
      <c r="V7864">
        <v>24.172931999999999</v>
      </c>
      <c r="W7864">
        <v>22.5</v>
      </c>
      <c r="X7864">
        <v>7.0108129999999997</v>
      </c>
      <c r="Y7864">
        <v>21.25</v>
      </c>
      <c r="Z7864">
        <v>3215</v>
      </c>
      <c r="AA7864" t="s">
        <v>235</v>
      </c>
      <c r="AB7864" t="s">
        <v>4569</v>
      </c>
      <c r="AC7864" t="s">
        <v>85</v>
      </c>
    </row>
    <row r="7865" spans="1:29" x14ac:dyDescent="0.2">
      <c r="A7865">
        <v>2561</v>
      </c>
      <c r="B7865" t="s">
        <v>65144</v>
      </c>
      <c r="C7865" t="s">
        <v>65145</v>
      </c>
      <c r="D7865" t="s">
        <v>58536</v>
      </c>
      <c r="E7865" t="s">
        <v>58537</v>
      </c>
      <c r="F7865" t="s">
        <v>1217</v>
      </c>
      <c r="G7865" t="s">
        <v>1218</v>
      </c>
      <c r="H7865" t="s">
        <v>65167</v>
      </c>
      <c r="I7865" t="s">
        <v>65168</v>
      </c>
      <c r="J7865" t="s">
        <v>36</v>
      </c>
      <c r="K7865" t="s">
        <v>37</v>
      </c>
      <c r="L7865" t="s">
        <v>1221</v>
      </c>
      <c r="M7865" t="s">
        <v>234</v>
      </c>
      <c r="N7865" t="s">
        <v>71</v>
      </c>
      <c r="O7865" t="s">
        <v>72</v>
      </c>
      <c r="P7865" t="s">
        <v>61</v>
      </c>
      <c r="Q7865" t="s">
        <v>65226</v>
      </c>
      <c r="R7865" t="s">
        <v>52</v>
      </c>
      <c r="S7865">
        <v>66</v>
      </c>
      <c r="T7865">
        <v>12.5</v>
      </c>
      <c r="U7865">
        <v>45</v>
      </c>
      <c r="V7865">
        <v>23.295453999999999</v>
      </c>
      <c r="W7865">
        <v>23.125</v>
      </c>
      <c r="X7865">
        <v>5.7391069999999997</v>
      </c>
      <c r="Y7865">
        <v>25</v>
      </c>
      <c r="Z7865">
        <v>1537.5</v>
      </c>
      <c r="AA7865" t="s">
        <v>235</v>
      </c>
      <c r="AB7865" t="s">
        <v>1222</v>
      </c>
      <c r="AC7865" t="s">
        <v>85</v>
      </c>
    </row>
    <row r="7866" spans="1:29" x14ac:dyDescent="0.2">
      <c r="A7866">
        <v>2561</v>
      </c>
      <c r="B7866" t="s">
        <v>65144</v>
      </c>
      <c r="C7866" t="s">
        <v>65145</v>
      </c>
      <c r="D7866" t="s">
        <v>58538</v>
      </c>
      <c r="E7866" t="s">
        <v>58539</v>
      </c>
      <c r="F7866" t="s">
        <v>65</v>
      </c>
      <c r="G7866" t="s">
        <v>66</v>
      </c>
      <c r="H7866" t="s">
        <v>65167</v>
      </c>
      <c r="I7866" t="s">
        <v>65168</v>
      </c>
      <c r="J7866" t="s">
        <v>36</v>
      </c>
      <c r="K7866" t="s">
        <v>37</v>
      </c>
      <c r="L7866" t="s">
        <v>2401</v>
      </c>
      <c r="M7866" t="s">
        <v>70</v>
      </c>
      <c r="N7866" t="s">
        <v>71</v>
      </c>
      <c r="O7866" t="s">
        <v>72</v>
      </c>
      <c r="P7866" t="s">
        <v>61</v>
      </c>
      <c r="Q7866" t="s">
        <v>65226</v>
      </c>
      <c r="R7866" t="s">
        <v>52</v>
      </c>
      <c r="S7866">
        <v>20</v>
      </c>
      <c r="T7866">
        <v>11.25</v>
      </c>
      <c r="U7866">
        <v>26.25</v>
      </c>
      <c r="V7866">
        <v>19.625</v>
      </c>
      <c r="W7866">
        <v>20</v>
      </c>
      <c r="X7866">
        <v>4.5603590000000001</v>
      </c>
      <c r="Y7866">
        <v>16.25</v>
      </c>
      <c r="Z7866">
        <v>392.5</v>
      </c>
      <c r="AA7866" t="s">
        <v>73</v>
      </c>
      <c r="AB7866" t="s">
        <v>2402</v>
      </c>
      <c r="AC7866" t="s">
        <v>85</v>
      </c>
    </row>
    <row r="7867" spans="1:29" x14ac:dyDescent="0.2">
      <c r="A7867">
        <v>2561</v>
      </c>
      <c r="B7867" t="s">
        <v>65144</v>
      </c>
      <c r="C7867" t="s">
        <v>65145</v>
      </c>
      <c r="D7867" t="s">
        <v>58540</v>
      </c>
      <c r="E7867" t="s">
        <v>58541</v>
      </c>
      <c r="F7867" t="s">
        <v>65</v>
      </c>
      <c r="G7867" t="s">
        <v>66</v>
      </c>
      <c r="H7867" t="s">
        <v>65167</v>
      </c>
      <c r="I7867" t="s">
        <v>65168</v>
      </c>
      <c r="J7867" t="s">
        <v>36</v>
      </c>
      <c r="K7867" t="s">
        <v>37</v>
      </c>
      <c r="L7867" t="s">
        <v>69</v>
      </c>
      <c r="M7867" t="s">
        <v>70</v>
      </c>
      <c r="N7867" t="s">
        <v>71</v>
      </c>
      <c r="O7867" t="s">
        <v>72</v>
      </c>
      <c r="P7867" t="s">
        <v>82</v>
      </c>
      <c r="Q7867" t="s">
        <v>65226</v>
      </c>
      <c r="R7867" t="s">
        <v>52</v>
      </c>
      <c r="S7867">
        <v>18</v>
      </c>
      <c r="T7867">
        <v>12.5</v>
      </c>
      <c r="U7867">
        <v>30</v>
      </c>
      <c r="V7867">
        <v>18.611111000000001</v>
      </c>
      <c r="W7867">
        <v>17.5</v>
      </c>
      <c r="X7867">
        <v>4.2058340000000003</v>
      </c>
      <c r="Y7867">
        <v>15</v>
      </c>
      <c r="Z7867">
        <v>335</v>
      </c>
      <c r="AA7867" t="s">
        <v>73</v>
      </c>
      <c r="AB7867" t="s">
        <v>67</v>
      </c>
      <c r="AC7867" t="s">
        <v>46</v>
      </c>
    </row>
    <row r="7868" spans="1:29" x14ac:dyDescent="0.2">
      <c r="A7868">
        <v>2561</v>
      </c>
      <c r="B7868" t="s">
        <v>65144</v>
      </c>
      <c r="C7868" t="s">
        <v>65145</v>
      </c>
      <c r="D7868" t="s">
        <v>1106</v>
      </c>
      <c r="E7868" t="s">
        <v>1107</v>
      </c>
      <c r="F7868" t="s">
        <v>65</v>
      </c>
      <c r="G7868" t="s">
        <v>66</v>
      </c>
      <c r="H7868" t="s">
        <v>65167</v>
      </c>
      <c r="I7868" t="s">
        <v>65168</v>
      </c>
      <c r="J7868" t="s">
        <v>36</v>
      </c>
      <c r="K7868" t="s">
        <v>37</v>
      </c>
      <c r="L7868" t="s">
        <v>69</v>
      </c>
      <c r="M7868" t="s">
        <v>70</v>
      </c>
      <c r="N7868" t="s">
        <v>71</v>
      </c>
      <c r="O7868" t="s">
        <v>72</v>
      </c>
      <c r="P7868" t="s">
        <v>42</v>
      </c>
      <c r="Q7868" t="s">
        <v>65226</v>
      </c>
      <c r="R7868" t="s">
        <v>52</v>
      </c>
      <c r="S7868">
        <v>75</v>
      </c>
      <c r="T7868">
        <v>12.5</v>
      </c>
      <c r="U7868">
        <v>48.75</v>
      </c>
      <c r="V7868">
        <v>25.533332999999999</v>
      </c>
      <c r="W7868">
        <v>25</v>
      </c>
      <c r="X7868">
        <v>7.5503130000000001</v>
      </c>
      <c r="Y7868">
        <v>27.5</v>
      </c>
      <c r="Z7868">
        <v>1915</v>
      </c>
      <c r="AA7868" t="s">
        <v>73</v>
      </c>
      <c r="AB7868" t="s">
        <v>67</v>
      </c>
      <c r="AC7868" t="s">
        <v>46</v>
      </c>
    </row>
    <row r="7869" spans="1:29" x14ac:dyDescent="0.2">
      <c r="A7869">
        <v>2561</v>
      </c>
      <c r="B7869" t="s">
        <v>65144</v>
      </c>
      <c r="C7869" t="s">
        <v>65145</v>
      </c>
      <c r="D7869" t="s">
        <v>58542</v>
      </c>
      <c r="E7869" t="s">
        <v>58543</v>
      </c>
      <c r="F7869" t="s">
        <v>20850</v>
      </c>
      <c r="G7869" t="s">
        <v>20851</v>
      </c>
      <c r="H7869" t="s">
        <v>65165</v>
      </c>
      <c r="I7869" t="s">
        <v>65166</v>
      </c>
      <c r="J7869" t="s">
        <v>36</v>
      </c>
      <c r="K7869" t="s">
        <v>37</v>
      </c>
      <c r="L7869" t="s">
        <v>11350</v>
      </c>
      <c r="M7869" t="s">
        <v>267</v>
      </c>
      <c r="N7869" t="s">
        <v>71</v>
      </c>
      <c r="O7869" t="s">
        <v>72</v>
      </c>
      <c r="P7869" t="s">
        <v>42</v>
      </c>
      <c r="Q7869" t="s">
        <v>65226</v>
      </c>
      <c r="R7869" t="s">
        <v>52</v>
      </c>
      <c r="S7869">
        <v>152</v>
      </c>
      <c r="T7869">
        <v>10</v>
      </c>
      <c r="U7869">
        <v>53.75</v>
      </c>
      <c r="V7869">
        <v>26.40625</v>
      </c>
      <c r="W7869">
        <v>25.625</v>
      </c>
      <c r="X7869">
        <v>8.0491299999999999</v>
      </c>
      <c r="Y7869">
        <v>26.25</v>
      </c>
      <c r="Z7869">
        <v>4013.75</v>
      </c>
      <c r="AA7869" t="s">
        <v>268</v>
      </c>
      <c r="AB7869" t="s">
        <v>11351</v>
      </c>
      <c r="AC7869" t="s">
        <v>85</v>
      </c>
    </row>
    <row r="7870" spans="1:29" x14ac:dyDescent="0.2">
      <c r="A7870">
        <v>2561</v>
      </c>
      <c r="B7870" t="s">
        <v>65144</v>
      </c>
      <c r="C7870" t="s">
        <v>65145</v>
      </c>
      <c r="D7870" t="s">
        <v>58544</v>
      </c>
      <c r="E7870" t="s">
        <v>58545</v>
      </c>
      <c r="F7870" t="s">
        <v>20850</v>
      </c>
      <c r="G7870" t="s">
        <v>20851</v>
      </c>
      <c r="H7870" t="s">
        <v>65165</v>
      </c>
      <c r="I7870" t="s">
        <v>65166</v>
      </c>
      <c r="J7870" t="s">
        <v>36</v>
      </c>
      <c r="K7870" t="s">
        <v>37</v>
      </c>
      <c r="L7870" t="s">
        <v>10274</v>
      </c>
      <c r="M7870" t="s">
        <v>267</v>
      </c>
      <c r="N7870" t="s">
        <v>71</v>
      </c>
      <c r="O7870" t="s">
        <v>72</v>
      </c>
      <c r="P7870" t="s">
        <v>61</v>
      </c>
      <c r="Q7870" t="s">
        <v>65226</v>
      </c>
      <c r="R7870" t="s">
        <v>52</v>
      </c>
      <c r="S7870">
        <v>33</v>
      </c>
      <c r="T7870">
        <v>12.5</v>
      </c>
      <c r="U7870">
        <v>35</v>
      </c>
      <c r="V7870">
        <v>22.916665999999999</v>
      </c>
      <c r="W7870">
        <v>21.25</v>
      </c>
      <c r="X7870">
        <v>5.3181599999999998</v>
      </c>
      <c r="Y7870">
        <v>20</v>
      </c>
      <c r="Z7870">
        <v>756.25</v>
      </c>
      <c r="AA7870" t="s">
        <v>268</v>
      </c>
      <c r="AB7870" t="s">
        <v>264</v>
      </c>
      <c r="AC7870" t="s">
        <v>85</v>
      </c>
    </row>
    <row r="7871" spans="1:29" x14ac:dyDescent="0.2">
      <c r="A7871">
        <v>2561</v>
      </c>
      <c r="B7871" t="s">
        <v>65144</v>
      </c>
      <c r="C7871" t="s">
        <v>65145</v>
      </c>
      <c r="D7871" t="s">
        <v>58546</v>
      </c>
      <c r="E7871" t="s">
        <v>58547</v>
      </c>
      <c r="F7871" t="s">
        <v>20850</v>
      </c>
      <c r="G7871" t="s">
        <v>20851</v>
      </c>
      <c r="H7871" t="s">
        <v>65165</v>
      </c>
      <c r="I7871" t="s">
        <v>65166</v>
      </c>
      <c r="J7871" t="s">
        <v>36</v>
      </c>
      <c r="K7871" t="s">
        <v>37</v>
      </c>
      <c r="L7871" t="s">
        <v>1174</v>
      </c>
      <c r="M7871" t="s">
        <v>267</v>
      </c>
      <c r="N7871" t="s">
        <v>71</v>
      </c>
      <c r="O7871" t="s">
        <v>72</v>
      </c>
      <c r="P7871" t="s">
        <v>61</v>
      </c>
      <c r="Q7871" t="s">
        <v>65226</v>
      </c>
      <c r="R7871" t="s">
        <v>52</v>
      </c>
      <c r="S7871">
        <v>68</v>
      </c>
      <c r="T7871">
        <v>13.75</v>
      </c>
      <c r="U7871">
        <v>48.75</v>
      </c>
      <c r="V7871">
        <v>23.511029000000001</v>
      </c>
      <c r="W7871">
        <v>22.5</v>
      </c>
      <c r="X7871">
        <v>6.2066790000000003</v>
      </c>
      <c r="Y7871">
        <v>22.5</v>
      </c>
      <c r="Z7871">
        <v>1598.75</v>
      </c>
      <c r="AA7871" t="s">
        <v>268</v>
      </c>
      <c r="AB7871" t="s">
        <v>1172</v>
      </c>
      <c r="AC7871" t="s">
        <v>46</v>
      </c>
    </row>
    <row r="7872" spans="1:29" x14ac:dyDescent="0.2">
      <c r="A7872">
        <v>2561</v>
      </c>
      <c r="B7872" t="s">
        <v>65144</v>
      </c>
      <c r="C7872" t="s">
        <v>65145</v>
      </c>
      <c r="D7872" t="s">
        <v>58548</v>
      </c>
      <c r="E7872" t="s">
        <v>58549</v>
      </c>
      <c r="F7872" t="s">
        <v>20850</v>
      </c>
      <c r="G7872" t="s">
        <v>20851</v>
      </c>
      <c r="H7872" t="s">
        <v>65165</v>
      </c>
      <c r="I7872" t="s">
        <v>65166</v>
      </c>
      <c r="J7872" t="s">
        <v>36</v>
      </c>
      <c r="K7872" t="s">
        <v>37</v>
      </c>
      <c r="L7872" t="s">
        <v>10274</v>
      </c>
      <c r="M7872" t="s">
        <v>267</v>
      </c>
      <c r="N7872" t="s">
        <v>71</v>
      </c>
      <c r="O7872" t="s">
        <v>72</v>
      </c>
      <c r="P7872" t="s">
        <v>82</v>
      </c>
      <c r="Q7872" t="s">
        <v>65226</v>
      </c>
      <c r="R7872" t="s">
        <v>52</v>
      </c>
      <c r="S7872">
        <v>13</v>
      </c>
      <c r="T7872">
        <v>13.75</v>
      </c>
      <c r="U7872">
        <v>33.75</v>
      </c>
      <c r="V7872">
        <v>21.057691999999999</v>
      </c>
      <c r="W7872">
        <v>20</v>
      </c>
      <c r="X7872">
        <v>5.8803400000000003</v>
      </c>
      <c r="Y7872">
        <v>17.5</v>
      </c>
      <c r="Z7872">
        <v>273.75</v>
      </c>
      <c r="AA7872" t="s">
        <v>268</v>
      </c>
      <c r="AB7872" t="s">
        <v>264</v>
      </c>
      <c r="AC7872" t="s">
        <v>85</v>
      </c>
    </row>
    <row r="7873" spans="1:29" x14ac:dyDescent="0.2">
      <c r="A7873">
        <v>2561</v>
      </c>
      <c r="B7873" t="s">
        <v>65144</v>
      </c>
      <c r="C7873" t="s">
        <v>65145</v>
      </c>
      <c r="D7873" t="s">
        <v>58550</v>
      </c>
      <c r="E7873" t="s">
        <v>58551</v>
      </c>
      <c r="F7873" t="s">
        <v>20850</v>
      </c>
      <c r="G7873" t="s">
        <v>20851</v>
      </c>
      <c r="H7873" t="s">
        <v>65165</v>
      </c>
      <c r="I7873" t="s">
        <v>65166</v>
      </c>
      <c r="J7873" t="s">
        <v>36</v>
      </c>
      <c r="K7873" t="s">
        <v>37</v>
      </c>
      <c r="L7873" t="s">
        <v>1174</v>
      </c>
      <c r="M7873" t="s">
        <v>267</v>
      </c>
      <c r="N7873" t="s">
        <v>71</v>
      </c>
      <c r="O7873" t="s">
        <v>72</v>
      </c>
      <c r="P7873" t="s">
        <v>82</v>
      </c>
      <c r="Q7873" t="s">
        <v>65226</v>
      </c>
      <c r="R7873" t="s">
        <v>52</v>
      </c>
      <c r="S7873">
        <v>24</v>
      </c>
      <c r="T7873">
        <v>11.25</v>
      </c>
      <c r="U7873">
        <v>32.5</v>
      </c>
      <c r="V7873">
        <v>19.739583</v>
      </c>
      <c r="W7873">
        <v>19.375</v>
      </c>
      <c r="X7873">
        <v>4.7732320000000001</v>
      </c>
      <c r="Y7873">
        <v>17.5</v>
      </c>
      <c r="Z7873">
        <v>473.75</v>
      </c>
      <c r="AA7873" t="s">
        <v>268</v>
      </c>
      <c r="AB7873" t="s">
        <v>1172</v>
      </c>
      <c r="AC7873" t="s">
        <v>46</v>
      </c>
    </row>
    <row r="7874" spans="1:29" x14ac:dyDescent="0.2">
      <c r="A7874">
        <v>2561</v>
      </c>
      <c r="B7874" t="s">
        <v>65144</v>
      </c>
      <c r="C7874" t="s">
        <v>65145</v>
      </c>
      <c r="D7874" t="s">
        <v>58552</v>
      </c>
      <c r="E7874" t="s">
        <v>58553</v>
      </c>
      <c r="F7874" t="s">
        <v>20850</v>
      </c>
      <c r="G7874" t="s">
        <v>20851</v>
      </c>
      <c r="H7874" t="s">
        <v>65165</v>
      </c>
      <c r="I7874" t="s">
        <v>65166</v>
      </c>
      <c r="J7874" t="s">
        <v>36</v>
      </c>
      <c r="K7874" t="s">
        <v>37</v>
      </c>
      <c r="L7874" t="s">
        <v>9306</v>
      </c>
      <c r="M7874" t="s">
        <v>267</v>
      </c>
      <c r="N7874" t="s">
        <v>71</v>
      </c>
      <c r="O7874" t="s">
        <v>72</v>
      </c>
      <c r="P7874" t="s">
        <v>61</v>
      </c>
      <c r="Q7874" t="s">
        <v>65226</v>
      </c>
      <c r="R7874" t="s">
        <v>52</v>
      </c>
      <c r="S7874">
        <v>55</v>
      </c>
      <c r="T7874">
        <v>12.5</v>
      </c>
      <c r="U7874">
        <v>75</v>
      </c>
      <c r="V7874">
        <v>22.681818</v>
      </c>
      <c r="W7874">
        <v>20</v>
      </c>
      <c r="X7874">
        <v>9.2730610000000002</v>
      </c>
      <c r="Y7874">
        <v>18.75</v>
      </c>
      <c r="Z7874">
        <v>1247.5</v>
      </c>
      <c r="AA7874" t="s">
        <v>268</v>
      </c>
      <c r="AB7874" t="s">
        <v>9307</v>
      </c>
      <c r="AC7874" t="s">
        <v>85</v>
      </c>
    </row>
    <row r="7875" spans="1:29" x14ac:dyDescent="0.2">
      <c r="A7875">
        <v>2561</v>
      </c>
      <c r="B7875" t="s">
        <v>65144</v>
      </c>
      <c r="C7875" t="s">
        <v>65145</v>
      </c>
      <c r="D7875" t="s">
        <v>58554</v>
      </c>
      <c r="E7875" t="s">
        <v>58555</v>
      </c>
      <c r="F7875" t="s">
        <v>20850</v>
      </c>
      <c r="G7875" t="s">
        <v>20851</v>
      </c>
      <c r="H7875" t="s">
        <v>65165</v>
      </c>
      <c r="I7875" t="s">
        <v>65166</v>
      </c>
      <c r="J7875" t="s">
        <v>36</v>
      </c>
      <c r="K7875" t="s">
        <v>37</v>
      </c>
      <c r="L7875" t="s">
        <v>266</v>
      </c>
      <c r="M7875" t="s">
        <v>267</v>
      </c>
      <c r="N7875" t="s">
        <v>71</v>
      </c>
      <c r="O7875" t="s">
        <v>72</v>
      </c>
      <c r="P7875" t="s">
        <v>82</v>
      </c>
      <c r="Q7875" t="s">
        <v>65226</v>
      </c>
      <c r="R7875" t="s">
        <v>52</v>
      </c>
      <c r="S7875">
        <v>22</v>
      </c>
      <c r="T7875">
        <v>11.25</v>
      </c>
      <c r="U7875">
        <v>35</v>
      </c>
      <c r="V7875">
        <v>19.886362999999999</v>
      </c>
      <c r="W7875">
        <v>20</v>
      </c>
      <c r="X7875">
        <v>5.1526290000000001</v>
      </c>
      <c r="Y7875">
        <v>17.5</v>
      </c>
      <c r="Z7875">
        <v>437.5</v>
      </c>
      <c r="AA7875" t="s">
        <v>268</v>
      </c>
      <c r="AB7875" t="s">
        <v>269</v>
      </c>
      <c r="AC7875" t="s">
        <v>85</v>
      </c>
    </row>
    <row r="7876" spans="1:29" x14ac:dyDescent="0.2">
      <c r="A7876">
        <v>2561</v>
      </c>
      <c r="B7876" t="s">
        <v>65144</v>
      </c>
      <c r="C7876" t="s">
        <v>65145</v>
      </c>
      <c r="D7876" t="s">
        <v>58556</v>
      </c>
      <c r="E7876" t="s">
        <v>58557</v>
      </c>
      <c r="F7876" t="s">
        <v>20850</v>
      </c>
      <c r="G7876" t="s">
        <v>20851</v>
      </c>
      <c r="H7876" t="s">
        <v>65165</v>
      </c>
      <c r="I7876" t="s">
        <v>65166</v>
      </c>
      <c r="J7876" t="s">
        <v>36</v>
      </c>
      <c r="K7876" t="s">
        <v>37</v>
      </c>
      <c r="L7876" t="s">
        <v>9314</v>
      </c>
      <c r="M7876" t="s">
        <v>267</v>
      </c>
      <c r="N7876" t="s">
        <v>71</v>
      </c>
      <c r="O7876" t="s">
        <v>72</v>
      </c>
      <c r="P7876" t="s">
        <v>82</v>
      </c>
      <c r="Q7876" t="s">
        <v>65226</v>
      </c>
      <c r="R7876" t="s">
        <v>52</v>
      </c>
      <c r="S7876">
        <v>24</v>
      </c>
      <c r="T7876">
        <v>12.5</v>
      </c>
      <c r="U7876">
        <v>30</v>
      </c>
      <c r="V7876">
        <v>20.15625</v>
      </c>
      <c r="W7876">
        <v>20</v>
      </c>
      <c r="X7876">
        <v>4.3796470000000003</v>
      </c>
      <c r="Y7876">
        <v>21.25</v>
      </c>
      <c r="Z7876">
        <v>483.75</v>
      </c>
      <c r="AA7876" t="s">
        <v>268</v>
      </c>
      <c r="AB7876" t="s">
        <v>9315</v>
      </c>
      <c r="AC7876" t="s">
        <v>85</v>
      </c>
    </row>
    <row r="7877" spans="1:29" x14ac:dyDescent="0.2">
      <c r="A7877">
        <v>2561</v>
      </c>
      <c r="B7877" t="s">
        <v>65144</v>
      </c>
      <c r="C7877" t="s">
        <v>65145</v>
      </c>
      <c r="D7877" t="s">
        <v>58558</v>
      </c>
      <c r="E7877" t="s">
        <v>58559</v>
      </c>
      <c r="F7877" t="s">
        <v>20850</v>
      </c>
      <c r="G7877" t="s">
        <v>20851</v>
      </c>
      <c r="H7877" t="s">
        <v>65165</v>
      </c>
      <c r="I7877" t="s">
        <v>65166</v>
      </c>
      <c r="J7877" t="s">
        <v>36</v>
      </c>
      <c r="K7877" t="s">
        <v>37</v>
      </c>
      <c r="L7877" t="s">
        <v>266</v>
      </c>
      <c r="M7877" t="s">
        <v>267</v>
      </c>
      <c r="N7877" t="s">
        <v>71</v>
      </c>
      <c r="O7877" t="s">
        <v>72</v>
      </c>
      <c r="P7877" t="s">
        <v>42</v>
      </c>
      <c r="Q7877" t="s">
        <v>65226</v>
      </c>
      <c r="R7877" t="s">
        <v>52</v>
      </c>
      <c r="S7877">
        <v>184</v>
      </c>
      <c r="T7877">
        <v>11.25</v>
      </c>
      <c r="U7877">
        <v>70</v>
      </c>
      <c r="V7877">
        <v>22.860054000000002</v>
      </c>
      <c r="W7877">
        <v>21.25</v>
      </c>
      <c r="X7877">
        <v>7.2429540000000001</v>
      </c>
      <c r="Y7877">
        <v>22.5</v>
      </c>
      <c r="Z7877">
        <v>4206.25</v>
      </c>
      <c r="AA7877" t="s">
        <v>268</v>
      </c>
      <c r="AB7877" t="s">
        <v>269</v>
      </c>
      <c r="AC7877" t="s">
        <v>85</v>
      </c>
    </row>
    <row r="7878" spans="1:29" x14ac:dyDescent="0.2">
      <c r="A7878">
        <v>2561</v>
      </c>
      <c r="B7878" t="s">
        <v>65144</v>
      </c>
      <c r="C7878" t="s">
        <v>65145</v>
      </c>
      <c r="D7878" t="s">
        <v>58560</v>
      </c>
      <c r="E7878" t="s">
        <v>58561</v>
      </c>
      <c r="F7878" t="s">
        <v>20850</v>
      </c>
      <c r="G7878" t="s">
        <v>20851</v>
      </c>
      <c r="H7878" t="s">
        <v>65165</v>
      </c>
      <c r="I7878" t="s">
        <v>65166</v>
      </c>
      <c r="J7878" t="s">
        <v>36</v>
      </c>
      <c r="K7878" t="s">
        <v>37</v>
      </c>
      <c r="L7878" t="s">
        <v>266</v>
      </c>
      <c r="M7878" t="s">
        <v>267</v>
      </c>
      <c r="N7878" t="s">
        <v>71</v>
      </c>
      <c r="O7878" t="s">
        <v>72</v>
      </c>
      <c r="P7878" t="s">
        <v>61</v>
      </c>
      <c r="Q7878" t="s">
        <v>65226</v>
      </c>
      <c r="R7878" t="s">
        <v>52</v>
      </c>
      <c r="S7878">
        <v>35</v>
      </c>
      <c r="T7878">
        <v>12.5</v>
      </c>
      <c r="U7878">
        <v>38.75</v>
      </c>
      <c r="V7878">
        <v>22.357142</v>
      </c>
      <c r="W7878">
        <v>21.25</v>
      </c>
      <c r="X7878">
        <v>5.8992380000000004</v>
      </c>
      <c r="Y7878">
        <v>21.25</v>
      </c>
      <c r="Z7878">
        <v>782.5</v>
      </c>
      <c r="AA7878" t="s">
        <v>268</v>
      </c>
      <c r="AB7878" t="s">
        <v>269</v>
      </c>
      <c r="AC7878" t="s">
        <v>85</v>
      </c>
    </row>
    <row r="7879" spans="1:29" x14ac:dyDescent="0.2">
      <c r="A7879">
        <v>2561</v>
      </c>
      <c r="B7879" t="s">
        <v>65144</v>
      </c>
      <c r="C7879" t="s">
        <v>65145</v>
      </c>
      <c r="D7879" t="s">
        <v>58562</v>
      </c>
      <c r="E7879" t="s">
        <v>58563</v>
      </c>
      <c r="F7879" t="s">
        <v>837</v>
      </c>
      <c r="G7879" t="s">
        <v>838</v>
      </c>
      <c r="H7879" t="s">
        <v>65169</v>
      </c>
      <c r="I7879" t="s">
        <v>65170</v>
      </c>
      <c r="J7879" t="s">
        <v>36</v>
      </c>
      <c r="K7879" t="s">
        <v>37</v>
      </c>
      <c r="L7879" t="s">
        <v>299</v>
      </c>
      <c r="M7879" t="s">
        <v>293</v>
      </c>
      <c r="N7879" t="s">
        <v>71</v>
      </c>
      <c r="O7879" t="s">
        <v>72</v>
      </c>
      <c r="P7879" t="s">
        <v>61</v>
      </c>
      <c r="Q7879" t="s">
        <v>65226</v>
      </c>
      <c r="R7879" t="s">
        <v>52</v>
      </c>
      <c r="S7879">
        <v>56</v>
      </c>
      <c r="T7879">
        <v>11.25</v>
      </c>
      <c r="U7879">
        <v>38.75</v>
      </c>
      <c r="V7879">
        <v>21.473213999999999</v>
      </c>
      <c r="W7879">
        <v>20</v>
      </c>
      <c r="X7879">
        <v>6.3917279999999996</v>
      </c>
      <c r="Y7879">
        <v>15</v>
      </c>
      <c r="Z7879">
        <v>1202.5</v>
      </c>
      <c r="AA7879" t="s">
        <v>294</v>
      </c>
      <c r="AB7879" t="s">
        <v>300</v>
      </c>
      <c r="AC7879" t="s">
        <v>85</v>
      </c>
    </row>
    <row r="7880" spans="1:29" x14ac:dyDescent="0.2">
      <c r="A7880">
        <v>2561</v>
      </c>
      <c r="B7880" t="s">
        <v>65144</v>
      </c>
      <c r="C7880" t="s">
        <v>65145</v>
      </c>
      <c r="D7880" t="s">
        <v>58564</v>
      </c>
      <c r="E7880" t="s">
        <v>58565</v>
      </c>
      <c r="F7880" t="s">
        <v>837</v>
      </c>
      <c r="G7880" t="s">
        <v>838</v>
      </c>
      <c r="H7880" t="s">
        <v>65169</v>
      </c>
      <c r="I7880" t="s">
        <v>65170</v>
      </c>
      <c r="J7880" t="s">
        <v>36</v>
      </c>
      <c r="K7880" t="s">
        <v>37</v>
      </c>
      <c r="L7880" t="s">
        <v>3021</v>
      </c>
      <c r="M7880" t="s">
        <v>293</v>
      </c>
      <c r="N7880" t="s">
        <v>71</v>
      </c>
      <c r="O7880" t="s">
        <v>72</v>
      </c>
      <c r="P7880" t="s">
        <v>61</v>
      </c>
      <c r="Q7880" t="s">
        <v>65226</v>
      </c>
      <c r="R7880" t="s">
        <v>52</v>
      </c>
      <c r="S7880">
        <v>57</v>
      </c>
      <c r="T7880">
        <v>8.75</v>
      </c>
      <c r="U7880">
        <v>37.5</v>
      </c>
      <c r="V7880">
        <v>20.657893999999999</v>
      </c>
      <c r="W7880">
        <v>21.25</v>
      </c>
      <c r="X7880">
        <v>6.1107550000000002</v>
      </c>
      <c r="Y7880">
        <v>20</v>
      </c>
      <c r="Z7880">
        <v>1177.5</v>
      </c>
      <c r="AA7880" t="s">
        <v>294</v>
      </c>
      <c r="AB7880" t="s">
        <v>3022</v>
      </c>
      <c r="AC7880" t="s">
        <v>85</v>
      </c>
    </row>
    <row r="7881" spans="1:29" x14ac:dyDescent="0.2">
      <c r="A7881">
        <v>2561</v>
      </c>
      <c r="B7881" t="s">
        <v>65144</v>
      </c>
      <c r="C7881" t="s">
        <v>65145</v>
      </c>
      <c r="D7881" t="s">
        <v>58566</v>
      </c>
      <c r="E7881" t="s">
        <v>58567</v>
      </c>
      <c r="F7881" t="s">
        <v>837</v>
      </c>
      <c r="G7881" t="s">
        <v>838</v>
      </c>
      <c r="H7881" t="s">
        <v>65169</v>
      </c>
      <c r="I7881" t="s">
        <v>65170</v>
      </c>
      <c r="J7881" t="s">
        <v>36</v>
      </c>
      <c r="K7881" t="s">
        <v>37</v>
      </c>
      <c r="L7881" t="s">
        <v>1249</v>
      </c>
      <c r="M7881" t="s">
        <v>293</v>
      </c>
      <c r="N7881" t="s">
        <v>71</v>
      </c>
      <c r="O7881" t="s">
        <v>72</v>
      </c>
      <c r="P7881" t="s">
        <v>61</v>
      </c>
      <c r="Q7881" t="s">
        <v>65226</v>
      </c>
      <c r="R7881" t="s">
        <v>52</v>
      </c>
      <c r="S7881">
        <v>43</v>
      </c>
      <c r="T7881">
        <v>8.75</v>
      </c>
      <c r="U7881">
        <v>36.25</v>
      </c>
      <c r="V7881">
        <v>21.104651</v>
      </c>
      <c r="W7881">
        <v>22.5</v>
      </c>
      <c r="X7881">
        <v>5.6881740000000001</v>
      </c>
      <c r="Y7881">
        <v>23.75</v>
      </c>
      <c r="Z7881">
        <v>907.5</v>
      </c>
      <c r="AA7881" t="s">
        <v>294</v>
      </c>
      <c r="AB7881" t="s">
        <v>297</v>
      </c>
      <c r="AC7881" t="s">
        <v>85</v>
      </c>
    </row>
    <row r="7882" spans="1:29" x14ac:dyDescent="0.2">
      <c r="A7882">
        <v>2561</v>
      </c>
      <c r="B7882" t="s">
        <v>65144</v>
      </c>
      <c r="C7882" t="s">
        <v>65145</v>
      </c>
      <c r="D7882" t="s">
        <v>58568</v>
      </c>
      <c r="E7882" t="s">
        <v>58569</v>
      </c>
      <c r="F7882" t="s">
        <v>837</v>
      </c>
      <c r="G7882" t="s">
        <v>838</v>
      </c>
      <c r="H7882" t="s">
        <v>65169</v>
      </c>
      <c r="I7882" t="s">
        <v>65170</v>
      </c>
      <c r="J7882" t="s">
        <v>36</v>
      </c>
      <c r="K7882" t="s">
        <v>37</v>
      </c>
      <c r="L7882" t="s">
        <v>1229</v>
      </c>
      <c r="M7882" t="s">
        <v>293</v>
      </c>
      <c r="N7882" t="s">
        <v>71</v>
      </c>
      <c r="O7882" t="s">
        <v>72</v>
      </c>
      <c r="P7882" t="s">
        <v>61</v>
      </c>
      <c r="Q7882" t="s">
        <v>65226</v>
      </c>
      <c r="R7882" t="s">
        <v>52</v>
      </c>
      <c r="S7882">
        <v>45</v>
      </c>
      <c r="T7882">
        <v>12.5</v>
      </c>
      <c r="U7882">
        <v>45</v>
      </c>
      <c r="V7882">
        <v>22.111111000000001</v>
      </c>
      <c r="W7882">
        <v>21.25</v>
      </c>
      <c r="X7882">
        <v>6.2628870000000001</v>
      </c>
      <c r="Y7882">
        <v>16.25</v>
      </c>
      <c r="Z7882">
        <v>995</v>
      </c>
      <c r="AA7882" t="s">
        <v>294</v>
      </c>
      <c r="AB7882" t="s">
        <v>1230</v>
      </c>
      <c r="AC7882" t="s">
        <v>85</v>
      </c>
    </row>
    <row r="7883" spans="1:29" x14ac:dyDescent="0.2">
      <c r="A7883">
        <v>2561</v>
      </c>
      <c r="B7883" t="s">
        <v>65144</v>
      </c>
      <c r="C7883" t="s">
        <v>65145</v>
      </c>
      <c r="D7883" t="s">
        <v>58570</v>
      </c>
      <c r="E7883" t="s">
        <v>58571</v>
      </c>
      <c r="F7883" t="s">
        <v>837</v>
      </c>
      <c r="G7883" t="s">
        <v>838</v>
      </c>
      <c r="H7883" t="s">
        <v>65169</v>
      </c>
      <c r="I7883" t="s">
        <v>65170</v>
      </c>
      <c r="J7883" t="s">
        <v>36</v>
      </c>
      <c r="K7883" t="s">
        <v>37</v>
      </c>
      <c r="L7883" t="s">
        <v>12398</v>
      </c>
      <c r="M7883" t="s">
        <v>293</v>
      </c>
      <c r="N7883" t="s">
        <v>71</v>
      </c>
      <c r="O7883" t="s">
        <v>72</v>
      </c>
      <c r="P7883" t="s">
        <v>61</v>
      </c>
      <c r="Q7883" t="s">
        <v>65226</v>
      </c>
      <c r="R7883" t="s">
        <v>52</v>
      </c>
      <c r="S7883">
        <v>43</v>
      </c>
      <c r="T7883">
        <v>12.5</v>
      </c>
      <c r="U7883">
        <v>68.75</v>
      </c>
      <c r="V7883">
        <v>22.761627000000001</v>
      </c>
      <c r="W7883">
        <v>21.25</v>
      </c>
      <c r="X7883">
        <v>8.6500020000000006</v>
      </c>
      <c r="Y7883">
        <v>18.75</v>
      </c>
      <c r="Z7883">
        <v>978.75</v>
      </c>
      <c r="AA7883" t="s">
        <v>294</v>
      </c>
      <c r="AB7883" t="s">
        <v>12399</v>
      </c>
      <c r="AC7883" t="s">
        <v>85</v>
      </c>
    </row>
    <row r="7884" spans="1:29" x14ac:dyDescent="0.2">
      <c r="A7884">
        <v>2561</v>
      </c>
      <c r="B7884" t="s">
        <v>65144</v>
      </c>
      <c r="C7884" t="s">
        <v>65145</v>
      </c>
      <c r="D7884" t="s">
        <v>58572</v>
      </c>
      <c r="E7884" t="s">
        <v>58573</v>
      </c>
      <c r="F7884" t="s">
        <v>837</v>
      </c>
      <c r="G7884" t="s">
        <v>838</v>
      </c>
      <c r="H7884" t="s">
        <v>65169</v>
      </c>
      <c r="I7884" t="s">
        <v>65170</v>
      </c>
      <c r="J7884" t="s">
        <v>36</v>
      </c>
      <c r="K7884" t="s">
        <v>37</v>
      </c>
      <c r="L7884" t="s">
        <v>1249</v>
      </c>
      <c r="M7884" t="s">
        <v>293</v>
      </c>
      <c r="N7884" t="s">
        <v>71</v>
      </c>
      <c r="O7884" t="s">
        <v>72</v>
      </c>
      <c r="P7884" t="s">
        <v>82</v>
      </c>
      <c r="Q7884" t="s">
        <v>65226</v>
      </c>
      <c r="R7884" t="s">
        <v>52</v>
      </c>
      <c r="S7884">
        <v>13</v>
      </c>
      <c r="T7884">
        <v>15</v>
      </c>
      <c r="U7884">
        <v>31.25</v>
      </c>
      <c r="V7884">
        <v>21.346153000000001</v>
      </c>
      <c r="W7884">
        <v>22.5</v>
      </c>
      <c r="X7884">
        <v>4.9142039999999998</v>
      </c>
      <c r="Y7884">
        <v>22.5</v>
      </c>
      <c r="Z7884">
        <v>277.5</v>
      </c>
      <c r="AA7884" t="s">
        <v>294</v>
      </c>
      <c r="AB7884" t="s">
        <v>297</v>
      </c>
      <c r="AC7884" t="s">
        <v>85</v>
      </c>
    </row>
    <row r="7885" spans="1:29" x14ac:dyDescent="0.2">
      <c r="A7885">
        <v>2561</v>
      </c>
      <c r="B7885" t="s">
        <v>65144</v>
      </c>
      <c r="C7885" t="s">
        <v>65145</v>
      </c>
      <c r="D7885" t="s">
        <v>58574</v>
      </c>
      <c r="E7885" t="s">
        <v>58575</v>
      </c>
      <c r="F7885" t="s">
        <v>837</v>
      </c>
      <c r="G7885" t="s">
        <v>838</v>
      </c>
      <c r="H7885" t="s">
        <v>65169</v>
      </c>
      <c r="I7885" t="s">
        <v>65170</v>
      </c>
      <c r="J7885" t="s">
        <v>36</v>
      </c>
      <c r="K7885" t="s">
        <v>37</v>
      </c>
      <c r="L7885" t="s">
        <v>10646</v>
      </c>
      <c r="M7885" t="s">
        <v>293</v>
      </c>
      <c r="N7885" t="s">
        <v>71</v>
      </c>
      <c r="O7885" t="s">
        <v>72</v>
      </c>
      <c r="P7885" t="s">
        <v>61</v>
      </c>
      <c r="Q7885" t="s">
        <v>65226</v>
      </c>
      <c r="R7885" t="s">
        <v>52</v>
      </c>
      <c r="S7885">
        <v>106</v>
      </c>
      <c r="T7885">
        <v>7.5</v>
      </c>
      <c r="U7885">
        <v>45</v>
      </c>
      <c r="V7885">
        <v>21.426886</v>
      </c>
      <c r="W7885">
        <v>21.25</v>
      </c>
      <c r="X7885">
        <v>5.7447670000000004</v>
      </c>
      <c r="Y7885">
        <v>20</v>
      </c>
      <c r="Z7885">
        <v>2271.25</v>
      </c>
      <c r="AA7885" t="s">
        <v>294</v>
      </c>
      <c r="AB7885" t="s">
        <v>10647</v>
      </c>
      <c r="AC7885" t="s">
        <v>85</v>
      </c>
    </row>
    <row r="7886" spans="1:29" x14ac:dyDescent="0.2">
      <c r="A7886">
        <v>2561</v>
      </c>
      <c r="B7886" t="s">
        <v>65144</v>
      </c>
      <c r="C7886" t="s">
        <v>65145</v>
      </c>
      <c r="D7886" t="s">
        <v>1245</v>
      </c>
      <c r="E7886" t="s">
        <v>1246</v>
      </c>
      <c r="F7886" t="s">
        <v>837</v>
      </c>
      <c r="G7886" t="s">
        <v>838</v>
      </c>
      <c r="H7886" t="s">
        <v>65169</v>
      </c>
      <c r="I7886" t="s">
        <v>65170</v>
      </c>
      <c r="J7886" t="s">
        <v>36</v>
      </c>
      <c r="K7886" t="s">
        <v>37</v>
      </c>
      <c r="L7886" t="s">
        <v>292</v>
      </c>
      <c r="M7886" t="s">
        <v>293</v>
      </c>
      <c r="N7886" t="s">
        <v>71</v>
      </c>
      <c r="O7886" t="s">
        <v>72</v>
      </c>
      <c r="P7886" t="s">
        <v>42</v>
      </c>
      <c r="Q7886" t="s">
        <v>65226</v>
      </c>
      <c r="R7886" t="s">
        <v>52</v>
      </c>
      <c r="S7886">
        <v>57</v>
      </c>
      <c r="T7886">
        <v>10</v>
      </c>
      <c r="U7886">
        <v>61.25</v>
      </c>
      <c r="V7886">
        <v>25.723683999999999</v>
      </c>
      <c r="W7886">
        <v>23.75</v>
      </c>
      <c r="X7886">
        <v>9.2033179999999994</v>
      </c>
      <c r="Y7886">
        <v>22.5</v>
      </c>
      <c r="Z7886">
        <v>1466.25</v>
      </c>
      <c r="AA7886" t="s">
        <v>294</v>
      </c>
      <c r="AB7886" t="s">
        <v>290</v>
      </c>
      <c r="AC7886" t="s">
        <v>46</v>
      </c>
    </row>
    <row r="7887" spans="1:29" x14ac:dyDescent="0.2">
      <c r="A7887">
        <v>2561</v>
      </c>
      <c r="B7887" t="s">
        <v>65144</v>
      </c>
      <c r="C7887" t="s">
        <v>65145</v>
      </c>
      <c r="D7887" t="s">
        <v>58576</v>
      </c>
      <c r="E7887" t="s">
        <v>58577</v>
      </c>
      <c r="F7887" t="s">
        <v>837</v>
      </c>
      <c r="G7887" t="s">
        <v>838</v>
      </c>
      <c r="H7887" t="s">
        <v>65169</v>
      </c>
      <c r="I7887" t="s">
        <v>65170</v>
      </c>
      <c r="J7887" t="s">
        <v>36</v>
      </c>
      <c r="K7887" t="s">
        <v>37</v>
      </c>
      <c r="L7887" t="s">
        <v>292</v>
      </c>
      <c r="M7887" t="s">
        <v>293</v>
      </c>
      <c r="N7887" t="s">
        <v>71</v>
      </c>
      <c r="O7887" t="s">
        <v>72</v>
      </c>
      <c r="P7887" t="s">
        <v>42</v>
      </c>
      <c r="Q7887" t="s">
        <v>65226</v>
      </c>
      <c r="R7887" t="s">
        <v>52</v>
      </c>
      <c r="S7887">
        <v>188</v>
      </c>
      <c r="T7887">
        <v>8.75</v>
      </c>
      <c r="U7887">
        <v>60</v>
      </c>
      <c r="V7887">
        <v>25</v>
      </c>
      <c r="W7887">
        <v>23.75</v>
      </c>
      <c r="X7887">
        <v>7.6078239999999999</v>
      </c>
      <c r="Y7887">
        <v>25</v>
      </c>
      <c r="Z7887">
        <v>4700</v>
      </c>
      <c r="AA7887" t="s">
        <v>294</v>
      </c>
      <c r="AB7887" t="s">
        <v>290</v>
      </c>
      <c r="AC7887" t="s">
        <v>46</v>
      </c>
    </row>
    <row r="7888" spans="1:29" x14ac:dyDescent="0.2">
      <c r="A7888">
        <v>2561</v>
      </c>
      <c r="B7888" t="s">
        <v>65144</v>
      </c>
      <c r="C7888" t="s">
        <v>65145</v>
      </c>
      <c r="D7888" t="s">
        <v>1261</v>
      </c>
      <c r="E7888" t="s">
        <v>1262</v>
      </c>
      <c r="F7888" t="s">
        <v>837</v>
      </c>
      <c r="G7888" t="s">
        <v>838</v>
      </c>
      <c r="H7888" t="s">
        <v>65169</v>
      </c>
      <c r="I7888" t="s">
        <v>65170</v>
      </c>
      <c r="J7888" t="s">
        <v>36</v>
      </c>
      <c r="K7888" t="s">
        <v>37</v>
      </c>
      <c r="L7888" t="s">
        <v>292</v>
      </c>
      <c r="M7888" t="s">
        <v>293</v>
      </c>
      <c r="N7888" t="s">
        <v>71</v>
      </c>
      <c r="O7888" t="s">
        <v>72</v>
      </c>
      <c r="P7888" t="s">
        <v>42</v>
      </c>
      <c r="Q7888" t="s">
        <v>65226</v>
      </c>
      <c r="R7888" t="s">
        <v>52</v>
      </c>
      <c r="S7888">
        <v>33</v>
      </c>
      <c r="T7888">
        <v>8.75</v>
      </c>
      <c r="U7888">
        <v>35</v>
      </c>
      <c r="V7888">
        <v>22.159089999999999</v>
      </c>
      <c r="W7888">
        <v>22.5</v>
      </c>
      <c r="X7888">
        <v>5.6765119999999998</v>
      </c>
      <c r="Y7888">
        <v>22.5</v>
      </c>
      <c r="Z7888">
        <v>731.25</v>
      </c>
      <c r="AA7888" t="s">
        <v>294</v>
      </c>
      <c r="AB7888" t="s">
        <v>290</v>
      </c>
      <c r="AC7888" t="s">
        <v>46</v>
      </c>
    </row>
    <row r="7889" spans="1:29" x14ac:dyDescent="0.2">
      <c r="A7889">
        <v>2561</v>
      </c>
      <c r="B7889" t="s">
        <v>65144</v>
      </c>
      <c r="C7889" t="s">
        <v>65145</v>
      </c>
      <c r="D7889" t="s">
        <v>58578</v>
      </c>
      <c r="E7889" t="s">
        <v>58579</v>
      </c>
      <c r="F7889" t="s">
        <v>1375</v>
      </c>
      <c r="G7889" t="s">
        <v>1376</v>
      </c>
      <c r="H7889" t="s">
        <v>65169</v>
      </c>
      <c r="I7889" t="s">
        <v>65170</v>
      </c>
      <c r="J7889" t="s">
        <v>36</v>
      </c>
      <c r="K7889" t="s">
        <v>37</v>
      </c>
      <c r="L7889" t="s">
        <v>1718</v>
      </c>
      <c r="M7889" t="s">
        <v>1125</v>
      </c>
      <c r="N7889" t="s">
        <v>71</v>
      </c>
      <c r="O7889" t="s">
        <v>72</v>
      </c>
      <c r="P7889" t="s">
        <v>61</v>
      </c>
      <c r="Q7889" t="s">
        <v>65226</v>
      </c>
      <c r="R7889" t="s">
        <v>52</v>
      </c>
      <c r="S7889">
        <v>81</v>
      </c>
      <c r="T7889">
        <v>10</v>
      </c>
      <c r="U7889">
        <v>37.5</v>
      </c>
      <c r="V7889">
        <v>21.898147999999999</v>
      </c>
      <c r="W7889">
        <v>21.25</v>
      </c>
      <c r="X7889">
        <v>5.6249520000000004</v>
      </c>
      <c r="Y7889">
        <v>18.75</v>
      </c>
      <c r="Z7889">
        <v>1773.75</v>
      </c>
      <c r="AA7889" t="s">
        <v>1126</v>
      </c>
      <c r="AB7889" t="s">
        <v>1719</v>
      </c>
      <c r="AC7889" t="s">
        <v>85</v>
      </c>
    </row>
    <row r="7890" spans="1:29" x14ac:dyDescent="0.2">
      <c r="A7890">
        <v>2561</v>
      </c>
      <c r="B7890" t="s">
        <v>65144</v>
      </c>
      <c r="C7890" t="s">
        <v>65145</v>
      </c>
      <c r="D7890" t="s">
        <v>58580</v>
      </c>
      <c r="E7890" t="s">
        <v>58581</v>
      </c>
      <c r="F7890" t="s">
        <v>928</v>
      </c>
      <c r="G7890" t="s">
        <v>929</v>
      </c>
      <c r="H7890" t="s">
        <v>65171</v>
      </c>
      <c r="I7890" t="s">
        <v>65172</v>
      </c>
      <c r="J7890" t="s">
        <v>36</v>
      </c>
      <c r="K7890" t="s">
        <v>37</v>
      </c>
      <c r="L7890" t="s">
        <v>14790</v>
      </c>
      <c r="M7890" t="s">
        <v>933</v>
      </c>
      <c r="N7890" t="s">
        <v>94</v>
      </c>
      <c r="O7890" t="s">
        <v>95</v>
      </c>
      <c r="P7890" t="s">
        <v>61</v>
      </c>
      <c r="Q7890" t="s">
        <v>65226</v>
      </c>
      <c r="R7890" t="s">
        <v>52</v>
      </c>
      <c r="S7890">
        <v>43</v>
      </c>
      <c r="T7890">
        <v>13.75</v>
      </c>
      <c r="U7890">
        <v>41.25</v>
      </c>
      <c r="V7890">
        <v>22.790697000000002</v>
      </c>
      <c r="W7890">
        <v>22.5</v>
      </c>
      <c r="X7890">
        <v>6.1935659999999997</v>
      </c>
      <c r="Y7890">
        <v>16.25</v>
      </c>
      <c r="Z7890">
        <v>980</v>
      </c>
      <c r="AA7890" t="s">
        <v>934</v>
      </c>
      <c r="AB7890" t="s">
        <v>14791</v>
      </c>
      <c r="AC7890" t="s">
        <v>85</v>
      </c>
    </row>
    <row r="7891" spans="1:29" x14ac:dyDescent="0.2">
      <c r="A7891">
        <v>2561</v>
      </c>
      <c r="B7891" t="s">
        <v>65144</v>
      </c>
      <c r="C7891" t="s">
        <v>65145</v>
      </c>
      <c r="D7891" t="s">
        <v>58582</v>
      </c>
      <c r="E7891" t="s">
        <v>58583</v>
      </c>
      <c r="F7891" t="s">
        <v>928</v>
      </c>
      <c r="G7891" t="s">
        <v>929</v>
      </c>
      <c r="H7891" t="s">
        <v>65171</v>
      </c>
      <c r="I7891" t="s">
        <v>65172</v>
      </c>
      <c r="J7891" t="s">
        <v>36</v>
      </c>
      <c r="K7891" t="s">
        <v>37</v>
      </c>
      <c r="L7891" t="s">
        <v>1015</v>
      </c>
      <c r="M7891" t="s">
        <v>933</v>
      </c>
      <c r="N7891" t="s">
        <v>94</v>
      </c>
      <c r="O7891" t="s">
        <v>95</v>
      </c>
      <c r="P7891" t="s">
        <v>61</v>
      </c>
      <c r="Q7891" t="s">
        <v>65226</v>
      </c>
      <c r="R7891" t="s">
        <v>52</v>
      </c>
      <c r="S7891">
        <v>62</v>
      </c>
      <c r="T7891">
        <v>11.25</v>
      </c>
      <c r="U7891">
        <v>41.25</v>
      </c>
      <c r="V7891">
        <v>23.125</v>
      </c>
      <c r="W7891">
        <v>23.75</v>
      </c>
      <c r="X7891">
        <v>6.4318299999999997</v>
      </c>
      <c r="Y7891">
        <v>25</v>
      </c>
      <c r="Z7891">
        <v>1433.75</v>
      </c>
      <c r="AA7891" t="s">
        <v>934</v>
      </c>
      <c r="AB7891" t="s">
        <v>930</v>
      </c>
      <c r="AC7891" t="s">
        <v>46</v>
      </c>
    </row>
    <row r="7892" spans="1:29" x14ac:dyDescent="0.2">
      <c r="A7892">
        <v>2561</v>
      </c>
      <c r="B7892" t="s">
        <v>65144</v>
      </c>
      <c r="C7892" t="s">
        <v>65145</v>
      </c>
      <c r="D7892" t="s">
        <v>1265</v>
      </c>
      <c r="E7892" t="s">
        <v>1266</v>
      </c>
      <c r="F7892" t="s">
        <v>1146</v>
      </c>
      <c r="G7892" t="s">
        <v>1147</v>
      </c>
      <c r="H7892" t="s">
        <v>65151</v>
      </c>
      <c r="I7892" t="s">
        <v>65152</v>
      </c>
      <c r="J7892" t="s">
        <v>36</v>
      </c>
      <c r="K7892" t="s">
        <v>37</v>
      </c>
      <c r="L7892" t="s">
        <v>1150</v>
      </c>
      <c r="M7892" t="s">
        <v>1000</v>
      </c>
      <c r="N7892" t="s">
        <v>116</v>
      </c>
      <c r="O7892" t="s">
        <v>117</v>
      </c>
      <c r="P7892" t="s">
        <v>42</v>
      </c>
      <c r="Q7892" t="s">
        <v>65226</v>
      </c>
      <c r="R7892" t="s">
        <v>52</v>
      </c>
      <c r="S7892">
        <v>32</v>
      </c>
      <c r="T7892">
        <v>12.5</v>
      </c>
      <c r="U7892">
        <v>38.75</v>
      </c>
      <c r="V7892">
        <v>22.617187000000001</v>
      </c>
      <c r="W7892">
        <v>22.5</v>
      </c>
      <c r="X7892">
        <v>5.4068759999999996</v>
      </c>
      <c r="Y7892">
        <v>18.75</v>
      </c>
      <c r="Z7892">
        <v>723.75</v>
      </c>
      <c r="AA7892" t="s">
        <v>1001</v>
      </c>
      <c r="AB7892" t="s">
        <v>1148</v>
      </c>
      <c r="AC7892" t="s">
        <v>46</v>
      </c>
    </row>
    <row r="7893" spans="1:29" x14ac:dyDescent="0.2">
      <c r="A7893">
        <v>2561</v>
      </c>
      <c r="B7893" t="s">
        <v>65144</v>
      </c>
      <c r="C7893" t="s">
        <v>65145</v>
      </c>
      <c r="D7893" t="s">
        <v>1151</v>
      </c>
      <c r="E7893" t="s">
        <v>1152</v>
      </c>
      <c r="F7893" t="s">
        <v>1146</v>
      </c>
      <c r="G7893" t="s">
        <v>1147</v>
      </c>
      <c r="H7893" t="s">
        <v>65151</v>
      </c>
      <c r="I7893" t="s">
        <v>65152</v>
      </c>
      <c r="J7893" t="s">
        <v>36</v>
      </c>
      <c r="K7893" t="s">
        <v>37</v>
      </c>
      <c r="L7893" t="s">
        <v>1150</v>
      </c>
      <c r="M7893" t="s">
        <v>1000</v>
      </c>
      <c r="N7893" t="s">
        <v>116</v>
      </c>
      <c r="O7893" t="s">
        <v>117</v>
      </c>
      <c r="P7893" t="s">
        <v>42</v>
      </c>
      <c r="Q7893" t="s">
        <v>65226</v>
      </c>
      <c r="R7893" t="s">
        <v>52</v>
      </c>
      <c r="S7893">
        <v>48</v>
      </c>
      <c r="T7893">
        <v>12.5</v>
      </c>
      <c r="U7893">
        <v>32.5</v>
      </c>
      <c r="V7893">
        <v>21.25</v>
      </c>
      <c r="W7893">
        <v>21.25</v>
      </c>
      <c r="X7893">
        <v>4.9738899999999999</v>
      </c>
      <c r="Y7893">
        <v>18.75</v>
      </c>
      <c r="Z7893">
        <v>1020</v>
      </c>
      <c r="AA7893" t="s">
        <v>1001</v>
      </c>
      <c r="AB7893" t="s">
        <v>1148</v>
      </c>
      <c r="AC7893" t="s">
        <v>46</v>
      </c>
    </row>
    <row r="7894" spans="1:29" x14ac:dyDescent="0.2">
      <c r="A7894">
        <v>2561</v>
      </c>
      <c r="B7894" t="s">
        <v>65144</v>
      </c>
      <c r="C7894" t="s">
        <v>65145</v>
      </c>
      <c r="D7894" t="s">
        <v>1153</v>
      </c>
      <c r="E7894" t="s">
        <v>1154</v>
      </c>
      <c r="F7894" t="s">
        <v>110</v>
      </c>
      <c r="G7894" t="s">
        <v>111</v>
      </c>
      <c r="H7894" t="s">
        <v>65151</v>
      </c>
      <c r="I7894" t="s">
        <v>65152</v>
      </c>
      <c r="J7894" t="s">
        <v>36</v>
      </c>
      <c r="K7894" t="s">
        <v>37</v>
      </c>
      <c r="L7894" t="s">
        <v>114</v>
      </c>
      <c r="M7894" t="s">
        <v>115</v>
      </c>
      <c r="N7894" t="s">
        <v>116</v>
      </c>
      <c r="O7894" t="s">
        <v>117</v>
      </c>
      <c r="P7894" t="s">
        <v>96</v>
      </c>
      <c r="Q7894" t="s">
        <v>65226</v>
      </c>
      <c r="R7894" t="s">
        <v>52</v>
      </c>
      <c r="S7894">
        <v>60</v>
      </c>
      <c r="T7894">
        <v>12.5</v>
      </c>
      <c r="U7894">
        <v>51.25</v>
      </c>
      <c r="V7894">
        <v>23.3125</v>
      </c>
      <c r="W7894">
        <v>21.875</v>
      </c>
      <c r="X7894">
        <v>6.9590500000000004</v>
      </c>
      <c r="Y7894">
        <v>20</v>
      </c>
      <c r="Z7894">
        <v>1398.75</v>
      </c>
      <c r="AA7894" t="s">
        <v>47</v>
      </c>
      <c r="AB7894" t="s">
        <v>118</v>
      </c>
      <c r="AC7894" t="s">
        <v>85</v>
      </c>
    </row>
    <row r="7895" spans="1:29" x14ac:dyDescent="0.2">
      <c r="A7895">
        <v>2561</v>
      </c>
      <c r="B7895" t="s">
        <v>65144</v>
      </c>
      <c r="C7895" t="s">
        <v>65145</v>
      </c>
      <c r="D7895" t="s">
        <v>1267</v>
      </c>
      <c r="E7895" t="s">
        <v>1268</v>
      </c>
      <c r="F7895" t="s">
        <v>110</v>
      </c>
      <c r="G7895" t="s">
        <v>111</v>
      </c>
      <c r="H7895" t="s">
        <v>65151</v>
      </c>
      <c r="I7895" t="s">
        <v>65152</v>
      </c>
      <c r="J7895" t="s">
        <v>36</v>
      </c>
      <c r="K7895" t="s">
        <v>37</v>
      </c>
      <c r="L7895" t="s">
        <v>114</v>
      </c>
      <c r="M7895" t="s">
        <v>115</v>
      </c>
      <c r="N7895" t="s">
        <v>116</v>
      </c>
      <c r="O7895" t="s">
        <v>117</v>
      </c>
      <c r="P7895" t="s">
        <v>96</v>
      </c>
      <c r="Q7895" t="s">
        <v>65226</v>
      </c>
      <c r="R7895" t="s">
        <v>52</v>
      </c>
      <c r="S7895">
        <v>119</v>
      </c>
      <c r="T7895">
        <v>12.5</v>
      </c>
      <c r="U7895">
        <v>48.75</v>
      </c>
      <c r="V7895">
        <v>25.189074999999999</v>
      </c>
      <c r="W7895">
        <v>23.75</v>
      </c>
      <c r="X7895">
        <v>6.6215989999999998</v>
      </c>
      <c r="Y7895">
        <v>22.5</v>
      </c>
      <c r="Z7895">
        <v>2997.5</v>
      </c>
      <c r="AA7895" t="s">
        <v>47</v>
      </c>
      <c r="AB7895" t="s">
        <v>118</v>
      </c>
      <c r="AC7895" t="s">
        <v>85</v>
      </c>
    </row>
    <row r="7896" spans="1:29" x14ac:dyDescent="0.2">
      <c r="A7896">
        <v>2561</v>
      </c>
      <c r="B7896" t="s">
        <v>65144</v>
      </c>
      <c r="C7896" t="s">
        <v>65145</v>
      </c>
      <c r="D7896" t="s">
        <v>58584</v>
      </c>
      <c r="E7896" t="s">
        <v>58585</v>
      </c>
      <c r="F7896" t="s">
        <v>20239</v>
      </c>
      <c r="G7896" t="s">
        <v>20240</v>
      </c>
      <c r="H7896" t="s">
        <v>65151</v>
      </c>
      <c r="I7896" t="s">
        <v>65152</v>
      </c>
      <c r="J7896" t="s">
        <v>36</v>
      </c>
      <c r="K7896" t="s">
        <v>37</v>
      </c>
      <c r="L7896" t="s">
        <v>388</v>
      </c>
      <c r="M7896" t="s">
        <v>380</v>
      </c>
      <c r="N7896" t="s">
        <v>116</v>
      </c>
      <c r="O7896" t="s">
        <v>117</v>
      </c>
      <c r="P7896" t="s">
        <v>61</v>
      </c>
      <c r="Q7896" t="s">
        <v>65226</v>
      </c>
      <c r="R7896" t="s">
        <v>52</v>
      </c>
      <c r="S7896">
        <v>95</v>
      </c>
      <c r="T7896">
        <v>11.25</v>
      </c>
      <c r="U7896">
        <v>56.25</v>
      </c>
      <c r="V7896">
        <v>23.565788999999999</v>
      </c>
      <c r="W7896">
        <v>22.5</v>
      </c>
      <c r="X7896">
        <v>7.3089009999999996</v>
      </c>
      <c r="Y7896">
        <v>22.5</v>
      </c>
      <c r="Z7896">
        <v>2238.75</v>
      </c>
      <c r="AA7896" t="s">
        <v>49</v>
      </c>
      <c r="AB7896" t="s">
        <v>377</v>
      </c>
      <c r="AC7896" t="s">
        <v>85</v>
      </c>
    </row>
    <row r="7897" spans="1:29" x14ac:dyDescent="0.2">
      <c r="A7897">
        <v>2561</v>
      </c>
      <c r="B7897" t="s">
        <v>65144</v>
      </c>
      <c r="C7897" t="s">
        <v>65145</v>
      </c>
      <c r="D7897" t="s">
        <v>58586</v>
      </c>
      <c r="E7897" t="s">
        <v>58587</v>
      </c>
      <c r="F7897" t="s">
        <v>20239</v>
      </c>
      <c r="G7897" t="s">
        <v>20240</v>
      </c>
      <c r="H7897" t="s">
        <v>65151</v>
      </c>
      <c r="I7897" t="s">
        <v>65152</v>
      </c>
      <c r="J7897" t="s">
        <v>36</v>
      </c>
      <c r="K7897" t="s">
        <v>37</v>
      </c>
      <c r="L7897" t="s">
        <v>388</v>
      </c>
      <c r="M7897" t="s">
        <v>380</v>
      </c>
      <c r="N7897" t="s">
        <v>116</v>
      </c>
      <c r="O7897" t="s">
        <v>117</v>
      </c>
      <c r="P7897" t="s">
        <v>82</v>
      </c>
      <c r="Q7897" t="s">
        <v>65226</v>
      </c>
      <c r="R7897" t="s">
        <v>52</v>
      </c>
      <c r="S7897">
        <v>21</v>
      </c>
      <c r="T7897">
        <v>13.75</v>
      </c>
      <c r="U7897">
        <v>35</v>
      </c>
      <c r="V7897">
        <v>23.392856999999999</v>
      </c>
      <c r="W7897">
        <v>23.75</v>
      </c>
      <c r="X7897">
        <v>5.6844450000000002</v>
      </c>
      <c r="Y7897">
        <v>23.75</v>
      </c>
      <c r="Z7897">
        <v>491.25</v>
      </c>
      <c r="AA7897" t="s">
        <v>49</v>
      </c>
      <c r="AB7897" t="s">
        <v>377</v>
      </c>
      <c r="AC7897" t="s">
        <v>85</v>
      </c>
    </row>
    <row r="7898" spans="1:29" x14ac:dyDescent="0.2">
      <c r="A7898">
        <v>2561</v>
      </c>
      <c r="B7898" t="s">
        <v>65144</v>
      </c>
      <c r="C7898" t="s">
        <v>65145</v>
      </c>
      <c r="D7898" t="s">
        <v>58588</v>
      </c>
      <c r="E7898" t="s">
        <v>58589</v>
      </c>
      <c r="F7898" t="s">
        <v>20239</v>
      </c>
      <c r="G7898" t="s">
        <v>20240</v>
      </c>
      <c r="H7898" t="s">
        <v>65151</v>
      </c>
      <c r="I7898" t="s">
        <v>65152</v>
      </c>
      <c r="J7898" t="s">
        <v>36</v>
      </c>
      <c r="K7898" t="s">
        <v>37</v>
      </c>
      <c r="L7898" t="s">
        <v>611</v>
      </c>
      <c r="M7898" t="s">
        <v>380</v>
      </c>
      <c r="N7898" t="s">
        <v>116</v>
      </c>
      <c r="O7898" t="s">
        <v>117</v>
      </c>
      <c r="P7898" t="s">
        <v>61</v>
      </c>
      <c r="Q7898" t="s">
        <v>65226</v>
      </c>
      <c r="R7898" t="s">
        <v>52</v>
      </c>
      <c r="S7898">
        <v>60</v>
      </c>
      <c r="T7898">
        <v>7.5</v>
      </c>
      <c r="U7898">
        <v>35</v>
      </c>
      <c r="V7898">
        <v>20.645833</v>
      </c>
      <c r="W7898">
        <v>19.375</v>
      </c>
      <c r="X7898">
        <v>6.0874350000000002</v>
      </c>
      <c r="Y7898">
        <v>18.75</v>
      </c>
      <c r="Z7898">
        <v>1238.75</v>
      </c>
      <c r="AA7898" t="s">
        <v>49</v>
      </c>
      <c r="AB7898" t="s">
        <v>609</v>
      </c>
      <c r="AC7898" t="s">
        <v>46</v>
      </c>
    </row>
    <row r="7899" spans="1:29" x14ac:dyDescent="0.2">
      <c r="A7899">
        <v>2561</v>
      </c>
      <c r="B7899" t="s">
        <v>65144</v>
      </c>
      <c r="C7899" t="s">
        <v>65145</v>
      </c>
      <c r="D7899" t="s">
        <v>58590</v>
      </c>
      <c r="E7899" t="s">
        <v>58591</v>
      </c>
      <c r="F7899" t="s">
        <v>704</v>
      </c>
      <c r="G7899" t="s">
        <v>705</v>
      </c>
      <c r="H7899" t="s">
        <v>65173</v>
      </c>
      <c r="I7899" t="s">
        <v>65174</v>
      </c>
      <c r="J7899" t="s">
        <v>36</v>
      </c>
      <c r="K7899" t="s">
        <v>37</v>
      </c>
      <c r="L7899" t="s">
        <v>447</v>
      </c>
      <c r="M7899" t="s">
        <v>448</v>
      </c>
      <c r="N7899" t="s">
        <v>82</v>
      </c>
      <c r="O7899" t="s">
        <v>438</v>
      </c>
      <c r="P7899" t="s">
        <v>42</v>
      </c>
      <c r="Q7899" t="s">
        <v>65226</v>
      </c>
      <c r="R7899" t="s">
        <v>52</v>
      </c>
      <c r="S7899">
        <v>137</v>
      </c>
      <c r="T7899">
        <v>10</v>
      </c>
      <c r="U7899">
        <v>62.5</v>
      </c>
      <c r="V7899">
        <v>26.733575999999999</v>
      </c>
      <c r="W7899">
        <v>25</v>
      </c>
      <c r="X7899">
        <v>8.6262749999999997</v>
      </c>
      <c r="Y7899">
        <v>22.5</v>
      </c>
      <c r="Z7899">
        <v>3662.5</v>
      </c>
      <c r="AA7899" t="s">
        <v>449</v>
      </c>
      <c r="AB7899" t="s">
        <v>445</v>
      </c>
      <c r="AC7899" t="s">
        <v>46</v>
      </c>
    </row>
    <row r="7900" spans="1:29" x14ac:dyDescent="0.2">
      <c r="A7900">
        <v>2561</v>
      </c>
      <c r="B7900" t="s">
        <v>65144</v>
      </c>
      <c r="C7900" t="s">
        <v>65145</v>
      </c>
      <c r="D7900" t="s">
        <v>1489</v>
      </c>
      <c r="E7900" t="s">
        <v>1490</v>
      </c>
      <c r="F7900" t="s">
        <v>704</v>
      </c>
      <c r="G7900" t="s">
        <v>705</v>
      </c>
      <c r="H7900" t="s">
        <v>65173</v>
      </c>
      <c r="I7900" t="s">
        <v>65174</v>
      </c>
      <c r="J7900" t="s">
        <v>36</v>
      </c>
      <c r="K7900" t="s">
        <v>37</v>
      </c>
      <c r="L7900" t="s">
        <v>708</v>
      </c>
      <c r="M7900" t="s">
        <v>448</v>
      </c>
      <c r="N7900" t="s">
        <v>82</v>
      </c>
      <c r="O7900" t="s">
        <v>438</v>
      </c>
      <c r="P7900" t="s">
        <v>96</v>
      </c>
      <c r="Q7900" t="s">
        <v>65226</v>
      </c>
      <c r="R7900" t="s">
        <v>52</v>
      </c>
      <c r="S7900">
        <v>64</v>
      </c>
      <c r="T7900">
        <v>13.75</v>
      </c>
      <c r="U7900">
        <v>51.25</v>
      </c>
      <c r="V7900">
        <v>30.234375</v>
      </c>
      <c r="W7900">
        <v>29.375</v>
      </c>
      <c r="X7900">
        <v>8.6203420000000008</v>
      </c>
      <c r="Y7900">
        <v>27.5</v>
      </c>
      <c r="Z7900">
        <v>1935</v>
      </c>
      <c r="AA7900" t="s">
        <v>449</v>
      </c>
      <c r="AB7900" t="s">
        <v>709</v>
      </c>
      <c r="AC7900" t="s">
        <v>85</v>
      </c>
    </row>
    <row r="7901" spans="1:29" x14ac:dyDescent="0.2">
      <c r="A7901">
        <v>2561</v>
      </c>
      <c r="B7901" t="s">
        <v>65144</v>
      </c>
      <c r="C7901" t="s">
        <v>65145</v>
      </c>
      <c r="D7901" t="s">
        <v>58592</v>
      </c>
      <c r="E7901" t="s">
        <v>58593</v>
      </c>
      <c r="F7901" t="s">
        <v>58408</v>
      </c>
      <c r="G7901" t="s">
        <v>58409</v>
      </c>
      <c r="H7901" t="s">
        <v>65159</v>
      </c>
      <c r="I7901" t="s">
        <v>65160</v>
      </c>
      <c r="J7901" t="s">
        <v>133</v>
      </c>
      <c r="K7901" t="s">
        <v>134</v>
      </c>
      <c r="L7901" t="s">
        <v>3685</v>
      </c>
      <c r="M7901" t="s">
        <v>644</v>
      </c>
      <c r="N7901" t="s">
        <v>645</v>
      </c>
      <c r="O7901" t="s">
        <v>644</v>
      </c>
      <c r="P7901" t="s">
        <v>61</v>
      </c>
      <c r="Q7901" t="s">
        <v>65226</v>
      </c>
      <c r="R7901" t="s">
        <v>52</v>
      </c>
      <c r="S7901">
        <v>61</v>
      </c>
      <c r="T7901">
        <v>16.25</v>
      </c>
      <c r="U7901">
        <v>68.75</v>
      </c>
      <c r="V7901">
        <v>30.286885000000002</v>
      </c>
      <c r="W7901">
        <v>28.75</v>
      </c>
      <c r="X7901">
        <v>9.4830349999999992</v>
      </c>
      <c r="Y7901">
        <v>21.25</v>
      </c>
      <c r="Z7901">
        <v>1847.5</v>
      </c>
      <c r="AA7901" t="s">
        <v>133</v>
      </c>
      <c r="AB7901" t="s">
        <v>3686</v>
      </c>
      <c r="AC7901" t="s">
        <v>46</v>
      </c>
    </row>
    <row r="7902" spans="1:29" x14ac:dyDescent="0.2">
      <c r="A7902">
        <v>2561</v>
      </c>
      <c r="B7902" t="s">
        <v>65144</v>
      </c>
      <c r="C7902" t="s">
        <v>65145</v>
      </c>
      <c r="D7902" t="s">
        <v>58594</v>
      </c>
      <c r="E7902" t="s">
        <v>58595</v>
      </c>
      <c r="F7902" t="s">
        <v>58408</v>
      </c>
      <c r="G7902" t="s">
        <v>58409</v>
      </c>
      <c r="H7902" t="s">
        <v>65153</v>
      </c>
      <c r="I7902" t="s">
        <v>65154</v>
      </c>
      <c r="J7902" t="s">
        <v>133</v>
      </c>
      <c r="K7902" t="s">
        <v>134</v>
      </c>
      <c r="L7902" t="s">
        <v>3685</v>
      </c>
      <c r="M7902" t="s">
        <v>644</v>
      </c>
      <c r="N7902" t="s">
        <v>645</v>
      </c>
      <c r="O7902" t="s">
        <v>644</v>
      </c>
      <c r="P7902" t="s">
        <v>61</v>
      </c>
      <c r="Q7902" t="s">
        <v>65226</v>
      </c>
      <c r="R7902" t="s">
        <v>52</v>
      </c>
      <c r="S7902">
        <v>52</v>
      </c>
      <c r="T7902">
        <v>11.25</v>
      </c>
      <c r="U7902">
        <v>66.25</v>
      </c>
      <c r="V7902">
        <v>30.168268999999999</v>
      </c>
      <c r="W7902">
        <v>27.5</v>
      </c>
      <c r="X7902">
        <v>11.656720999999999</v>
      </c>
      <c r="Y7902">
        <v>26.25</v>
      </c>
      <c r="Z7902">
        <v>1568.75</v>
      </c>
      <c r="AA7902" t="s">
        <v>133</v>
      </c>
      <c r="AB7902" t="s">
        <v>3686</v>
      </c>
      <c r="AC7902" t="s">
        <v>46</v>
      </c>
    </row>
    <row r="7903" spans="1:29" x14ac:dyDescent="0.2">
      <c r="A7903">
        <v>2561</v>
      </c>
      <c r="B7903" t="s">
        <v>65144</v>
      </c>
      <c r="C7903" t="s">
        <v>65145</v>
      </c>
      <c r="D7903" t="s">
        <v>58596</v>
      </c>
      <c r="E7903" t="s">
        <v>58597</v>
      </c>
      <c r="F7903" t="s">
        <v>58408</v>
      </c>
      <c r="G7903" t="s">
        <v>58409</v>
      </c>
      <c r="H7903" t="s">
        <v>65153</v>
      </c>
      <c r="I7903" t="s">
        <v>65154</v>
      </c>
      <c r="J7903" t="s">
        <v>133</v>
      </c>
      <c r="K7903" t="s">
        <v>134</v>
      </c>
      <c r="L7903" t="s">
        <v>3685</v>
      </c>
      <c r="M7903" t="s">
        <v>644</v>
      </c>
      <c r="N7903" t="s">
        <v>645</v>
      </c>
      <c r="O7903" t="s">
        <v>644</v>
      </c>
      <c r="P7903" t="s">
        <v>42</v>
      </c>
      <c r="Q7903" t="s">
        <v>65226</v>
      </c>
      <c r="R7903" t="s">
        <v>52</v>
      </c>
      <c r="S7903">
        <v>167</v>
      </c>
      <c r="T7903">
        <v>13.75</v>
      </c>
      <c r="U7903">
        <v>76.25</v>
      </c>
      <c r="V7903">
        <v>32.664670000000001</v>
      </c>
      <c r="W7903">
        <v>30</v>
      </c>
      <c r="X7903">
        <v>12.507896000000001</v>
      </c>
      <c r="Y7903">
        <v>27.5</v>
      </c>
      <c r="Z7903">
        <v>5455</v>
      </c>
      <c r="AA7903" t="s">
        <v>133</v>
      </c>
      <c r="AB7903" t="s">
        <v>3686</v>
      </c>
      <c r="AC7903" t="s">
        <v>46</v>
      </c>
    </row>
    <row r="7904" spans="1:29" x14ac:dyDescent="0.2">
      <c r="A7904">
        <v>2561</v>
      </c>
      <c r="B7904" t="s">
        <v>65144</v>
      </c>
      <c r="C7904" t="s">
        <v>65145</v>
      </c>
      <c r="D7904" t="s">
        <v>58598</v>
      </c>
      <c r="E7904" t="s">
        <v>58599</v>
      </c>
      <c r="F7904" t="s">
        <v>58428</v>
      </c>
      <c r="G7904" t="s">
        <v>58429</v>
      </c>
      <c r="H7904" t="s">
        <v>65157</v>
      </c>
      <c r="I7904" t="s">
        <v>65158</v>
      </c>
      <c r="J7904" t="s">
        <v>133</v>
      </c>
      <c r="K7904" t="s">
        <v>134</v>
      </c>
      <c r="L7904" t="s">
        <v>985</v>
      </c>
      <c r="M7904" t="s">
        <v>644</v>
      </c>
      <c r="N7904" t="s">
        <v>645</v>
      </c>
      <c r="O7904" t="s">
        <v>644</v>
      </c>
      <c r="P7904" t="s">
        <v>42</v>
      </c>
      <c r="Q7904" t="s">
        <v>65226</v>
      </c>
      <c r="R7904" t="s">
        <v>52</v>
      </c>
      <c r="S7904">
        <v>207</v>
      </c>
      <c r="T7904">
        <v>12.5</v>
      </c>
      <c r="U7904">
        <v>76.25</v>
      </c>
      <c r="V7904">
        <v>26.636472999999999</v>
      </c>
      <c r="W7904">
        <v>23.75</v>
      </c>
      <c r="X7904">
        <v>10.509447</v>
      </c>
      <c r="Y7904">
        <v>22.5</v>
      </c>
      <c r="Z7904">
        <v>5513.75</v>
      </c>
      <c r="AA7904" t="s">
        <v>133</v>
      </c>
      <c r="AB7904" t="s">
        <v>986</v>
      </c>
      <c r="AC7904" t="s">
        <v>46</v>
      </c>
    </row>
    <row r="7905" spans="1:29" x14ac:dyDescent="0.2">
      <c r="A7905">
        <v>2561</v>
      </c>
      <c r="B7905" t="s">
        <v>65144</v>
      </c>
      <c r="C7905" t="s">
        <v>65145</v>
      </c>
      <c r="D7905" t="s">
        <v>58600</v>
      </c>
      <c r="E7905" t="s">
        <v>58601</v>
      </c>
      <c r="F7905" t="s">
        <v>58428</v>
      </c>
      <c r="G7905" t="s">
        <v>58429</v>
      </c>
      <c r="H7905" t="s">
        <v>65157</v>
      </c>
      <c r="I7905" t="s">
        <v>65158</v>
      </c>
      <c r="J7905" t="s">
        <v>133</v>
      </c>
      <c r="K7905" t="s">
        <v>134</v>
      </c>
      <c r="L7905" t="s">
        <v>985</v>
      </c>
      <c r="M7905" t="s">
        <v>644</v>
      </c>
      <c r="N7905" t="s">
        <v>645</v>
      </c>
      <c r="O7905" t="s">
        <v>644</v>
      </c>
      <c r="P7905" t="s">
        <v>96</v>
      </c>
      <c r="Q7905" t="s">
        <v>65226</v>
      </c>
      <c r="R7905" t="s">
        <v>52</v>
      </c>
      <c r="S7905">
        <v>406</v>
      </c>
      <c r="T7905">
        <v>13.75</v>
      </c>
      <c r="U7905">
        <v>88.75</v>
      </c>
      <c r="V7905">
        <v>40.603448</v>
      </c>
      <c r="W7905">
        <v>36.25</v>
      </c>
      <c r="X7905">
        <v>15.318783</v>
      </c>
      <c r="Y7905">
        <v>28.75</v>
      </c>
      <c r="Z7905">
        <v>16485</v>
      </c>
      <c r="AA7905" t="s">
        <v>133</v>
      </c>
      <c r="AB7905" t="s">
        <v>986</v>
      </c>
      <c r="AC7905" t="s">
        <v>46</v>
      </c>
    </row>
    <row r="7906" spans="1:29" x14ac:dyDescent="0.2">
      <c r="A7906">
        <v>2561</v>
      </c>
      <c r="B7906" t="s">
        <v>65144</v>
      </c>
      <c r="C7906" t="s">
        <v>65145</v>
      </c>
      <c r="D7906" t="s">
        <v>58602</v>
      </c>
      <c r="E7906" t="s">
        <v>58603</v>
      </c>
      <c r="F7906" t="s">
        <v>58408</v>
      </c>
      <c r="G7906" t="s">
        <v>58409</v>
      </c>
      <c r="H7906" t="s">
        <v>65153</v>
      </c>
      <c r="I7906" t="s">
        <v>65154</v>
      </c>
      <c r="J7906" t="s">
        <v>133</v>
      </c>
      <c r="K7906" t="s">
        <v>134</v>
      </c>
      <c r="L7906" t="s">
        <v>4046</v>
      </c>
      <c r="M7906" t="s">
        <v>644</v>
      </c>
      <c r="N7906" t="s">
        <v>645</v>
      </c>
      <c r="O7906" t="s">
        <v>644</v>
      </c>
      <c r="P7906" t="s">
        <v>96</v>
      </c>
      <c r="Q7906" t="s">
        <v>65226</v>
      </c>
      <c r="R7906" t="s">
        <v>52</v>
      </c>
      <c r="S7906">
        <v>466</v>
      </c>
      <c r="T7906">
        <v>13.75</v>
      </c>
      <c r="U7906">
        <v>92.5</v>
      </c>
      <c r="V7906">
        <v>41.349248000000003</v>
      </c>
      <c r="W7906">
        <v>37.5</v>
      </c>
      <c r="X7906">
        <v>16.561077999999998</v>
      </c>
      <c r="Y7906">
        <v>23.75</v>
      </c>
      <c r="Z7906">
        <v>19268.75</v>
      </c>
      <c r="AA7906" t="s">
        <v>133</v>
      </c>
      <c r="AB7906" t="s">
        <v>4047</v>
      </c>
      <c r="AC7906" t="s">
        <v>46</v>
      </c>
    </row>
    <row r="7907" spans="1:29" x14ac:dyDescent="0.2">
      <c r="A7907">
        <v>2561</v>
      </c>
      <c r="B7907" t="s">
        <v>65144</v>
      </c>
      <c r="C7907" t="s">
        <v>65145</v>
      </c>
      <c r="D7907" t="s">
        <v>58604</v>
      </c>
      <c r="E7907" t="s">
        <v>58605</v>
      </c>
      <c r="F7907" t="s">
        <v>58408</v>
      </c>
      <c r="G7907" t="s">
        <v>58409</v>
      </c>
      <c r="H7907" t="s">
        <v>65153</v>
      </c>
      <c r="I7907" t="s">
        <v>65154</v>
      </c>
      <c r="J7907" t="s">
        <v>133</v>
      </c>
      <c r="K7907" t="s">
        <v>134</v>
      </c>
      <c r="L7907" t="s">
        <v>4046</v>
      </c>
      <c r="M7907" t="s">
        <v>644</v>
      </c>
      <c r="N7907" t="s">
        <v>645</v>
      </c>
      <c r="O7907" t="s">
        <v>644</v>
      </c>
      <c r="P7907" t="s">
        <v>42</v>
      </c>
      <c r="Q7907" t="s">
        <v>65226</v>
      </c>
      <c r="R7907" t="s">
        <v>52</v>
      </c>
      <c r="S7907">
        <v>294</v>
      </c>
      <c r="T7907">
        <v>11.25</v>
      </c>
      <c r="U7907">
        <v>75</v>
      </c>
      <c r="V7907">
        <v>29.800170000000001</v>
      </c>
      <c r="W7907">
        <v>26.25</v>
      </c>
      <c r="X7907">
        <v>11.424265999999999</v>
      </c>
      <c r="Y7907">
        <v>23.75</v>
      </c>
      <c r="Z7907">
        <v>8761.25</v>
      </c>
      <c r="AA7907" t="s">
        <v>133</v>
      </c>
      <c r="AB7907" t="s">
        <v>4047</v>
      </c>
      <c r="AC7907" t="s">
        <v>46</v>
      </c>
    </row>
    <row r="7908" spans="1:29" x14ac:dyDescent="0.2">
      <c r="A7908">
        <v>2561</v>
      </c>
      <c r="B7908" t="s">
        <v>65144</v>
      </c>
      <c r="C7908" t="s">
        <v>65145</v>
      </c>
      <c r="D7908" t="s">
        <v>58606</v>
      </c>
      <c r="E7908" t="s">
        <v>58607</v>
      </c>
      <c r="F7908" t="s">
        <v>58408</v>
      </c>
      <c r="G7908" t="s">
        <v>58409</v>
      </c>
      <c r="H7908" t="s">
        <v>65153</v>
      </c>
      <c r="I7908" t="s">
        <v>65154</v>
      </c>
      <c r="J7908" t="s">
        <v>133</v>
      </c>
      <c r="K7908" t="s">
        <v>134</v>
      </c>
      <c r="L7908" t="s">
        <v>4046</v>
      </c>
      <c r="M7908" t="s">
        <v>644</v>
      </c>
      <c r="N7908" t="s">
        <v>645</v>
      </c>
      <c r="O7908" t="s">
        <v>644</v>
      </c>
      <c r="P7908" t="s">
        <v>61</v>
      </c>
      <c r="Q7908" t="s">
        <v>65226</v>
      </c>
      <c r="R7908" t="s">
        <v>52</v>
      </c>
      <c r="S7908">
        <v>37</v>
      </c>
      <c r="T7908">
        <v>15</v>
      </c>
      <c r="U7908">
        <v>52.5</v>
      </c>
      <c r="V7908">
        <v>26.351351000000001</v>
      </c>
      <c r="W7908">
        <v>23.75</v>
      </c>
      <c r="X7908">
        <v>8.5442920000000004</v>
      </c>
      <c r="Y7908">
        <v>20</v>
      </c>
      <c r="Z7908">
        <v>975</v>
      </c>
      <c r="AA7908" t="s">
        <v>133</v>
      </c>
      <c r="AB7908" t="s">
        <v>4047</v>
      </c>
      <c r="AC7908" t="s">
        <v>46</v>
      </c>
    </row>
    <row r="7909" spans="1:29" x14ac:dyDescent="0.2">
      <c r="A7909">
        <v>2561</v>
      </c>
      <c r="B7909" t="s">
        <v>65144</v>
      </c>
      <c r="C7909" t="s">
        <v>65145</v>
      </c>
      <c r="D7909" t="s">
        <v>58608</v>
      </c>
      <c r="E7909" t="s">
        <v>58609</v>
      </c>
      <c r="F7909" t="s">
        <v>58428</v>
      </c>
      <c r="G7909" t="s">
        <v>58429</v>
      </c>
      <c r="H7909" t="s">
        <v>65157</v>
      </c>
      <c r="I7909" t="s">
        <v>65158</v>
      </c>
      <c r="J7909" t="s">
        <v>133</v>
      </c>
      <c r="K7909" t="s">
        <v>134</v>
      </c>
      <c r="L7909" t="s">
        <v>7211</v>
      </c>
      <c r="M7909" t="s">
        <v>644</v>
      </c>
      <c r="N7909" t="s">
        <v>645</v>
      </c>
      <c r="O7909" t="s">
        <v>644</v>
      </c>
      <c r="P7909" t="s">
        <v>42</v>
      </c>
      <c r="Q7909" t="s">
        <v>65226</v>
      </c>
      <c r="R7909" t="s">
        <v>52</v>
      </c>
      <c r="S7909">
        <v>123</v>
      </c>
      <c r="T7909">
        <v>8.75</v>
      </c>
      <c r="U7909">
        <v>82.5</v>
      </c>
      <c r="V7909">
        <v>27.693089000000001</v>
      </c>
      <c r="W7909">
        <v>25</v>
      </c>
      <c r="X7909">
        <v>11.212146000000001</v>
      </c>
      <c r="Y7909">
        <v>17.5</v>
      </c>
      <c r="Z7909">
        <v>3406.25</v>
      </c>
      <c r="AA7909" t="s">
        <v>133</v>
      </c>
      <c r="AB7909" t="s">
        <v>7212</v>
      </c>
      <c r="AC7909" t="s">
        <v>46</v>
      </c>
    </row>
    <row r="7910" spans="1:29" x14ac:dyDescent="0.2">
      <c r="A7910">
        <v>2561</v>
      </c>
      <c r="B7910" t="s">
        <v>65144</v>
      </c>
      <c r="C7910" t="s">
        <v>65145</v>
      </c>
      <c r="D7910" t="s">
        <v>58610</v>
      </c>
      <c r="E7910" t="s">
        <v>58611</v>
      </c>
      <c r="F7910" t="s">
        <v>58428</v>
      </c>
      <c r="G7910" t="s">
        <v>58429</v>
      </c>
      <c r="H7910" t="s">
        <v>65161</v>
      </c>
      <c r="I7910" t="s">
        <v>65162</v>
      </c>
      <c r="J7910" t="s">
        <v>133</v>
      </c>
      <c r="K7910" t="s">
        <v>134</v>
      </c>
      <c r="L7910" t="s">
        <v>5264</v>
      </c>
      <c r="M7910" t="s">
        <v>644</v>
      </c>
      <c r="N7910" t="s">
        <v>645</v>
      </c>
      <c r="O7910" t="s">
        <v>644</v>
      </c>
      <c r="P7910" t="s">
        <v>96</v>
      </c>
      <c r="Q7910" t="s">
        <v>65226</v>
      </c>
      <c r="R7910" t="s">
        <v>52</v>
      </c>
      <c r="S7910">
        <v>338</v>
      </c>
      <c r="T7910">
        <v>10</v>
      </c>
      <c r="U7910">
        <v>81.25</v>
      </c>
      <c r="V7910">
        <v>38.317307</v>
      </c>
      <c r="W7910">
        <v>35.625</v>
      </c>
      <c r="X7910">
        <v>14.683626</v>
      </c>
      <c r="Y7910">
        <v>31.25</v>
      </c>
      <c r="Z7910">
        <v>12951.25</v>
      </c>
      <c r="AA7910" t="s">
        <v>133</v>
      </c>
      <c r="AB7910" t="s">
        <v>5265</v>
      </c>
      <c r="AC7910" t="s">
        <v>46</v>
      </c>
    </row>
    <row r="7911" spans="1:29" x14ac:dyDescent="0.2">
      <c r="A7911">
        <v>2561</v>
      </c>
      <c r="B7911" t="s">
        <v>65144</v>
      </c>
      <c r="C7911" t="s">
        <v>65145</v>
      </c>
      <c r="D7911" t="s">
        <v>58612</v>
      </c>
      <c r="E7911" t="s">
        <v>58613</v>
      </c>
      <c r="F7911" t="s">
        <v>58428</v>
      </c>
      <c r="G7911" t="s">
        <v>58429</v>
      </c>
      <c r="H7911" t="s">
        <v>65153</v>
      </c>
      <c r="I7911" t="s">
        <v>65154</v>
      </c>
      <c r="J7911" t="s">
        <v>133</v>
      </c>
      <c r="K7911" t="s">
        <v>134</v>
      </c>
      <c r="L7911" t="s">
        <v>1036</v>
      </c>
      <c r="M7911" t="s">
        <v>644</v>
      </c>
      <c r="N7911" t="s">
        <v>645</v>
      </c>
      <c r="O7911" t="s">
        <v>644</v>
      </c>
      <c r="P7911" t="s">
        <v>96</v>
      </c>
      <c r="Q7911" t="s">
        <v>65226</v>
      </c>
      <c r="R7911" t="s">
        <v>52</v>
      </c>
      <c r="S7911">
        <v>188</v>
      </c>
      <c r="T7911">
        <v>8.75</v>
      </c>
      <c r="U7911">
        <v>67.5</v>
      </c>
      <c r="V7911">
        <v>27.706116999999999</v>
      </c>
      <c r="W7911">
        <v>25.625</v>
      </c>
      <c r="X7911">
        <v>9.0900339999999993</v>
      </c>
      <c r="Y7911">
        <v>23.75</v>
      </c>
      <c r="Z7911">
        <v>5208.75</v>
      </c>
      <c r="AA7911" t="s">
        <v>133</v>
      </c>
      <c r="AB7911" t="s">
        <v>1037</v>
      </c>
      <c r="AC7911" t="s">
        <v>46</v>
      </c>
    </row>
    <row r="7912" spans="1:29" x14ac:dyDescent="0.2">
      <c r="A7912">
        <v>2561</v>
      </c>
      <c r="B7912" t="s">
        <v>65144</v>
      </c>
      <c r="C7912" t="s">
        <v>65145</v>
      </c>
      <c r="D7912" t="s">
        <v>58614</v>
      </c>
      <c r="E7912" t="s">
        <v>58615</v>
      </c>
      <c r="F7912" t="s">
        <v>58428</v>
      </c>
      <c r="G7912" t="s">
        <v>58429</v>
      </c>
      <c r="H7912" t="s">
        <v>65161</v>
      </c>
      <c r="I7912" t="s">
        <v>65162</v>
      </c>
      <c r="J7912" t="s">
        <v>133</v>
      </c>
      <c r="K7912" t="s">
        <v>134</v>
      </c>
      <c r="L7912" t="s">
        <v>1183</v>
      </c>
      <c r="M7912" t="s">
        <v>644</v>
      </c>
      <c r="N7912" t="s">
        <v>645</v>
      </c>
      <c r="O7912" t="s">
        <v>644</v>
      </c>
      <c r="P7912" t="s">
        <v>42</v>
      </c>
      <c r="Q7912" t="s">
        <v>65226</v>
      </c>
      <c r="R7912" t="s">
        <v>52</v>
      </c>
      <c r="S7912">
        <v>190</v>
      </c>
      <c r="T7912">
        <v>10</v>
      </c>
      <c r="U7912">
        <v>81.25</v>
      </c>
      <c r="V7912">
        <v>30.256578000000001</v>
      </c>
      <c r="W7912">
        <v>27.5</v>
      </c>
      <c r="X7912">
        <v>12.193951</v>
      </c>
      <c r="Y7912">
        <v>26.25</v>
      </c>
      <c r="Z7912">
        <v>5748.75</v>
      </c>
      <c r="AA7912" t="s">
        <v>133</v>
      </c>
      <c r="AB7912" t="s">
        <v>1184</v>
      </c>
      <c r="AC7912" t="s">
        <v>46</v>
      </c>
    </row>
    <row r="7913" spans="1:29" x14ac:dyDescent="0.2">
      <c r="A7913">
        <v>2561</v>
      </c>
      <c r="B7913" t="s">
        <v>65144</v>
      </c>
      <c r="C7913" t="s">
        <v>65145</v>
      </c>
      <c r="D7913" t="s">
        <v>58616</v>
      </c>
      <c r="E7913" t="s">
        <v>58617</v>
      </c>
      <c r="F7913" t="s">
        <v>58428</v>
      </c>
      <c r="G7913" t="s">
        <v>58429</v>
      </c>
      <c r="H7913" t="s">
        <v>65161</v>
      </c>
      <c r="I7913" t="s">
        <v>65162</v>
      </c>
      <c r="J7913" t="s">
        <v>133</v>
      </c>
      <c r="K7913" t="s">
        <v>134</v>
      </c>
      <c r="L7913" t="s">
        <v>1157</v>
      </c>
      <c r="M7913" t="s">
        <v>644</v>
      </c>
      <c r="N7913" t="s">
        <v>645</v>
      </c>
      <c r="O7913" t="s">
        <v>644</v>
      </c>
      <c r="P7913" t="s">
        <v>96</v>
      </c>
      <c r="Q7913" t="s">
        <v>65226</v>
      </c>
      <c r="R7913" t="s">
        <v>52</v>
      </c>
      <c r="S7913">
        <v>629</v>
      </c>
      <c r="T7913">
        <v>15</v>
      </c>
      <c r="U7913">
        <v>97.5</v>
      </c>
      <c r="V7913">
        <v>60.405405000000002</v>
      </c>
      <c r="W7913">
        <v>62.5</v>
      </c>
      <c r="X7913">
        <v>18.133673000000002</v>
      </c>
      <c r="Y7913">
        <v>75</v>
      </c>
      <c r="Z7913">
        <v>37995</v>
      </c>
      <c r="AA7913" t="s">
        <v>133</v>
      </c>
      <c r="AB7913" t="s">
        <v>1158</v>
      </c>
      <c r="AC7913" t="s">
        <v>46</v>
      </c>
    </row>
    <row r="7914" spans="1:29" x14ac:dyDescent="0.2">
      <c r="A7914">
        <v>2561</v>
      </c>
      <c r="B7914" t="s">
        <v>65144</v>
      </c>
      <c r="C7914" t="s">
        <v>65145</v>
      </c>
      <c r="D7914" t="s">
        <v>58618</v>
      </c>
      <c r="E7914" t="s">
        <v>58619</v>
      </c>
      <c r="F7914" t="s">
        <v>58428</v>
      </c>
      <c r="G7914" t="s">
        <v>58429</v>
      </c>
      <c r="H7914" t="s">
        <v>65159</v>
      </c>
      <c r="I7914" t="s">
        <v>65160</v>
      </c>
      <c r="J7914" t="s">
        <v>133</v>
      </c>
      <c r="K7914" t="s">
        <v>134</v>
      </c>
      <c r="L7914" t="s">
        <v>20495</v>
      </c>
      <c r="M7914" t="s">
        <v>644</v>
      </c>
      <c r="N7914" t="s">
        <v>645</v>
      </c>
      <c r="O7914" t="s">
        <v>644</v>
      </c>
      <c r="P7914" t="s">
        <v>96</v>
      </c>
      <c r="Q7914" t="s">
        <v>65226</v>
      </c>
      <c r="R7914" t="s">
        <v>52</v>
      </c>
      <c r="S7914">
        <v>357</v>
      </c>
      <c r="T7914">
        <v>11.25</v>
      </c>
      <c r="U7914">
        <v>85</v>
      </c>
      <c r="V7914">
        <v>34.926470000000002</v>
      </c>
      <c r="W7914">
        <v>31.25</v>
      </c>
      <c r="X7914">
        <v>13.641469000000001</v>
      </c>
      <c r="Y7914">
        <v>30</v>
      </c>
      <c r="Z7914">
        <v>12468.75</v>
      </c>
      <c r="AA7914" t="s">
        <v>133</v>
      </c>
      <c r="AB7914" t="s">
        <v>20496</v>
      </c>
      <c r="AC7914" t="s">
        <v>46</v>
      </c>
    </row>
    <row r="7915" spans="1:29" x14ac:dyDescent="0.2">
      <c r="A7915">
        <v>2561</v>
      </c>
      <c r="B7915" t="s">
        <v>65144</v>
      </c>
      <c r="C7915" t="s">
        <v>65145</v>
      </c>
      <c r="D7915" t="s">
        <v>58620</v>
      </c>
      <c r="E7915" t="s">
        <v>58621</v>
      </c>
      <c r="F7915" t="s">
        <v>58428</v>
      </c>
      <c r="G7915" t="s">
        <v>58429</v>
      </c>
      <c r="H7915" t="s">
        <v>65159</v>
      </c>
      <c r="I7915" t="s">
        <v>65160</v>
      </c>
      <c r="J7915" t="s">
        <v>133</v>
      </c>
      <c r="K7915" t="s">
        <v>134</v>
      </c>
      <c r="L7915" t="s">
        <v>20495</v>
      </c>
      <c r="M7915" t="s">
        <v>644</v>
      </c>
      <c r="N7915" t="s">
        <v>645</v>
      </c>
      <c r="O7915" t="s">
        <v>644</v>
      </c>
      <c r="P7915" t="s">
        <v>42</v>
      </c>
      <c r="Q7915" t="s">
        <v>65226</v>
      </c>
      <c r="R7915" t="s">
        <v>52</v>
      </c>
      <c r="S7915">
        <v>232</v>
      </c>
      <c r="T7915">
        <v>11.25</v>
      </c>
      <c r="U7915">
        <v>62.5</v>
      </c>
      <c r="V7915">
        <v>29.283404999999998</v>
      </c>
      <c r="W7915">
        <v>27.5</v>
      </c>
      <c r="X7915">
        <v>9.8441360000000007</v>
      </c>
      <c r="Y7915">
        <v>27.5</v>
      </c>
      <c r="Z7915">
        <v>6793.75</v>
      </c>
      <c r="AA7915" t="s">
        <v>133</v>
      </c>
      <c r="AB7915" t="s">
        <v>20496</v>
      </c>
      <c r="AC7915" t="s">
        <v>46</v>
      </c>
    </row>
    <row r="7916" spans="1:29" x14ac:dyDescent="0.2">
      <c r="A7916">
        <v>2561</v>
      </c>
      <c r="B7916" t="s">
        <v>65144</v>
      </c>
      <c r="C7916" t="s">
        <v>65145</v>
      </c>
      <c r="D7916" t="s">
        <v>58622</v>
      </c>
      <c r="E7916" t="s">
        <v>58623</v>
      </c>
      <c r="F7916" t="s">
        <v>58428</v>
      </c>
      <c r="G7916" t="s">
        <v>58429</v>
      </c>
      <c r="H7916" t="s">
        <v>65159</v>
      </c>
      <c r="I7916" t="s">
        <v>65160</v>
      </c>
      <c r="J7916" t="s">
        <v>133</v>
      </c>
      <c r="K7916" t="s">
        <v>134</v>
      </c>
      <c r="L7916" t="s">
        <v>20495</v>
      </c>
      <c r="M7916" t="s">
        <v>644</v>
      </c>
      <c r="N7916" t="s">
        <v>645</v>
      </c>
      <c r="O7916" t="s">
        <v>644</v>
      </c>
      <c r="P7916" t="s">
        <v>42</v>
      </c>
      <c r="Q7916" t="s">
        <v>65226</v>
      </c>
      <c r="R7916" t="s">
        <v>52</v>
      </c>
      <c r="S7916">
        <v>204</v>
      </c>
      <c r="T7916">
        <v>10</v>
      </c>
      <c r="U7916">
        <v>67.5</v>
      </c>
      <c r="V7916">
        <v>29.705881999999999</v>
      </c>
      <c r="W7916">
        <v>27.5</v>
      </c>
      <c r="X7916">
        <v>11.071814</v>
      </c>
      <c r="Y7916">
        <v>23.75</v>
      </c>
      <c r="Z7916">
        <v>6060</v>
      </c>
      <c r="AA7916" t="s">
        <v>133</v>
      </c>
      <c r="AB7916" t="s">
        <v>20496</v>
      </c>
      <c r="AC7916" t="s">
        <v>46</v>
      </c>
    </row>
    <row r="7917" spans="1:29" x14ac:dyDescent="0.2">
      <c r="A7917">
        <v>2561</v>
      </c>
      <c r="B7917" t="s">
        <v>65144</v>
      </c>
      <c r="C7917" t="s">
        <v>65145</v>
      </c>
      <c r="D7917" t="s">
        <v>58624</v>
      </c>
      <c r="E7917" t="s">
        <v>58625</v>
      </c>
      <c r="F7917" t="s">
        <v>58428</v>
      </c>
      <c r="G7917" t="s">
        <v>58429</v>
      </c>
      <c r="H7917" t="s">
        <v>65159</v>
      </c>
      <c r="I7917" t="s">
        <v>65160</v>
      </c>
      <c r="J7917" t="s">
        <v>133</v>
      </c>
      <c r="K7917" t="s">
        <v>134</v>
      </c>
      <c r="L7917" t="s">
        <v>36754</v>
      </c>
      <c r="M7917" t="s">
        <v>644</v>
      </c>
      <c r="N7917" t="s">
        <v>645</v>
      </c>
      <c r="O7917" t="s">
        <v>644</v>
      </c>
      <c r="P7917" t="s">
        <v>96</v>
      </c>
      <c r="Q7917" t="s">
        <v>65226</v>
      </c>
      <c r="R7917" t="s">
        <v>52</v>
      </c>
      <c r="S7917">
        <v>690</v>
      </c>
      <c r="T7917">
        <v>12.5</v>
      </c>
      <c r="U7917">
        <v>97.5</v>
      </c>
      <c r="V7917">
        <v>53.905797</v>
      </c>
      <c r="W7917">
        <v>53.75</v>
      </c>
      <c r="X7917">
        <v>18.201598000000001</v>
      </c>
      <c r="Y7917">
        <v>51.25</v>
      </c>
      <c r="Z7917">
        <v>37195</v>
      </c>
      <c r="AA7917" t="s">
        <v>133</v>
      </c>
      <c r="AB7917" t="s">
        <v>36755</v>
      </c>
      <c r="AC7917" t="s">
        <v>46</v>
      </c>
    </row>
    <row r="7918" spans="1:29" x14ac:dyDescent="0.2">
      <c r="A7918">
        <v>2561</v>
      </c>
      <c r="B7918" t="s">
        <v>65144</v>
      </c>
      <c r="C7918" t="s">
        <v>65145</v>
      </c>
      <c r="D7918" t="s">
        <v>58626</v>
      </c>
      <c r="E7918" t="s">
        <v>58627</v>
      </c>
      <c r="F7918" t="s">
        <v>58428</v>
      </c>
      <c r="G7918" t="s">
        <v>58429</v>
      </c>
      <c r="H7918" t="s">
        <v>65159</v>
      </c>
      <c r="I7918" t="s">
        <v>65160</v>
      </c>
      <c r="J7918" t="s">
        <v>133</v>
      </c>
      <c r="K7918" t="s">
        <v>134</v>
      </c>
      <c r="L7918" t="s">
        <v>21105</v>
      </c>
      <c r="M7918" t="s">
        <v>644</v>
      </c>
      <c r="N7918" t="s">
        <v>645</v>
      </c>
      <c r="O7918" t="s">
        <v>644</v>
      </c>
      <c r="P7918" t="s">
        <v>42</v>
      </c>
      <c r="Q7918" t="s">
        <v>65226</v>
      </c>
      <c r="R7918" t="s">
        <v>52</v>
      </c>
      <c r="S7918">
        <v>261</v>
      </c>
      <c r="T7918">
        <v>11.25</v>
      </c>
      <c r="U7918">
        <v>78.75</v>
      </c>
      <c r="V7918">
        <v>34.477969000000002</v>
      </c>
      <c r="W7918">
        <v>30</v>
      </c>
      <c r="X7918">
        <v>14.531204000000001</v>
      </c>
      <c r="Y7918">
        <v>33.75</v>
      </c>
      <c r="Z7918">
        <v>8998.75</v>
      </c>
      <c r="AA7918" t="s">
        <v>133</v>
      </c>
      <c r="AB7918" t="s">
        <v>21106</v>
      </c>
      <c r="AC7918" t="s">
        <v>46</v>
      </c>
    </row>
    <row r="7919" spans="1:29" x14ac:dyDescent="0.2">
      <c r="A7919">
        <v>2561</v>
      </c>
      <c r="B7919" t="s">
        <v>65144</v>
      </c>
      <c r="C7919" t="s">
        <v>65145</v>
      </c>
      <c r="D7919" t="s">
        <v>58628</v>
      </c>
      <c r="E7919" t="s">
        <v>46483</v>
      </c>
      <c r="F7919" t="s">
        <v>58428</v>
      </c>
      <c r="G7919" t="s">
        <v>58429</v>
      </c>
      <c r="H7919" t="s">
        <v>65159</v>
      </c>
      <c r="I7919" t="s">
        <v>65160</v>
      </c>
      <c r="J7919" t="s">
        <v>133</v>
      </c>
      <c r="K7919" t="s">
        <v>134</v>
      </c>
      <c r="L7919" t="s">
        <v>21658</v>
      </c>
      <c r="M7919" t="s">
        <v>644</v>
      </c>
      <c r="N7919" t="s">
        <v>645</v>
      </c>
      <c r="O7919" t="s">
        <v>644</v>
      </c>
      <c r="P7919" t="s">
        <v>96</v>
      </c>
      <c r="Q7919" t="s">
        <v>65226</v>
      </c>
      <c r="R7919" t="s">
        <v>52</v>
      </c>
      <c r="S7919">
        <v>696</v>
      </c>
      <c r="T7919">
        <v>11.25</v>
      </c>
      <c r="U7919">
        <v>88.75</v>
      </c>
      <c r="V7919">
        <v>38.676364</v>
      </c>
      <c r="W7919">
        <v>37.5</v>
      </c>
      <c r="X7919">
        <v>15.040849</v>
      </c>
      <c r="Y7919">
        <v>25</v>
      </c>
      <c r="Z7919">
        <v>26918.75</v>
      </c>
      <c r="AA7919" t="s">
        <v>133</v>
      </c>
      <c r="AB7919" t="s">
        <v>21659</v>
      </c>
      <c r="AC7919" t="s">
        <v>46</v>
      </c>
    </row>
    <row r="7920" spans="1:29" x14ac:dyDescent="0.2">
      <c r="A7920">
        <v>2561</v>
      </c>
      <c r="B7920" t="s">
        <v>65144</v>
      </c>
      <c r="C7920" t="s">
        <v>65145</v>
      </c>
      <c r="D7920" t="s">
        <v>58629</v>
      </c>
      <c r="E7920" t="s">
        <v>58630</v>
      </c>
      <c r="F7920" t="s">
        <v>58428</v>
      </c>
      <c r="G7920" t="s">
        <v>58429</v>
      </c>
      <c r="H7920" t="s">
        <v>65159</v>
      </c>
      <c r="I7920" t="s">
        <v>65160</v>
      </c>
      <c r="J7920" t="s">
        <v>133</v>
      </c>
      <c r="K7920" t="s">
        <v>134</v>
      </c>
      <c r="L7920" t="s">
        <v>21658</v>
      </c>
      <c r="M7920" t="s">
        <v>644</v>
      </c>
      <c r="N7920" t="s">
        <v>645</v>
      </c>
      <c r="O7920" t="s">
        <v>644</v>
      </c>
      <c r="P7920" t="s">
        <v>96</v>
      </c>
      <c r="Q7920" t="s">
        <v>65226</v>
      </c>
      <c r="R7920" t="s">
        <v>52</v>
      </c>
      <c r="S7920">
        <v>303</v>
      </c>
      <c r="T7920">
        <v>11.25</v>
      </c>
      <c r="U7920">
        <v>80</v>
      </c>
      <c r="V7920">
        <v>30.416665999999999</v>
      </c>
      <c r="W7920">
        <v>28.75</v>
      </c>
      <c r="X7920">
        <v>10.774786000000001</v>
      </c>
      <c r="Y7920">
        <v>23.75</v>
      </c>
      <c r="Z7920">
        <v>9216.25</v>
      </c>
      <c r="AA7920" t="s">
        <v>133</v>
      </c>
      <c r="AB7920" t="s">
        <v>21659</v>
      </c>
      <c r="AC7920" t="s">
        <v>46</v>
      </c>
    </row>
    <row r="7921" spans="1:29" x14ac:dyDescent="0.2">
      <c r="A7921">
        <v>2561</v>
      </c>
      <c r="B7921" t="s">
        <v>65144</v>
      </c>
      <c r="C7921" t="s">
        <v>65145</v>
      </c>
      <c r="D7921" t="s">
        <v>58631</v>
      </c>
      <c r="E7921" t="s">
        <v>58632</v>
      </c>
      <c r="F7921" t="s">
        <v>58428</v>
      </c>
      <c r="G7921" t="s">
        <v>58429</v>
      </c>
      <c r="H7921" t="s">
        <v>65161</v>
      </c>
      <c r="I7921" t="s">
        <v>65162</v>
      </c>
      <c r="J7921" t="s">
        <v>133</v>
      </c>
      <c r="K7921" t="s">
        <v>134</v>
      </c>
      <c r="L7921" t="s">
        <v>2911</v>
      </c>
      <c r="M7921" t="s">
        <v>644</v>
      </c>
      <c r="N7921" t="s">
        <v>645</v>
      </c>
      <c r="O7921" t="s">
        <v>644</v>
      </c>
      <c r="P7921" t="s">
        <v>96</v>
      </c>
      <c r="Q7921" t="s">
        <v>65226</v>
      </c>
      <c r="R7921" t="s">
        <v>52</v>
      </c>
      <c r="S7921">
        <v>539</v>
      </c>
      <c r="T7921">
        <v>13.75</v>
      </c>
      <c r="U7921">
        <v>92.5</v>
      </c>
      <c r="V7921">
        <v>53.418367000000003</v>
      </c>
      <c r="W7921">
        <v>53.75</v>
      </c>
      <c r="X7921">
        <v>16.881209999999999</v>
      </c>
      <c r="Y7921">
        <v>47.5</v>
      </c>
      <c r="Z7921">
        <v>28792.5</v>
      </c>
      <c r="AA7921" t="s">
        <v>133</v>
      </c>
      <c r="AB7921" t="s">
        <v>2912</v>
      </c>
      <c r="AC7921" t="s">
        <v>46</v>
      </c>
    </row>
    <row r="7922" spans="1:29" x14ac:dyDescent="0.2">
      <c r="A7922">
        <v>2561</v>
      </c>
      <c r="B7922" t="s">
        <v>65144</v>
      </c>
      <c r="C7922" t="s">
        <v>65145</v>
      </c>
      <c r="D7922" t="s">
        <v>58633</v>
      </c>
      <c r="E7922" t="s">
        <v>58634</v>
      </c>
      <c r="F7922" t="s">
        <v>58428</v>
      </c>
      <c r="G7922" t="s">
        <v>58429</v>
      </c>
      <c r="H7922" t="s">
        <v>65161</v>
      </c>
      <c r="I7922" t="s">
        <v>65162</v>
      </c>
      <c r="J7922" t="s">
        <v>133</v>
      </c>
      <c r="K7922" t="s">
        <v>134</v>
      </c>
      <c r="L7922" t="s">
        <v>2911</v>
      </c>
      <c r="M7922" t="s">
        <v>644</v>
      </c>
      <c r="N7922" t="s">
        <v>645</v>
      </c>
      <c r="O7922" t="s">
        <v>644</v>
      </c>
      <c r="P7922" t="s">
        <v>96</v>
      </c>
      <c r="Q7922" t="s">
        <v>65226</v>
      </c>
      <c r="R7922" t="s">
        <v>52</v>
      </c>
      <c r="S7922">
        <v>477</v>
      </c>
      <c r="T7922">
        <v>11.25</v>
      </c>
      <c r="U7922">
        <v>92.5</v>
      </c>
      <c r="V7922">
        <v>48.003143999999999</v>
      </c>
      <c r="W7922">
        <v>45</v>
      </c>
      <c r="X7922">
        <v>18.857286999999999</v>
      </c>
      <c r="Y7922">
        <v>36.25</v>
      </c>
      <c r="Z7922">
        <v>22897.5</v>
      </c>
      <c r="AA7922" t="s">
        <v>133</v>
      </c>
      <c r="AB7922" t="s">
        <v>2912</v>
      </c>
      <c r="AC7922" t="s">
        <v>46</v>
      </c>
    </row>
    <row r="7923" spans="1:29" x14ac:dyDescent="0.2">
      <c r="A7923">
        <v>2561</v>
      </c>
      <c r="B7923" t="s">
        <v>65144</v>
      </c>
      <c r="C7923" t="s">
        <v>65145</v>
      </c>
      <c r="D7923" t="s">
        <v>58635</v>
      </c>
      <c r="E7923" t="s">
        <v>58636</v>
      </c>
      <c r="F7923" t="s">
        <v>58428</v>
      </c>
      <c r="G7923" t="s">
        <v>58429</v>
      </c>
      <c r="H7923" t="s">
        <v>65157</v>
      </c>
      <c r="I7923" t="s">
        <v>65158</v>
      </c>
      <c r="J7923" t="s">
        <v>133</v>
      </c>
      <c r="K7923" t="s">
        <v>134</v>
      </c>
      <c r="L7923" t="s">
        <v>1444</v>
      </c>
      <c r="M7923" t="s">
        <v>644</v>
      </c>
      <c r="N7923" t="s">
        <v>645</v>
      </c>
      <c r="O7923" t="s">
        <v>644</v>
      </c>
      <c r="P7923" t="s">
        <v>96</v>
      </c>
      <c r="Q7923" t="s">
        <v>65226</v>
      </c>
      <c r="R7923" t="s">
        <v>52</v>
      </c>
      <c r="S7923">
        <v>625</v>
      </c>
      <c r="T7923">
        <v>11.25</v>
      </c>
      <c r="U7923">
        <v>92.5</v>
      </c>
      <c r="V7923">
        <v>55.473999999999997</v>
      </c>
      <c r="W7923">
        <v>57.5</v>
      </c>
      <c r="X7923">
        <v>19.445637000000001</v>
      </c>
      <c r="Y7923">
        <v>65</v>
      </c>
      <c r="Z7923">
        <v>34671.25</v>
      </c>
      <c r="AA7923" t="s">
        <v>133</v>
      </c>
      <c r="AB7923" t="s">
        <v>1445</v>
      </c>
      <c r="AC7923" t="s">
        <v>46</v>
      </c>
    </row>
    <row r="7924" spans="1:29" x14ac:dyDescent="0.2">
      <c r="A7924">
        <v>2561</v>
      </c>
      <c r="B7924" t="s">
        <v>65144</v>
      </c>
      <c r="C7924" t="s">
        <v>65145</v>
      </c>
      <c r="D7924" t="s">
        <v>58637</v>
      </c>
      <c r="E7924" t="s">
        <v>58638</v>
      </c>
      <c r="F7924" t="s">
        <v>58428</v>
      </c>
      <c r="G7924" t="s">
        <v>58429</v>
      </c>
      <c r="H7924" t="s">
        <v>65157</v>
      </c>
      <c r="I7924" t="s">
        <v>65158</v>
      </c>
      <c r="J7924" t="s">
        <v>133</v>
      </c>
      <c r="K7924" t="s">
        <v>134</v>
      </c>
      <c r="L7924" t="s">
        <v>1444</v>
      </c>
      <c r="M7924" t="s">
        <v>644</v>
      </c>
      <c r="N7924" t="s">
        <v>645</v>
      </c>
      <c r="O7924" t="s">
        <v>644</v>
      </c>
      <c r="P7924" t="s">
        <v>96</v>
      </c>
      <c r="Q7924" t="s">
        <v>65226</v>
      </c>
      <c r="R7924" t="s">
        <v>52</v>
      </c>
      <c r="S7924">
        <v>347</v>
      </c>
      <c r="T7924">
        <v>13.75</v>
      </c>
      <c r="U7924">
        <v>95</v>
      </c>
      <c r="V7924">
        <v>44.855907000000002</v>
      </c>
      <c r="W7924">
        <v>43.75</v>
      </c>
      <c r="X7924">
        <v>17.513041000000001</v>
      </c>
      <c r="Y7924">
        <v>28.75</v>
      </c>
      <c r="Z7924">
        <v>15565</v>
      </c>
      <c r="AA7924" t="s">
        <v>133</v>
      </c>
      <c r="AB7924" t="s">
        <v>1445</v>
      </c>
      <c r="AC7924" t="s">
        <v>46</v>
      </c>
    </row>
    <row r="7925" spans="1:29" x14ac:dyDescent="0.2">
      <c r="A7925">
        <v>2561</v>
      </c>
      <c r="B7925" t="s">
        <v>65144</v>
      </c>
      <c r="C7925" t="s">
        <v>65145</v>
      </c>
      <c r="D7925" t="s">
        <v>58639</v>
      </c>
      <c r="E7925" t="s">
        <v>58640</v>
      </c>
      <c r="F7925" t="s">
        <v>58428</v>
      </c>
      <c r="G7925" t="s">
        <v>58429</v>
      </c>
      <c r="H7925" t="s">
        <v>65161</v>
      </c>
      <c r="I7925" t="s">
        <v>65162</v>
      </c>
      <c r="J7925" t="s">
        <v>133</v>
      </c>
      <c r="K7925" t="s">
        <v>134</v>
      </c>
      <c r="L7925" t="s">
        <v>6238</v>
      </c>
      <c r="M7925" t="s">
        <v>644</v>
      </c>
      <c r="N7925" t="s">
        <v>645</v>
      </c>
      <c r="O7925" t="s">
        <v>644</v>
      </c>
      <c r="P7925" t="s">
        <v>96</v>
      </c>
      <c r="Q7925" t="s">
        <v>65226</v>
      </c>
      <c r="R7925" t="s">
        <v>52</v>
      </c>
      <c r="S7925">
        <v>273</v>
      </c>
      <c r="T7925">
        <v>15</v>
      </c>
      <c r="U7925">
        <v>73.75</v>
      </c>
      <c r="V7925">
        <v>36.011904000000001</v>
      </c>
      <c r="W7925">
        <v>33.75</v>
      </c>
      <c r="X7925">
        <v>12.743081</v>
      </c>
      <c r="Y7925">
        <v>21.25</v>
      </c>
      <c r="Z7925">
        <v>9831.25</v>
      </c>
      <c r="AA7925" t="s">
        <v>133</v>
      </c>
      <c r="AB7925" t="s">
        <v>6239</v>
      </c>
      <c r="AC7925" t="s">
        <v>46</v>
      </c>
    </row>
    <row r="7926" spans="1:29" x14ac:dyDescent="0.2">
      <c r="A7926">
        <v>2561</v>
      </c>
      <c r="B7926" t="s">
        <v>65144</v>
      </c>
      <c r="C7926" t="s">
        <v>65145</v>
      </c>
      <c r="D7926" t="s">
        <v>58641</v>
      </c>
      <c r="E7926" t="s">
        <v>58642</v>
      </c>
      <c r="F7926" t="s">
        <v>58428</v>
      </c>
      <c r="G7926" t="s">
        <v>58429</v>
      </c>
      <c r="H7926" t="s">
        <v>65161</v>
      </c>
      <c r="I7926" t="s">
        <v>65162</v>
      </c>
      <c r="J7926" t="s">
        <v>133</v>
      </c>
      <c r="K7926" t="s">
        <v>134</v>
      </c>
      <c r="L7926" t="s">
        <v>6238</v>
      </c>
      <c r="M7926" t="s">
        <v>644</v>
      </c>
      <c r="N7926" t="s">
        <v>645</v>
      </c>
      <c r="O7926" t="s">
        <v>644</v>
      </c>
      <c r="P7926" t="s">
        <v>96</v>
      </c>
      <c r="Q7926" t="s">
        <v>65226</v>
      </c>
      <c r="R7926" t="s">
        <v>52</v>
      </c>
      <c r="S7926">
        <v>349</v>
      </c>
      <c r="T7926">
        <v>15</v>
      </c>
      <c r="U7926">
        <v>86.25</v>
      </c>
      <c r="V7926">
        <v>40.150429000000003</v>
      </c>
      <c r="W7926">
        <v>37.5</v>
      </c>
      <c r="X7926">
        <v>15.019829</v>
      </c>
      <c r="Y7926">
        <v>27.5</v>
      </c>
      <c r="Z7926">
        <v>14012.5</v>
      </c>
      <c r="AA7926" t="s">
        <v>133</v>
      </c>
      <c r="AB7926" t="s">
        <v>6239</v>
      </c>
      <c r="AC7926" t="s">
        <v>46</v>
      </c>
    </row>
    <row r="7927" spans="1:29" x14ac:dyDescent="0.2">
      <c r="A7927">
        <v>2561</v>
      </c>
      <c r="B7927" t="s">
        <v>65144</v>
      </c>
      <c r="C7927" t="s">
        <v>65145</v>
      </c>
      <c r="D7927" t="s">
        <v>58643</v>
      </c>
      <c r="E7927" t="s">
        <v>58644</v>
      </c>
      <c r="F7927" t="s">
        <v>58408</v>
      </c>
      <c r="G7927" t="s">
        <v>58409</v>
      </c>
      <c r="H7927" t="s">
        <v>65146</v>
      </c>
      <c r="I7927" t="s">
        <v>65147</v>
      </c>
      <c r="J7927" t="s">
        <v>133</v>
      </c>
      <c r="K7927" t="s">
        <v>134</v>
      </c>
      <c r="L7927" t="s">
        <v>981</v>
      </c>
      <c r="M7927" t="s">
        <v>644</v>
      </c>
      <c r="N7927" t="s">
        <v>645</v>
      </c>
      <c r="O7927" t="s">
        <v>644</v>
      </c>
      <c r="P7927" t="s">
        <v>61</v>
      </c>
      <c r="Q7927" t="s">
        <v>65226</v>
      </c>
      <c r="R7927" t="s">
        <v>52</v>
      </c>
      <c r="S7927">
        <v>55</v>
      </c>
      <c r="T7927">
        <v>6.25</v>
      </c>
      <c r="U7927">
        <v>57.5</v>
      </c>
      <c r="V7927">
        <v>25.5</v>
      </c>
      <c r="W7927">
        <v>23.75</v>
      </c>
      <c r="X7927">
        <v>9.2552190000000003</v>
      </c>
      <c r="Y7927">
        <v>21.25</v>
      </c>
      <c r="Z7927">
        <v>1402.5</v>
      </c>
      <c r="AA7927" t="s">
        <v>133</v>
      </c>
      <c r="AB7927" t="s">
        <v>982</v>
      </c>
      <c r="AC7927" t="s">
        <v>46</v>
      </c>
    </row>
    <row r="7928" spans="1:29" x14ac:dyDescent="0.2">
      <c r="A7928">
        <v>2561</v>
      </c>
      <c r="B7928" t="s">
        <v>65144</v>
      </c>
      <c r="C7928" t="s">
        <v>65145</v>
      </c>
      <c r="D7928" t="s">
        <v>58645</v>
      </c>
      <c r="E7928" t="s">
        <v>58646</v>
      </c>
      <c r="F7928" t="s">
        <v>58408</v>
      </c>
      <c r="G7928" t="s">
        <v>58409</v>
      </c>
      <c r="H7928" t="s">
        <v>65153</v>
      </c>
      <c r="I7928" t="s">
        <v>65154</v>
      </c>
      <c r="J7928" t="s">
        <v>133</v>
      </c>
      <c r="K7928" t="s">
        <v>134</v>
      </c>
      <c r="L7928" t="s">
        <v>981</v>
      </c>
      <c r="M7928" t="s">
        <v>644</v>
      </c>
      <c r="N7928" t="s">
        <v>645</v>
      </c>
      <c r="O7928" t="s">
        <v>644</v>
      </c>
      <c r="P7928" t="s">
        <v>42</v>
      </c>
      <c r="Q7928" t="s">
        <v>65226</v>
      </c>
      <c r="R7928" t="s">
        <v>52</v>
      </c>
      <c r="S7928">
        <v>140</v>
      </c>
      <c r="T7928">
        <v>10</v>
      </c>
      <c r="U7928">
        <v>83.75</v>
      </c>
      <c r="V7928">
        <v>28.401785</v>
      </c>
      <c r="W7928">
        <v>26.25</v>
      </c>
      <c r="X7928">
        <v>11.157425999999999</v>
      </c>
      <c r="Y7928">
        <v>21.25</v>
      </c>
      <c r="Z7928">
        <v>3976.25</v>
      </c>
      <c r="AA7928" t="s">
        <v>133</v>
      </c>
      <c r="AB7928" t="s">
        <v>982</v>
      </c>
      <c r="AC7928" t="s">
        <v>46</v>
      </c>
    </row>
    <row r="7929" spans="1:29" x14ac:dyDescent="0.2">
      <c r="A7929">
        <v>2561</v>
      </c>
      <c r="B7929" t="s">
        <v>65144</v>
      </c>
      <c r="C7929" t="s">
        <v>65145</v>
      </c>
      <c r="D7929" t="s">
        <v>58647</v>
      </c>
      <c r="E7929" t="s">
        <v>58648</v>
      </c>
      <c r="F7929" t="s">
        <v>58408</v>
      </c>
      <c r="G7929" t="s">
        <v>58409</v>
      </c>
      <c r="H7929" t="s">
        <v>65146</v>
      </c>
      <c r="I7929" t="s">
        <v>65147</v>
      </c>
      <c r="J7929" t="s">
        <v>133</v>
      </c>
      <c r="K7929" t="s">
        <v>134</v>
      </c>
      <c r="L7929" t="s">
        <v>1024</v>
      </c>
      <c r="M7929" t="s">
        <v>644</v>
      </c>
      <c r="N7929" t="s">
        <v>645</v>
      </c>
      <c r="O7929" t="s">
        <v>644</v>
      </c>
      <c r="P7929" t="s">
        <v>96</v>
      </c>
      <c r="Q7929" t="s">
        <v>65226</v>
      </c>
      <c r="R7929" t="s">
        <v>52</v>
      </c>
      <c r="S7929">
        <v>287</v>
      </c>
      <c r="T7929">
        <v>11.25</v>
      </c>
      <c r="U7929">
        <v>87.5</v>
      </c>
      <c r="V7929">
        <v>35.100174000000003</v>
      </c>
      <c r="W7929">
        <v>31.25</v>
      </c>
      <c r="X7929">
        <v>14.926715</v>
      </c>
      <c r="Y7929">
        <v>22.5</v>
      </c>
      <c r="Z7929">
        <v>10073.75</v>
      </c>
      <c r="AA7929" t="s">
        <v>133</v>
      </c>
      <c r="AB7929" t="s">
        <v>1025</v>
      </c>
      <c r="AC7929" t="s">
        <v>46</v>
      </c>
    </row>
    <row r="7930" spans="1:29" x14ac:dyDescent="0.2">
      <c r="A7930">
        <v>2561</v>
      </c>
      <c r="B7930" t="s">
        <v>65144</v>
      </c>
      <c r="C7930" t="s">
        <v>65145</v>
      </c>
      <c r="D7930" t="s">
        <v>58649</v>
      </c>
      <c r="E7930" t="s">
        <v>58650</v>
      </c>
      <c r="F7930" t="s">
        <v>58408</v>
      </c>
      <c r="G7930" t="s">
        <v>58409</v>
      </c>
      <c r="H7930" t="s">
        <v>65146</v>
      </c>
      <c r="I7930" t="s">
        <v>65147</v>
      </c>
      <c r="J7930" t="s">
        <v>133</v>
      </c>
      <c r="K7930" t="s">
        <v>134</v>
      </c>
      <c r="L7930" t="s">
        <v>1024</v>
      </c>
      <c r="M7930" t="s">
        <v>644</v>
      </c>
      <c r="N7930" t="s">
        <v>645</v>
      </c>
      <c r="O7930" t="s">
        <v>644</v>
      </c>
      <c r="P7930" t="s">
        <v>42</v>
      </c>
      <c r="Q7930" t="s">
        <v>65226</v>
      </c>
      <c r="R7930" t="s">
        <v>52</v>
      </c>
      <c r="S7930">
        <v>290</v>
      </c>
      <c r="T7930">
        <v>15</v>
      </c>
      <c r="U7930">
        <v>86.25</v>
      </c>
      <c r="V7930">
        <v>42.474136999999999</v>
      </c>
      <c r="W7930">
        <v>40</v>
      </c>
      <c r="X7930">
        <v>15.096294</v>
      </c>
      <c r="Y7930">
        <v>31.25</v>
      </c>
      <c r="Z7930">
        <v>12317.5</v>
      </c>
      <c r="AA7930" t="s">
        <v>133</v>
      </c>
      <c r="AB7930" t="s">
        <v>1025</v>
      </c>
      <c r="AC7930" t="s">
        <v>46</v>
      </c>
    </row>
    <row r="7931" spans="1:29" x14ac:dyDescent="0.2">
      <c r="A7931">
        <v>2561</v>
      </c>
      <c r="B7931" t="s">
        <v>65144</v>
      </c>
      <c r="C7931" t="s">
        <v>65145</v>
      </c>
      <c r="D7931" t="s">
        <v>58651</v>
      </c>
      <c r="E7931" t="s">
        <v>58652</v>
      </c>
      <c r="F7931" t="s">
        <v>58408</v>
      </c>
      <c r="G7931" t="s">
        <v>58409</v>
      </c>
      <c r="H7931" t="s">
        <v>65146</v>
      </c>
      <c r="I7931" t="s">
        <v>65147</v>
      </c>
      <c r="J7931" t="s">
        <v>133</v>
      </c>
      <c r="K7931" t="s">
        <v>134</v>
      </c>
      <c r="L7931" t="s">
        <v>1024</v>
      </c>
      <c r="M7931" t="s">
        <v>644</v>
      </c>
      <c r="N7931" t="s">
        <v>645</v>
      </c>
      <c r="O7931" t="s">
        <v>644</v>
      </c>
      <c r="P7931" t="s">
        <v>42</v>
      </c>
      <c r="Q7931" t="s">
        <v>65226</v>
      </c>
      <c r="R7931" t="s">
        <v>52</v>
      </c>
      <c r="S7931">
        <v>165</v>
      </c>
      <c r="T7931">
        <v>11.25</v>
      </c>
      <c r="U7931">
        <v>83.75</v>
      </c>
      <c r="V7931">
        <v>33.651515000000003</v>
      </c>
      <c r="W7931">
        <v>31.25</v>
      </c>
      <c r="X7931">
        <v>13.571491</v>
      </c>
      <c r="Y7931">
        <v>23.75</v>
      </c>
      <c r="Z7931">
        <v>5552.5</v>
      </c>
      <c r="AA7931" t="s">
        <v>133</v>
      </c>
      <c r="AB7931" t="s">
        <v>1025</v>
      </c>
      <c r="AC7931" t="s">
        <v>46</v>
      </c>
    </row>
    <row r="7932" spans="1:29" x14ac:dyDescent="0.2">
      <c r="A7932">
        <v>2561</v>
      </c>
      <c r="B7932" t="s">
        <v>65144</v>
      </c>
      <c r="C7932" t="s">
        <v>65145</v>
      </c>
      <c r="D7932" t="s">
        <v>58653</v>
      </c>
      <c r="E7932" t="s">
        <v>58654</v>
      </c>
      <c r="F7932" t="s">
        <v>58408</v>
      </c>
      <c r="G7932" t="s">
        <v>58409</v>
      </c>
      <c r="H7932" t="s">
        <v>65153</v>
      </c>
      <c r="I7932" t="s">
        <v>65154</v>
      </c>
      <c r="J7932" t="s">
        <v>133</v>
      </c>
      <c r="K7932" t="s">
        <v>134</v>
      </c>
      <c r="L7932" t="s">
        <v>1024</v>
      </c>
      <c r="M7932" t="s">
        <v>644</v>
      </c>
      <c r="N7932" t="s">
        <v>645</v>
      </c>
      <c r="O7932" t="s">
        <v>644</v>
      </c>
      <c r="P7932" t="s">
        <v>42</v>
      </c>
      <c r="Q7932" t="s">
        <v>65226</v>
      </c>
      <c r="R7932" t="s">
        <v>52</v>
      </c>
      <c r="S7932">
        <v>184</v>
      </c>
      <c r="T7932">
        <v>11.25</v>
      </c>
      <c r="U7932">
        <v>78.75</v>
      </c>
      <c r="V7932">
        <v>28.410326000000001</v>
      </c>
      <c r="W7932">
        <v>25</v>
      </c>
      <c r="X7932">
        <v>11.416496</v>
      </c>
      <c r="Y7932">
        <v>21.25</v>
      </c>
      <c r="Z7932">
        <v>5227.5</v>
      </c>
      <c r="AA7932" t="s">
        <v>133</v>
      </c>
      <c r="AB7932" t="s">
        <v>1025</v>
      </c>
      <c r="AC7932" t="s">
        <v>46</v>
      </c>
    </row>
    <row r="7933" spans="1:29" x14ac:dyDescent="0.2">
      <c r="A7933">
        <v>2561</v>
      </c>
      <c r="B7933" t="s">
        <v>65144</v>
      </c>
      <c r="C7933" t="s">
        <v>65145</v>
      </c>
      <c r="D7933" t="s">
        <v>58655</v>
      </c>
      <c r="E7933" t="s">
        <v>58656</v>
      </c>
      <c r="F7933" t="s">
        <v>58408</v>
      </c>
      <c r="G7933" t="s">
        <v>58409</v>
      </c>
      <c r="H7933" t="s">
        <v>65153</v>
      </c>
      <c r="I7933" t="s">
        <v>65154</v>
      </c>
      <c r="J7933" t="s">
        <v>133</v>
      </c>
      <c r="K7933" t="s">
        <v>134</v>
      </c>
      <c r="L7933" t="s">
        <v>1024</v>
      </c>
      <c r="M7933" t="s">
        <v>644</v>
      </c>
      <c r="N7933" t="s">
        <v>645</v>
      </c>
      <c r="O7933" t="s">
        <v>644</v>
      </c>
      <c r="P7933" t="s">
        <v>42</v>
      </c>
      <c r="Q7933" t="s">
        <v>65226</v>
      </c>
      <c r="R7933" t="s">
        <v>52</v>
      </c>
      <c r="S7933">
        <v>183</v>
      </c>
      <c r="T7933">
        <v>17.5</v>
      </c>
      <c r="U7933">
        <v>100</v>
      </c>
      <c r="V7933">
        <v>64.617486</v>
      </c>
      <c r="W7933">
        <v>68.75</v>
      </c>
      <c r="X7933">
        <v>16.101111</v>
      </c>
      <c r="Y7933">
        <v>78.75</v>
      </c>
      <c r="Z7933">
        <v>11825</v>
      </c>
      <c r="AA7933" t="s">
        <v>133</v>
      </c>
      <c r="AB7933" t="s">
        <v>1025</v>
      </c>
      <c r="AC7933" t="s">
        <v>46</v>
      </c>
    </row>
    <row r="7934" spans="1:29" x14ac:dyDescent="0.2">
      <c r="A7934">
        <v>2561</v>
      </c>
      <c r="B7934" t="s">
        <v>65144</v>
      </c>
      <c r="C7934" t="s">
        <v>65145</v>
      </c>
      <c r="D7934" t="s">
        <v>58657</v>
      </c>
      <c r="E7934" t="s">
        <v>58658</v>
      </c>
      <c r="F7934" t="s">
        <v>58408</v>
      </c>
      <c r="G7934" t="s">
        <v>58409</v>
      </c>
      <c r="H7934" t="s">
        <v>65146</v>
      </c>
      <c r="I7934" t="s">
        <v>65147</v>
      </c>
      <c r="J7934" t="s">
        <v>133</v>
      </c>
      <c r="K7934" t="s">
        <v>134</v>
      </c>
      <c r="L7934" t="s">
        <v>1024</v>
      </c>
      <c r="M7934" t="s">
        <v>644</v>
      </c>
      <c r="N7934" t="s">
        <v>645</v>
      </c>
      <c r="O7934" t="s">
        <v>644</v>
      </c>
      <c r="P7934" t="s">
        <v>61</v>
      </c>
      <c r="Q7934" t="s">
        <v>65226</v>
      </c>
      <c r="R7934" t="s">
        <v>52</v>
      </c>
      <c r="S7934">
        <v>14</v>
      </c>
      <c r="T7934">
        <v>13.75</v>
      </c>
      <c r="U7934">
        <v>37.5</v>
      </c>
      <c r="V7934">
        <v>23.571428000000001</v>
      </c>
      <c r="W7934">
        <v>25</v>
      </c>
      <c r="X7934">
        <v>6.8442020000000001</v>
      </c>
      <c r="Y7934">
        <v>28.75</v>
      </c>
      <c r="Z7934">
        <v>330</v>
      </c>
      <c r="AA7934" t="s">
        <v>133</v>
      </c>
      <c r="AB7934" t="s">
        <v>1025</v>
      </c>
      <c r="AC7934" t="s">
        <v>46</v>
      </c>
    </row>
    <row r="7935" spans="1:29" x14ac:dyDescent="0.2">
      <c r="A7935">
        <v>2561</v>
      </c>
      <c r="B7935" t="s">
        <v>65144</v>
      </c>
      <c r="C7935" t="s">
        <v>65145</v>
      </c>
      <c r="D7935" t="s">
        <v>58659</v>
      </c>
      <c r="E7935" t="s">
        <v>58660</v>
      </c>
      <c r="F7935" t="s">
        <v>58408</v>
      </c>
      <c r="G7935" t="s">
        <v>58409</v>
      </c>
      <c r="H7935" t="s">
        <v>65146</v>
      </c>
      <c r="I7935" t="s">
        <v>65147</v>
      </c>
      <c r="J7935" t="s">
        <v>133</v>
      </c>
      <c r="K7935" t="s">
        <v>134</v>
      </c>
      <c r="L7935" t="s">
        <v>20411</v>
      </c>
      <c r="M7935" t="s">
        <v>644</v>
      </c>
      <c r="N7935" t="s">
        <v>645</v>
      </c>
      <c r="O7935" t="s">
        <v>644</v>
      </c>
      <c r="P7935" t="s">
        <v>61</v>
      </c>
      <c r="Q7935" t="s">
        <v>65226</v>
      </c>
      <c r="R7935" t="s">
        <v>52</v>
      </c>
      <c r="S7935">
        <v>41</v>
      </c>
      <c r="T7935">
        <v>11.25</v>
      </c>
      <c r="U7935">
        <v>53.75</v>
      </c>
      <c r="V7935">
        <v>23.567073000000001</v>
      </c>
      <c r="W7935">
        <v>21.25</v>
      </c>
      <c r="X7935">
        <v>8.8326279999999997</v>
      </c>
      <c r="Y7935">
        <v>18.75</v>
      </c>
      <c r="Z7935">
        <v>966.25</v>
      </c>
      <c r="AA7935" t="s">
        <v>133</v>
      </c>
      <c r="AB7935" t="s">
        <v>20412</v>
      </c>
      <c r="AC7935" t="s">
        <v>46</v>
      </c>
    </row>
    <row r="7936" spans="1:29" x14ac:dyDescent="0.2">
      <c r="A7936">
        <v>2561</v>
      </c>
      <c r="B7936" t="s">
        <v>65144</v>
      </c>
      <c r="C7936" t="s">
        <v>65145</v>
      </c>
      <c r="D7936" t="s">
        <v>58661</v>
      </c>
      <c r="E7936" t="s">
        <v>58662</v>
      </c>
      <c r="F7936" t="s">
        <v>58408</v>
      </c>
      <c r="G7936" t="s">
        <v>58409</v>
      </c>
      <c r="H7936" t="s">
        <v>65146</v>
      </c>
      <c r="I7936" t="s">
        <v>65147</v>
      </c>
      <c r="J7936" t="s">
        <v>133</v>
      </c>
      <c r="K7936" t="s">
        <v>134</v>
      </c>
      <c r="L7936" t="s">
        <v>20411</v>
      </c>
      <c r="M7936" t="s">
        <v>644</v>
      </c>
      <c r="N7936" t="s">
        <v>645</v>
      </c>
      <c r="O7936" t="s">
        <v>644</v>
      </c>
      <c r="P7936" t="s">
        <v>96</v>
      </c>
      <c r="Q7936" t="s">
        <v>65226</v>
      </c>
      <c r="R7936" t="s">
        <v>52</v>
      </c>
      <c r="S7936">
        <v>540</v>
      </c>
      <c r="T7936">
        <v>8.75</v>
      </c>
      <c r="U7936">
        <v>77.5</v>
      </c>
      <c r="V7936">
        <v>30.956018</v>
      </c>
      <c r="W7936">
        <v>28.75</v>
      </c>
      <c r="X7936">
        <v>11.445212</v>
      </c>
      <c r="Y7936">
        <v>28.75</v>
      </c>
      <c r="Z7936">
        <v>16716.25</v>
      </c>
      <c r="AA7936" t="s">
        <v>133</v>
      </c>
      <c r="AB7936" t="s">
        <v>20412</v>
      </c>
      <c r="AC7936" t="s">
        <v>46</v>
      </c>
    </row>
    <row r="7937" spans="1:29" x14ac:dyDescent="0.2">
      <c r="A7937">
        <v>2561</v>
      </c>
      <c r="B7937" t="s">
        <v>65144</v>
      </c>
      <c r="C7937" t="s">
        <v>65145</v>
      </c>
      <c r="D7937" t="s">
        <v>58663</v>
      </c>
      <c r="E7937" t="s">
        <v>58664</v>
      </c>
      <c r="F7937" t="s">
        <v>58408</v>
      </c>
      <c r="G7937" t="s">
        <v>58409</v>
      </c>
      <c r="H7937" t="s">
        <v>65146</v>
      </c>
      <c r="I7937" t="s">
        <v>65147</v>
      </c>
      <c r="J7937" t="s">
        <v>133</v>
      </c>
      <c r="K7937" t="s">
        <v>134</v>
      </c>
      <c r="L7937" t="s">
        <v>20411</v>
      </c>
      <c r="M7937" t="s">
        <v>644</v>
      </c>
      <c r="N7937" t="s">
        <v>645</v>
      </c>
      <c r="O7937" t="s">
        <v>644</v>
      </c>
      <c r="P7937" t="s">
        <v>61</v>
      </c>
      <c r="Q7937" t="s">
        <v>65226</v>
      </c>
      <c r="R7937" t="s">
        <v>52</v>
      </c>
      <c r="S7937">
        <v>105</v>
      </c>
      <c r="T7937">
        <v>11.25</v>
      </c>
      <c r="U7937">
        <v>76.25</v>
      </c>
      <c r="V7937">
        <v>26.059522999999999</v>
      </c>
      <c r="W7937">
        <v>23.75</v>
      </c>
      <c r="X7937">
        <v>8.8249879999999994</v>
      </c>
      <c r="Y7937">
        <v>22.5</v>
      </c>
      <c r="Z7937">
        <v>2736.25</v>
      </c>
      <c r="AA7937" t="s">
        <v>133</v>
      </c>
      <c r="AB7937" t="s">
        <v>20412</v>
      </c>
      <c r="AC7937" t="s">
        <v>46</v>
      </c>
    </row>
    <row r="7938" spans="1:29" x14ac:dyDescent="0.2">
      <c r="A7938">
        <v>2561</v>
      </c>
      <c r="B7938" t="s">
        <v>65144</v>
      </c>
      <c r="C7938" t="s">
        <v>65145</v>
      </c>
      <c r="D7938" t="s">
        <v>58665</v>
      </c>
      <c r="E7938" t="s">
        <v>58666</v>
      </c>
      <c r="F7938" t="s">
        <v>58408</v>
      </c>
      <c r="G7938" t="s">
        <v>58409</v>
      </c>
      <c r="H7938" t="s">
        <v>65146</v>
      </c>
      <c r="I7938" t="s">
        <v>65147</v>
      </c>
      <c r="J7938" t="s">
        <v>133</v>
      </c>
      <c r="K7938" t="s">
        <v>134</v>
      </c>
      <c r="L7938" t="s">
        <v>938</v>
      </c>
      <c r="M7938" t="s">
        <v>644</v>
      </c>
      <c r="N7938" t="s">
        <v>645</v>
      </c>
      <c r="O7938" t="s">
        <v>644</v>
      </c>
      <c r="P7938" t="s">
        <v>96</v>
      </c>
      <c r="Q7938" t="s">
        <v>65226</v>
      </c>
      <c r="R7938" t="s">
        <v>52</v>
      </c>
      <c r="S7938">
        <v>309</v>
      </c>
      <c r="T7938">
        <v>11.25</v>
      </c>
      <c r="U7938">
        <v>85</v>
      </c>
      <c r="V7938">
        <v>37.916665999999999</v>
      </c>
      <c r="W7938">
        <v>35</v>
      </c>
      <c r="X7938">
        <v>14.743402</v>
      </c>
      <c r="Y7938">
        <v>28.75</v>
      </c>
      <c r="Z7938">
        <v>11716.25</v>
      </c>
      <c r="AA7938" t="s">
        <v>133</v>
      </c>
      <c r="AB7938" t="s">
        <v>939</v>
      </c>
      <c r="AC7938" t="s">
        <v>46</v>
      </c>
    </row>
    <row r="7939" spans="1:29" x14ac:dyDescent="0.2">
      <c r="A7939">
        <v>2561</v>
      </c>
      <c r="B7939" t="s">
        <v>65144</v>
      </c>
      <c r="C7939" t="s">
        <v>65145</v>
      </c>
      <c r="D7939" t="s">
        <v>58667</v>
      </c>
      <c r="E7939" t="s">
        <v>58668</v>
      </c>
      <c r="F7939" t="s">
        <v>58408</v>
      </c>
      <c r="G7939" t="s">
        <v>58409</v>
      </c>
      <c r="H7939" t="s">
        <v>65146</v>
      </c>
      <c r="I7939" t="s">
        <v>65147</v>
      </c>
      <c r="J7939" t="s">
        <v>133</v>
      </c>
      <c r="K7939" t="s">
        <v>134</v>
      </c>
      <c r="L7939" t="s">
        <v>938</v>
      </c>
      <c r="M7939" t="s">
        <v>644</v>
      </c>
      <c r="N7939" t="s">
        <v>645</v>
      </c>
      <c r="O7939" t="s">
        <v>644</v>
      </c>
      <c r="P7939" t="s">
        <v>61</v>
      </c>
      <c r="Q7939" t="s">
        <v>65226</v>
      </c>
      <c r="R7939" t="s">
        <v>52</v>
      </c>
      <c r="S7939">
        <v>68</v>
      </c>
      <c r="T7939">
        <v>12.5</v>
      </c>
      <c r="U7939">
        <v>71.25</v>
      </c>
      <c r="V7939">
        <v>28.455881999999999</v>
      </c>
      <c r="W7939">
        <v>25</v>
      </c>
      <c r="X7939">
        <v>11.120823</v>
      </c>
      <c r="Y7939">
        <v>25</v>
      </c>
      <c r="Z7939">
        <v>1935</v>
      </c>
      <c r="AA7939" t="s">
        <v>133</v>
      </c>
      <c r="AB7939" t="s">
        <v>939</v>
      </c>
      <c r="AC7939" t="s">
        <v>46</v>
      </c>
    </row>
    <row r="7940" spans="1:29" x14ac:dyDescent="0.2">
      <c r="A7940">
        <v>2561</v>
      </c>
      <c r="B7940" t="s">
        <v>65144</v>
      </c>
      <c r="C7940" t="s">
        <v>65145</v>
      </c>
      <c r="D7940" t="s">
        <v>58669</v>
      </c>
      <c r="E7940" t="s">
        <v>58670</v>
      </c>
      <c r="F7940" t="s">
        <v>58408</v>
      </c>
      <c r="G7940" t="s">
        <v>58409</v>
      </c>
      <c r="H7940" t="s">
        <v>65146</v>
      </c>
      <c r="I7940" t="s">
        <v>65147</v>
      </c>
      <c r="J7940" t="s">
        <v>133</v>
      </c>
      <c r="K7940" t="s">
        <v>134</v>
      </c>
      <c r="L7940" t="s">
        <v>938</v>
      </c>
      <c r="M7940" t="s">
        <v>644</v>
      </c>
      <c r="N7940" t="s">
        <v>645</v>
      </c>
      <c r="O7940" t="s">
        <v>644</v>
      </c>
      <c r="P7940" t="s">
        <v>96</v>
      </c>
      <c r="Q7940" t="s">
        <v>65226</v>
      </c>
      <c r="R7940" t="s">
        <v>52</v>
      </c>
      <c r="S7940">
        <v>300</v>
      </c>
      <c r="T7940">
        <v>16.25</v>
      </c>
      <c r="U7940">
        <v>87.5</v>
      </c>
      <c r="V7940">
        <v>39.783332999999999</v>
      </c>
      <c r="W7940">
        <v>37.5</v>
      </c>
      <c r="X7940">
        <v>13.926703</v>
      </c>
      <c r="Y7940">
        <v>26.25</v>
      </c>
      <c r="Z7940">
        <v>11935</v>
      </c>
      <c r="AA7940" t="s">
        <v>133</v>
      </c>
      <c r="AB7940" t="s">
        <v>939</v>
      </c>
      <c r="AC7940" t="s">
        <v>46</v>
      </c>
    </row>
    <row r="7941" spans="1:29" x14ac:dyDescent="0.2">
      <c r="A7941">
        <v>2561</v>
      </c>
      <c r="B7941" t="s">
        <v>65144</v>
      </c>
      <c r="C7941" t="s">
        <v>65145</v>
      </c>
      <c r="D7941" t="s">
        <v>58671</v>
      </c>
      <c r="E7941" t="s">
        <v>58672</v>
      </c>
      <c r="F7941" t="s">
        <v>58408</v>
      </c>
      <c r="G7941" t="s">
        <v>58409</v>
      </c>
      <c r="H7941" t="s">
        <v>65146</v>
      </c>
      <c r="I7941" t="s">
        <v>65147</v>
      </c>
      <c r="J7941" t="s">
        <v>133</v>
      </c>
      <c r="K7941" t="s">
        <v>134</v>
      </c>
      <c r="L7941" t="s">
        <v>938</v>
      </c>
      <c r="M7941" t="s">
        <v>644</v>
      </c>
      <c r="N7941" t="s">
        <v>645</v>
      </c>
      <c r="O7941" t="s">
        <v>644</v>
      </c>
      <c r="P7941" t="s">
        <v>61</v>
      </c>
      <c r="Q7941" t="s">
        <v>65226</v>
      </c>
      <c r="R7941" t="s">
        <v>52</v>
      </c>
      <c r="S7941">
        <v>39</v>
      </c>
      <c r="T7941">
        <v>15</v>
      </c>
      <c r="U7941">
        <v>42.5</v>
      </c>
      <c r="V7941">
        <v>25.128205000000001</v>
      </c>
      <c r="W7941">
        <v>23.75</v>
      </c>
      <c r="X7941">
        <v>6.372484</v>
      </c>
      <c r="Y7941">
        <v>22.5</v>
      </c>
      <c r="Z7941">
        <v>980</v>
      </c>
      <c r="AA7941" t="s">
        <v>133</v>
      </c>
      <c r="AB7941" t="s">
        <v>939</v>
      </c>
      <c r="AC7941" t="s">
        <v>46</v>
      </c>
    </row>
    <row r="7942" spans="1:29" x14ac:dyDescent="0.2">
      <c r="A7942">
        <v>2561</v>
      </c>
      <c r="B7942" t="s">
        <v>65144</v>
      </c>
      <c r="C7942" t="s">
        <v>65145</v>
      </c>
      <c r="D7942" t="s">
        <v>58673</v>
      </c>
      <c r="E7942" t="s">
        <v>58674</v>
      </c>
      <c r="F7942" t="s">
        <v>58408</v>
      </c>
      <c r="G7942" t="s">
        <v>58409</v>
      </c>
      <c r="H7942" t="s">
        <v>65146</v>
      </c>
      <c r="I7942" t="s">
        <v>65147</v>
      </c>
      <c r="J7942" t="s">
        <v>133</v>
      </c>
      <c r="K7942" t="s">
        <v>134</v>
      </c>
      <c r="L7942" t="s">
        <v>25448</v>
      </c>
      <c r="M7942" t="s">
        <v>644</v>
      </c>
      <c r="N7942" t="s">
        <v>645</v>
      </c>
      <c r="O7942" t="s">
        <v>644</v>
      </c>
      <c r="P7942" t="s">
        <v>96</v>
      </c>
      <c r="Q7942" t="s">
        <v>65226</v>
      </c>
      <c r="R7942" t="s">
        <v>52</v>
      </c>
      <c r="S7942">
        <v>440</v>
      </c>
      <c r="T7942">
        <v>11.25</v>
      </c>
      <c r="U7942">
        <v>85</v>
      </c>
      <c r="V7942">
        <v>34.417613000000003</v>
      </c>
      <c r="W7942">
        <v>32.5</v>
      </c>
      <c r="X7942">
        <v>12.667835999999999</v>
      </c>
      <c r="Y7942">
        <v>26.25</v>
      </c>
      <c r="Z7942">
        <v>15143.75</v>
      </c>
      <c r="AA7942" t="s">
        <v>133</v>
      </c>
      <c r="AB7942" t="s">
        <v>25449</v>
      </c>
      <c r="AC7942" t="s">
        <v>46</v>
      </c>
    </row>
    <row r="7943" spans="1:29" x14ac:dyDescent="0.2">
      <c r="A7943">
        <v>2561</v>
      </c>
      <c r="B7943" t="s">
        <v>65144</v>
      </c>
      <c r="C7943" t="s">
        <v>65145</v>
      </c>
      <c r="D7943" t="s">
        <v>58675</v>
      </c>
      <c r="E7943" t="s">
        <v>58676</v>
      </c>
      <c r="F7943" t="s">
        <v>58408</v>
      </c>
      <c r="G7943" t="s">
        <v>58409</v>
      </c>
      <c r="H7943" t="s">
        <v>65146</v>
      </c>
      <c r="I7943" t="s">
        <v>65147</v>
      </c>
      <c r="J7943" t="s">
        <v>133</v>
      </c>
      <c r="K7943" t="s">
        <v>134</v>
      </c>
      <c r="L7943" t="s">
        <v>21793</v>
      </c>
      <c r="M7943" t="s">
        <v>644</v>
      </c>
      <c r="N7943" t="s">
        <v>645</v>
      </c>
      <c r="O7943" t="s">
        <v>644</v>
      </c>
      <c r="P7943" t="s">
        <v>96</v>
      </c>
      <c r="Q7943" t="s">
        <v>65226</v>
      </c>
      <c r="R7943" t="s">
        <v>52</v>
      </c>
      <c r="S7943">
        <v>487</v>
      </c>
      <c r="T7943">
        <v>13.75</v>
      </c>
      <c r="U7943">
        <v>96.25</v>
      </c>
      <c r="V7943">
        <v>45.618583000000001</v>
      </c>
      <c r="W7943">
        <v>43.75</v>
      </c>
      <c r="X7943">
        <v>15.869695</v>
      </c>
      <c r="Y7943">
        <v>32.5</v>
      </c>
      <c r="Z7943">
        <v>22216.25</v>
      </c>
      <c r="AA7943" t="s">
        <v>133</v>
      </c>
      <c r="AB7943" t="s">
        <v>21794</v>
      </c>
      <c r="AC7943" t="s">
        <v>46</v>
      </c>
    </row>
    <row r="7944" spans="1:29" x14ac:dyDescent="0.2">
      <c r="A7944">
        <v>2561</v>
      </c>
      <c r="B7944" t="s">
        <v>65144</v>
      </c>
      <c r="C7944" t="s">
        <v>65145</v>
      </c>
      <c r="D7944" t="s">
        <v>58677</v>
      </c>
      <c r="E7944" t="s">
        <v>58678</v>
      </c>
      <c r="F7944" t="s">
        <v>58408</v>
      </c>
      <c r="G7944" t="s">
        <v>58409</v>
      </c>
      <c r="H7944" t="s">
        <v>65146</v>
      </c>
      <c r="I7944" t="s">
        <v>65147</v>
      </c>
      <c r="J7944" t="s">
        <v>133</v>
      </c>
      <c r="K7944" t="s">
        <v>134</v>
      </c>
      <c r="L7944" t="s">
        <v>21793</v>
      </c>
      <c r="M7944" t="s">
        <v>644</v>
      </c>
      <c r="N7944" t="s">
        <v>645</v>
      </c>
      <c r="O7944" t="s">
        <v>644</v>
      </c>
      <c r="P7944" t="s">
        <v>61</v>
      </c>
      <c r="Q7944" t="s">
        <v>65226</v>
      </c>
      <c r="R7944" t="s">
        <v>52</v>
      </c>
      <c r="S7944">
        <v>63</v>
      </c>
      <c r="T7944">
        <v>8.75</v>
      </c>
      <c r="U7944">
        <v>58.75</v>
      </c>
      <c r="V7944">
        <v>24.226189999999999</v>
      </c>
      <c r="W7944">
        <v>22.5</v>
      </c>
      <c r="X7944">
        <v>8.2297999999999991</v>
      </c>
      <c r="Y7944">
        <v>21.25</v>
      </c>
      <c r="Z7944">
        <v>1526.25</v>
      </c>
      <c r="AA7944" t="s">
        <v>133</v>
      </c>
      <c r="AB7944" t="s">
        <v>21794</v>
      </c>
      <c r="AC7944" t="s">
        <v>46</v>
      </c>
    </row>
    <row r="7945" spans="1:29" x14ac:dyDescent="0.2">
      <c r="A7945">
        <v>2561</v>
      </c>
      <c r="B7945" t="s">
        <v>65144</v>
      </c>
      <c r="C7945" t="s">
        <v>65145</v>
      </c>
      <c r="D7945" t="s">
        <v>58679</v>
      </c>
      <c r="E7945" t="s">
        <v>58680</v>
      </c>
      <c r="F7945" t="s">
        <v>58681</v>
      </c>
      <c r="G7945" t="s">
        <v>58682</v>
      </c>
      <c r="H7945" t="s">
        <v>65149</v>
      </c>
      <c r="I7945" t="s">
        <v>65150</v>
      </c>
      <c r="J7945" t="s">
        <v>133</v>
      </c>
      <c r="K7945" t="s">
        <v>134</v>
      </c>
      <c r="L7945" t="s">
        <v>3083</v>
      </c>
      <c r="M7945" t="s">
        <v>144</v>
      </c>
      <c r="N7945" t="s">
        <v>116</v>
      </c>
      <c r="O7945" t="s">
        <v>117</v>
      </c>
      <c r="P7945" t="s">
        <v>96</v>
      </c>
      <c r="Q7945" t="s">
        <v>65226</v>
      </c>
      <c r="R7945" t="s">
        <v>52</v>
      </c>
      <c r="S7945">
        <v>592</v>
      </c>
      <c r="T7945">
        <v>12.5</v>
      </c>
      <c r="U7945">
        <v>95</v>
      </c>
      <c r="V7945">
        <v>55.983952000000002</v>
      </c>
      <c r="W7945">
        <v>56.25</v>
      </c>
      <c r="X7945">
        <v>17.147542999999999</v>
      </c>
      <c r="Y7945">
        <v>51.25</v>
      </c>
      <c r="Z7945">
        <v>33142.5</v>
      </c>
      <c r="AA7945" t="s">
        <v>145</v>
      </c>
      <c r="AB7945" t="s">
        <v>141</v>
      </c>
      <c r="AC7945" t="s">
        <v>85</v>
      </c>
    </row>
    <row r="7946" spans="1:29" x14ac:dyDescent="0.2">
      <c r="A7946">
        <v>2561</v>
      </c>
      <c r="B7946" t="s">
        <v>65144</v>
      </c>
      <c r="C7946" t="s">
        <v>65145</v>
      </c>
      <c r="D7946" t="s">
        <v>58683</v>
      </c>
      <c r="E7946" t="s">
        <v>58684</v>
      </c>
      <c r="F7946" t="s">
        <v>58681</v>
      </c>
      <c r="G7946" t="s">
        <v>58682</v>
      </c>
      <c r="H7946" t="s">
        <v>65149</v>
      </c>
      <c r="I7946" t="s">
        <v>65150</v>
      </c>
      <c r="J7946" t="s">
        <v>133</v>
      </c>
      <c r="K7946" t="s">
        <v>134</v>
      </c>
      <c r="L7946" t="s">
        <v>3083</v>
      </c>
      <c r="M7946" t="s">
        <v>144</v>
      </c>
      <c r="N7946" t="s">
        <v>116</v>
      </c>
      <c r="O7946" t="s">
        <v>117</v>
      </c>
      <c r="P7946" t="s">
        <v>96</v>
      </c>
      <c r="Q7946" t="s">
        <v>65226</v>
      </c>
      <c r="R7946" t="s">
        <v>52</v>
      </c>
      <c r="S7946">
        <v>603</v>
      </c>
      <c r="T7946">
        <v>13.75</v>
      </c>
      <c r="U7946">
        <v>92.5</v>
      </c>
      <c r="V7946">
        <v>37.216003000000001</v>
      </c>
      <c r="W7946">
        <v>33.75</v>
      </c>
      <c r="X7946">
        <v>14.198993</v>
      </c>
      <c r="Y7946">
        <v>32.5</v>
      </c>
      <c r="Z7946">
        <v>22441.25</v>
      </c>
      <c r="AA7946" t="s">
        <v>145</v>
      </c>
      <c r="AB7946" t="s">
        <v>141</v>
      </c>
      <c r="AC7946" t="s">
        <v>85</v>
      </c>
    </row>
    <row r="7947" spans="1:29" x14ac:dyDescent="0.2">
      <c r="A7947">
        <v>2561</v>
      </c>
      <c r="B7947" t="s">
        <v>65144</v>
      </c>
      <c r="C7947" t="s">
        <v>65145</v>
      </c>
      <c r="D7947" t="s">
        <v>58685</v>
      </c>
      <c r="E7947" t="s">
        <v>58686</v>
      </c>
      <c r="F7947" t="s">
        <v>58681</v>
      </c>
      <c r="G7947" t="s">
        <v>58682</v>
      </c>
      <c r="H7947" t="s">
        <v>65149</v>
      </c>
      <c r="I7947" t="s">
        <v>65150</v>
      </c>
      <c r="J7947" t="s">
        <v>133</v>
      </c>
      <c r="K7947" t="s">
        <v>134</v>
      </c>
      <c r="L7947" t="s">
        <v>7832</v>
      </c>
      <c r="M7947" t="s">
        <v>144</v>
      </c>
      <c r="N7947" t="s">
        <v>116</v>
      </c>
      <c r="O7947" t="s">
        <v>117</v>
      </c>
      <c r="P7947" t="s">
        <v>61</v>
      </c>
      <c r="Q7947" t="s">
        <v>65226</v>
      </c>
      <c r="R7947" t="s">
        <v>52</v>
      </c>
      <c r="S7947">
        <v>65</v>
      </c>
      <c r="T7947">
        <v>10</v>
      </c>
      <c r="U7947">
        <v>48.75</v>
      </c>
      <c r="V7947">
        <v>22.211538000000001</v>
      </c>
      <c r="W7947">
        <v>21.25</v>
      </c>
      <c r="X7947">
        <v>6.9571820000000004</v>
      </c>
      <c r="Y7947">
        <v>23.75</v>
      </c>
      <c r="Z7947">
        <v>1443.75</v>
      </c>
      <c r="AA7947" t="s">
        <v>145</v>
      </c>
      <c r="AB7947" t="s">
        <v>7833</v>
      </c>
      <c r="AC7947" t="s">
        <v>85</v>
      </c>
    </row>
    <row r="7948" spans="1:29" x14ac:dyDescent="0.2">
      <c r="A7948">
        <v>2561</v>
      </c>
      <c r="B7948" t="s">
        <v>65144</v>
      </c>
      <c r="C7948" t="s">
        <v>65145</v>
      </c>
      <c r="D7948" t="s">
        <v>58687</v>
      </c>
      <c r="E7948" t="s">
        <v>58688</v>
      </c>
      <c r="F7948" t="s">
        <v>58681</v>
      </c>
      <c r="G7948" t="s">
        <v>58682</v>
      </c>
      <c r="H7948" t="s">
        <v>65149</v>
      </c>
      <c r="I7948" t="s">
        <v>65150</v>
      </c>
      <c r="J7948" t="s">
        <v>133</v>
      </c>
      <c r="K7948" t="s">
        <v>134</v>
      </c>
      <c r="L7948" t="s">
        <v>7832</v>
      </c>
      <c r="M7948" t="s">
        <v>144</v>
      </c>
      <c r="N7948" t="s">
        <v>116</v>
      </c>
      <c r="O7948" t="s">
        <v>117</v>
      </c>
      <c r="P7948" t="s">
        <v>82</v>
      </c>
      <c r="Q7948" t="s">
        <v>65226</v>
      </c>
      <c r="R7948" t="s">
        <v>52</v>
      </c>
      <c r="S7948">
        <v>13</v>
      </c>
      <c r="T7948">
        <v>17.5</v>
      </c>
      <c r="U7948">
        <v>32.5</v>
      </c>
      <c r="V7948">
        <v>23.75</v>
      </c>
      <c r="W7948">
        <v>21.25</v>
      </c>
      <c r="X7948">
        <v>4.7281880000000003</v>
      </c>
      <c r="Y7948">
        <v>18.75</v>
      </c>
      <c r="Z7948">
        <v>308.75</v>
      </c>
      <c r="AA7948" t="s">
        <v>145</v>
      </c>
      <c r="AB7948" t="s">
        <v>7833</v>
      </c>
      <c r="AC7948" t="s">
        <v>85</v>
      </c>
    </row>
    <row r="7949" spans="1:29" x14ac:dyDescent="0.2">
      <c r="A7949">
        <v>2561</v>
      </c>
      <c r="B7949" t="s">
        <v>65144</v>
      </c>
      <c r="C7949" t="s">
        <v>65145</v>
      </c>
      <c r="D7949" t="s">
        <v>58689</v>
      </c>
      <c r="E7949" t="s">
        <v>7054</v>
      </c>
      <c r="F7949" t="s">
        <v>3177</v>
      </c>
      <c r="G7949" t="s">
        <v>20031</v>
      </c>
      <c r="H7949" t="s">
        <v>65149</v>
      </c>
      <c r="I7949" t="s">
        <v>65150</v>
      </c>
      <c r="J7949" t="s">
        <v>36</v>
      </c>
      <c r="K7949" t="s">
        <v>37</v>
      </c>
      <c r="L7949" t="s">
        <v>7054</v>
      </c>
      <c r="M7949" t="s">
        <v>144</v>
      </c>
      <c r="N7949" t="s">
        <v>116</v>
      </c>
      <c r="O7949" t="s">
        <v>117</v>
      </c>
      <c r="P7949" t="s">
        <v>96</v>
      </c>
      <c r="Q7949" t="s">
        <v>65226</v>
      </c>
      <c r="R7949" t="s">
        <v>52</v>
      </c>
      <c r="S7949">
        <v>411</v>
      </c>
      <c r="T7949">
        <v>8.75</v>
      </c>
      <c r="U7949">
        <v>60</v>
      </c>
      <c r="V7949">
        <v>25.282845999999999</v>
      </c>
      <c r="W7949">
        <v>23.75</v>
      </c>
      <c r="X7949">
        <v>7.8176750000000004</v>
      </c>
      <c r="Y7949">
        <v>25</v>
      </c>
      <c r="Z7949">
        <v>10391.25</v>
      </c>
      <c r="AA7949" t="s">
        <v>145</v>
      </c>
      <c r="AB7949" t="s">
        <v>7055</v>
      </c>
      <c r="AC7949" t="s">
        <v>85</v>
      </c>
    </row>
    <row r="7950" spans="1:29" x14ac:dyDescent="0.2">
      <c r="A7950">
        <v>2561</v>
      </c>
      <c r="B7950" t="s">
        <v>65144</v>
      </c>
      <c r="C7950" t="s">
        <v>65145</v>
      </c>
      <c r="D7950" t="s">
        <v>58690</v>
      </c>
      <c r="E7950" t="s">
        <v>58691</v>
      </c>
      <c r="F7950" t="s">
        <v>58681</v>
      </c>
      <c r="G7950" t="s">
        <v>58682</v>
      </c>
      <c r="H7950" t="s">
        <v>65149</v>
      </c>
      <c r="I7950" t="s">
        <v>65150</v>
      </c>
      <c r="J7950" t="s">
        <v>133</v>
      </c>
      <c r="K7950" t="s">
        <v>134</v>
      </c>
      <c r="L7950" t="s">
        <v>7054</v>
      </c>
      <c r="M7950" t="s">
        <v>144</v>
      </c>
      <c r="N7950" t="s">
        <v>116</v>
      </c>
      <c r="O7950" t="s">
        <v>117</v>
      </c>
      <c r="P7950" t="s">
        <v>82</v>
      </c>
      <c r="Q7950" t="s">
        <v>65226</v>
      </c>
      <c r="R7950" t="s">
        <v>52</v>
      </c>
      <c r="S7950">
        <v>24</v>
      </c>
      <c r="T7950">
        <v>10</v>
      </c>
      <c r="U7950">
        <v>40</v>
      </c>
      <c r="V7950">
        <v>22.1875</v>
      </c>
      <c r="W7950">
        <v>20.625</v>
      </c>
      <c r="X7950">
        <v>6.9526859999999999</v>
      </c>
      <c r="Y7950">
        <v>18.75</v>
      </c>
      <c r="Z7950">
        <v>532.5</v>
      </c>
      <c r="AA7950" t="s">
        <v>145</v>
      </c>
      <c r="AB7950" t="s">
        <v>7055</v>
      </c>
      <c r="AC7950" t="s">
        <v>85</v>
      </c>
    </row>
    <row r="7951" spans="1:29" x14ac:dyDescent="0.2">
      <c r="A7951">
        <v>2561</v>
      </c>
      <c r="B7951" t="s">
        <v>65144</v>
      </c>
      <c r="C7951" t="s">
        <v>65145</v>
      </c>
      <c r="D7951" t="s">
        <v>58692</v>
      </c>
      <c r="E7951" t="s">
        <v>58693</v>
      </c>
      <c r="F7951" t="s">
        <v>58681</v>
      </c>
      <c r="G7951" t="s">
        <v>58682</v>
      </c>
      <c r="H7951" t="s">
        <v>65149</v>
      </c>
      <c r="I7951" t="s">
        <v>65150</v>
      </c>
      <c r="J7951" t="s">
        <v>133</v>
      </c>
      <c r="K7951" t="s">
        <v>134</v>
      </c>
      <c r="L7951" t="s">
        <v>7054</v>
      </c>
      <c r="M7951" t="s">
        <v>144</v>
      </c>
      <c r="N7951" t="s">
        <v>116</v>
      </c>
      <c r="O7951" t="s">
        <v>117</v>
      </c>
      <c r="P7951" t="s">
        <v>42</v>
      </c>
      <c r="Q7951" t="s">
        <v>65226</v>
      </c>
      <c r="R7951" t="s">
        <v>52</v>
      </c>
      <c r="S7951">
        <v>176</v>
      </c>
      <c r="T7951">
        <v>8.75</v>
      </c>
      <c r="U7951">
        <v>57.5</v>
      </c>
      <c r="V7951">
        <v>24.708805999999999</v>
      </c>
      <c r="W7951">
        <v>23.75</v>
      </c>
      <c r="X7951">
        <v>7.7751679999999999</v>
      </c>
      <c r="Y7951">
        <v>18.75</v>
      </c>
      <c r="Z7951">
        <v>4348.75</v>
      </c>
      <c r="AA7951" t="s">
        <v>145</v>
      </c>
      <c r="AB7951" t="s">
        <v>7055</v>
      </c>
      <c r="AC7951" t="s">
        <v>85</v>
      </c>
    </row>
    <row r="7952" spans="1:29" x14ac:dyDescent="0.2">
      <c r="A7952">
        <v>2561</v>
      </c>
      <c r="B7952" t="s">
        <v>65144</v>
      </c>
      <c r="C7952" t="s">
        <v>65145</v>
      </c>
      <c r="D7952" t="s">
        <v>1491</v>
      </c>
      <c r="E7952" t="s">
        <v>1492</v>
      </c>
      <c r="F7952" t="s">
        <v>141</v>
      </c>
      <c r="G7952" t="s">
        <v>142</v>
      </c>
      <c r="H7952" t="s">
        <v>65149</v>
      </c>
      <c r="I7952" t="s">
        <v>65150</v>
      </c>
      <c r="J7952" t="s">
        <v>133</v>
      </c>
      <c r="K7952" t="s">
        <v>134</v>
      </c>
      <c r="L7952" t="s">
        <v>143</v>
      </c>
      <c r="M7952" t="s">
        <v>144</v>
      </c>
      <c r="N7952" t="s">
        <v>116</v>
      </c>
      <c r="O7952" t="s">
        <v>117</v>
      </c>
      <c r="P7952" t="s">
        <v>96</v>
      </c>
      <c r="Q7952" t="s">
        <v>65226</v>
      </c>
      <c r="R7952" t="s">
        <v>52</v>
      </c>
      <c r="S7952">
        <v>69</v>
      </c>
      <c r="T7952">
        <v>11.25</v>
      </c>
      <c r="U7952">
        <v>56.25</v>
      </c>
      <c r="V7952">
        <v>29.891304000000002</v>
      </c>
      <c r="W7952">
        <v>28.75</v>
      </c>
      <c r="X7952">
        <v>9.3171269999999993</v>
      </c>
      <c r="Y7952">
        <v>26.25</v>
      </c>
      <c r="Z7952">
        <v>2062.5</v>
      </c>
      <c r="AA7952" t="s">
        <v>145</v>
      </c>
      <c r="AB7952" t="s">
        <v>146</v>
      </c>
      <c r="AC7952" t="s">
        <v>85</v>
      </c>
    </row>
    <row r="7953" spans="1:29" x14ac:dyDescent="0.2">
      <c r="A7953">
        <v>2561</v>
      </c>
      <c r="B7953" t="s">
        <v>65144</v>
      </c>
      <c r="C7953" t="s">
        <v>65145</v>
      </c>
      <c r="D7953" t="s">
        <v>58694</v>
      </c>
      <c r="E7953" t="s">
        <v>58695</v>
      </c>
      <c r="F7953" t="s">
        <v>58681</v>
      </c>
      <c r="G7953" t="s">
        <v>58682</v>
      </c>
      <c r="H7953" t="s">
        <v>65149</v>
      </c>
      <c r="I7953" t="s">
        <v>65150</v>
      </c>
      <c r="J7953" t="s">
        <v>133</v>
      </c>
      <c r="K7953" t="s">
        <v>134</v>
      </c>
      <c r="L7953" t="s">
        <v>7127</v>
      </c>
      <c r="M7953" t="s">
        <v>144</v>
      </c>
      <c r="N7953" t="s">
        <v>116</v>
      </c>
      <c r="O7953" t="s">
        <v>117</v>
      </c>
      <c r="P7953" t="s">
        <v>96</v>
      </c>
      <c r="Q7953" t="s">
        <v>65226</v>
      </c>
      <c r="R7953" t="s">
        <v>52</v>
      </c>
      <c r="S7953">
        <v>264</v>
      </c>
      <c r="T7953">
        <v>10</v>
      </c>
      <c r="U7953">
        <v>77.5</v>
      </c>
      <c r="V7953">
        <v>28.177083</v>
      </c>
      <c r="W7953">
        <v>26.25</v>
      </c>
      <c r="X7953">
        <v>9.9909829999999999</v>
      </c>
      <c r="Y7953">
        <v>23.75</v>
      </c>
      <c r="Z7953">
        <v>7438.75</v>
      </c>
      <c r="AA7953" t="s">
        <v>145</v>
      </c>
      <c r="AB7953" t="s">
        <v>7128</v>
      </c>
      <c r="AC7953" t="s">
        <v>85</v>
      </c>
    </row>
    <row r="7954" spans="1:29" x14ac:dyDescent="0.2">
      <c r="A7954">
        <v>2561</v>
      </c>
      <c r="B7954" t="s">
        <v>65144</v>
      </c>
      <c r="C7954" t="s">
        <v>65145</v>
      </c>
      <c r="D7954" t="s">
        <v>58696</v>
      </c>
      <c r="E7954" t="s">
        <v>58697</v>
      </c>
      <c r="F7954" t="s">
        <v>58681</v>
      </c>
      <c r="G7954" t="s">
        <v>58682</v>
      </c>
      <c r="H7954" t="s">
        <v>65149</v>
      </c>
      <c r="I7954" t="s">
        <v>65150</v>
      </c>
      <c r="J7954" t="s">
        <v>133</v>
      </c>
      <c r="K7954" t="s">
        <v>134</v>
      </c>
      <c r="L7954" t="s">
        <v>7127</v>
      </c>
      <c r="M7954" t="s">
        <v>144</v>
      </c>
      <c r="N7954" t="s">
        <v>116</v>
      </c>
      <c r="O7954" t="s">
        <v>117</v>
      </c>
      <c r="P7954" t="s">
        <v>42</v>
      </c>
      <c r="Q7954" t="s">
        <v>65226</v>
      </c>
      <c r="R7954" t="s">
        <v>52</v>
      </c>
      <c r="S7954">
        <v>124</v>
      </c>
      <c r="T7954">
        <v>11.25</v>
      </c>
      <c r="U7954">
        <v>52.5</v>
      </c>
      <c r="V7954">
        <v>25.786290000000001</v>
      </c>
      <c r="W7954">
        <v>25</v>
      </c>
      <c r="X7954">
        <v>7.6685829999999999</v>
      </c>
      <c r="Y7954">
        <v>26.25</v>
      </c>
      <c r="Z7954">
        <v>3197.5</v>
      </c>
      <c r="AA7954" t="s">
        <v>145</v>
      </c>
      <c r="AB7954" t="s">
        <v>7128</v>
      </c>
      <c r="AC7954" t="s">
        <v>85</v>
      </c>
    </row>
    <row r="7955" spans="1:29" x14ac:dyDescent="0.2">
      <c r="A7955">
        <v>2561</v>
      </c>
      <c r="B7955" t="s">
        <v>65144</v>
      </c>
      <c r="C7955" t="s">
        <v>65145</v>
      </c>
      <c r="D7955" t="s">
        <v>58698</v>
      </c>
      <c r="E7955" t="s">
        <v>58699</v>
      </c>
      <c r="F7955" t="s">
        <v>58681</v>
      </c>
      <c r="G7955" t="s">
        <v>58682</v>
      </c>
      <c r="H7955" t="s">
        <v>65149</v>
      </c>
      <c r="I7955" t="s">
        <v>65150</v>
      </c>
      <c r="J7955" t="s">
        <v>133</v>
      </c>
      <c r="K7955" t="s">
        <v>134</v>
      </c>
      <c r="L7955" t="s">
        <v>7127</v>
      </c>
      <c r="M7955" t="s">
        <v>144</v>
      </c>
      <c r="N7955" t="s">
        <v>116</v>
      </c>
      <c r="O7955" t="s">
        <v>117</v>
      </c>
      <c r="P7955" t="s">
        <v>96</v>
      </c>
      <c r="Q7955" t="s">
        <v>65226</v>
      </c>
      <c r="R7955" t="s">
        <v>52</v>
      </c>
      <c r="S7955">
        <v>313</v>
      </c>
      <c r="T7955">
        <v>11.25</v>
      </c>
      <c r="U7955">
        <v>80</v>
      </c>
      <c r="V7955">
        <v>30.039936000000001</v>
      </c>
      <c r="W7955">
        <v>27.5</v>
      </c>
      <c r="X7955">
        <v>11.692717999999999</v>
      </c>
      <c r="Y7955">
        <v>22.5</v>
      </c>
      <c r="Z7955">
        <v>9402.5</v>
      </c>
      <c r="AA7955" t="s">
        <v>145</v>
      </c>
      <c r="AB7955" t="s">
        <v>7128</v>
      </c>
      <c r="AC7955" t="s">
        <v>85</v>
      </c>
    </row>
    <row r="7956" spans="1:29" x14ac:dyDescent="0.2">
      <c r="A7956">
        <v>2561</v>
      </c>
      <c r="B7956" t="s">
        <v>65144</v>
      </c>
      <c r="C7956" t="s">
        <v>65145</v>
      </c>
      <c r="D7956" t="s">
        <v>58700</v>
      </c>
      <c r="E7956" t="s">
        <v>58701</v>
      </c>
      <c r="F7956" t="s">
        <v>58681</v>
      </c>
      <c r="G7956" t="s">
        <v>58682</v>
      </c>
      <c r="H7956" t="s">
        <v>65149</v>
      </c>
      <c r="I7956" t="s">
        <v>65150</v>
      </c>
      <c r="J7956" t="s">
        <v>133</v>
      </c>
      <c r="K7956" t="s">
        <v>134</v>
      </c>
      <c r="L7956" t="s">
        <v>7127</v>
      </c>
      <c r="M7956" t="s">
        <v>144</v>
      </c>
      <c r="N7956" t="s">
        <v>116</v>
      </c>
      <c r="O7956" t="s">
        <v>117</v>
      </c>
      <c r="P7956" t="s">
        <v>61</v>
      </c>
      <c r="Q7956" t="s">
        <v>65226</v>
      </c>
      <c r="R7956" t="s">
        <v>52</v>
      </c>
      <c r="S7956">
        <v>130</v>
      </c>
      <c r="T7956">
        <v>8.75</v>
      </c>
      <c r="U7956">
        <v>70</v>
      </c>
      <c r="V7956">
        <v>27.288461000000002</v>
      </c>
      <c r="W7956">
        <v>25</v>
      </c>
      <c r="X7956">
        <v>10.274056</v>
      </c>
      <c r="Y7956">
        <v>22.5</v>
      </c>
      <c r="Z7956">
        <v>3547.5</v>
      </c>
      <c r="AA7956" t="s">
        <v>145</v>
      </c>
      <c r="AB7956" t="s">
        <v>7128</v>
      </c>
      <c r="AC7956" t="s">
        <v>85</v>
      </c>
    </row>
    <row r="7957" spans="1:29" x14ac:dyDescent="0.2">
      <c r="A7957">
        <v>2561</v>
      </c>
      <c r="B7957" t="s">
        <v>65144</v>
      </c>
      <c r="C7957" t="s">
        <v>65145</v>
      </c>
      <c r="D7957" t="s">
        <v>58702</v>
      </c>
      <c r="E7957" t="s">
        <v>58703</v>
      </c>
      <c r="F7957" t="s">
        <v>58704</v>
      </c>
      <c r="G7957" t="s">
        <v>58705</v>
      </c>
      <c r="H7957" t="s">
        <v>65149</v>
      </c>
      <c r="I7957" t="s">
        <v>65150</v>
      </c>
      <c r="J7957" t="s">
        <v>133</v>
      </c>
      <c r="K7957" t="s">
        <v>134</v>
      </c>
      <c r="L7957" t="s">
        <v>125</v>
      </c>
      <c r="M7957" t="s">
        <v>126</v>
      </c>
      <c r="N7957" t="s">
        <v>116</v>
      </c>
      <c r="O7957" t="s">
        <v>117</v>
      </c>
      <c r="P7957" t="s">
        <v>61</v>
      </c>
      <c r="Q7957" t="s">
        <v>65226</v>
      </c>
      <c r="R7957" t="s">
        <v>52</v>
      </c>
      <c r="S7957">
        <v>48</v>
      </c>
      <c r="T7957">
        <v>12.5</v>
      </c>
      <c r="U7957">
        <v>42.5</v>
      </c>
      <c r="V7957">
        <v>24.895833</v>
      </c>
      <c r="W7957">
        <v>23.75</v>
      </c>
      <c r="X7957">
        <v>5.9830139999999998</v>
      </c>
      <c r="Y7957">
        <v>23.75</v>
      </c>
      <c r="Z7957">
        <v>1195</v>
      </c>
      <c r="AA7957" t="s">
        <v>127</v>
      </c>
      <c r="AB7957" t="s">
        <v>128</v>
      </c>
      <c r="AC7957" t="s">
        <v>85</v>
      </c>
    </row>
    <row r="7958" spans="1:29" x14ac:dyDescent="0.2">
      <c r="A7958">
        <v>2561</v>
      </c>
      <c r="B7958" t="s">
        <v>65144</v>
      </c>
      <c r="C7958" t="s">
        <v>65145</v>
      </c>
      <c r="D7958" t="s">
        <v>58706</v>
      </c>
      <c r="E7958" t="s">
        <v>58707</v>
      </c>
      <c r="F7958" t="s">
        <v>58704</v>
      </c>
      <c r="G7958" t="s">
        <v>58705</v>
      </c>
      <c r="H7958" t="s">
        <v>65149</v>
      </c>
      <c r="I7958" t="s">
        <v>65150</v>
      </c>
      <c r="J7958" t="s">
        <v>133</v>
      </c>
      <c r="K7958" t="s">
        <v>134</v>
      </c>
      <c r="L7958" t="s">
        <v>11536</v>
      </c>
      <c r="M7958" t="s">
        <v>126</v>
      </c>
      <c r="N7958" t="s">
        <v>116</v>
      </c>
      <c r="O7958" t="s">
        <v>117</v>
      </c>
      <c r="P7958" t="s">
        <v>61</v>
      </c>
      <c r="Q7958" t="s">
        <v>65226</v>
      </c>
      <c r="R7958" t="s">
        <v>52</v>
      </c>
      <c r="S7958">
        <v>60</v>
      </c>
      <c r="T7958">
        <v>8.75</v>
      </c>
      <c r="U7958">
        <v>33.75</v>
      </c>
      <c r="V7958">
        <v>21.583333</v>
      </c>
      <c r="W7958">
        <v>21.25</v>
      </c>
      <c r="X7958">
        <v>5.361256</v>
      </c>
      <c r="Y7958">
        <v>21.25</v>
      </c>
      <c r="Z7958">
        <v>1295</v>
      </c>
      <c r="AA7958" t="s">
        <v>127</v>
      </c>
      <c r="AB7958" t="s">
        <v>11537</v>
      </c>
      <c r="AC7958" t="s">
        <v>85</v>
      </c>
    </row>
    <row r="7959" spans="1:29" x14ac:dyDescent="0.2">
      <c r="A7959">
        <v>2561</v>
      </c>
      <c r="B7959" t="s">
        <v>65144</v>
      </c>
      <c r="C7959" t="s">
        <v>65145</v>
      </c>
      <c r="D7959" t="s">
        <v>58708</v>
      </c>
      <c r="E7959" t="s">
        <v>58709</v>
      </c>
      <c r="F7959" t="s">
        <v>58704</v>
      </c>
      <c r="G7959" t="s">
        <v>58705</v>
      </c>
      <c r="H7959" t="s">
        <v>65149</v>
      </c>
      <c r="I7959" t="s">
        <v>65150</v>
      </c>
      <c r="J7959" t="s">
        <v>133</v>
      </c>
      <c r="K7959" t="s">
        <v>134</v>
      </c>
      <c r="L7959" t="s">
        <v>154</v>
      </c>
      <c r="M7959" t="s">
        <v>126</v>
      </c>
      <c r="N7959" t="s">
        <v>116</v>
      </c>
      <c r="O7959" t="s">
        <v>117</v>
      </c>
      <c r="P7959" t="s">
        <v>42</v>
      </c>
      <c r="Q7959" t="s">
        <v>65226</v>
      </c>
      <c r="R7959" t="s">
        <v>52</v>
      </c>
      <c r="S7959">
        <v>171</v>
      </c>
      <c r="T7959">
        <v>10</v>
      </c>
      <c r="U7959">
        <v>76.25</v>
      </c>
      <c r="V7959">
        <v>25.131578000000001</v>
      </c>
      <c r="W7959">
        <v>23.75</v>
      </c>
      <c r="X7959">
        <v>7.953004</v>
      </c>
      <c r="Y7959">
        <v>22.5</v>
      </c>
      <c r="Z7959">
        <v>4297.5</v>
      </c>
      <c r="AA7959" t="s">
        <v>127</v>
      </c>
      <c r="AB7959" t="s">
        <v>155</v>
      </c>
      <c r="AC7959" t="s">
        <v>85</v>
      </c>
    </row>
    <row r="7960" spans="1:29" x14ac:dyDescent="0.2">
      <c r="A7960">
        <v>2561</v>
      </c>
      <c r="B7960" t="s">
        <v>65144</v>
      </c>
      <c r="C7960" t="s">
        <v>65145</v>
      </c>
      <c r="D7960" t="s">
        <v>58710</v>
      </c>
      <c r="E7960" t="s">
        <v>58711</v>
      </c>
      <c r="F7960" t="s">
        <v>58704</v>
      </c>
      <c r="G7960" t="s">
        <v>58705</v>
      </c>
      <c r="H7960" t="s">
        <v>65149</v>
      </c>
      <c r="I7960" t="s">
        <v>65150</v>
      </c>
      <c r="J7960" t="s">
        <v>133</v>
      </c>
      <c r="K7960" t="s">
        <v>134</v>
      </c>
      <c r="L7960" t="s">
        <v>151</v>
      </c>
      <c r="M7960" t="s">
        <v>126</v>
      </c>
      <c r="N7960" t="s">
        <v>116</v>
      </c>
      <c r="O7960" t="s">
        <v>117</v>
      </c>
      <c r="P7960" t="s">
        <v>96</v>
      </c>
      <c r="Q7960" t="s">
        <v>65226</v>
      </c>
      <c r="R7960" t="s">
        <v>52</v>
      </c>
      <c r="S7960">
        <v>401</v>
      </c>
      <c r="T7960">
        <v>10</v>
      </c>
      <c r="U7960">
        <v>81.25</v>
      </c>
      <c r="V7960">
        <v>31.256233999999999</v>
      </c>
      <c r="W7960">
        <v>28.75</v>
      </c>
      <c r="X7960">
        <v>11.898887</v>
      </c>
      <c r="Y7960">
        <v>26.25</v>
      </c>
      <c r="Z7960">
        <v>12533.75</v>
      </c>
      <c r="AA7960" t="s">
        <v>127</v>
      </c>
      <c r="AB7960" t="s">
        <v>123</v>
      </c>
      <c r="AC7960" t="s">
        <v>46</v>
      </c>
    </row>
    <row r="7961" spans="1:29" x14ac:dyDescent="0.2">
      <c r="A7961">
        <v>2561</v>
      </c>
      <c r="B7961" t="s">
        <v>65144</v>
      </c>
      <c r="C7961" t="s">
        <v>65145</v>
      </c>
      <c r="D7961" t="s">
        <v>58712</v>
      </c>
      <c r="E7961" t="s">
        <v>58713</v>
      </c>
      <c r="F7961" t="s">
        <v>58704</v>
      </c>
      <c r="G7961" t="s">
        <v>58705</v>
      </c>
      <c r="H7961" t="s">
        <v>65149</v>
      </c>
      <c r="I7961" t="s">
        <v>65150</v>
      </c>
      <c r="J7961" t="s">
        <v>133</v>
      </c>
      <c r="K7961" t="s">
        <v>134</v>
      </c>
      <c r="L7961" t="s">
        <v>718</v>
      </c>
      <c r="M7961" t="s">
        <v>126</v>
      </c>
      <c r="N7961" t="s">
        <v>116</v>
      </c>
      <c r="O7961" t="s">
        <v>117</v>
      </c>
      <c r="P7961" t="s">
        <v>82</v>
      </c>
      <c r="Q7961" t="s">
        <v>65226</v>
      </c>
      <c r="R7961" t="s">
        <v>52</v>
      </c>
      <c r="S7961">
        <v>22</v>
      </c>
      <c r="T7961">
        <v>12.5</v>
      </c>
      <c r="U7961">
        <v>33.75</v>
      </c>
      <c r="V7961">
        <v>21.875</v>
      </c>
      <c r="W7961">
        <v>21.25</v>
      </c>
      <c r="X7961">
        <v>5.1504349999999999</v>
      </c>
      <c r="Y7961">
        <v>17.5</v>
      </c>
      <c r="Z7961">
        <v>481.25</v>
      </c>
      <c r="AA7961" t="s">
        <v>127</v>
      </c>
      <c r="AB7961" t="s">
        <v>719</v>
      </c>
      <c r="AC7961" t="s">
        <v>85</v>
      </c>
    </row>
    <row r="7962" spans="1:29" x14ac:dyDescent="0.2">
      <c r="A7962">
        <v>2561</v>
      </c>
      <c r="B7962" t="s">
        <v>65144</v>
      </c>
      <c r="C7962" t="s">
        <v>65145</v>
      </c>
      <c r="D7962" t="s">
        <v>58714</v>
      </c>
      <c r="E7962" t="s">
        <v>58715</v>
      </c>
      <c r="F7962" t="s">
        <v>58704</v>
      </c>
      <c r="G7962" t="s">
        <v>58705</v>
      </c>
      <c r="H7962" t="s">
        <v>65149</v>
      </c>
      <c r="I7962" t="s">
        <v>65150</v>
      </c>
      <c r="J7962" t="s">
        <v>133</v>
      </c>
      <c r="K7962" t="s">
        <v>134</v>
      </c>
      <c r="L7962" t="s">
        <v>125</v>
      </c>
      <c r="M7962" t="s">
        <v>126</v>
      </c>
      <c r="N7962" t="s">
        <v>116</v>
      </c>
      <c r="O7962" t="s">
        <v>117</v>
      </c>
      <c r="P7962" t="s">
        <v>61</v>
      </c>
      <c r="Q7962" t="s">
        <v>65226</v>
      </c>
      <c r="R7962" t="s">
        <v>52</v>
      </c>
      <c r="S7962">
        <v>34</v>
      </c>
      <c r="T7962">
        <v>7.5</v>
      </c>
      <c r="U7962">
        <v>33.75</v>
      </c>
      <c r="V7962">
        <v>22.647058000000001</v>
      </c>
      <c r="W7962">
        <v>22.5</v>
      </c>
      <c r="X7962">
        <v>5.6455070000000003</v>
      </c>
      <c r="Y7962">
        <v>18.75</v>
      </c>
      <c r="Z7962">
        <v>770</v>
      </c>
      <c r="AA7962" t="s">
        <v>127</v>
      </c>
      <c r="AB7962" t="s">
        <v>128</v>
      </c>
      <c r="AC7962" t="s">
        <v>85</v>
      </c>
    </row>
    <row r="7963" spans="1:29" x14ac:dyDescent="0.2">
      <c r="A7963">
        <v>2561</v>
      </c>
      <c r="B7963" t="s">
        <v>65144</v>
      </c>
      <c r="C7963" t="s">
        <v>65145</v>
      </c>
      <c r="D7963" t="s">
        <v>58716</v>
      </c>
      <c r="E7963" t="s">
        <v>58717</v>
      </c>
      <c r="F7963" t="s">
        <v>58704</v>
      </c>
      <c r="G7963" t="s">
        <v>58705</v>
      </c>
      <c r="H7963" t="s">
        <v>65149</v>
      </c>
      <c r="I7963" t="s">
        <v>65150</v>
      </c>
      <c r="J7963" t="s">
        <v>133</v>
      </c>
      <c r="K7963" t="s">
        <v>134</v>
      </c>
      <c r="L7963" t="s">
        <v>4086</v>
      </c>
      <c r="M7963" t="s">
        <v>126</v>
      </c>
      <c r="N7963" t="s">
        <v>116</v>
      </c>
      <c r="O7963" t="s">
        <v>117</v>
      </c>
      <c r="P7963" t="s">
        <v>61</v>
      </c>
      <c r="Q7963" t="s">
        <v>65226</v>
      </c>
      <c r="R7963" t="s">
        <v>52</v>
      </c>
      <c r="S7963">
        <v>4</v>
      </c>
      <c r="T7963">
        <v>22.5</v>
      </c>
      <c r="U7963">
        <v>35</v>
      </c>
      <c r="V7963">
        <v>27.1875</v>
      </c>
      <c r="W7963">
        <v>25.625</v>
      </c>
      <c r="X7963">
        <v>4.7082870000000003</v>
      </c>
      <c r="Z7963">
        <v>108.75</v>
      </c>
      <c r="AA7963" t="s">
        <v>127</v>
      </c>
      <c r="AB7963" t="s">
        <v>4087</v>
      </c>
      <c r="AC7963" t="s">
        <v>85</v>
      </c>
    </row>
    <row r="7964" spans="1:29" x14ac:dyDescent="0.2">
      <c r="A7964">
        <v>2561</v>
      </c>
      <c r="B7964" t="s">
        <v>65144</v>
      </c>
      <c r="C7964" t="s">
        <v>65145</v>
      </c>
      <c r="D7964" t="s">
        <v>58718</v>
      </c>
      <c r="E7964" t="s">
        <v>58719</v>
      </c>
      <c r="F7964" t="s">
        <v>58704</v>
      </c>
      <c r="G7964" t="s">
        <v>58705</v>
      </c>
      <c r="H7964" t="s">
        <v>65157</v>
      </c>
      <c r="I7964" t="s">
        <v>65158</v>
      </c>
      <c r="J7964" t="s">
        <v>133</v>
      </c>
      <c r="K7964" t="s">
        <v>134</v>
      </c>
      <c r="L7964" t="s">
        <v>7358</v>
      </c>
      <c r="M7964" t="s">
        <v>1319</v>
      </c>
      <c r="N7964" t="s">
        <v>116</v>
      </c>
      <c r="O7964" t="s">
        <v>117</v>
      </c>
      <c r="P7964" t="s">
        <v>42</v>
      </c>
      <c r="Q7964" t="s">
        <v>65226</v>
      </c>
      <c r="R7964" t="s">
        <v>52</v>
      </c>
      <c r="S7964">
        <v>251</v>
      </c>
      <c r="T7964">
        <v>12.5</v>
      </c>
      <c r="U7964">
        <v>56.25</v>
      </c>
      <c r="V7964">
        <v>25.373505000000002</v>
      </c>
      <c r="W7964">
        <v>23.75</v>
      </c>
      <c r="X7964">
        <v>7.8956860000000004</v>
      </c>
      <c r="Y7964">
        <v>21.25</v>
      </c>
      <c r="Z7964">
        <v>6368.75</v>
      </c>
      <c r="AA7964" t="s">
        <v>1320</v>
      </c>
      <c r="AB7964" t="s">
        <v>7359</v>
      </c>
      <c r="AC7964" t="s">
        <v>85</v>
      </c>
    </row>
    <row r="7965" spans="1:29" x14ac:dyDescent="0.2">
      <c r="A7965">
        <v>2561</v>
      </c>
      <c r="B7965" t="s">
        <v>65144</v>
      </c>
      <c r="C7965" t="s">
        <v>65145</v>
      </c>
      <c r="D7965" t="s">
        <v>65175</v>
      </c>
      <c r="E7965" t="s">
        <v>65176</v>
      </c>
      <c r="F7965" t="s">
        <v>58704</v>
      </c>
      <c r="G7965" t="s">
        <v>58705</v>
      </c>
      <c r="H7965" t="s">
        <v>65157</v>
      </c>
      <c r="I7965" t="s">
        <v>65158</v>
      </c>
      <c r="J7965" t="s">
        <v>133</v>
      </c>
      <c r="K7965" t="s">
        <v>134</v>
      </c>
      <c r="L7965" t="s">
        <v>4145</v>
      </c>
      <c r="M7965" t="s">
        <v>1319</v>
      </c>
      <c r="N7965" t="s">
        <v>116</v>
      </c>
      <c r="O7965" t="s">
        <v>117</v>
      </c>
      <c r="P7965" t="s">
        <v>96</v>
      </c>
      <c r="Q7965" t="s">
        <v>65226</v>
      </c>
      <c r="R7965" t="s">
        <v>52</v>
      </c>
      <c r="S7965">
        <v>947</v>
      </c>
      <c r="T7965">
        <v>7.5</v>
      </c>
      <c r="U7965">
        <v>92.5</v>
      </c>
      <c r="V7965">
        <v>39.295141999999998</v>
      </c>
      <c r="W7965">
        <v>35</v>
      </c>
      <c r="X7965">
        <v>16.905193000000001</v>
      </c>
      <c r="Y7965">
        <v>28.75</v>
      </c>
      <c r="Z7965">
        <v>37212.5</v>
      </c>
      <c r="AA7965" t="s">
        <v>1320</v>
      </c>
      <c r="AB7965" t="s">
        <v>1316</v>
      </c>
      <c r="AC7965" t="s">
        <v>46</v>
      </c>
    </row>
    <row r="7966" spans="1:29" x14ac:dyDescent="0.2">
      <c r="A7966">
        <v>2561</v>
      </c>
      <c r="B7966" t="s">
        <v>65144</v>
      </c>
      <c r="C7966" t="s">
        <v>65145</v>
      </c>
      <c r="D7966" t="s">
        <v>58720</v>
      </c>
      <c r="E7966" t="s">
        <v>58721</v>
      </c>
      <c r="F7966" t="s">
        <v>58704</v>
      </c>
      <c r="G7966" t="s">
        <v>58705</v>
      </c>
      <c r="H7966" t="s">
        <v>65157</v>
      </c>
      <c r="I7966" t="s">
        <v>65158</v>
      </c>
      <c r="J7966" t="s">
        <v>133</v>
      </c>
      <c r="K7966" t="s">
        <v>134</v>
      </c>
      <c r="L7966" t="s">
        <v>4145</v>
      </c>
      <c r="M7966" t="s">
        <v>1319</v>
      </c>
      <c r="N7966" t="s">
        <v>116</v>
      </c>
      <c r="O7966" t="s">
        <v>117</v>
      </c>
      <c r="P7966" t="s">
        <v>61</v>
      </c>
      <c r="Q7966" t="s">
        <v>65226</v>
      </c>
      <c r="R7966" t="s">
        <v>52</v>
      </c>
      <c r="S7966">
        <v>73</v>
      </c>
      <c r="T7966">
        <v>13.75</v>
      </c>
      <c r="U7966">
        <v>46.25</v>
      </c>
      <c r="V7966">
        <v>25.428082</v>
      </c>
      <c r="W7966">
        <v>25</v>
      </c>
      <c r="X7966">
        <v>6.4579089999999999</v>
      </c>
      <c r="Y7966">
        <v>21.25</v>
      </c>
      <c r="Z7966">
        <v>1856.25</v>
      </c>
      <c r="AA7966" t="s">
        <v>1320</v>
      </c>
      <c r="AB7966" t="s">
        <v>1316</v>
      </c>
      <c r="AC7966" t="s">
        <v>46</v>
      </c>
    </row>
    <row r="7967" spans="1:29" x14ac:dyDescent="0.2">
      <c r="A7967">
        <v>2561</v>
      </c>
      <c r="B7967" t="s">
        <v>65144</v>
      </c>
      <c r="C7967" t="s">
        <v>65145</v>
      </c>
      <c r="D7967" t="s">
        <v>58722</v>
      </c>
      <c r="E7967" t="s">
        <v>58723</v>
      </c>
      <c r="F7967" t="s">
        <v>58704</v>
      </c>
      <c r="G7967" t="s">
        <v>58705</v>
      </c>
      <c r="H7967" t="s">
        <v>65157</v>
      </c>
      <c r="I7967" t="s">
        <v>65158</v>
      </c>
      <c r="J7967" t="s">
        <v>133</v>
      </c>
      <c r="K7967" t="s">
        <v>134</v>
      </c>
      <c r="L7967" t="s">
        <v>4145</v>
      </c>
      <c r="M7967" t="s">
        <v>1319</v>
      </c>
      <c r="N7967" t="s">
        <v>116</v>
      </c>
      <c r="O7967" t="s">
        <v>117</v>
      </c>
      <c r="P7967" t="s">
        <v>61</v>
      </c>
      <c r="Q7967" t="s">
        <v>65226</v>
      </c>
      <c r="R7967" t="s">
        <v>52</v>
      </c>
      <c r="S7967">
        <v>39</v>
      </c>
      <c r="T7967">
        <v>13.75</v>
      </c>
      <c r="U7967">
        <v>50</v>
      </c>
      <c r="V7967">
        <v>23.685897000000001</v>
      </c>
      <c r="W7967">
        <v>22.5</v>
      </c>
      <c r="X7967">
        <v>7.002453</v>
      </c>
      <c r="Y7967">
        <v>20</v>
      </c>
      <c r="Z7967">
        <v>923.75</v>
      </c>
      <c r="AA7967" t="s">
        <v>1320</v>
      </c>
      <c r="AB7967" t="s">
        <v>1316</v>
      </c>
      <c r="AC7967" t="s">
        <v>46</v>
      </c>
    </row>
    <row r="7968" spans="1:29" x14ac:dyDescent="0.2">
      <c r="A7968">
        <v>2561</v>
      </c>
      <c r="B7968" t="s">
        <v>65144</v>
      </c>
      <c r="C7968" t="s">
        <v>65145</v>
      </c>
      <c r="D7968" t="s">
        <v>58724</v>
      </c>
      <c r="E7968" t="s">
        <v>58725</v>
      </c>
      <c r="F7968" t="s">
        <v>58704</v>
      </c>
      <c r="G7968" t="s">
        <v>58705</v>
      </c>
      <c r="H7968" t="s">
        <v>65157</v>
      </c>
      <c r="I7968" t="s">
        <v>65158</v>
      </c>
      <c r="J7968" t="s">
        <v>133</v>
      </c>
      <c r="K7968" t="s">
        <v>134</v>
      </c>
      <c r="L7968" t="s">
        <v>4145</v>
      </c>
      <c r="M7968" t="s">
        <v>1319</v>
      </c>
      <c r="N7968" t="s">
        <v>116</v>
      </c>
      <c r="O7968" t="s">
        <v>117</v>
      </c>
      <c r="P7968" t="s">
        <v>96</v>
      </c>
      <c r="Q7968" t="s">
        <v>65226</v>
      </c>
      <c r="R7968" t="s">
        <v>52</v>
      </c>
      <c r="S7968">
        <v>315</v>
      </c>
      <c r="T7968">
        <v>11.25</v>
      </c>
      <c r="U7968">
        <v>78.75</v>
      </c>
      <c r="V7968">
        <v>28.547619000000001</v>
      </c>
      <c r="W7968">
        <v>27.5</v>
      </c>
      <c r="X7968">
        <v>9.9275000000000002</v>
      </c>
      <c r="Y7968">
        <v>27.5</v>
      </c>
      <c r="Z7968">
        <v>8992.5</v>
      </c>
      <c r="AA7968" t="s">
        <v>1320</v>
      </c>
      <c r="AB7968" t="s">
        <v>1316</v>
      </c>
      <c r="AC7968" t="s">
        <v>46</v>
      </c>
    </row>
    <row r="7969" spans="1:29" x14ac:dyDescent="0.2">
      <c r="A7969">
        <v>2561</v>
      </c>
      <c r="B7969" t="s">
        <v>65144</v>
      </c>
      <c r="C7969" t="s">
        <v>65145</v>
      </c>
      <c r="D7969" t="s">
        <v>58726</v>
      </c>
      <c r="E7969" t="s">
        <v>58727</v>
      </c>
      <c r="F7969" t="s">
        <v>58704</v>
      </c>
      <c r="G7969" t="s">
        <v>58705</v>
      </c>
      <c r="H7969" t="s">
        <v>65157</v>
      </c>
      <c r="I7969" t="s">
        <v>65158</v>
      </c>
      <c r="J7969" t="s">
        <v>133</v>
      </c>
      <c r="K7969" t="s">
        <v>134</v>
      </c>
      <c r="L7969" t="s">
        <v>4145</v>
      </c>
      <c r="M7969" t="s">
        <v>1319</v>
      </c>
      <c r="N7969" t="s">
        <v>116</v>
      </c>
      <c r="O7969" t="s">
        <v>117</v>
      </c>
      <c r="P7969" t="s">
        <v>82</v>
      </c>
      <c r="Q7969" t="s">
        <v>65226</v>
      </c>
      <c r="R7969" t="s">
        <v>52</v>
      </c>
      <c r="S7969">
        <v>9</v>
      </c>
      <c r="T7969">
        <v>13.75</v>
      </c>
      <c r="U7969">
        <v>22.5</v>
      </c>
      <c r="V7969">
        <v>19.027777</v>
      </c>
      <c r="W7969">
        <v>20</v>
      </c>
      <c r="X7969">
        <v>3.1056490000000001</v>
      </c>
      <c r="Y7969">
        <v>21.25</v>
      </c>
      <c r="Z7969">
        <v>171.25</v>
      </c>
      <c r="AA7969" t="s">
        <v>1320</v>
      </c>
      <c r="AB7969" t="s">
        <v>1316</v>
      </c>
      <c r="AC7969" t="s">
        <v>46</v>
      </c>
    </row>
    <row r="7970" spans="1:29" x14ac:dyDescent="0.2">
      <c r="A7970">
        <v>2561</v>
      </c>
      <c r="B7970" t="s">
        <v>65144</v>
      </c>
      <c r="C7970" t="s">
        <v>65145</v>
      </c>
      <c r="D7970" t="s">
        <v>58728</v>
      </c>
      <c r="E7970" t="s">
        <v>58729</v>
      </c>
      <c r="F7970" t="s">
        <v>58704</v>
      </c>
      <c r="G7970" t="s">
        <v>58705</v>
      </c>
      <c r="H7970" t="s">
        <v>65157</v>
      </c>
      <c r="I7970" t="s">
        <v>65158</v>
      </c>
      <c r="J7970" t="s">
        <v>133</v>
      </c>
      <c r="K7970" t="s">
        <v>134</v>
      </c>
      <c r="L7970" t="s">
        <v>4145</v>
      </c>
      <c r="M7970" t="s">
        <v>1319</v>
      </c>
      <c r="N7970" t="s">
        <v>116</v>
      </c>
      <c r="O7970" t="s">
        <v>117</v>
      </c>
      <c r="P7970" t="s">
        <v>61</v>
      </c>
      <c r="Q7970" t="s">
        <v>65226</v>
      </c>
      <c r="R7970" t="s">
        <v>52</v>
      </c>
      <c r="S7970">
        <v>39</v>
      </c>
      <c r="T7970">
        <v>13.75</v>
      </c>
      <c r="U7970">
        <v>38.75</v>
      </c>
      <c r="V7970">
        <v>23.589742999999999</v>
      </c>
      <c r="W7970">
        <v>23.75</v>
      </c>
      <c r="X7970">
        <v>5.9186490000000003</v>
      </c>
      <c r="Y7970">
        <v>23.75</v>
      </c>
      <c r="Z7970">
        <v>920</v>
      </c>
      <c r="AA7970" t="s">
        <v>1320</v>
      </c>
      <c r="AB7970" t="s">
        <v>1316</v>
      </c>
      <c r="AC7970" t="s">
        <v>46</v>
      </c>
    </row>
    <row r="7971" spans="1:29" x14ac:dyDescent="0.2">
      <c r="A7971">
        <v>2561</v>
      </c>
      <c r="B7971" t="s">
        <v>65144</v>
      </c>
      <c r="C7971" t="s">
        <v>65145</v>
      </c>
      <c r="D7971" t="s">
        <v>58730</v>
      </c>
      <c r="E7971" t="s">
        <v>58731</v>
      </c>
      <c r="F7971" t="s">
        <v>58704</v>
      </c>
      <c r="G7971" t="s">
        <v>58705</v>
      </c>
      <c r="H7971" t="s">
        <v>65157</v>
      </c>
      <c r="I7971" t="s">
        <v>65158</v>
      </c>
      <c r="J7971" t="s">
        <v>133</v>
      </c>
      <c r="K7971" t="s">
        <v>134</v>
      </c>
      <c r="L7971" t="s">
        <v>4152</v>
      </c>
      <c r="M7971" t="s">
        <v>1319</v>
      </c>
      <c r="N7971" t="s">
        <v>116</v>
      </c>
      <c r="O7971" t="s">
        <v>117</v>
      </c>
      <c r="P7971" t="s">
        <v>61</v>
      </c>
      <c r="Q7971" t="s">
        <v>65226</v>
      </c>
      <c r="R7971" t="s">
        <v>52</v>
      </c>
      <c r="S7971">
        <v>56</v>
      </c>
      <c r="T7971">
        <v>11.25</v>
      </c>
      <c r="U7971">
        <v>33.75</v>
      </c>
      <c r="V7971">
        <v>22.276785</v>
      </c>
      <c r="W7971">
        <v>21.25</v>
      </c>
      <c r="X7971">
        <v>4.6955710000000002</v>
      </c>
      <c r="Y7971">
        <v>20</v>
      </c>
      <c r="Z7971">
        <v>1247.5</v>
      </c>
      <c r="AA7971" t="s">
        <v>1320</v>
      </c>
      <c r="AB7971" t="s">
        <v>4153</v>
      </c>
      <c r="AC7971" t="s">
        <v>85</v>
      </c>
    </row>
    <row r="7972" spans="1:29" x14ac:dyDescent="0.2">
      <c r="A7972">
        <v>2561</v>
      </c>
      <c r="B7972" t="s">
        <v>65144</v>
      </c>
      <c r="C7972" t="s">
        <v>65145</v>
      </c>
      <c r="D7972" t="s">
        <v>58732</v>
      </c>
      <c r="E7972" t="s">
        <v>58733</v>
      </c>
      <c r="F7972" t="s">
        <v>58704</v>
      </c>
      <c r="G7972" t="s">
        <v>58705</v>
      </c>
      <c r="H7972" t="s">
        <v>65157</v>
      </c>
      <c r="I7972" t="s">
        <v>65158</v>
      </c>
      <c r="J7972" t="s">
        <v>133</v>
      </c>
      <c r="K7972" t="s">
        <v>134</v>
      </c>
      <c r="L7972" t="s">
        <v>4152</v>
      </c>
      <c r="M7972" t="s">
        <v>1319</v>
      </c>
      <c r="N7972" t="s">
        <v>116</v>
      </c>
      <c r="O7972" t="s">
        <v>117</v>
      </c>
      <c r="P7972" t="s">
        <v>82</v>
      </c>
      <c r="Q7972" t="s">
        <v>65226</v>
      </c>
      <c r="R7972" t="s">
        <v>52</v>
      </c>
      <c r="S7972">
        <v>15</v>
      </c>
      <c r="T7972">
        <v>10</v>
      </c>
      <c r="U7972">
        <v>32.5</v>
      </c>
      <c r="V7972">
        <v>24.5</v>
      </c>
      <c r="W7972">
        <v>23.75</v>
      </c>
      <c r="X7972">
        <v>5.1800899999999999</v>
      </c>
      <c r="Y7972">
        <v>23.75</v>
      </c>
      <c r="Z7972">
        <v>367.5</v>
      </c>
      <c r="AA7972" t="s">
        <v>1320</v>
      </c>
      <c r="AB7972" t="s">
        <v>4153</v>
      </c>
      <c r="AC7972" t="s">
        <v>85</v>
      </c>
    </row>
    <row r="7973" spans="1:29" x14ac:dyDescent="0.2">
      <c r="A7973">
        <v>2561</v>
      </c>
      <c r="B7973" t="s">
        <v>65144</v>
      </c>
      <c r="C7973" t="s">
        <v>65145</v>
      </c>
      <c r="D7973" t="s">
        <v>58734</v>
      </c>
      <c r="E7973" t="s">
        <v>58735</v>
      </c>
      <c r="F7973" t="s">
        <v>58704</v>
      </c>
      <c r="G7973" t="s">
        <v>58705</v>
      </c>
      <c r="H7973" t="s">
        <v>65157</v>
      </c>
      <c r="I7973" t="s">
        <v>65158</v>
      </c>
      <c r="J7973" t="s">
        <v>133</v>
      </c>
      <c r="K7973" t="s">
        <v>134</v>
      </c>
      <c r="L7973" t="s">
        <v>1318</v>
      </c>
      <c r="M7973" t="s">
        <v>1319</v>
      </c>
      <c r="N7973" t="s">
        <v>116</v>
      </c>
      <c r="O7973" t="s">
        <v>117</v>
      </c>
      <c r="P7973" t="s">
        <v>42</v>
      </c>
      <c r="Q7973" t="s">
        <v>65226</v>
      </c>
      <c r="R7973" t="s">
        <v>52</v>
      </c>
      <c r="S7973">
        <v>201</v>
      </c>
      <c r="T7973">
        <v>10</v>
      </c>
      <c r="U7973">
        <v>67.5</v>
      </c>
      <c r="V7973">
        <v>25.932835000000001</v>
      </c>
      <c r="W7973">
        <v>23.75</v>
      </c>
      <c r="X7973">
        <v>8.2483529999999998</v>
      </c>
      <c r="Y7973">
        <v>23.75</v>
      </c>
      <c r="Z7973">
        <v>5212.5</v>
      </c>
      <c r="AA7973" t="s">
        <v>1320</v>
      </c>
      <c r="AB7973" t="s">
        <v>1321</v>
      </c>
      <c r="AC7973" t="s">
        <v>85</v>
      </c>
    </row>
    <row r="7974" spans="1:29" x14ac:dyDescent="0.2">
      <c r="A7974">
        <v>2561</v>
      </c>
      <c r="B7974" t="s">
        <v>65144</v>
      </c>
      <c r="C7974" t="s">
        <v>65145</v>
      </c>
      <c r="D7974" t="s">
        <v>58736</v>
      </c>
      <c r="E7974" t="s">
        <v>58737</v>
      </c>
      <c r="F7974" t="s">
        <v>58704</v>
      </c>
      <c r="G7974" t="s">
        <v>58705</v>
      </c>
      <c r="H7974" t="s">
        <v>65151</v>
      </c>
      <c r="I7974" t="s">
        <v>65152</v>
      </c>
      <c r="J7974" t="s">
        <v>133</v>
      </c>
      <c r="K7974" t="s">
        <v>134</v>
      </c>
      <c r="L7974" t="s">
        <v>4379</v>
      </c>
      <c r="M7974" t="s">
        <v>2647</v>
      </c>
      <c r="N7974" t="s">
        <v>116</v>
      </c>
      <c r="O7974" t="s">
        <v>117</v>
      </c>
      <c r="P7974" t="s">
        <v>82</v>
      </c>
      <c r="Q7974" t="s">
        <v>65226</v>
      </c>
      <c r="R7974" t="s">
        <v>52</v>
      </c>
      <c r="S7974">
        <v>23</v>
      </c>
      <c r="T7974">
        <v>15</v>
      </c>
      <c r="U7974">
        <v>38.75</v>
      </c>
      <c r="V7974">
        <v>24.456520999999999</v>
      </c>
      <c r="W7974">
        <v>25</v>
      </c>
      <c r="X7974">
        <v>5.5269360000000001</v>
      </c>
      <c r="Y7974">
        <v>26.25</v>
      </c>
      <c r="Z7974">
        <v>562.5</v>
      </c>
      <c r="AA7974" t="s">
        <v>2648</v>
      </c>
      <c r="AB7974" t="s">
        <v>4380</v>
      </c>
      <c r="AC7974" t="s">
        <v>85</v>
      </c>
    </row>
    <row r="7975" spans="1:29" x14ac:dyDescent="0.2">
      <c r="A7975">
        <v>2561</v>
      </c>
      <c r="B7975" t="s">
        <v>65144</v>
      </c>
      <c r="C7975" t="s">
        <v>65145</v>
      </c>
      <c r="D7975" t="s">
        <v>58738</v>
      </c>
      <c r="E7975" t="s">
        <v>58739</v>
      </c>
      <c r="F7975" t="s">
        <v>58681</v>
      </c>
      <c r="G7975" t="s">
        <v>58682</v>
      </c>
      <c r="H7975" t="s">
        <v>65157</v>
      </c>
      <c r="I7975" t="s">
        <v>65158</v>
      </c>
      <c r="J7975" t="s">
        <v>133</v>
      </c>
      <c r="K7975" t="s">
        <v>134</v>
      </c>
      <c r="L7975" t="s">
        <v>4385</v>
      </c>
      <c r="M7975" t="s">
        <v>165</v>
      </c>
      <c r="N7975" t="s">
        <v>116</v>
      </c>
      <c r="O7975" t="s">
        <v>117</v>
      </c>
      <c r="P7975" t="s">
        <v>42</v>
      </c>
      <c r="Q7975" t="s">
        <v>65226</v>
      </c>
      <c r="R7975" t="s">
        <v>52</v>
      </c>
      <c r="S7975">
        <v>114</v>
      </c>
      <c r="T7975">
        <v>11.25</v>
      </c>
      <c r="U7975">
        <v>60</v>
      </c>
      <c r="V7975">
        <v>25.361841999999999</v>
      </c>
      <c r="W7975">
        <v>25</v>
      </c>
      <c r="X7975">
        <v>7.7245679999999997</v>
      </c>
      <c r="Y7975">
        <v>25</v>
      </c>
      <c r="Z7975">
        <v>2891.25</v>
      </c>
      <c r="AA7975" t="s">
        <v>166</v>
      </c>
      <c r="AB7975" t="s">
        <v>4386</v>
      </c>
      <c r="AC7975" t="s">
        <v>85</v>
      </c>
    </row>
    <row r="7976" spans="1:29" x14ac:dyDescent="0.2">
      <c r="A7976">
        <v>2561</v>
      </c>
      <c r="B7976" t="s">
        <v>65144</v>
      </c>
      <c r="C7976" t="s">
        <v>65145</v>
      </c>
      <c r="D7976" t="s">
        <v>58740</v>
      </c>
      <c r="E7976" t="s">
        <v>58741</v>
      </c>
      <c r="F7976" t="s">
        <v>58681</v>
      </c>
      <c r="G7976" t="s">
        <v>58682</v>
      </c>
      <c r="H7976" t="s">
        <v>65157</v>
      </c>
      <c r="I7976" t="s">
        <v>65158</v>
      </c>
      <c r="J7976" t="s">
        <v>133</v>
      </c>
      <c r="K7976" t="s">
        <v>134</v>
      </c>
      <c r="L7976" t="s">
        <v>33184</v>
      </c>
      <c r="M7976" t="s">
        <v>165</v>
      </c>
      <c r="N7976" t="s">
        <v>116</v>
      </c>
      <c r="O7976" t="s">
        <v>117</v>
      </c>
      <c r="P7976" t="s">
        <v>61</v>
      </c>
      <c r="Q7976" t="s">
        <v>65226</v>
      </c>
      <c r="R7976" t="s">
        <v>52</v>
      </c>
      <c r="S7976">
        <v>38</v>
      </c>
      <c r="T7976">
        <v>12.5</v>
      </c>
      <c r="U7976">
        <v>37.5</v>
      </c>
      <c r="V7976">
        <v>22.039473000000001</v>
      </c>
      <c r="W7976">
        <v>21.25</v>
      </c>
      <c r="X7976">
        <v>5.8308179999999998</v>
      </c>
      <c r="Y7976">
        <v>23.75</v>
      </c>
      <c r="Z7976">
        <v>837.5</v>
      </c>
      <c r="AA7976" t="s">
        <v>166</v>
      </c>
      <c r="AB7976" t="s">
        <v>33185</v>
      </c>
      <c r="AC7976" t="s">
        <v>85</v>
      </c>
    </row>
    <row r="7977" spans="1:29" x14ac:dyDescent="0.2">
      <c r="A7977">
        <v>2561</v>
      </c>
      <c r="B7977" t="s">
        <v>65144</v>
      </c>
      <c r="C7977" t="s">
        <v>65145</v>
      </c>
      <c r="D7977" t="s">
        <v>58742</v>
      </c>
      <c r="E7977" t="s">
        <v>58743</v>
      </c>
      <c r="F7977" t="s">
        <v>58681</v>
      </c>
      <c r="G7977" t="s">
        <v>58682</v>
      </c>
      <c r="H7977" t="s">
        <v>65157</v>
      </c>
      <c r="I7977" t="s">
        <v>65158</v>
      </c>
      <c r="J7977" t="s">
        <v>133</v>
      </c>
      <c r="K7977" t="s">
        <v>134</v>
      </c>
      <c r="L7977" t="s">
        <v>164</v>
      </c>
      <c r="M7977" t="s">
        <v>165</v>
      </c>
      <c r="N7977" t="s">
        <v>116</v>
      </c>
      <c r="O7977" t="s">
        <v>117</v>
      </c>
      <c r="P7977" t="s">
        <v>42</v>
      </c>
      <c r="Q7977" t="s">
        <v>65226</v>
      </c>
      <c r="R7977" t="s">
        <v>52</v>
      </c>
      <c r="S7977">
        <v>219</v>
      </c>
      <c r="T7977">
        <v>10</v>
      </c>
      <c r="U7977">
        <v>72.5</v>
      </c>
      <c r="V7977">
        <v>25.690639000000001</v>
      </c>
      <c r="W7977">
        <v>25</v>
      </c>
      <c r="X7977">
        <v>8.2985059999999997</v>
      </c>
      <c r="Y7977">
        <v>25</v>
      </c>
      <c r="Z7977">
        <v>5626.25</v>
      </c>
      <c r="AA7977" t="s">
        <v>166</v>
      </c>
      <c r="AB7977" t="s">
        <v>162</v>
      </c>
      <c r="AC7977" t="s">
        <v>46</v>
      </c>
    </row>
    <row r="7978" spans="1:29" x14ac:dyDescent="0.2">
      <c r="A7978">
        <v>2561</v>
      </c>
      <c r="B7978" t="s">
        <v>65144</v>
      </c>
      <c r="C7978" t="s">
        <v>65145</v>
      </c>
      <c r="D7978" t="s">
        <v>58744</v>
      </c>
      <c r="E7978" t="s">
        <v>58745</v>
      </c>
      <c r="F7978" t="s">
        <v>58681</v>
      </c>
      <c r="G7978" t="s">
        <v>58682</v>
      </c>
      <c r="H7978" t="s">
        <v>65157</v>
      </c>
      <c r="I7978" t="s">
        <v>65158</v>
      </c>
      <c r="J7978" t="s">
        <v>133</v>
      </c>
      <c r="K7978" t="s">
        <v>134</v>
      </c>
      <c r="L7978" t="s">
        <v>164</v>
      </c>
      <c r="M7978" t="s">
        <v>165</v>
      </c>
      <c r="N7978" t="s">
        <v>116</v>
      </c>
      <c r="O7978" t="s">
        <v>117</v>
      </c>
      <c r="P7978" t="s">
        <v>96</v>
      </c>
      <c r="Q7978" t="s">
        <v>65226</v>
      </c>
      <c r="R7978" t="s">
        <v>52</v>
      </c>
      <c r="S7978">
        <v>462</v>
      </c>
      <c r="T7978">
        <v>8.75</v>
      </c>
      <c r="U7978">
        <v>90</v>
      </c>
      <c r="V7978">
        <v>44.791665999999999</v>
      </c>
      <c r="W7978">
        <v>43.75</v>
      </c>
      <c r="X7978">
        <v>16.960429999999999</v>
      </c>
      <c r="Y7978">
        <v>28.75</v>
      </c>
      <c r="Z7978">
        <v>20693.75</v>
      </c>
      <c r="AA7978" t="s">
        <v>166</v>
      </c>
      <c r="AB7978" t="s">
        <v>162</v>
      </c>
      <c r="AC7978" t="s">
        <v>46</v>
      </c>
    </row>
    <row r="7979" spans="1:29" x14ac:dyDescent="0.2">
      <c r="A7979">
        <v>2561</v>
      </c>
      <c r="B7979" t="s">
        <v>65144</v>
      </c>
      <c r="C7979" t="s">
        <v>65145</v>
      </c>
      <c r="D7979" t="s">
        <v>58746</v>
      </c>
      <c r="E7979" t="s">
        <v>58747</v>
      </c>
      <c r="F7979" t="s">
        <v>58681</v>
      </c>
      <c r="G7979" t="s">
        <v>58682</v>
      </c>
      <c r="H7979" t="s">
        <v>65157</v>
      </c>
      <c r="I7979" t="s">
        <v>65158</v>
      </c>
      <c r="J7979" t="s">
        <v>133</v>
      </c>
      <c r="K7979" t="s">
        <v>134</v>
      </c>
      <c r="L7979" t="s">
        <v>8143</v>
      </c>
      <c r="M7979" t="s">
        <v>165</v>
      </c>
      <c r="N7979" t="s">
        <v>116</v>
      </c>
      <c r="O7979" t="s">
        <v>117</v>
      </c>
      <c r="P7979" t="s">
        <v>82</v>
      </c>
      <c r="Q7979" t="s">
        <v>65226</v>
      </c>
      <c r="R7979" t="s">
        <v>52</v>
      </c>
      <c r="S7979">
        <v>16</v>
      </c>
      <c r="T7979">
        <v>12.5</v>
      </c>
      <c r="U7979">
        <v>36.25</v>
      </c>
      <c r="V7979">
        <v>23.046875</v>
      </c>
      <c r="W7979">
        <v>22.5</v>
      </c>
      <c r="X7979">
        <v>5.7786099999999996</v>
      </c>
      <c r="Y7979">
        <v>22.5</v>
      </c>
      <c r="Z7979">
        <v>368.75</v>
      </c>
      <c r="AA7979" t="s">
        <v>166</v>
      </c>
      <c r="AB7979" t="s">
        <v>8144</v>
      </c>
      <c r="AC7979" t="s">
        <v>85</v>
      </c>
    </row>
    <row r="7980" spans="1:29" x14ac:dyDescent="0.2">
      <c r="A7980">
        <v>2561</v>
      </c>
      <c r="B7980" t="s">
        <v>65144</v>
      </c>
      <c r="C7980" t="s">
        <v>65145</v>
      </c>
      <c r="D7980" t="s">
        <v>58748</v>
      </c>
      <c r="E7980" t="s">
        <v>58749</v>
      </c>
      <c r="F7980" t="s">
        <v>58681</v>
      </c>
      <c r="G7980" t="s">
        <v>58682</v>
      </c>
      <c r="H7980" t="s">
        <v>65157</v>
      </c>
      <c r="I7980" t="s">
        <v>65158</v>
      </c>
      <c r="J7980" t="s">
        <v>133</v>
      </c>
      <c r="K7980" t="s">
        <v>134</v>
      </c>
      <c r="L7980" t="s">
        <v>4385</v>
      </c>
      <c r="M7980" t="s">
        <v>165</v>
      </c>
      <c r="N7980" t="s">
        <v>116</v>
      </c>
      <c r="O7980" t="s">
        <v>117</v>
      </c>
      <c r="P7980" t="s">
        <v>82</v>
      </c>
      <c r="Q7980" t="s">
        <v>65226</v>
      </c>
      <c r="R7980" t="s">
        <v>52</v>
      </c>
      <c r="S7980">
        <v>22</v>
      </c>
      <c r="T7980">
        <v>12.5</v>
      </c>
      <c r="U7980">
        <v>27.5</v>
      </c>
      <c r="V7980">
        <v>19.375</v>
      </c>
      <c r="W7980">
        <v>20</v>
      </c>
      <c r="X7980">
        <v>3.7262499999999998</v>
      </c>
      <c r="Y7980">
        <v>20</v>
      </c>
      <c r="Z7980">
        <v>426.25</v>
      </c>
      <c r="AA7980" t="s">
        <v>166</v>
      </c>
      <c r="AB7980" t="s">
        <v>4386</v>
      </c>
      <c r="AC7980" t="s">
        <v>85</v>
      </c>
    </row>
    <row r="7981" spans="1:29" x14ac:dyDescent="0.2">
      <c r="A7981">
        <v>2561</v>
      </c>
      <c r="B7981" t="s">
        <v>65144</v>
      </c>
      <c r="C7981" t="s">
        <v>65145</v>
      </c>
      <c r="D7981" t="s">
        <v>58750</v>
      </c>
      <c r="E7981" t="s">
        <v>58751</v>
      </c>
      <c r="F7981" t="s">
        <v>58681</v>
      </c>
      <c r="G7981" t="s">
        <v>58682</v>
      </c>
      <c r="H7981" t="s">
        <v>65157</v>
      </c>
      <c r="I7981" t="s">
        <v>65158</v>
      </c>
      <c r="J7981" t="s">
        <v>133</v>
      </c>
      <c r="K7981" t="s">
        <v>134</v>
      </c>
      <c r="L7981" t="s">
        <v>8068</v>
      </c>
      <c r="M7981" t="s">
        <v>165</v>
      </c>
      <c r="N7981" t="s">
        <v>116</v>
      </c>
      <c r="O7981" t="s">
        <v>117</v>
      </c>
      <c r="P7981" t="s">
        <v>61</v>
      </c>
      <c r="Q7981" t="s">
        <v>65226</v>
      </c>
      <c r="R7981" t="s">
        <v>52</v>
      </c>
      <c r="S7981">
        <v>96</v>
      </c>
      <c r="T7981">
        <v>11.25</v>
      </c>
      <c r="U7981">
        <v>62.5</v>
      </c>
      <c r="V7981">
        <v>24.140625</v>
      </c>
      <c r="W7981">
        <v>23.75</v>
      </c>
      <c r="X7981">
        <v>7.2085569999999999</v>
      </c>
      <c r="Y7981">
        <v>21.25</v>
      </c>
      <c r="Z7981">
        <v>2317.5</v>
      </c>
      <c r="AA7981" t="s">
        <v>166</v>
      </c>
      <c r="AB7981" t="s">
        <v>8069</v>
      </c>
      <c r="AC7981" t="s">
        <v>85</v>
      </c>
    </row>
    <row r="7982" spans="1:29" x14ac:dyDescent="0.2">
      <c r="A7982">
        <v>2561</v>
      </c>
      <c r="B7982" t="s">
        <v>65144</v>
      </c>
      <c r="C7982" t="s">
        <v>65145</v>
      </c>
      <c r="D7982" t="s">
        <v>58752</v>
      </c>
      <c r="E7982" t="s">
        <v>34142</v>
      </c>
      <c r="F7982" t="s">
        <v>58681</v>
      </c>
      <c r="G7982" t="s">
        <v>58682</v>
      </c>
      <c r="H7982" t="s">
        <v>65157</v>
      </c>
      <c r="I7982" t="s">
        <v>65158</v>
      </c>
      <c r="J7982" t="s">
        <v>133</v>
      </c>
      <c r="K7982" t="s">
        <v>134</v>
      </c>
      <c r="L7982" t="s">
        <v>9069</v>
      </c>
      <c r="M7982" t="s">
        <v>165</v>
      </c>
      <c r="N7982" t="s">
        <v>116</v>
      </c>
      <c r="O7982" t="s">
        <v>117</v>
      </c>
      <c r="P7982" t="s">
        <v>61</v>
      </c>
      <c r="Q7982" t="s">
        <v>65226</v>
      </c>
      <c r="R7982" t="s">
        <v>52</v>
      </c>
      <c r="S7982">
        <v>48</v>
      </c>
      <c r="T7982">
        <v>11.25</v>
      </c>
      <c r="U7982">
        <v>36.25</v>
      </c>
      <c r="V7982">
        <v>22.838540999999999</v>
      </c>
      <c r="W7982">
        <v>22.5</v>
      </c>
      <c r="X7982">
        <v>5.7776709999999998</v>
      </c>
      <c r="Y7982">
        <v>17.5</v>
      </c>
      <c r="Z7982">
        <v>1096.25</v>
      </c>
      <c r="AA7982" t="s">
        <v>166</v>
      </c>
      <c r="AB7982" t="s">
        <v>9070</v>
      </c>
      <c r="AC7982" t="s">
        <v>85</v>
      </c>
    </row>
    <row r="7983" spans="1:29" x14ac:dyDescent="0.2">
      <c r="A7983">
        <v>2561</v>
      </c>
      <c r="B7983" t="s">
        <v>65144</v>
      </c>
      <c r="C7983" t="s">
        <v>65145</v>
      </c>
      <c r="D7983" t="s">
        <v>58753</v>
      </c>
      <c r="E7983" t="s">
        <v>58754</v>
      </c>
      <c r="F7983" t="s">
        <v>58681</v>
      </c>
      <c r="G7983" t="s">
        <v>58682</v>
      </c>
      <c r="H7983" t="s">
        <v>65157</v>
      </c>
      <c r="I7983" t="s">
        <v>65158</v>
      </c>
      <c r="J7983" t="s">
        <v>133</v>
      </c>
      <c r="K7983" t="s">
        <v>134</v>
      </c>
      <c r="L7983" t="s">
        <v>8264</v>
      </c>
      <c r="M7983" t="s">
        <v>165</v>
      </c>
      <c r="N7983" t="s">
        <v>116</v>
      </c>
      <c r="O7983" t="s">
        <v>117</v>
      </c>
      <c r="P7983" t="s">
        <v>96</v>
      </c>
      <c r="Q7983" t="s">
        <v>65226</v>
      </c>
      <c r="R7983" t="s">
        <v>52</v>
      </c>
      <c r="S7983">
        <v>298</v>
      </c>
      <c r="T7983">
        <v>7.5</v>
      </c>
      <c r="U7983">
        <v>72.5</v>
      </c>
      <c r="V7983">
        <v>35.121644000000003</v>
      </c>
      <c r="W7983">
        <v>32.5</v>
      </c>
      <c r="X7983">
        <v>12.160270000000001</v>
      </c>
      <c r="Y7983">
        <v>31.25</v>
      </c>
      <c r="Z7983">
        <v>10466.25</v>
      </c>
      <c r="AA7983" t="s">
        <v>166</v>
      </c>
      <c r="AB7983" t="s">
        <v>8265</v>
      </c>
      <c r="AC7983" t="s">
        <v>85</v>
      </c>
    </row>
    <row r="7984" spans="1:29" x14ac:dyDescent="0.2">
      <c r="A7984">
        <v>2561</v>
      </c>
      <c r="B7984" t="s">
        <v>65144</v>
      </c>
      <c r="C7984" t="s">
        <v>65145</v>
      </c>
      <c r="D7984" t="s">
        <v>58755</v>
      </c>
      <c r="E7984" t="s">
        <v>58756</v>
      </c>
      <c r="F7984" t="s">
        <v>58681</v>
      </c>
      <c r="G7984" t="s">
        <v>58682</v>
      </c>
      <c r="H7984" t="s">
        <v>65157</v>
      </c>
      <c r="I7984" t="s">
        <v>65158</v>
      </c>
      <c r="J7984" t="s">
        <v>133</v>
      </c>
      <c r="K7984" t="s">
        <v>134</v>
      </c>
      <c r="L7984" t="s">
        <v>8264</v>
      </c>
      <c r="M7984" t="s">
        <v>165</v>
      </c>
      <c r="N7984" t="s">
        <v>116</v>
      </c>
      <c r="O7984" t="s">
        <v>117</v>
      </c>
      <c r="P7984" t="s">
        <v>61</v>
      </c>
      <c r="Q7984" t="s">
        <v>65226</v>
      </c>
      <c r="R7984" t="s">
        <v>52</v>
      </c>
      <c r="S7984">
        <v>28</v>
      </c>
      <c r="T7984">
        <v>17.5</v>
      </c>
      <c r="U7984">
        <v>36.25</v>
      </c>
      <c r="V7984">
        <v>23.660713999999999</v>
      </c>
      <c r="W7984">
        <v>22.5</v>
      </c>
      <c r="X7984">
        <v>4.9768270000000001</v>
      </c>
      <c r="Y7984">
        <v>22.5</v>
      </c>
      <c r="Z7984">
        <v>662.5</v>
      </c>
      <c r="AA7984" t="s">
        <v>166</v>
      </c>
      <c r="AB7984" t="s">
        <v>8265</v>
      </c>
      <c r="AC7984" t="s">
        <v>85</v>
      </c>
    </row>
    <row r="7985" spans="1:29" x14ac:dyDescent="0.2">
      <c r="A7985">
        <v>2561</v>
      </c>
      <c r="B7985" t="s">
        <v>65144</v>
      </c>
      <c r="C7985" t="s">
        <v>65145</v>
      </c>
      <c r="D7985" t="s">
        <v>58757</v>
      </c>
      <c r="E7985" t="s">
        <v>58758</v>
      </c>
      <c r="F7985" t="s">
        <v>58681</v>
      </c>
      <c r="G7985" t="s">
        <v>58682</v>
      </c>
      <c r="H7985" t="s">
        <v>65157</v>
      </c>
      <c r="I7985" t="s">
        <v>65158</v>
      </c>
      <c r="J7985" t="s">
        <v>133</v>
      </c>
      <c r="K7985" t="s">
        <v>134</v>
      </c>
      <c r="L7985" t="s">
        <v>755</v>
      </c>
      <c r="M7985" t="s">
        <v>165</v>
      </c>
      <c r="N7985" t="s">
        <v>116</v>
      </c>
      <c r="O7985" t="s">
        <v>117</v>
      </c>
      <c r="P7985" t="s">
        <v>42</v>
      </c>
      <c r="Q7985" t="s">
        <v>65226</v>
      </c>
      <c r="R7985" t="s">
        <v>52</v>
      </c>
      <c r="S7985">
        <v>156</v>
      </c>
      <c r="T7985">
        <v>11.25</v>
      </c>
      <c r="U7985">
        <v>80</v>
      </c>
      <c r="V7985">
        <v>27.195512000000001</v>
      </c>
      <c r="W7985">
        <v>25</v>
      </c>
      <c r="X7985">
        <v>9.4281330000000008</v>
      </c>
      <c r="Y7985">
        <v>21.25</v>
      </c>
      <c r="Z7985">
        <v>4242.5</v>
      </c>
      <c r="AA7985" t="s">
        <v>166</v>
      </c>
      <c r="AB7985" t="s">
        <v>756</v>
      </c>
      <c r="AC7985" t="s">
        <v>85</v>
      </c>
    </row>
    <row r="7986" spans="1:29" x14ac:dyDescent="0.2">
      <c r="A7986">
        <v>2561</v>
      </c>
      <c r="B7986" t="s">
        <v>65144</v>
      </c>
      <c r="C7986" t="s">
        <v>65145</v>
      </c>
      <c r="D7986" t="s">
        <v>58759</v>
      </c>
      <c r="E7986" t="s">
        <v>58760</v>
      </c>
      <c r="F7986" t="s">
        <v>58681</v>
      </c>
      <c r="G7986" t="s">
        <v>58682</v>
      </c>
      <c r="H7986" t="s">
        <v>65157</v>
      </c>
      <c r="I7986" t="s">
        <v>65158</v>
      </c>
      <c r="J7986" t="s">
        <v>133</v>
      </c>
      <c r="K7986" t="s">
        <v>134</v>
      </c>
      <c r="L7986" t="s">
        <v>911</v>
      </c>
      <c r="M7986" t="s">
        <v>165</v>
      </c>
      <c r="N7986" t="s">
        <v>116</v>
      </c>
      <c r="O7986" t="s">
        <v>117</v>
      </c>
      <c r="P7986" t="s">
        <v>61</v>
      </c>
      <c r="Q7986" t="s">
        <v>65226</v>
      </c>
      <c r="R7986" t="s">
        <v>52</v>
      </c>
      <c r="S7986">
        <v>47</v>
      </c>
      <c r="T7986">
        <v>12.5</v>
      </c>
      <c r="U7986">
        <v>56.25</v>
      </c>
      <c r="V7986">
        <v>24.095744</v>
      </c>
      <c r="W7986">
        <v>22.5</v>
      </c>
      <c r="X7986">
        <v>8.2219160000000002</v>
      </c>
      <c r="Y7986">
        <v>20</v>
      </c>
      <c r="Z7986">
        <v>1132.5</v>
      </c>
      <c r="AA7986" t="s">
        <v>166</v>
      </c>
      <c r="AB7986" t="s">
        <v>912</v>
      </c>
      <c r="AC7986" t="s">
        <v>85</v>
      </c>
    </row>
    <row r="7987" spans="1:29" x14ac:dyDescent="0.2">
      <c r="A7987">
        <v>2561</v>
      </c>
      <c r="B7987" t="s">
        <v>65144</v>
      </c>
      <c r="C7987" t="s">
        <v>65145</v>
      </c>
      <c r="D7987" t="s">
        <v>58761</v>
      </c>
      <c r="E7987" t="s">
        <v>58762</v>
      </c>
      <c r="F7987" t="s">
        <v>58681</v>
      </c>
      <c r="G7987" t="s">
        <v>58682</v>
      </c>
      <c r="H7987" t="s">
        <v>65157</v>
      </c>
      <c r="I7987" t="s">
        <v>65158</v>
      </c>
      <c r="J7987" t="s">
        <v>133</v>
      </c>
      <c r="K7987" t="s">
        <v>134</v>
      </c>
      <c r="L7987" t="s">
        <v>761</v>
      </c>
      <c r="M7987" t="s">
        <v>165</v>
      </c>
      <c r="N7987" t="s">
        <v>116</v>
      </c>
      <c r="O7987" t="s">
        <v>117</v>
      </c>
      <c r="P7987" t="s">
        <v>61</v>
      </c>
      <c r="Q7987" t="s">
        <v>65226</v>
      </c>
      <c r="R7987" t="s">
        <v>52</v>
      </c>
      <c r="S7987">
        <v>41</v>
      </c>
      <c r="T7987">
        <v>12.5</v>
      </c>
      <c r="U7987">
        <v>38.75</v>
      </c>
      <c r="V7987">
        <v>23.475608999999999</v>
      </c>
      <c r="W7987">
        <v>22.5</v>
      </c>
      <c r="X7987">
        <v>6.3107540000000002</v>
      </c>
      <c r="Y7987">
        <v>21.25</v>
      </c>
      <c r="Z7987">
        <v>962.5</v>
      </c>
      <c r="AA7987" t="s">
        <v>166</v>
      </c>
      <c r="AB7987" t="s">
        <v>759</v>
      </c>
      <c r="AC7987" t="s">
        <v>85</v>
      </c>
    </row>
    <row r="7988" spans="1:29" x14ac:dyDescent="0.2">
      <c r="A7988">
        <v>2561</v>
      </c>
      <c r="B7988" t="s">
        <v>65144</v>
      </c>
      <c r="C7988" t="s">
        <v>65145</v>
      </c>
      <c r="D7988" t="s">
        <v>58763</v>
      </c>
      <c r="E7988" t="s">
        <v>58764</v>
      </c>
      <c r="F7988" t="s">
        <v>58681</v>
      </c>
      <c r="G7988" t="s">
        <v>58682</v>
      </c>
      <c r="H7988" t="s">
        <v>65157</v>
      </c>
      <c r="I7988" t="s">
        <v>65158</v>
      </c>
      <c r="J7988" t="s">
        <v>133</v>
      </c>
      <c r="K7988" t="s">
        <v>134</v>
      </c>
      <c r="L7988" t="s">
        <v>911</v>
      </c>
      <c r="M7988" t="s">
        <v>165</v>
      </c>
      <c r="N7988" t="s">
        <v>116</v>
      </c>
      <c r="O7988" t="s">
        <v>117</v>
      </c>
      <c r="P7988" t="s">
        <v>61</v>
      </c>
      <c r="Q7988" t="s">
        <v>65226</v>
      </c>
      <c r="R7988" t="s">
        <v>52</v>
      </c>
      <c r="S7988">
        <v>43</v>
      </c>
      <c r="T7988">
        <v>12.5</v>
      </c>
      <c r="U7988">
        <v>61.25</v>
      </c>
      <c r="V7988">
        <v>23.662790000000001</v>
      </c>
      <c r="W7988">
        <v>22.5</v>
      </c>
      <c r="X7988">
        <v>7.902914</v>
      </c>
      <c r="Y7988">
        <v>21.25</v>
      </c>
      <c r="Z7988">
        <v>1017.5</v>
      </c>
      <c r="AA7988" t="s">
        <v>166</v>
      </c>
      <c r="AB7988" t="s">
        <v>912</v>
      </c>
      <c r="AC7988" t="s">
        <v>85</v>
      </c>
    </row>
    <row r="7989" spans="1:29" x14ac:dyDescent="0.2">
      <c r="A7989">
        <v>2561</v>
      </c>
      <c r="B7989" t="s">
        <v>65144</v>
      </c>
      <c r="C7989" t="s">
        <v>65145</v>
      </c>
      <c r="D7989" t="s">
        <v>58765</v>
      </c>
      <c r="E7989" t="s">
        <v>58766</v>
      </c>
      <c r="F7989" t="s">
        <v>58681</v>
      </c>
      <c r="G7989" t="s">
        <v>58682</v>
      </c>
      <c r="H7989" t="s">
        <v>65157</v>
      </c>
      <c r="I7989" t="s">
        <v>65158</v>
      </c>
      <c r="J7989" t="s">
        <v>133</v>
      </c>
      <c r="K7989" t="s">
        <v>134</v>
      </c>
      <c r="L7989" t="s">
        <v>4464</v>
      </c>
      <c r="M7989" t="s">
        <v>165</v>
      </c>
      <c r="N7989" t="s">
        <v>116</v>
      </c>
      <c r="O7989" t="s">
        <v>117</v>
      </c>
      <c r="P7989" t="s">
        <v>42</v>
      </c>
      <c r="Q7989" t="s">
        <v>65226</v>
      </c>
      <c r="R7989" t="s">
        <v>52</v>
      </c>
      <c r="S7989">
        <v>167</v>
      </c>
      <c r="T7989">
        <v>11.25</v>
      </c>
      <c r="U7989">
        <v>60</v>
      </c>
      <c r="V7989">
        <v>26.729040999999999</v>
      </c>
      <c r="W7989">
        <v>25</v>
      </c>
      <c r="X7989">
        <v>8.2357870000000002</v>
      </c>
      <c r="Y7989">
        <v>21.25</v>
      </c>
      <c r="Z7989">
        <v>4463.75</v>
      </c>
      <c r="AA7989" t="s">
        <v>166</v>
      </c>
      <c r="AB7989" t="s">
        <v>4465</v>
      </c>
      <c r="AC7989" t="s">
        <v>85</v>
      </c>
    </row>
    <row r="7990" spans="1:29" x14ac:dyDescent="0.2">
      <c r="A7990">
        <v>2561</v>
      </c>
      <c r="B7990" t="s">
        <v>65144</v>
      </c>
      <c r="C7990" t="s">
        <v>65145</v>
      </c>
      <c r="D7990" t="s">
        <v>58767</v>
      </c>
      <c r="E7990" t="s">
        <v>58768</v>
      </c>
      <c r="F7990" t="s">
        <v>58681</v>
      </c>
      <c r="G7990" t="s">
        <v>58682</v>
      </c>
      <c r="H7990" t="s">
        <v>65157</v>
      </c>
      <c r="I7990" t="s">
        <v>65158</v>
      </c>
      <c r="J7990" t="s">
        <v>133</v>
      </c>
      <c r="K7990" t="s">
        <v>134</v>
      </c>
      <c r="L7990" t="s">
        <v>4464</v>
      </c>
      <c r="M7990" t="s">
        <v>165</v>
      </c>
      <c r="N7990" t="s">
        <v>116</v>
      </c>
      <c r="O7990" t="s">
        <v>117</v>
      </c>
      <c r="P7990" t="s">
        <v>61</v>
      </c>
      <c r="Q7990" t="s">
        <v>65226</v>
      </c>
      <c r="R7990" t="s">
        <v>52</v>
      </c>
      <c r="S7990">
        <v>50</v>
      </c>
      <c r="T7990">
        <v>11.25</v>
      </c>
      <c r="U7990">
        <v>41.25</v>
      </c>
      <c r="V7990">
        <v>22.15</v>
      </c>
      <c r="W7990">
        <v>21.875</v>
      </c>
      <c r="X7990">
        <v>6.2050380000000001</v>
      </c>
      <c r="Y7990">
        <v>20</v>
      </c>
      <c r="Z7990">
        <v>1107.5</v>
      </c>
      <c r="AA7990" t="s">
        <v>166</v>
      </c>
      <c r="AB7990" t="s">
        <v>4465</v>
      </c>
      <c r="AC7990" t="s">
        <v>85</v>
      </c>
    </row>
    <row r="7991" spans="1:29" x14ac:dyDescent="0.2">
      <c r="A7991">
        <v>2561</v>
      </c>
      <c r="B7991" t="s">
        <v>65144</v>
      </c>
      <c r="C7991" t="s">
        <v>65145</v>
      </c>
      <c r="D7991" t="s">
        <v>58769</v>
      </c>
      <c r="E7991" t="s">
        <v>58770</v>
      </c>
      <c r="F7991" t="s">
        <v>58681</v>
      </c>
      <c r="G7991" t="s">
        <v>58682</v>
      </c>
      <c r="H7991" t="s">
        <v>65157</v>
      </c>
      <c r="I7991" t="s">
        <v>65158</v>
      </c>
      <c r="J7991" t="s">
        <v>133</v>
      </c>
      <c r="K7991" t="s">
        <v>134</v>
      </c>
      <c r="L7991" t="s">
        <v>4468</v>
      </c>
      <c r="M7991" t="s">
        <v>165</v>
      </c>
      <c r="N7991" t="s">
        <v>116</v>
      </c>
      <c r="O7991" t="s">
        <v>117</v>
      </c>
      <c r="P7991" t="s">
        <v>61</v>
      </c>
      <c r="Q7991" t="s">
        <v>65226</v>
      </c>
      <c r="R7991" t="s">
        <v>52</v>
      </c>
      <c r="S7991">
        <v>83</v>
      </c>
      <c r="T7991">
        <v>12.5</v>
      </c>
      <c r="U7991">
        <v>41.25</v>
      </c>
      <c r="V7991">
        <v>23.448795</v>
      </c>
      <c r="W7991">
        <v>22.5</v>
      </c>
      <c r="X7991">
        <v>5.1688010000000002</v>
      </c>
      <c r="Y7991">
        <v>20</v>
      </c>
      <c r="Z7991">
        <v>1946.25</v>
      </c>
      <c r="AA7991" t="s">
        <v>166</v>
      </c>
      <c r="AB7991" t="s">
        <v>4469</v>
      </c>
      <c r="AC7991" t="s">
        <v>85</v>
      </c>
    </row>
    <row r="7992" spans="1:29" x14ac:dyDescent="0.2">
      <c r="A7992">
        <v>2561</v>
      </c>
      <c r="B7992" t="s">
        <v>65144</v>
      </c>
      <c r="C7992" t="s">
        <v>65145</v>
      </c>
      <c r="D7992" t="s">
        <v>58771</v>
      </c>
      <c r="E7992" t="s">
        <v>58772</v>
      </c>
      <c r="F7992" t="s">
        <v>53149</v>
      </c>
      <c r="G7992" t="s">
        <v>53150</v>
      </c>
      <c r="H7992" t="s">
        <v>65163</v>
      </c>
      <c r="I7992" t="s">
        <v>65164</v>
      </c>
      <c r="J7992" t="s">
        <v>133</v>
      </c>
      <c r="K7992" t="s">
        <v>134</v>
      </c>
      <c r="L7992" t="s">
        <v>961</v>
      </c>
      <c r="M7992" t="s">
        <v>60</v>
      </c>
      <c r="N7992" t="s">
        <v>40</v>
      </c>
      <c r="O7992" t="s">
        <v>41</v>
      </c>
      <c r="P7992" t="s">
        <v>42</v>
      </c>
      <c r="Q7992" t="s">
        <v>65226</v>
      </c>
      <c r="R7992" t="s">
        <v>52</v>
      </c>
      <c r="S7992">
        <v>121</v>
      </c>
      <c r="T7992">
        <v>11.25</v>
      </c>
      <c r="U7992">
        <v>55</v>
      </c>
      <c r="V7992">
        <v>23.595040999999998</v>
      </c>
      <c r="W7992">
        <v>22.5</v>
      </c>
      <c r="X7992">
        <v>6.8532630000000001</v>
      </c>
      <c r="Y7992">
        <v>21.25</v>
      </c>
      <c r="Z7992">
        <v>2855</v>
      </c>
      <c r="AA7992" t="s">
        <v>62</v>
      </c>
      <c r="AB7992" t="s">
        <v>962</v>
      </c>
      <c r="AC7992" t="s">
        <v>85</v>
      </c>
    </row>
    <row r="7993" spans="1:29" x14ac:dyDescent="0.2">
      <c r="A7993">
        <v>2561</v>
      </c>
      <c r="B7993" t="s">
        <v>65144</v>
      </c>
      <c r="C7993" t="s">
        <v>65145</v>
      </c>
      <c r="D7993" t="s">
        <v>58773</v>
      </c>
      <c r="E7993" t="s">
        <v>58774</v>
      </c>
      <c r="F7993" t="s">
        <v>53149</v>
      </c>
      <c r="G7993" t="s">
        <v>53150</v>
      </c>
      <c r="H7993" t="s">
        <v>65163</v>
      </c>
      <c r="I7993" t="s">
        <v>65164</v>
      </c>
      <c r="J7993" t="s">
        <v>133</v>
      </c>
      <c r="K7993" t="s">
        <v>134</v>
      </c>
      <c r="L7993" t="s">
        <v>240</v>
      </c>
      <c r="M7993" t="s">
        <v>60</v>
      </c>
      <c r="N7993" t="s">
        <v>40</v>
      </c>
      <c r="O7993" t="s">
        <v>41</v>
      </c>
      <c r="P7993" t="s">
        <v>61</v>
      </c>
      <c r="Q7993" t="s">
        <v>65226</v>
      </c>
      <c r="R7993" t="s">
        <v>52</v>
      </c>
      <c r="S7993">
        <v>78</v>
      </c>
      <c r="T7993">
        <v>11.25</v>
      </c>
      <c r="U7993">
        <v>41.25</v>
      </c>
      <c r="V7993">
        <v>25.416665999999999</v>
      </c>
      <c r="W7993">
        <v>25</v>
      </c>
      <c r="X7993">
        <v>6.4694399999999996</v>
      </c>
      <c r="Y7993">
        <v>27.5</v>
      </c>
      <c r="Z7993">
        <v>1982.5</v>
      </c>
      <c r="AA7993" t="s">
        <v>62</v>
      </c>
      <c r="AB7993" t="s">
        <v>4934</v>
      </c>
      <c r="AC7993" t="s">
        <v>85</v>
      </c>
    </row>
    <row r="7994" spans="1:29" x14ac:dyDescent="0.2">
      <c r="A7994">
        <v>2561</v>
      </c>
      <c r="B7994" t="s">
        <v>65144</v>
      </c>
      <c r="C7994" t="s">
        <v>65145</v>
      </c>
      <c r="D7994" t="s">
        <v>58775</v>
      </c>
      <c r="E7994" t="s">
        <v>58776</v>
      </c>
      <c r="F7994" t="s">
        <v>53149</v>
      </c>
      <c r="G7994" t="s">
        <v>53150</v>
      </c>
      <c r="H7994" t="s">
        <v>65163</v>
      </c>
      <c r="I7994" t="s">
        <v>65164</v>
      </c>
      <c r="J7994" t="s">
        <v>133</v>
      </c>
      <c r="K7994" t="s">
        <v>134</v>
      </c>
      <c r="L7994" t="s">
        <v>240</v>
      </c>
      <c r="M7994" t="s">
        <v>60</v>
      </c>
      <c r="N7994" t="s">
        <v>40</v>
      </c>
      <c r="O7994" t="s">
        <v>41</v>
      </c>
      <c r="P7994" t="s">
        <v>82</v>
      </c>
      <c r="Q7994" t="s">
        <v>65226</v>
      </c>
      <c r="R7994" t="s">
        <v>52</v>
      </c>
      <c r="S7994">
        <v>13</v>
      </c>
      <c r="T7994">
        <v>16.25</v>
      </c>
      <c r="U7994">
        <v>28.75</v>
      </c>
      <c r="V7994">
        <v>22.307691999999999</v>
      </c>
      <c r="W7994">
        <v>22.5</v>
      </c>
      <c r="X7994">
        <v>3.7610779999999999</v>
      </c>
      <c r="Y7994">
        <v>22.5</v>
      </c>
      <c r="Z7994">
        <v>290</v>
      </c>
      <c r="AA7994" t="s">
        <v>62</v>
      </c>
      <c r="AB7994" t="s">
        <v>4934</v>
      </c>
      <c r="AC7994" t="s">
        <v>85</v>
      </c>
    </row>
    <row r="7995" spans="1:29" x14ac:dyDescent="0.2">
      <c r="A7995">
        <v>2561</v>
      </c>
      <c r="B7995" t="s">
        <v>65144</v>
      </c>
      <c r="C7995" t="s">
        <v>65145</v>
      </c>
      <c r="D7995" t="s">
        <v>58777</v>
      </c>
      <c r="E7995" t="s">
        <v>58778</v>
      </c>
      <c r="F7995" t="s">
        <v>53149</v>
      </c>
      <c r="G7995" t="s">
        <v>53150</v>
      </c>
      <c r="H7995" t="s">
        <v>65163</v>
      </c>
      <c r="I7995" t="s">
        <v>65164</v>
      </c>
      <c r="J7995" t="s">
        <v>133</v>
      </c>
      <c r="K7995" t="s">
        <v>134</v>
      </c>
      <c r="L7995" t="s">
        <v>240</v>
      </c>
      <c r="M7995" t="s">
        <v>60</v>
      </c>
      <c r="N7995" t="s">
        <v>40</v>
      </c>
      <c r="O7995" t="s">
        <v>41</v>
      </c>
      <c r="P7995" t="s">
        <v>82</v>
      </c>
      <c r="Q7995" t="s">
        <v>65226</v>
      </c>
      <c r="R7995" t="s">
        <v>52</v>
      </c>
      <c r="S7995">
        <v>4</v>
      </c>
      <c r="T7995">
        <v>22.5</v>
      </c>
      <c r="U7995">
        <v>30</v>
      </c>
      <c r="V7995">
        <v>26.5625</v>
      </c>
      <c r="W7995">
        <v>26.875</v>
      </c>
      <c r="X7995">
        <v>2.7063290000000002</v>
      </c>
      <c r="Z7995">
        <v>106.25</v>
      </c>
      <c r="AA7995" t="s">
        <v>62</v>
      </c>
      <c r="AB7995" t="s">
        <v>4934</v>
      </c>
      <c r="AC7995" t="s">
        <v>85</v>
      </c>
    </row>
    <row r="7996" spans="1:29" x14ac:dyDescent="0.2">
      <c r="A7996">
        <v>2561</v>
      </c>
      <c r="B7996" t="s">
        <v>65144</v>
      </c>
      <c r="C7996" t="s">
        <v>65145</v>
      </c>
      <c r="D7996" t="s">
        <v>58779</v>
      </c>
      <c r="E7996" t="s">
        <v>58780</v>
      </c>
      <c r="F7996" t="s">
        <v>58781</v>
      </c>
      <c r="G7996" t="s">
        <v>58782</v>
      </c>
      <c r="H7996" t="s">
        <v>65157</v>
      </c>
      <c r="I7996" t="s">
        <v>65158</v>
      </c>
      <c r="J7996" t="s">
        <v>133</v>
      </c>
      <c r="K7996" t="s">
        <v>134</v>
      </c>
      <c r="L7996" t="s">
        <v>5154</v>
      </c>
      <c r="M7996" t="s">
        <v>5074</v>
      </c>
      <c r="N7996" t="s">
        <v>116</v>
      </c>
      <c r="O7996" t="s">
        <v>117</v>
      </c>
      <c r="P7996" t="s">
        <v>82</v>
      </c>
      <c r="Q7996" t="s">
        <v>65226</v>
      </c>
      <c r="R7996" t="s">
        <v>52</v>
      </c>
      <c r="S7996">
        <v>33</v>
      </c>
      <c r="T7996">
        <v>13.75</v>
      </c>
      <c r="U7996">
        <v>31.25</v>
      </c>
      <c r="V7996">
        <v>20.340909</v>
      </c>
      <c r="W7996">
        <v>20</v>
      </c>
      <c r="X7996">
        <v>4.3549069999999999</v>
      </c>
      <c r="Y7996">
        <v>18.75</v>
      </c>
      <c r="Z7996">
        <v>671.25</v>
      </c>
      <c r="AA7996" t="s">
        <v>5075</v>
      </c>
      <c r="AB7996" t="s">
        <v>5155</v>
      </c>
      <c r="AC7996" t="s">
        <v>85</v>
      </c>
    </row>
    <row r="7997" spans="1:29" x14ac:dyDescent="0.2">
      <c r="A7997">
        <v>2561</v>
      </c>
      <c r="B7997" t="s">
        <v>65144</v>
      </c>
      <c r="C7997" t="s">
        <v>65145</v>
      </c>
      <c r="D7997" t="s">
        <v>58783</v>
      </c>
      <c r="E7997" t="s">
        <v>9036</v>
      </c>
      <c r="F7997" t="s">
        <v>58781</v>
      </c>
      <c r="G7997" t="s">
        <v>58782</v>
      </c>
      <c r="H7997" t="s">
        <v>65157</v>
      </c>
      <c r="I7997" t="s">
        <v>65158</v>
      </c>
      <c r="J7997" t="s">
        <v>133</v>
      </c>
      <c r="K7997" t="s">
        <v>134</v>
      </c>
      <c r="L7997" t="s">
        <v>9036</v>
      </c>
      <c r="M7997" t="s">
        <v>5074</v>
      </c>
      <c r="N7997" t="s">
        <v>116</v>
      </c>
      <c r="O7997" t="s">
        <v>117</v>
      </c>
      <c r="P7997" t="s">
        <v>42</v>
      </c>
      <c r="Q7997" t="s">
        <v>65226</v>
      </c>
      <c r="R7997" t="s">
        <v>52</v>
      </c>
      <c r="S7997">
        <v>193</v>
      </c>
      <c r="T7997">
        <v>8.75</v>
      </c>
      <c r="U7997">
        <v>58.75</v>
      </c>
      <c r="V7997">
        <v>25.278497000000002</v>
      </c>
      <c r="W7997">
        <v>23.75</v>
      </c>
      <c r="X7997">
        <v>8.201943</v>
      </c>
      <c r="Y7997">
        <v>20</v>
      </c>
      <c r="Z7997">
        <v>4878.75</v>
      </c>
      <c r="AA7997" t="s">
        <v>5075</v>
      </c>
      <c r="AB7997" t="s">
        <v>9037</v>
      </c>
      <c r="AC7997" t="s">
        <v>85</v>
      </c>
    </row>
    <row r="7998" spans="1:29" x14ac:dyDescent="0.2">
      <c r="A7998">
        <v>2561</v>
      </c>
      <c r="B7998" t="s">
        <v>65144</v>
      </c>
      <c r="C7998" t="s">
        <v>65145</v>
      </c>
      <c r="D7998" t="s">
        <v>58784</v>
      </c>
      <c r="E7998" t="s">
        <v>58785</v>
      </c>
      <c r="F7998" t="s">
        <v>58781</v>
      </c>
      <c r="G7998" t="s">
        <v>58782</v>
      </c>
      <c r="H7998" t="s">
        <v>65157</v>
      </c>
      <c r="I7998" t="s">
        <v>65158</v>
      </c>
      <c r="J7998" t="s">
        <v>133</v>
      </c>
      <c r="K7998" t="s">
        <v>134</v>
      </c>
      <c r="L7998" t="s">
        <v>9036</v>
      </c>
      <c r="M7998" t="s">
        <v>5074</v>
      </c>
      <c r="N7998" t="s">
        <v>116</v>
      </c>
      <c r="O7998" t="s">
        <v>117</v>
      </c>
      <c r="P7998" t="s">
        <v>61</v>
      </c>
      <c r="Q7998" t="s">
        <v>65226</v>
      </c>
      <c r="R7998" t="s">
        <v>52</v>
      </c>
      <c r="S7998">
        <v>35</v>
      </c>
      <c r="T7998">
        <v>13.75</v>
      </c>
      <c r="U7998">
        <v>37.5</v>
      </c>
      <c r="V7998">
        <v>23.964285</v>
      </c>
      <c r="W7998">
        <v>23.75</v>
      </c>
      <c r="X7998">
        <v>5.3325620000000002</v>
      </c>
      <c r="Y7998">
        <v>23.75</v>
      </c>
      <c r="Z7998">
        <v>838.75</v>
      </c>
      <c r="AA7998" t="s">
        <v>5075</v>
      </c>
      <c r="AB7998" t="s">
        <v>9037</v>
      </c>
      <c r="AC7998" t="s">
        <v>85</v>
      </c>
    </row>
    <row r="7999" spans="1:29" x14ac:dyDescent="0.2">
      <c r="A7999">
        <v>2561</v>
      </c>
      <c r="B7999" t="s">
        <v>65144</v>
      </c>
      <c r="C7999" t="s">
        <v>65145</v>
      </c>
      <c r="D7999" t="s">
        <v>58786</v>
      </c>
      <c r="E7999" t="s">
        <v>58787</v>
      </c>
      <c r="F7999" t="s">
        <v>58788</v>
      </c>
      <c r="G7999" t="s">
        <v>58789</v>
      </c>
      <c r="H7999" t="s">
        <v>65165</v>
      </c>
      <c r="I7999" t="s">
        <v>65166</v>
      </c>
      <c r="J7999" t="s">
        <v>133</v>
      </c>
      <c r="K7999" t="s">
        <v>134</v>
      </c>
      <c r="L7999" t="s">
        <v>993</v>
      </c>
      <c r="M7999" t="s">
        <v>208</v>
      </c>
      <c r="N7999" t="s">
        <v>71</v>
      </c>
      <c r="O7999" t="s">
        <v>72</v>
      </c>
      <c r="P7999" t="s">
        <v>61</v>
      </c>
      <c r="Q7999" t="s">
        <v>65226</v>
      </c>
      <c r="R7999" t="s">
        <v>52</v>
      </c>
      <c r="S7999">
        <v>41</v>
      </c>
      <c r="T7999">
        <v>11.25</v>
      </c>
      <c r="U7999">
        <v>40</v>
      </c>
      <c r="V7999">
        <v>20.975608999999999</v>
      </c>
      <c r="W7999">
        <v>20</v>
      </c>
      <c r="X7999">
        <v>5.8598480000000004</v>
      </c>
      <c r="Y7999">
        <v>17.5</v>
      </c>
      <c r="Z7999">
        <v>860</v>
      </c>
      <c r="AA7999" t="s">
        <v>36</v>
      </c>
      <c r="AB7999" t="s">
        <v>994</v>
      </c>
      <c r="AC7999" t="s">
        <v>85</v>
      </c>
    </row>
    <row r="8000" spans="1:29" x14ac:dyDescent="0.2">
      <c r="A8000">
        <v>2561</v>
      </c>
      <c r="B8000" t="s">
        <v>65144</v>
      </c>
      <c r="C8000" t="s">
        <v>65145</v>
      </c>
      <c r="D8000" t="s">
        <v>58790</v>
      </c>
      <c r="E8000" t="s">
        <v>58791</v>
      </c>
      <c r="F8000" t="s">
        <v>58530</v>
      </c>
      <c r="G8000" t="s">
        <v>58531</v>
      </c>
      <c r="H8000" t="s">
        <v>65165</v>
      </c>
      <c r="I8000" t="s">
        <v>65166</v>
      </c>
      <c r="J8000" t="s">
        <v>133</v>
      </c>
      <c r="K8000" t="s">
        <v>134</v>
      </c>
      <c r="L8000" t="s">
        <v>548</v>
      </c>
      <c r="M8000" t="s">
        <v>217</v>
      </c>
      <c r="N8000" t="s">
        <v>71</v>
      </c>
      <c r="O8000" t="s">
        <v>72</v>
      </c>
      <c r="P8000" t="s">
        <v>61</v>
      </c>
      <c r="Q8000" t="s">
        <v>65226</v>
      </c>
      <c r="R8000" t="s">
        <v>52</v>
      </c>
      <c r="S8000">
        <v>48</v>
      </c>
      <c r="T8000">
        <v>7.5</v>
      </c>
      <c r="U8000">
        <v>41.25</v>
      </c>
      <c r="V8000">
        <v>22.942708</v>
      </c>
      <c r="W8000">
        <v>22.5</v>
      </c>
      <c r="X8000">
        <v>5.3854639999999998</v>
      </c>
      <c r="Y8000">
        <v>22.5</v>
      </c>
      <c r="Z8000">
        <v>1101.25</v>
      </c>
      <c r="AA8000" t="s">
        <v>218</v>
      </c>
      <c r="AB8000" t="s">
        <v>546</v>
      </c>
      <c r="AC8000" t="s">
        <v>46</v>
      </c>
    </row>
    <row r="8001" spans="1:29" x14ac:dyDescent="0.2">
      <c r="A8001">
        <v>2561</v>
      </c>
      <c r="B8001" t="s">
        <v>65144</v>
      </c>
      <c r="C8001" t="s">
        <v>65145</v>
      </c>
      <c r="D8001" t="s">
        <v>58792</v>
      </c>
      <c r="E8001" t="s">
        <v>58793</v>
      </c>
      <c r="F8001" t="s">
        <v>58530</v>
      </c>
      <c r="G8001" t="s">
        <v>58531</v>
      </c>
      <c r="H8001" t="s">
        <v>65165</v>
      </c>
      <c r="I8001" t="s">
        <v>65166</v>
      </c>
      <c r="J8001" t="s">
        <v>133</v>
      </c>
      <c r="K8001" t="s">
        <v>134</v>
      </c>
      <c r="L8001" t="s">
        <v>548</v>
      </c>
      <c r="M8001" t="s">
        <v>217</v>
      </c>
      <c r="N8001" t="s">
        <v>71</v>
      </c>
      <c r="O8001" t="s">
        <v>72</v>
      </c>
      <c r="P8001" t="s">
        <v>61</v>
      </c>
      <c r="Q8001" t="s">
        <v>65226</v>
      </c>
      <c r="R8001" t="s">
        <v>52</v>
      </c>
      <c r="S8001">
        <v>58</v>
      </c>
      <c r="T8001">
        <v>12.5</v>
      </c>
      <c r="U8001">
        <v>75</v>
      </c>
      <c r="V8001">
        <v>24.676724</v>
      </c>
      <c r="W8001">
        <v>23.75</v>
      </c>
      <c r="X8001">
        <v>8.8313959999999998</v>
      </c>
      <c r="Y8001">
        <v>18.75</v>
      </c>
      <c r="Z8001">
        <v>1431.25</v>
      </c>
      <c r="AA8001" t="s">
        <v>218</v>
      </c>
      <c r="AB8001" t="s">
        <v>546</v>
      </c>
      <c r="AC8001" t="s">
        <v>46</v>
      </c>
    </row>
    <row r="8002" spans="1:29" x14ac:dyDescent="0.2">
      <c r="A8002">
        <v>2561</v>
      </c>
      <c r="B8002" t="s">
        <v>65144</v>
      </c>
      <c r="C8002" t="s">
        <v>65145</v>
      </c>
      <c r="D8002" t="s">
        <v>58794</v>
      </c>
      <c r="E8002" t="s">
        <v>58795</v>
      </c>
      <c r="F8002" t="s">
        <v>58530</v>
      </c>
      <c r="G8002" t="s">
        <v>58531</v>
      </c>
      <c r="H8002" t="s">
        <v>65165</v>
      </c>
      <c r="I8002" t="s">
        <v>65166</v>
      </c>
      <c r="J8002" t="s">
        <v>133</v>
      </c>
      <c r="K8002" t="s">
        <v>134</v>
      </c>
      <c r="L8002" t="s">
        <v>548</v>
      </c>
      <c r="M8002" t="s">
        <v>217</v>
      </c>
      <c r="N8002" t="s">
        <v>71</v>
      </c>
      <c r="O8002" t="s">
        <v>72</v>
      </c>
      <c r="P8002" t="s">
        <v>61</v>
      </c>
      <c r="Q8002" t="s">
        <v>65226</v>
      </c>
      <c r="R8002" t="s">
        <v>52</v>
      </c>
      <c r="S8002">
        <v>54</v>
      </c>
      <c r="T8002">
        <v>11.25</v>
      </c>
      <c r="U8002">
        <v>35</v>
      </c>
      <c r="V8002">
        <v>20.995370000000001</v>
      </c>
      <c r="W8002">
        <v>21.25</v>
      </c>
      <c r="X8002">
        <v>5.3919280000000001</v>
      </c>
      <c r="Y8002">
        <v>17.5</v>
      </c>
      <c r="Z8002">
        <v>1133.75</v>
      </c>
      <c r="AA8002" t="s">
        <v>218</v>
      </c>
      <c r="AB8002" t="s">
        <v>546</v>
      </c>
      <c r="AC8002" t="s">
        <v>46</v>
      </c>
    </row>
    <row r="8003" spans="1:29" x14ac:dyDescent="0.2">
      <c r="A8003">
        <v>2561</v>
      </c>
      <c r="B8003" t="s">
        <v>65144</v>
      </c>
      <c r="C8003" t="s">
        <v>65145</v>
      </c>
      <c r="D8003" t="s">
        <v>58796</v>
      </c>
      <c r="E8003" t="s">
        <v>58797</v>
      </c>
      <c r="F8003" t="s">
        <v>58530</v>
      </c>
      <c r="G8003" t="s">
        <v>58531</v>
      </c>
      <c r="H8003" t="s">
        <v>65165</v>
      </c>
      <c r="I8003" t="s">
        <v>65166</v>
      </c>
      <c r="J8003" t="s">
        <v>133</v>
      </c>
      <c r="K8003" t="s">
        <v>134</v>
      </c>
      <c r="L8003" t="s">
        <v>548</v>
      </c>
      <c r="M8003" t="s">
        <v>217</v>
      </c>
      <c r="N8003" t="s">
        <v>71</v>
      </c>
      <c r="O8003" t="s">
        <v>72</v>
      </c>
      <c r="P8003" t="s">
        <v>82</v>
      </c>
      <c r="Q8003" t="s">
        <v>65226</v>
      </c>
      <c r="R8003" t="s">
        <v>52</v>
      </c>
      <c r="S8003">
        <v>14</v>
      </c>
      <c r="T8003">
        <v>8.75</v>
      </c>
      <c r="U8003">
        <v>26.25</v>
      </c>
      <c r="V8003">
        <v>19.642856999999999</v>
      </c>
      <c r="W8003">
        <v>21.875</v>
      </c>
      <c r="X8003">
        <v>5.5184059999999997</v>
      </c>
      <c r="Y8003">
        <v>13.75</v>
      </c>
      <c r="Z8003">
        <v>275</v>
      </c>
      <c r="AA8003" t="s">
        <v>218</v>
      </c>
      <c r="AB8003" t="s">
        <v>546</v>
      </c>
      <c r="AC8003" t="s">
        <v>46</v>
      </c>
    </row>
    <row r="8004" spans="1:29" x14ac:dyDescent="0.2">
      <c r="A8004">
        <v>2561</v>
      </c>
      <c r="B8004" t="s">
        <v>65144</v>
      </c>
      <c r="C8004" t="s">
        <v>65145</v>
      </c>
      <c r="D8004" t="s">
        <v>58798</v>
      </c>
      <c r="E8004" t="s">
        <v>58799</v>
      </c>
      <c r="F8004" t="s">
        <v>58530</v>
      </c>
      <c r="G8004" t="s">
        <v>58531</v>
      </c>
      <c r="H8004" t="s">
        <v>65165</v>
      </c>
      <c r="I8004" t="s">
        <v>65166</v>
      </c>
      <c r="J8004" t="s">
        <v>133</v>
      </c>
      <c r="K8004" t="s">
        <v>134</v>
      </c>
      <c r="L8004" t="s">
        <v>548</v>
      </c>
      <c r="M8004" t="s">
        <v>217</v>
      </c>
      <c r="N8004" t="s">
        <v>71</v>
      </c>
      <c r="O8004" t="s">
        <v>72</v>
      </c>
      <c r="P8004" t="s">
        <v>61</v>
      </c>
      <c r="Q8004" t="s">
        <v>65226</v>
      </c>
      <c r="R8004" t="s">
        <v>52</v>
      </c>
      <c r="S8004">
        <v>44</v>
      </c>
      <c r="T8004">
        <v>15</v>
      </c>
      <c r="U8004">
        <v>41.25</v>
      </c>
      <c r="V8004">
        <v>22.329545</v>
      </c>
      <c r="W8004">
        <v>21.25</v>
      </c>
      <c r="X8004">
        <v>5.233136</v>
      </c>
      <c r="Y8004">
        <v>23.75</v>
      </c>
      <c r="Z8004">
        <v>982.5</v>
      </c>
      <c r="AA8004" t="s">
        <v>218</v>
      </c>
      <c r="AB8004" t="s">
        <v>546</v>
      </c>
      <c r="AC8004" t="s">
        <v>46</v>
      </c>
    </row>
    <row r="8005" spans="1:29" x14ac:dyDescent="0.2">
      <c r="A8005">
        <v>2561</v>
      </c>
      <c r="B8005" t="s">
        <v>65144</v>
      </c>
      <c r="C8005" t="s">
        <v>65145</v>
      </c>
      <c r="D8005" t="s">
        <v>58800</v>
      </c>
      <c r="E8005" t="s">
        <v>58801</v>
      </c>
      <c r="F8005" t="s">
        <v>58530</v>
      </c>
      <c r="G8005" t="s">
        <v>58531</v>
      </c>
      <c r="H8005" t="s">
        <v>65165</v>
      </c>
      <c r="I8005" t="s">
        <v>65166</v>
      </c>
      <c r="J8005" t="s">
        <v>133</v>
      </c>
      <c r="K8005" t="s">
        <v>134</v>
      </c>
      <c r="L8005" t="s">
        <v>5813</v>
      </c>
      <c r="M8005" t="s">
        <v>217</v>
      </c>
      <c r="N8005" t="s">
        <v>71</v>
      </c>
      <c r="O8005" t="s">
        <v>72</v>
      </c>
      <c r="P8005" t="s">
        <v>42</v>
      </c>
      <c r="Q8005" t="s">
        <v>65226</v>
      </c>
      <c r="R8005" t="s">
        <v>52</v>
      </c>
      <c r="S8005">
        <v>134</v>
      </c>
      <c r="T8005">
        <v>7.5</v>
      </c>
      <c r="U8005">
        <v>47.5</v>
      </c>
      <c r="V8005">
        <v>21.483208000000001</v>
      </c>
      <c r="W8005">
        <v>21.25</v>
      </c>
      <c r="X8005">
        <v>6.0300269999999996</v>
      </c>
      <c r="Y8005">
        <v>21.25</v>
      </c>
      <c r="Z8005">
        <v>2878.75</v>
      </c>
      <c r="AA8005" t="s">
        <v>218</v>
      </c>
      <c r="AB8005" t="s">
        <v>5814</v>
      </c>
      <c r="AC8005" t="s">
        <v>85</v>
      </c>
    </row>
    <row r="8006" spans="1:29" x14ac:dyDescent="0.2">
      <c r="A8006">
        <v>2561</v>
      </c>
      <c r="B8006" t="s">
        <v>65144</v>
      </c>
      <c r="C8006" t="s">
        <v>65145</v>
      </c>
      <c r="D8006" t="s">
        <v>58802</v>
      </c>
      <c r="E8006" t="s">
        <v>5813</v>
      </c>
      <c r="F8006" t="s">
        <v>58530</v>
      </c>
      <c r="G8006" t="s">
        <v>58531</v>
      </c>
      <c r="H8006" t="s">
        <v>65165</v>
      </c>
      <c r="I8006" t="s">
        <v>65166</v>
      </c>
      <c r="J8006" t="s">
        <v>133</v>
      </c>
      <c r="K8006" t="s">
        <v>134</v>
      </c>
      <c r="L8006" t="s">
        <v>5813</v>
      </c>
      <c r="M8006" t="s">
        <v>217</v>
      </c>
      <c r="N8006" t="s">
        <v>71</v>
      </c>
      <c r="O8006" t="s">
        <v>72</v>
      </c>
      <c r="P8006" t="s">
        <v>96</v>
      </c>
      <c r="Q8006" t="s">
        <v>65226</v>
      </c>
      <c r="R8006" t="s">
        <v>52</v>
      </c>
      <c r="S8006">
        <v>408</v>
      </c>
      <c r="T8006">
        <v>11.25</v>
      </c>
      <c r="U8006">
        <v>63.75</v>
      </c>
      <c r="V8006">
        <v>26.409313000000001</v>
      </c>
      <c r="W8006">
        <v>25</v>
      </c>
      <c r="X8006">
        <v>7.7063579999999998</v>
      </c>
      <c r="Y8006">
        <v>23.75</v>
      </c>
      <c r="Z8006">
        <v>10775</v>
      </c>
      <c r="AA8006" t="s">
        <v>218</v>
      </c>
      <c r="AB8006" t="s">
        <v>5814</v>
      </c>
      <c r="AC8006" t="s">
        <v>85</v>
      </c>
    </row>
    <row r="8007" spans="1:29" x14ac:dyDescent="0.2">
      <c r="A8007">
        <v>2561</v>
      </c>
      <c r="B8007" t="s">
        <v>65144</v>
      </c>
      <c r="C8007" t="s">
        <v>65145</v>
      </c>
      <c r="D8007" t="s">
        <v>58803</v>
      </c>
      <c r="E8007" t="s">
        <v>58804</v>
      </c>
      <c r="F8007" t="s">
        <v>58530</v>
      </c>
      <c r="G8007" t="s">
        <v>58531</v>
      </c>
      <c r="H8007" t="s">
        <v>65165</v>
      </c>
      <c r="I8007" t="s">
        <v>65166</v>
      </c>
      <c r="J8007" t="s">
        <v>133</v>
      </c>
      <c r="K8007" t="s">
        <v>134</v>
      </c>
      <c r="L8007" t="s">
        <v>5813</v>
      </c>
      <c r="M8007" t="s">
        <v>217</v>
      </c>
      <c r="N8007" t="s">
        <v>71</v>
      </c>
      <c r="O8007" t="s">
        <v>72</v>
      </c>
      <c r="P8007" t="s">
        <v>61</v>
      </c>
      <c r="Q8007" t="s">
        <v>65226</v>
      </c>
      <c r="R8007" t="s">
        <v>52</v>
      </c>
      <c r="S8007">
        <v>38</v>
      </c>
      <c r="T8007">
        <v>11.25</v>
      </c>
      <c r="U8007">
        <v>36.25</v>
      </c>
      <c r="V8007">
        <v>20.723683999999999</v>
      </c>
      <c r="W8007">
        <v>20</v>
      </c>
      <c r="X8007">
        <v>5.5505420000000001</v>
      </c>
      <c r="Y8007">
        <v>17.5</v>
      </c>
      <c r="Z8007">
        <v>787.5</v>
      </c>
      <c r="AA8007" t="s">
        <v>218</v>
      </c>
      <c r="AB8007" t="s">
        <v>5814</v>
      </c>
      <c r="AC8007" t="s">
        <v>85</v>
      </c>
    </row>
    <row r="8008" spans="1:29" x14ac:dyDescent="0.2">
      <c r="A8008">
        <v>2561</v>
      </c>
      <c r="B8008" t="s">
        <v>65144</v>
      </c>
      <c r="C8008" t="s">
        <v>65145</v>
      </c>
      <c r="D8008" t="s">
        <v>58805</v>
      </c>
      <c r="E8008" t="s">
        <v>58806</v>
      </c>
      <c r="F8008" t="s">
        <v>58530</v>
      </c>
      <c r="G8008" t="s">
        <v>58531</v>
      </c>
      <c r="H8008" t="s">
        <v>65165</v>
      </c>
      <c r="I8008" t="s">
        <v>65166</v>
      </c>
      <c r="J8008" t="s">
        <v>133</v>
      </c>
      <c r="K8008" t="s">
        <v>134</v>
      </c>
      <c r="L8008" t="s">
        <v>5813</v>
      </c>
      <c r="M8008" t="s">
        <v>217</v>
      </c>
      <c r="N8008" t="s">
        <v>71</v>
      </c>
      <c r="O8008" t="s">
        <v>72</v>
      </c>
      <c r="P8008" t="s">
        <v>82</v>
      </c>
      <c r="Q8008" t="s">
        <v>65226</v>
      </c>
      <c r="R8008" t="s">
        <v>52</v>
      </c>
      <c r="S8008">
        <v>19</v>
      </c>
      <c r="T8008">
        <v>12.5</v>
      </c>
      <c r="U8008">
        <v>28.75</v>
      </c>
      <c r="V8008">
        <v>21.447368000000001</v>
      </c>
      <c r="W8008">
        <v>21.25</v>
      </c>
      <c r="X8008">
        <v>4.7859290000000003</v>
      </c>
      <c r="Y8008">
        <v>17.5</v>
      </c>
      <c r="Z8008">
        <v>407.5</v>
      </c>
      <c r="AA8008" t="s">
        <v>218</v>
      </c>
      <c r="AB8008" t="s">
        <v>5814</v>
      </c>
      <c r="AC8008" t="s">
        <v>85</v>
      </c>
    </row>
    <row r="8009" spans="1:29" x14ac:dyDescent="0.2">
      <c r="A8009">
        <v>2561</v>
      </c>
      <c r="B8009" t="s">
        <v>65144</v>
      </c>
      <c r="C8009" t="s">
        <v>65145</v>
      </c>
      <c r="D8009" t="s">
        <v>58807</v>
      </c>
      <c r="E8009" t="s">
        <v>58808</v>
      </c>
      <c r="F8009" t="s">
        <v>58530</v>
      </c>
      <c r="G8009" t="s">
        <v>58531</v>
      </c>
      <c r="H8009" t="s">
        <v>65165</v>
      </c>
      <c r="I8009" t="s">
        <v>65166</v>
      </c>
      <c r="J8009" t="s">
        <v>133</v>
      </c>
      <c r="K8009" t="s">
        <v>134</v>
      </c>
      <c r="L8009" t="s">
        <v>5813</v>
      </c>
      <c r="M8009" t="s">
        <v>217</v>
      </c>
      <c r="N8009" t="s">
        <v>71</v>
      </c>
      <c r="O8009" t="s">
        <v>72</v>
      </c>
      <c r="P8009" t="s">
        <v>82</v>
      </c>
      <c r="Q8009" t="s">
        <v>65226</v>
      </c>
      <c r="R8009" t="s">
        <v>52</v>
      </c>
      <c r="S8009">
        <v>10</v>
      </c>
      <c r="T8009">
        <v>13.75</v>
      </c>
      <c r="U8009">
        <v>31.25</v>
      </c>
      <c r="V8009">
        <v>23</v>
      </c>
      <c r="W8009">
        <v>21.875</v>
      </c>
      <c r="X8009">
        <v>6.0518590000000003</v>
      </c>
      <c r="Y8009">
        <v>18.75</v>
      </c>
      <c r="Z8009">
        <v>230</v>
      </c>
      <c r="AA8009" t="s">
        <v>218</v>
      </c>
      <c r="AB8009" t="s">
        <v>5814</v>
      </c>
      <c r="AC8009" t="s">
        <v>85</v>
      </c>
    </row>
    <row r="8010" spans="1:29" x14ac:dyDescent="0.2">
      <c r="A8010">
        <v>2561</v>
      </c>
      <c r="B8010" t="s">
        <v>65144</v>
      </c>
      <c r="C8010" t="s">
        <v>65145</v>
      </c>
      <c r="D8010" t="s">
        <v>58809</v>
      </c>
      <c r="E8010" t="s">
        <v>58810</v>
      </c>
      <c r="F8010" t="s">
        <v>58530</v>
      </c>
      <c r="G8010" t="s">
        <v>58531</v>
      </c>
      <c r="H8010" t="s">
        <v>65165</v>
      </c>
      <c r="I8010" t="s">
        <v>65166</v>
      </c>
      <c r="J8010" t="s">
        <v>133</v>
      </c>
      <c r="K8010" t="s">
        <v>134</v>
      </c>
      <c r="L8010" t="s">
        <v>22118</v>
      </c>
      <c r="M8010" t="s">
        <v>217</v>
      </c>
      <c r="N8010" t="s">
        <v>71</v>
      </c>
      <c r="O8010" t="s">
        <v>72</v>
      </c>
      <c r="P8010" t="s">
        <v>82</v>
      </c>
      <c r="Q8010" t="s">
        <v>65226</v>
      </c>
      <c r="R8010" t="s">
        <v>52</v>
      </c>
      <c r="S8010">
        <v>19</v>
      </c>
      <c r="T8010">
        <v>7.5</v>
      </c>
      <c r="U8010">
        <v>26.25</v>
      </c>
      <c r="V8010">
        <v>20.592105</v>
      </c>
      <c r="W8010">
        <v>21.25</v>
      </c>
      <c r="X8010">
        <v>4.4494309999999997</v>
      </c>
      <c r="Y8010">
        <v>21.25</v>
      </c>
      <c r="Z8010">
        <v>391.25</v>
      </c>
      <c r="AA8010" t="s">
        <v>218</v>
      </c>
      <c r="AB8010" t="s">
        <v>22119</v>
      </c>
      <c r="AC8010" t="s">
        <v>85</v>
      </c>
    </row>
    <row r="8011" spans="1:29" x14ac:dyDescent="0.2">
      <c r="A8011">
        <v>2561</v>
      </c>
      <c r="B8011" t="s">
        <v>65144</v>
      </c>
      <c r="C8011" t="s">
        <v>65145</v>
      </c>
      <c r="D8011" t="s">
        <v>58811</v>
      </c>
      <c r="E8011" t="s">
        <v>58812</v>
      </c>
      <c r="F8011" t="s">
        <v>58530</v>
      </c>
      <c r="G8011" t="s">
        <v>58531</v>
      </c>
      <c r="H8011" t="s">
        <v>65165</v>
      </c>
      <c r="I8011" t="s">
        <v>65166</v>
      </c>
      <c r="J8011" t="s">
        <v>133</v>
      </c>
      <c r="K8011" t="s">
        <v>134</v>
      </c>
      <c r="L8011" t="s">
        <v>5817</v>
      </c>
      <c r="M8011" t="s">
        <v>217</v>
      </c>
      <c r="N8011" t="s">
        <v>71</v>
      </c>
      <c r="O8011" t="s">
        <v>72</v>
      </c>
      <c r="P8011" t="s">
        <v>61</v>
      </c>
      <c r="Q8011" t="s">
        <v>65226</v>
      </c>
      <c r="R8011" t="s">
        <v>52</v>
      </c>
      <c r="S8011">
        <v>117</v>
      </c>
      <c r="T8011">
        <v>11.25</v>
      </c>
      <c r="U8011">
        <v>46.25</v>
      </c>
      <c r="V8011">
        <v>25.918803</v>
      </c>
      <c r="W8011">
        <v>25</v>
      </c>
      <c r="X8011">
        <v>7.126366</v>
      </c>
      <c r="Y8011">
        <v>23.75</v>
      </c>
      <c r="Z8011">
        <v>3032.5</v>
      </c>
      <c r="AA8011" t="s">
        <v>218</v>
      </c>
      <c r="AB8011" t="s">
        <v>5818</v>
      </c>
      <c r="AC8011" t="s">
        <v>85</v>
      </c>
    </row>
    <row r="8012" spans="1:29" x14ac:dyDescent="0.2">
      <c r="A8012">
        <v>2561</v>
      </c>
      <c r="B8012" t="s">
        <v>65144</v>
      </c>
      <c r="C8012" t="s">
        <v>65145</v>
      </c>
      <c r="D8012" t="s">
        <v>58813</v>
      </c>
      <c r="E8012" t="s">
        <v>58814</v>
      </c>
      <c r="F8012" t="s">
        <v>58530</v>
      </c>
      <c r="G8012" t="s">
        <v>58531</v>
      </c>
      <c r="H8012" t="s">
        <v>65165</v>
      </c>
      <c r="I8012" t="s">
        <v>65166</v>
      </c>
      <c r="J8012" t="s">
        <v>133</v>
      </c>
      <c r="K8012" t="s">
        <v>134</v>
      </c>
      <c r="L8012" t="s">
        <v>5893</v>
      </c>
      <c r="M8012" t="s">
        <v>217</v>
      </c>
      <c r="N8012" t="s">
        <v>71</v>
      </c>
      <c r="O8012" t="s">
        <v>72</v>
      </c>
      <c r="P8012" t="s">
        <v>61</v>
      </c>
      <c r="Q8012" t="s">
        <v>65226</v>
      </c>
      <c r="R8012" t="s">
        <v>52</v>
      </c>
      <c r="S8012">
        <v>56</v>
      </c>
      <c r="T8012">
        <v>10</v>
      </c>
      <c r="U8012">
        <v>36.25</v>
      </c>
      <c r="V8012">
        <v>23.28125</v>
      </c>
      <c r="W8012">
        <v>22.5</v>
      </c>
      <c r="X8012">
        <v>4.9863790000000003</v>
      </c>
      <c r="Y8012">
        <v>22.5</v>
      </c>
      <c r="Z8012">
        <v>1303.75</v>
      </c>
      <c r="AA8012" t="s">
        <v>218</v>
      </c>
      <c r="AB8012" t="s">
        <v>5894</v>
      </c>
      <c r="AC8012" t="s">
        <v>85</v>
      </c>
    </row>
    <row r="8013" spans="1:29" x14ac:dyDescent="0.2">
      <c r="A8013">
        <v>2561</v>
      </c>
      <c r="B8013" t="s">
        <v>65144</v>
      </c>
      <c r="C8013" t="s">
        <v>65145</v>
      </c>
      <c r="D8013" t="s">
        <v>58815</v>
      </c>
      <c r="E8013" t="s">
        <v>58816</v>
      </c>
      <c r="F8013" t="s">
        <v>58530</v>
      </c>
      <c r="G8013" t="s">
        <v>58531</v>
      </c>
      <c r="H8013" t="s">
        <v>65165</v>
      </c>
      <c r="I8013" t="s">
        <v>65166</v>
      </c>
      <c r="J8013" t="s">
        <v>133</v>
      </c>
      <c r="K8013" t="s">
        <v>134</v>
      </c>
      <c r="L8013" t="s">
        <v>5893</v>
      </c>
      <c r="M8013" t="s">
        <v>217</v>
      </c>
      <c r="N8013" t="s">
        <v>71</v>
      </c>
      <c r="O8013" t="s">
        <v>72</v>
      </c>
      <c r="P8013" t="s">
        <v>61</v>
      </c>
      <c r="Q8013" t="s">
        <v>65226</v>
      </c>
      <c r="R8013" t="s">
        <v>52</v>
      </c>
      <c r="S8013">
        <v>52</v>
      </c>
      <c r="T8013">
        <v>7.5</v>
      </c>
      <c r="U8013">
        <v>31.25</v>
      </c>
      <c r="V8013">
        <v>21.730768999999999</v>
      </c>
      <c r="W8013">
        <v>21.25</v>
      </c>
      <c r="X8013">
        <v>4.9038459999999997</v>
      </c>
      <c r="Y8013">
        <v>21.25</v>
      </c>
      <c r="Z8013">
        <v>1130</v>
      </c>
      <c r="AA8013" t="s">
        <v>218</v>
      </c>
      <c r="AB8013" t="s">
        <v>5894</v>
      </c>
      <c r="AC8013" t="s">
        <v>85</v>
      </c>
    </row>
    <row r="8014" spans="1:29" x14ac:dyDescent="0.2">
      <c r="A8014">
        <v>2561</v>
      </c>
      <c r="B8014" t="s">
        <v>65144</v>
      </c>
      <c r="C8014" t="s">
        <v>65145</v>
      </c>
      <c r="D8014" t="s">
        <v>58817</v>
      </c>
      <c r="E8014" t="s">
        <v>58818</v>
      </c>
      <c r="F8014" t="s">
        <v>58530</v>
      </c>
      <c r="G8014" t="s">
        <v>58531</v>
      </c>
      <c r="H8014" t="s">
        <v>65165</v>
      </c>
      <c r="I8014" t="s">
        <v>65166</v>
      </c>
      <c r="J8014" t="s">
        <v>133</v>
      </c>
      <c r="K8014" t="s">
        <v>134</v>
      </c>
      <c r="L8014" t="s">
        <v>5897</v>
      </c>
      <c r="M8014" t="s">
        <v>217</v>
      </c>
      <c r="N8014" t="s">
        <v>71</v>
      </c>
      <c r="O8014" t="s">
        <v>72</v>
      </c>
      <c r="P8014" t="s">
        <v>96</v>
      </c>
      <c r="Q8014" t="s">
        <v>65226</v>
      </c>
      <c r="R8014" t="s">
        <v>52</v>
      </c>
      <c r="S8014">
        <v>312</v>
      </c>
      <c r="T8014">
        <v>8.75</v>
      </c>
      <c r="U8014">
        <v>63.75</v>
      </c>
      <c r="V8014">
        <v>23.397435000000002</v>
      </c>
      <c r="W8014">
        <v>22.5</v>
      </c>
      <c r="X8014">
        <v>6.8476970000000001</v>
      </c>
      <c r="Y8014">
        <v>18.75</v>
      </c>
      <c r="Z8014">
        <v>7300</v>
      </c>
      <c r="AA8014" t="s">
        <v>218</v>
      </c>
      <c r="AB8014" t="s">
        <v>5898</v>
      </c>
      <c r="AC8014" t="s">
        <v>85</v>
      </c>
    </row>
    <row r="8015" spans="1:29" x14ac:dyDescent="0.2">
      <c r="A8015">
        <v>2561</v>
      </c>
      <c r="B8015" t="s">
        <v>65144</v>
      </c>
      <c r="C8015" t="s">
        <v>65145</v>
      </c>
      <c r="D8015" t="s">
        <v>58819</v>
      </c>
      <c r="E8015" t="s">
        <v>58820</v>
      </c>
      <c r="F8015" t="s">
        <v>58530</v>
      </c>
      <c r="G8015" t="s">
        <v>58531</v>
      </c>
      <c r="H8015" t="s">
        <v>65165</v>
      </c>
      <c r="I8015" t="s">
        <v>65166</v>
      </c>
      <c r="J8015" t="s">
        <v>133</v>
      </c>
      <c r="K8015" t="s">
        <v>134</v>
      </c>
      <c r="L8015" t="s">
        <v>5897</v>
      </c>
      <c r="M8015" t="s">
        <v>217</v>
      </c>
      <c r="N8015" t="s">
        <v>71</v>
      </c>
      <c r="O8015" t="s">
        <v>72</v>
      </c>
      <c r="P8015" t="s">
        <v>61</v>
      </c>
      <c r="Q8015" t="s">
        <v>65226</v>
      </c>
      <c r="R8015" t="s">
        <v>52</v>
      </c>
      <c r="S8015">
        <v>74</v>
      </c>
      <c r="T8015">
        <v>11.25</v>
      </c>
      <c r="U8015">
        <v>36.25</v>
      </c>
      <c r="V8015">
        <v>21.908783</v>
      </c>
      <c r="W8015">
        <v>21.25</v>
      </c>
      <c r="X8015">
        <v>5.530259</v>
      </c>
      <c r="Y8015">
        <v>22.5</v>
      </c>
      <c r="Z8015">
        <v>1621.25</v>
      </c>
      <c r="AA8015" t="s">
        <v>218</v>
      </c>
      <c r="AB8015" t="s">
        <v>5898</v>
      </c>
      <c r="AC8015" t="s">
        <v>85</v>
      </c>
    </row>
    <row r="8016" spans="1:29" x14ac:dyDescent="0.2">
      <c r="A8016">
        <v>2561</v>
      </c>
      <c r="B8016" t="s">
        <v>65144</v>
      </c>
      <c r="C8016" t="s">
        <v>65145</v>
      </c>
      <c r="D8016" t="s">
        <v>58821</v>
      </c>
      <c r="E8016" t="s">
        <v>58822</v>
      </c>
      <c r="F8016" t="s">
        <v>58530</v>
      </c>
      <c r="G8016" t="s">
        <v>58531</v>
      </c>
      <c r="H8016" t="s">
        <v>65165</v>
      </c>
      <c r="I8016" t="s">
        <v>65166</v>
      </c>
      <c r="J8016" t="s">
        <v>133</v>
      </c>
      <c r="K8016" t="s">
        <v>134</v>
      </c>
      <c r="L8016" t="s">
        <v>5903</v>
      </c>
      <c r="M8016" t="s">
        <v>217</v>
      </c>
      <c r="N8016" t="s">
        <v>71</v>
      </c>
      <c r="O8016" t="s">
        <v>72</v>
      </c>
      <c r="P8016" t="s">
        <v>61</v>
      </c>
      <c r="Q8016" t="s">
        <v>65226</v>
      </c>
      <c r="R8016" t="s">
        <v>52</v>
      </c>
      <c r="S8016">
        <v>125</v>
      </c>
      <c r="T8016">
        <v>10</v>
      </c>
      <c r="U8016">
        <v>53.75</v>
      </c>
      <c r="V8016">
        <v>22.56</v>
      </c>
      <c r="W8016">
        <v>21.25</v>
      </c>
      <c r="X8016">
        <v>5.8946069999999997</v>
      </c>
      <c r="Y8016">
        <v>21.25</v>
      </c>
      <c r="Z8016">
        <v>2820</v>
      </c>
      <c r="AA8016" t="s">
        <v>218</v>
      </c>
      <c r="AB8016" t="s">
        <v>5904</v>
      </c>
      <c r="AC8016" t="s">
        <v>85</v>
      </c>
    </row>
    <row r="8017" spans="1:29" x14ac:dyDescent="0.2">
      <c r="A8017">
        <v>2561</v>
      </c>
      <c r="B8017" t="s">
        <v>65144</v>
      </c>
      <c r="C8017" t="s">
        <v>65145</v>
      </c>
      <c r="D8017" t="s">
        <v>58823</v>
      </c>
      <c r="E8017" t="s">
        <v>58824</v>
      </c>
      <c r="F8017" t="s">
        <v>58530</v>
      </c>
      <c r="G8017" t="s">
        <v>58531</v>
      </c>
      <c r="H8017" t="s">
        <v>65165</v>
      </c>
      <c r="I8017" t="s">
        <v>65166</v>
      </c>
      <c r="J8017" t="s">
        <v>133</v>
      </c>
      <c r="K8017" t="s">
        <v>134</v>
      </c>
      <c r="L8017" t="s">
        <v>9979</v>
      </c>
      <c r="M8017" t="s">
        <v>217</v>
      </c>
      <c r="N8017" t="s">
        <v>71</v>
      </c>
      <c r="O8017" t="s">
        <v>72</v>
      </c>
      <c r="P8017" t="s">
        <v>42</v>
      </c>
      <c r="Q8017" t="s">
        <v>65226</v>
      </c>
      <c r="R8017" t="s">
        <v>52</v>
      </c>
      <c r="S8017">
        <v>163</v>
      </c>
      <c r="T8017">
        <v>12.5</v>
      </c>
      <c r="U8017">
        <v>72.5</v>
      </c>
      <c r="V8017">
        <v>25.858895</v>
      </c>
      <c r="W8017">
        <v>23.75</v>
      </c>
      <c r="X8017">
        <v>8.7915569999999992</v>
      </c>
      <c r="Y8017">
        <v>20</v>
      </c>
      <c r="Z8017">
        <v>4215</v>
      </c>
      <c r="AA8017" t="s">
        <v>218</v>
      </c>
      <c r="AB8017" t="s">
        <v>9980</v>
      </c>
      <c r="AC8017" t="s">
        <v>85</v>
      </c>
    </row>
    <row r="8018" spans="1:29" x14ac:dyDescent="0.2">
      <c r="A8018">
        <v>2561</v>
      </c>
      <c r="B8018" t="s">
        <v>65144</v>
      </c>
      <c r="C8018" t="s">
        <v>65145</v>
      </c>
      <c r="D8018" t="s">
        <v>58825</v>
      </c>
      <c r="E8018" t="s">
        <v>58826</v>
      </c>
      <c r="F8018" t="s">
        <v>58827</v>
      </c>
      <c r="G8018" t="s">
        <v>58828</v>
      </c>
      <c r="H8018" t="s">
        <v>65165</v>
      </c>
      <c r="I8018" t="s">
        <v>65166</v>
      </c>
      <c r="J8018" t="s">
        <v>133</v>
      </c>
      <c r="K8018" t="s">
        <v>134</v>
      </c>
      <c r="L8018" t="s">
        <v>967</v>
      </c>
      <c r="M8018" t="s">
        <v>579</v>
      </c>
      <c r="N8018" t="s">
        <v>71</v>
      </c>
      <c r="O8018" t="s">
        <v>72</v>
      </c>
      <c r="P8018" t="s">
        <v>82</v>
      </c>
      <c r="Q8018" t="s">
        <v>65226</v>
      </c>
      <c r="R8018" t="s">
        <v>52</v>
      </c>
      <c r="S8018">
        <v>26</v>
      </c>
      <c r="T8018">
        <v>12.5</v>
      </c>
      <c r="U8018">
        <v>31.25</v>
      </c>
      <c r="V8018">
        <v>20.721153000000001</v>
      </c>
      <c r="W8018">
        <v>21.25</v>
      </c>
      <c r="X8018">
        <v>4.8557689999999996</v>
      </c>
      <c r="Y8018">
        <v>23.75</v>
      </c>
      <c r="Z8018">
        <v>538.75</v>
      </c>
      <c r="AA8018" t="s">
        <v>580</v>
      </c>
      <c r="AB8018" t="s">
        <v>965</v>
      </c>
      <c r="AC8018" t="s">
        <v>46</v>
      </c>
    </row>
    <row r="8019" spans="1:29" x14ac:dyDescent="0.2">
      <c r="A8019">
        <v>2561</v>
      </c>
      <c r="B8019" t="s">
        <v>65144</v>
      </c>
      <c r="C8019" t="s">
        <v>65145</v>
      </c>
      <c r="D8019" t="s">
        <v>58829</v>
      </c>
      <c r="E8019" t="s">
        <v>58830</v>
      </c>
      <c r="F8019" t="s">
        <v>58827</v>
      </c>
      <c r="G8019" t="s">
        <v>58828</v>
      </c>
      <c r="H8019" t="s">
        <v>65165</v>
      </c>
      <c r="I8019" t="s">
        <v>65166</v>
      </c>
      <c r="J8019" t="s">
        <v>133</v>
      </c>
      <c r="K8019" t="s">
        <v>134</v>
      </c>
      <c r="L8019" t="s">
        <v>967</v>
      </c>
      <c r="M8019" t="s">
        <v>579</v>
      </c>
      <c r="N8019" t="s">
        <v>71</v>
      </c>
      <c r="O8019" t="s">
        <v>72</v>
      </c>
      <c r="P8019" t="s">
        <v>82</v>
      </c>
      <c r="Q8019" t="s">
        <v>65226</v>
      </c>
      <c r="R8019" t="s">
        <v>52</v>
      </c>
      <c r="S8019">
        <v>41</v>
      </c>
      <c r="T8019">
        <v>15</v>
      </c>
      <c r="U8019">
        <v>31.25</v>
      </c>
      <c r="V8019">
        <v>21.280487000000001</v>
      </c>
      <c r="W8019">
        <v>20</v>
      </c>
      <c r="X8019">
        <v>4.2004619999999999</v>
      </c>
      <c r="Y8019">
        <v>18.75</v>
      </c>
      <c r="Z8019">
        <v>872.5</v>
      </c>
      <c r="AA8019" t="s">
        <v>580</v>
      </c>
      <c r="AB8019" t="s">
        <v>965</v>
      </c>
      <c r="AC8019" t="s">
        <v>46</v>
      </c>
    </row>
    <row r="8020" spans="1:29" x14ac:dyDescent="0.2">
      <c r="A8020">
        <v>2561</v>
      </c>
      <c r="B8020" t="s">
        <v>65144</v>
      </c>
      <c r="C8020" t="s">
        <v>65145</v>
      </c>
      <c r="D8020" t="s">
        <v>58831</v>
      </c>
      <c r="E8020" t="s">
        <v>58832</v>
      </c>
      <c r="F8020" t="s">
        <v>58827</v>
      </c>
      <c r="G8020" t="s">
        <v>58828</v>
      </c>
      <c r="H8020" t="s">
        <v>65165</v>
      </c>
      <c r="I8020" t="s">
        <v>65166</v>
      </c>
      <c r="J8020" t="s">
        <v>133</v>
      </c>
      <c r="K8020" t="s">
        <v>134</v>
      </c>
      <c r="L8020" t="s">
        <v>967</v>
      </c>
      <c r="M8020" t="s">
        <v>579</v>
      </c>
      <c r="N8020" t="s">
        <v>71</v>
      </c>
      <c r="O8020" t="s">
        <v>72</v>
      </c>
      <c r="P8020" t="s">
        <v>61</v>
      </c>
      <c r="Q8020" t="s">
        <v>65226</v>
      </c>
      <c r="R8020" t="s">
        <v>52</v>
      </c>
      <c r="S8020">
        <v>14</v>
      </c>
      <c r="T8020">
        <v>15</v>
      </c>
      <c r="U8020">
        <v>35</v>
      </c>
      <c r="V8020">
        <v>21.428571000000002</v>
      </c>
      <c r="W8020">
        <v>20</v>
      </c>
      <c r="X8020">
        <v>5.041283</v>
      </c>
      <c r="Y8020">
        <v>18.75</v>
      </c>
      <c r="Z8020">
        <v>300</v>
      </c>
      <c r="AA8020" t="s">
        <v>580</v>
      </c>
      <c r="AB8020" t="s">
        <v>965</v>
      </c>
      <c r="AC8020" t="s">
        <v>46</v>
      </c>
    </row>
    <row r="8021" spans="1:29" x14ac:dyDescent="0.2">
      <c r="A8021">
        <v>2561</v>
      </c>
      <c r="B8021" t="s">
        <v>65144</v>
      </c>
      <c r="C8021" t="s">
        <v>65145</v>
      </c>
      <c r="D8021" t="s">
        <v>58833</v>
      </c>
      <c r="E8021" t="s">
        <v>58834</v>
      </c>
      <c r="F8021" t="s">
        <v>58827</v>
      </c>
      <c r="G8021" t="s">
        <v>58828</v>
      </c>
      <c r="H8021" t="s">
        <v>65165</v>
      </c>
      <c r="I8021" t="s">
        <v>65166</v>
      </c>
      <c r="J8021" t="s">
        <v>133</v>
      </c>
      <c r="K8021" t="s">
        <v>134</v>
      </c>
      <c r="L8021" t="s">
        <v>967</v>
      </c>
      <c r="M8021" t="s">
        <v>579</v>
      </c>
      <c r="N8021" t="s">
        <v>71</v>
      </c>
      <c r="O8021" t="s">
        <v>72</v>
      </c>
      <c r="P8021" t="s">
        <v>82</v>
      </c>
      <c r="Q8021" t="s">
        <v>65226</v>
      </c>
      <c r="R8021" t="s">
        <v>52</v>
      </c>
      <c r="S8021">
        <v>16</v>
      </c>
      <c r="T8021">
        <v>15</v>
      </c>
      <c r="U8021">
        <v>33.75</v>
      </c>
      <c r="V8021">
        <v>23.28125</v>
      </c>
      <c r="W8021">
        <v>23.125</v>
      </c>
      <c r="X8021">
        <v>5.2640250000000002</v>
      </c>
      <c r="Y8021">
        <v>27.5</v>
      </c>
      <c r="Z8021">
        <v>372.5</v>
      </c>
      <c r="AA8021" t="s">
        <v>580</v>
      </c>
      <c r="AB8021" t="s">
        <v>965</v>
      </c>
      <c r="AC8021" t="s">
        <v>46</v>
      </c>
    </row>
    <row r="8022" spans="1:29" x14ac:dyDescent="0.2">
      <c r="A8022">
        <v>2561</v>
      </c>
      <c r="B8022" t="s">
        <v>65144</v>
      </c>
      <c r="C8022" t="s">
        <v>65145</v>
      </c>
      <c r="D8022" t="s">
        <v>58835</v>
      </c>
      <c r="E8022" t="s">
        <v>58836</v>
      </c>
      <c r="F8022" t="s">
        <v>58827</v>
      </c>
      <c r="G8022" t="s">
        <v>58828</v>
      </c>
      <c r="H8022" t="s">
        <v>65165</v>
      </c>
      <c r="I8022" t="s">
        <v>65166</v>
      </c>
      <c r="J8022" t="s">
        <v>133</v>
      </c>
      <c r="K8022" t="s">
        <v>134</v>
      </c>
      <c r="L8022" t="s">
        <v>967</v>
      </c>
      <c r="M8022" t="s">
        <v>579</v>
      </c>
      <c r="N8022" t="s">
        <v>71</v>
      </c>
      <c r="O8022" t="s">
        <v>72</v>
      </c>
      <c r="P8022" t="s">
        <v>42</v>
      </c>
      <c r="Q8022" t="s">
        <v>65226</v>
      </c>
      <c r="R8022" t="s">
        <v>52</v>
      </c>
      <c r="S8022">
        <v>170</v>
      </c>
      <c r="T8022">
        <v>12.5</v>
      </c>
      <c r="U8022">
        <v>55</v>
      </c>
      <c r="V8022">
        <v>25.727941000000001</v>
      </c>
      <c r="W8022">
        <v>25</v>
      </c>
      <c r="X8022">
        <v>7.1379190000000001</v>
      </c>
      <c r="Y8022">
        <v>22.5</v>
      </c>
      <c r="Z8022">
        <v>4373.75</v>
      </c>
      <c r="AA8022" t="s">
        <v>580</v>
      </c>
      <c r="AB8022" t="s">
        <v>965</v>
      </c>
      <c r="AC8022" t="s">
        <v>46</v>
      </c>
    </row>
    <row r="8023" spans="1:29" x14ac:dyDescent="0.2">
      <c r="A8023">
        <v>2561</v>
      </c>
      <c r="B8023" t="s">
        <v>65144</v>
      </c>
      <c r="C8023" t="s">
        <v>65145</v>
      </c>
      <c r="D8023" t="s">
        <v>58837</v>
      </c>
      <c r="E8023" t="s">
        <v>58838</v>
      </c>
      <c r="F8023" t="s">
        <v>58827</v>
      </c>
      <c r="G8023" t="s">
        <v>58828</v>
      </c>
      <c r="H8023" t="s">
        <v>65165</v>
      </c>
      <c r="I8023" t="s">
        <v>65166</v>
      </c>
      <c r="J8023" t="s">
        <v>133</v>
      </c>
      <c r="K8023" t="s">
        <v>134</v>
      </c>
      <c r="L8023" t="s">
        <v>967</v>
      </c>
      <c r="M8023" t="s">
        <v>579</v>
      </c>
      <c r="N8023" t="s">
        <v>71</v>
      </c>
      <c r="O8023" t="s">
        <v>72</v>
      </c>
      <c r="P8023" t="s">
        <v>82</v>
      </c>
      <c r="Q8023" t="s">
        <v>65226</v>
      </c>
      <c r="R8023" t="s">
        <v>52</v>
      </c>
      <c r="S8023">
        <v>8</v>
      </c>
      <c r="T8023">
        <v>17.5</v>
      </c>
      <c r="U8023">
        <v>26.25</v>
      </c>
      <c r="V8023">
        <v>21.5625</v>
      </c>
      <c r="W8023">
        <v>22.5</v>
      </c>
      <c r="X8023">
        <v>2.7775599999999998</v>
      </c>
      <c r="Y8023">
        <v>22.5</v>
      </c>
      <c r="Z8023">
        <v>172.5</v>
      </c>
      <c r="AA8023" t="s">
        <v>580</v>
      </c>
      <c r="AB8023" t="s">
        <v>965</v>
      </c>
      <c r="AC8023" t="s">
        <v>46</v>
      </c>
    </row>
    <row r="8024" spans="1:29" x14ac:dyDescent="0.2">
      <c r="A8024">
        <v>2561</v>
      </c>
      <c r="B8024" t="s">
        <v>65144</v>
      </c>
      <c r="C8024" t="s">
        <v>65145</v>
      </c>
      <c r="D8024" t="s">
        <v>58839</v>
      </c>
      <c r="E8024" t="s">
        <v>58840</v>
      </c>
      <c r="F8024" t="s">
        <v>58827</v>
      </c>
      <c r="G8024" t="s">
        <v>58828</v>
      </c>
      <c r="H8024" t="s">
        <v>65165</v>
      </c>
      <c r="I8024" t="s">
        <v>65166</v>
      </c>
      <c r="J8024" t="s">
        <v>133</v>
      </c>
      <c r="K8024" t="s">
        <v>134</v>
      </c>
      <c r="L8024" t="s">
        <v>967</v>
      </c>
      <c r="M8024" t="s">
        <v>579</v>
      </c>
      <c r="N8024" t="s">
        <v>71</v>
      </c>
      <c r="O8024" t="s">
        <v>72</v>
      </c>
      <c r="P8024" t="s">
        <v>82</v>
      </c>
      <c r="Q8024" t="s">
        <v>65226</v>
      </c>
      <c r="R8024" t="s">
        <v>52</v>
      </c>
      <c r="S8024">
        <v>8</v>
      </c>
      <c r="T8024">
        <v>16.25</v>
      </c>
      <c r="U8024">
        <v>35</v>
      </c>
      <c r="V8024">
        <v>25.625</v>
      </c>
      <c r="W8024">
        <v>27.5</v>
      </c>
      <c r="X8024">
        <v>5.9621199999999996</v>
      </c>
      <c r="Y8024">
        <v>27.5</v>
      </c>
      <c r="Z8024">
        <v>205</v>
      </c>
      <c r="AA8024" t="s">
        <v>580</v>
      </c>
      <c r="AB8024" t="s">
        <v>965</v>
      </c>
      <c r="AC8024" t="s">
        <v>46</v>
      </c>
    </row>
    <row r="8025" spans="1:29" x14ac:dyDescent="0.2">
      <c r="A8025">
        <v>2561</v>
      </c>
      <c r="B8025" t="s">
        <v>65144</v>
      </c>
      <c r="C8025" t="s">
        <v>65145</v>
      </c>
      <c r="D8025" t="s">
        <v>58841</v>
      </c>
      <c r="E8025" t="s">
        <v>58842</v>
      </c>
      <c r="F8025" t="s">
        <v>58827</v>
      </c>
      <c r="G8025" t="s">
        <v>58828</v>
      </c>
      <c r="H8025" t="s">
        <v>65165</v>
      </c>
      <c r="I8025" t="s">
        <v>65166</v>
      </c>
      <c r="J8025" t="s">
        <v>133</v>
      </c>
      <c r="K8025" t="s">
        <v>134</v>
      </c>
      <c r="L8025" t="s">
        <v>967</v>
      </c>
      <c r="M8025" t="s">
        <v>579</v>
      </c>
      <c r="N8025" t="s">
        <v>71</v>
      </c>
      <c r="O8025" t="s">
        <v>72</v>
      </c>
      <c r="P8025" t="s">
        <v>82</v>
      </c>
      <c r="Q8025" t="s">
        <v>65226</v>
      </c>
      <c r="R8025" t="s">
        <v>52</v>
      </c>
      <c r="S8025">
        <v>16</v>
      </c>
      <c r="T8025">
        <v>11.25</v>
      </c>
      <c r="U8025">
        <v>33.75</v>
      </c>
      <c r="V8025">
        <v>22.1875</v>
      </c>
      <c r="W8025">
        <v>21.25</v>
      </c>
      <c r="X8025">
        <v>5.9045129999999997</v>
      </c>
      <c r="Y8025">
        <v>18.75</v>
      </c>
      <c r="Z8025">
        <v>355</v>
      </c>
      <c r="AA8025" t="s">
        <v>580</v>
      </c>
      <c r="AB8025" t="s">
        <v>965</v>
      </c>
      <c r="AC8025" t="s">
        <v>46</v>
      </c>
    </row>
    <row r="8026" spans="1:29" x14ac:dyDescent="0.2">
      <c r="A8026">
        <v>2561</v>
      </c>
      <c r="B8026" t="s">
        <v>65144</v>
      </c>
      <c r="C8026" t="s">
        <v>65145</v>
      </c>
      <c r="D8026" t="s">
        <v>58843</v>
      </c>
      <c r="E8026" t="s">
        <v>58844</v>
      </c>
      <c r="F8026" t="s">
        <v>58827</v>
      </c>
      <c r="G8026" t="s">
        <v>58828</v>
      </c>
      <c r="H8026" t="s">
        <v>65165</v>
      </c>
      <c r="I8026" t="s">
        <v>65166</v>
      </c>
      <c r="J8026" t="s">
        <v>133</v>
      </c>
      <c r="K8026" t="s">
        <v>134</v>
      </c>
      <c r="L8026" t="s">
        <v>967</v>
      </c>
      <c r="M8026" t="s">
        <v>579</v>
      </c>
      <c r="N8026" t="s">
        <v>71</v>
      </c>
      <c r="O8026" t="s">
        <v>72</v>
      </c>
      <c r="P8026" t="s">
        <v>82</v>
      </c>
      <c r="Q8026" t="s">
        <v>65226</v>
      </c>
      <c r="R8026" t="s">
        <v>52</v>
      </c>
      <c r="S8026">
        <v>10</v>
      </c>
      <c r="T8026">
        <v>17.5</v>
      </c>
      <c r="U8026">
        <v>35</v>
      </c>
      <c r="V8026">
        <v>21.75</v>
      </c>
      <c r="W8026">
        <v>20.625</v>
      </c>
      <c r="X8026">
        <v>5.0373599999999996</v>
      </c>
      <c r="Y8026">
        <v>17.5</v>
      </c>
      <c r="Z8026">
        <v>217.5</v>
      </c>
      <c r="AA8026" t="s">
        <v>580</v>
      </c>
      <c r="AB8026" t="s">
        <v>965</v>
      </c>
      <c r="AC8026" t="s">
        <v>46</v>
      </c>
    </row>
    <row r="8027" spans="1:29" x14ac:dyDescent="0.2">
      <c r="A8027">
        <v>2561</v>
      </c>
      <c r="B8027" t="s">
        <v>65144</v>
      </c>
      <c r="C8027" t="s">
        <v>65145</v>
      </c>
      <c r="D8027" t="s">
        <v>58845</v>
      </c>
      <c r="E8027" t="s">
        <v>58846</v>
      </c>
      <c r="F8027" t="s">
        <v>58827</v>
      </c>
      <c r="G8027" t="s">
        <v>58828</v>
      </c>
      <c r="H8027" t="s">
        <v>65165</v>
      </c>
      <c r="I8027" t="s">
        <v>65166</v>
      </c>
      <c r="J8027" t="s">
        <v>133</v>
      </c>
      <c r="K8027" t="s">
        <v>134</v>
      </c>
      <c r="L8027" t="s">
        <v>967</v>
      </c>
      <c r="M8027" t="s">
        <v>579</v>
      </c>
      <c r="N8027" t="s">
        <v>71</v>
      </c>
      <c r="O8027" t="s">
        <v>72</v>
      </c>
      <c r="P8027" t="s">
        <v>82</v>
      </c>
      <c r="Q8027" t="s">
        <v>65226</v>
      </c>
      <c r="R8027" t="s">
        <v>52</v>
      </c>
      <c r="S8027">
        <v>21</v>
      </c>
      <c r="T8027">
        <v>11.25</v>
      </c>
      <c r="U8027">
        <v>31.25</v>
      </c>
      <c r="V8027">
        <v>22.321428000000001</v>
      </c>
      <c r="W8027">
        <v>22.5</v>
      </c>
      <c r="X8027">
        <v>4.7604160000000002</v>
      </c>
      <c r="Y8027">
        <v>22.5</v>
      </c>
      <c r="Z8027">
        <v>468.75</v>
      </c>
      <c r="AA8027" t="s">
        <v>580</v>
      </c>
      <c r="AB8027" t="s">
        <v>965</v>
      </c>
      <c r="AC8027" t="s">
        <v>46</v>
      </c>
    </row>
    <row r="8028" spans="1:29" x14ac:dyDescent="0.2">
      <c r="A8028">
        <v>2561</v>
      </c>
      <c r="B8028" t="s">
        <v>65144</v>
      </c>
      <c r="C8028" t="s">
        <v>65145</v>
      </c>
      <c r="D8028" t="s">
        <v>58847</v>
      </c>
      <c r="E8028" t="s">
        <v>58848</v>
      </c>
      <c r="F8028" t="s">
        <v>58827</v>
      </c>
      <c r="G8028" t="s">
        <v>58828</v>
      </c>
      <c r="H8028" t="s">
        <v>65165</v>
      </c>
      <c r="I8028" t="s">
        <v>65166</v>
      </c>
      <c r="J8028" t="s">
        <v>133</v>
      </c>
      <c r="K8028" t="s">
        <v>134</v>
      </c>
      <c r="L8028" t="s">
        <v>967</v>
      </c>
      <c r="M8028" t="s">
        <v>579</v>
      </c>
      <c r="N8028" t="s">
        <v>71</v>
      </c>
      <c r="O8028" t="s">
        <v>72</v>
      </c>
      <c r="P8028" t="s">
        <v>82</v>
      </c>
      <c r="Q8028" t="s">
        <v>65226</v>
      </c>
      <c r="R8028" t="s">
        <v>52</v>
      </c>
      <c r="S8028">
        <v>9</v>
      </c>
      <c r="T8028">
        <v>13.75</v>
      </c>
      <c r="U8028">
        <v>32.5</v>
      </c>
      <c r="V8028">
        <v>21.388888000000001</v>
      </c>
      <c r="W8028">
        <v>21.25</v>
      </c>
      <c r="X8028">
        <v>6.0508389999999999</v>
      </c>
      <c r="Y8028">
        <v>16.25</v>
      </c>
      <c r="Z8028">
        <v>192.5</v>
      </c>
      <c r="AA8028" t="s">
        <v>580</v>
      </c>
      <c r="AB8028" t="s">
        <v>965</v>
      </c>
      <c r="AC8028" t="s">
        <v>46</v>
      </c>
    </row>
    <row r="8029" spans="1:29" x14ac:dyDescent="0.2">
      <c r="A8029">
        <v>2561</v>
      </c>
      <c r="B8029" t="s">
        <v>65144</v>
      </c>
      <c r="C8029" t="s">
        <v>65145</v>
      </c>
      <c r="D8029" t="s">
        <v>58849</v>
      </c>
      <c r="E8029" t="s">
        <v>58850</v>
      </c>
      <c r="F8029" t="s">
        <v>58827</v>
      </c>
      <c r="G8029" t="s">
        <v>58828</v>
      </c>
      <c r="H8029" t="s">
        <v>65165</v>
      </c>
      <c r="I8029" t="s">
        <v>65166</v>
      </c>
      <c r="J8029" t="s">
        <v>133</v>
      </c>
      <c r="K8029" t="s">
        <v>134</v>
      </c>
      <c r="L8029" t="s">
        <v>967</v>
      </c>
      <c r="M8029" t="s">
        <v>579</v>
      </c>
      <c r="N8029" t="s">
        <v>71</v>
      </c>
      <c r="O8029" t="s">
        <v>72</v>
      </c>
      <c r="P8029" t="s">
        <v>82</v>
      </c>
      <c r="Q8029" t="s">
        <v>65226</v>
      </c>
      <c r="R8029" t="s">
        <v>52</v>
      </c>
      <c r="S8029">
        <v>18</v>
      </c>
      <c r="T8029">
        <v>12.5</v>
      </c>
      <c r="U8029">
        <v>32.5</v>
      </c>
      <c r="V8029">
        <v>24.583333</v>
      </c>
      <c r="W8029">
        <v>25</v>
      </c>
      <c r="X8029">
        <v>4.7871350000000001</v>
      </c>
      <c r="Y8029">
        <v>21.25</v>
      </c>
      <c r="Z8029">
        <v>442.5</v>
      </c>
      <c r="AA8029" t="s">
        <v>580</v>
      </c>
      <c r="AB8029" t="s">
        <v>965</v>
      </c>
      <c r="AC8029" t="s">
        <v>46</v>
      </c>
    </row>
    <row r="8030" spans="1:29" x14ac:dyDescent="0.2">
      <c r="A8030">
        <v>2561</v>
      </c>
      <c r="B8030" t="s">
        <v>65144</v>
      </c>
      <c r="C8030" t="s">
        <v>65145</v>
      </c>
      <c r="D8030" t="s">
        <v>58851</v>
      </c>
      <c r="E8030" t="s">
        <v>58852</v>
      </c>
      <c r="F8030" t="s">
        <v>58827</v>
      </c>
      <c r="G8030" t="s">
        <v>58828</v>
      </c>
      <c r="H8030" t="s">
        <v>65165</v>
      </c>
      <c r="I8030" t="s">
        <v>65166</v>
      </c>
      <c r="J8030" t="s">
        <v>133</v>
      </c>
      <c r="K8030" t="s">
        <v>134</v>
      </c>
      <c r="L8030" t="s">
        <v>6414</v>
      </c>
      <c r="M8030" t="s">
        <v>579</v>
      </c>
      <c r="N8030" t="s">
        <v>71</v>
      </c>
      <c r="O8030" t="s">
        <v>72</v>
      </c>
      <c r="P8030" t="s">
        <v>61</v>
      </c>
      <c r="Q8030" t="s">
        <v>65226</v>
      </c>
      <c r="R8030" t="s">
        <v>52</v>
      </c>
      <c r="S8030">
        <v>35</v>
      </c>
      <c r="T8030">
        <v>10</v>
      </c>
      <c r="U8030">
        <v>41.25</v>
      </c>
      <c r="V8030">
        <v>21.821428000000001</v>
      </c>
      <c r="W8030">
        <v>21.25</v>
      </c>
      <c r="X8030">
        <v>6.6234349999999997</v>
      </c>
      <c r="Y8030">
        <v>17.5</v>
      </c>
      <c r="Z8030">
        <v>763.75</v>
      </c>
      <c r="AA8030" t="s">
        <v>580</v>
      </c>
      <c r="AB8030" t="s">
        <v>6415</v>
      </c>
      <c r="AC8030" t="s">
        <v>85</v>
      </c>
    </row>
    <row r="8031" spans="1:29" x14ac:dyDescent="0.2">
      <c r="A8031">
        <v>2561</v>
      </c>
      <c r="B8031" t="s">
        <v>65144</v>
      </c>
      <c r="C8031" t="s">
        <v>65145</v>
      </c>
      <c r="D8031" t="s">
        <v>58853</v>
      </c>
      <c r="E8031" t="s">
        <v>58854</v>
      </c>
      <c r="F8031" t="s">
        <v>58827</v>
      </c>
      <c r="G8031" t="s">
        <v>58828</v>
      </c>
      <c r="H8031" t="s">
        <v>65165</v>
      </c>
      <c r="I8031" t="s">
        <v>65166</v>
      </c>
      <c r="J8031" t="s">
        <v>133</v>
      </c>
      <c r="K8031" t="s">
        <v>134</v>
      </c>
      <c r="L8031" t="s">
        <v>6414</v>
      </c>
      <c r="M8031" t="s">
        <v>579</v>
      </c>
      <c r="N8031" t="s">
        <v>71</v>
      </c>
      <c r="O8031" t="s">
        <v>72</v>
      </c>
      <c r="P8031" t="s">
        <v>61</v>
      </c>
      <c r="Q8031" t="s">
        <v>65226</v>
      </c>
      <c r="R8031" t="s">
        <v>52</v>
      </c>
      <c r="S8031">
        <v>41</v>
      </c>
      <c r="T8031">
        <v>7.5</v>
      </c>
      <c r="U8031">
        <v>41.25</v>
      </c>
      <c r="V8031">
        <v>23.536584999999999</v>
      </c>
      <c r="W8031">
        <v>23.75</v>
      </c>
      <c r="X8031">
        <v>5.6234909999999996</v>
      </c>
      <c r="Y8031">
        <v>25</v>
      </c>
      <c r="Z8031">
        <v>965</v>
      </c>
      <c r="AA8031" t="s">
        <v>580</v>
      </c>
      <c r="AB8031" t="s">
        <v>6415</v>
      </c>
      <c r="AC8031" t="s">
        <v>85</v>
      </c>
    </row>
    <row r="8032" spans="1:29" x14ac:dyDescent="0.2">
      <c r="A8032">
        <v>2561</v>
      </c>
      <c r="B8032" t="s">
        <v>65144</v>
      </c>
      <c r="C8032" t="s">
        <v>65145</v>
      </c>
      <c r="D8032" t="s">
        <v>58855</v>
      </c>
      <c r="E8032" t="s">
        <v>58856</v>
      </c>
      <c r="F8032" t="s">
        <v>58827</v>
      </c>
      <c r="G8032" t="s">
        <v>58828</v>
      </c>
      <c r="H8032" t="s">
        <v>65165</v>
      </c>
      <c r="I8032" t="s">
        <v>65166</v>
      </c>
      <c r="J8032" t="s">
        <v>133</v>
      </c>
      <c r="K8032" t="s">
        <v>134</v>
      </c>
      <c r="L8032" t="s">
        <v>6414</v>
      </c>
      <c r="M8032" t="s">
        <v>579</v>
      </c>
      <c r="N8032" t="s">
        <v>71</v>
      </c>
      <c r="O8032" t="s">
        <v>72</v>
      </c>
      <c r="P8032" t="s">
        <v>61</v>
      </c>
      <c r="Q8032" t="s">
        <v>65226</v>
      </c>
      <c r="R8032" t="s">
        <v>52</v>
      </c>
      <c r="S8032">
        <v>13</v>
      </c>
      <c r="T8032">
        <v>13.75</v>
      </c>
      <c r="U8032">
        <v>32.5</v>
      </c>
      <c r="V8032">
        <v>21.538461000000002</v>
      </c>
      <c r="W8032">
        <v>21.25</v>
      </c>
      <c r="X8032">
        <v>6.3954950000000004</v>
      </c>
      <c r="Y8032">
        <v>13.75</v>
      </c>
      <c r="Z8032">
        <v>280</v>
      </c>
      <c r="AA8032" t="s">
        <v>580</v>
      </c>
      <c r="AB8032" t="s">
        <v>6415</v>
      </c>
      <c r="AC8032" t="s">
        <v>85</v>
      </c>
    </row>
    <row r="8033" spans="1:29" x14ac:dyDescent="0.2">
      <c r="A8033">
        <v>2561</v>
      </c>
      <c r="B8033" t="s">
        <v>65144</v>
      </c>
      <c r="C8033" t="s">
        <v>65145</v>
      </c>
      <c r="D8033" t="s">
        <v>58857</v>
      </c>
      <c r="E8033" t="s">
        <v>58858</v>
      </c>
      <c r="F8033" t="s">
        <v>58827</v>
      </c>
      <c r="G8033" t="s">
        <v>58828</v>
      </c>
      <c r="H8033" t="s">
        <v>65165</v>
      </c>
      <c r="I8033" t="s">
        <v>65166</v>
      </c>
      <c r="J8033" t="s">
        <v>133</v>
      </c>
      <c r="K8033" t="s">
        <v>134</v>
      </c>
      <c r="L8033" t="s">
        <v>6418</v>
      </c>
      <c r="M8033" t="s">
        <v>579</v>
      </c>
      <c r="N8033" t="s">
        <v>71</v>
      </c>
      <c r="O8033" t="s">
        <v>72</v>
      </c>
      <c r="P8033" t="s">
        <v>96</v>
      </c>
      <c r="Q8033" t="s">
        <v>65226</v>
      </c>
      <c r="R8033" t="s">
        <v>52</v>
      </c>
      <c r="S8033">
        <v>340</v>
      </c>
      <c r="T8033">
        <v>10</v>
      </c>
      <c r="U8033">
        <v>67.5</v>
      </c>
      <c r="V8033">
        <v>26.305147000000002</v>
      </c>
      <c r="W8033">
        <v>25</v>
      </c>
      <c r="X8033">
        <v>8.7715949999999996</v>
      </c>
      <c r="Y8033">
        <v>20</v>
      </c>
      <c r="Z8033">
        <v>8943.75</v>
      </c>
      <c r="AA8033" t="s">
        <v>580</v>
      </c>
      <c r="AB8033" t="s">
        <v>6419</v>
      </c>
      <c r="AC8033" t="s">
        <v>85</v>
      </c>
    </row>
    <row r="8034" spans="1:29" x14ac:dyDescent="0.2">
      <c r="A8034">
        <v>2561</v>
      </c>
      <c r="B8034" t="s">
        <v>65144</v>
      </c>
      <c r="C8034" t="s">
        <v>65145</v>
      </c>
      <c r="D8034" t="s">
        <v>58859</v>
      </c>
      <c r="E8034" t="s">
        <v>58860</v>
      </c>
      <c r="F8034" t="s">
        <v>58827</v>
      </c>
      <c r="G8034" t="s">
        <v>58828</v>
      </c>
      <c r="H8034" t="s">
        <v>65165</v>
      </c>
      <c r="I8034" t="s">
        <v>65166</v>
      </c>
      <c r="J8034" t="s">
        <v>133</v>
      </c>
      <c r="K8034" t="s">
        <v>134</v>
      </c>
      <c r="L8034" t="s">
        <v>6418</v>
      </c>
      <c r="M8034" t="s">
        <v>579</v>
      </c>
      <c r="N8034" t="s">
        <v>71</v>
      </c>
      <c r="O8034" t="s">
        <v>72</v>
      </c>
      <c r="P8034" t="s">
        <v>61</v>
      </c>
      <c r="Q8034" t="s">
        <v>65226</v>
      </c>
      <c r="R8034" t="s">
        <v>52</v>
      </c>
      <c r="S8034">
        <v>65</v>
      </c>
      <c r="T8034">
        <v>13.75</v>
      </c>
      <c r="U8034">
        <v>43.75</v>
      </c>
      <c r="V8034">
        <v>26.115383999999999</v>
      </c>
      <c r="W8034">
        <v>25</v>
      </c>
      <c r="X8034">
        <v>6.2523980000000003</v>
      </c>
      <c r="Y8034">
        <v>23.75</v>
      </c>
      <c r="Z8034">
        <v>1697.5</v>
      </c>
      <c r="AA8034" t="s">
        <v>580</v>
      </c>
      <c r="AB8034" t="s">
        <v>6419</v>
      </c>
      <c r="AC8034" t="s">
        <v>85</v>
      </c>
    </row>
    <row r="8035" spans="1:29" x14ac:dyDescent="0.2">
      <c r="A8035">
        <v>2561</v>
      </c>
      <c r="B8035" t="s">
        <v>65144</v>
      </c>
      <c r="C8035" t="s">
        <v>65145</v>
      </c>
      <c r="D8035" t="s">
        <v>58861</v>
      </c>
      <c r="E8035" t="s">
        <v>58862</v>
      </c>
      <c r="F8035" t="s">
        <v>58827</v>
      </c>
      <c r="G8035" t="s">
        <v>58828</v>
      </c>
      <c r="H8035" t="s">
        <v>65165</v>
      </c>
      <c r="I8035" t="s">
        <v>65166</v>
      </c>
      <c r="J8035" t="s">
        <v>133</v>
      </c>
      <c r="K8035" t="s">
        <v>134</v>
      </c>
      <c r="L8035" t="s">
        <v>6418</v>
      </c>
      <c r="M8035" t="s">
        <v>579</v>
      </c>
      <c r="N8035" t="s">
        <v>71</v>
      </c>
      <c r="O8035" t="s">
        <v>72</v>
      </c>
      <c r="P8035" t="s">
        <v>61</v>
      </c>
      <c r="Q8035" t="s">
        <v>65226</v>
      </c>
      <c r="R8035" t="s">
        <v>52</v>
      </c>
      <c r="S8035">
        <v>100</v>
      </c>
      <c r="T8035">
        <v>10</v>
      </c>
      <c r="U8035">
        <v>42.5</v>
      </c>
      <c r="V8035">
        <v>23.912500000000001</v>
      </c>
      <c r="W8035">
        <v>22.5</v>
      </c>
      <c r="X8035">
        <v>7.1011769999999999</v>
      </c>
      <c r="Y8035">
        <v>22.5</v>
      </c>
      <c r="Z8035">
        <v>2391.25</v>
      </c>
      <c r="AA8035" t="s">
        <v>580</v>
      </c>
      <c r="AB8035" t="s">
        <v>6419</v>
      </c>
      <c r="AC8035" t="s">
        <v>85</v>
      </c>
    </row>
    <row r="8036" spans="1:29" x14ac:dyDescent="0.2">
      <c r="A8036">
        <v>2561</v>
      </c>
      <c r="B8036" t="s">
        <v>65144</v>
      </c>
      <c r="C8036" t="s">
        <v>65145</v>
      </c>
      <c r="D8036" t="s">
        <v>58863</v>
      </c>
      <c r="E8036" t="s">
        <v>58864</v>
      </c>
      <c r="F8036" t="s">
        <v>58827</v>
      </c>
      <c r="G8036" t="s">
        <v>58828</v>
      </c>
      <c r="H8036" t="s">
        <v>65165</v>
      </c>
      <c r="I8036" t="s">
        <v>65166</v>
      </c>
      <c r="J8036" t="s">
        <v>133</v>
      </c>
      <c r="K8036" t="s">
        <v>134</v>
      </c>
      <c r="L8036" t="s">
        <v>6418</v>
      </c>
      <c r="M8036" t="s">
        <v>579</v>
      </c>
      <c r="N8036" t="s">
        <v>71</v>
      </c>
      <c r="O8036" t="s">
        <v>72</v>
      </c>
      <c r="P8036" t="s">
        <v>82</v>
      </c>
      <c r="Q8036" t="s">
        <v>65226</v>
      </c>
      <c r="R8036" t="s">
        <v>52</v>
      </c>
      <c r="S8036">
        <v>23</v>
      </c>
      <c r="T8036">
        <v>15</v>
      </c>
      <c r="U8036">
        <v>47.5</v>
      </c>
      <c r="V8036">
        <v>26.739129999999999</v>
      </c>
      <c r="W8036">
        <v>25</v>
      </c>
      <c r="X8036">
        <v>7.0781650000000003</v>
      </c>
      <c r="Y8036">
        <v>22.5</v>
      </c>
      <c r="Z8036">
        <v>615</v>
      </c>
      <c r="AA8036" t="s">
        <v>580</v>
      </c>
      <c r="AB8036" t="s">
        <v>6419</v>
      </c>
      <c r="AC8036" t="s">
        <v>85</v>
      </c>
    </row>
    <row r="8037" spans="1:29" x14ac:dyDescent="0.2">
      <c r="A8037">
        <v>2561</v>
      </c>
      <c r="B8037" t="s">
        <v>65144</v>
      </c>
      <c r="C8037" t="s">
        <v>65145</v>
      </c>
      <c r="D8037" t="s">
        <v>58865</v>
      </c>
      <c r="E8037" t="s">
        <v>58866</v>
      </c>
      <c r="F8037" t="s">
        <v>58827</v>
      </c>
      <c r="G8037" t="s">
        <v>58828</v>
      </c>
      <c r="H8037" t="s">
        <v>65165</v>
      </c>
      <c r="I8037" t="s">
        <v>65166</v>
      </c>
      <c r="J8037" t="s">
        <v>133</v>
      </c>
      <c r="K8037" t="s">
        <v>134</v>
      </c>
      <c r="L8037" t="s">
        <v>661</v>
      </c>
      <c r="M8037" t="s">
        <v>579</v>
      </c>
      <c r="N8037" t="s">
        <v>71</v>
      </c>
      <c r="O8037" t="s">
        <v>72</v>
      </c>
      <c r="P8037" t="s">
        <v>61</v>
      </c>
      <c r="Q8037" t="s">
        <v>65226</v>
      </c>
      <c r="R8037" t="s">
        <v>52</v>
      </c>
      <c r="S8037">
        <v>27</v>
      </c>
      <c r="T8037">
        <v>11.25</v>
      </c>
      <c r="U8037">
        <v>37.5</v>
      </c>
      <c r="V8037">
        <v>22.824074</v>
      </c>
      <c r="W8037">
        <v>22.5</v>
      </c>
      <c r="X8037">
        <v>6.9687840000000003</v>
      </c>
      <c r="Y8037">
        <v>21.25</v>
      </c>
      <c r="Z8037">
        <v>616.25</v>
      </c>
      <c r="AA8037" t="s">
        <v>580</v>
      </c>
      <c r="AB8037" t="s">
        <v>662</v>
      </c>
      <c r="AC8037" t="s">
        <v>85</v>
      </c>
    </row>
    <row r="8038" spans="1:29" x14ac:dyDescent="0.2">
      <c r="A8038">
        <v>2561</v>
      </c>
      <c r="B8038" t="s">
        <v>65144</v>
      </c>
      <c r="C8038" t="s">
        <v>65145</v>
      </c>
      <c r="D8038" t="s">
        <v>58867</v>
      </c>
      <c r="E8038" t="s">
        <v>58868</v>
      </c>
      <c r="F8038" t="s">
        <v>58827</v>
      </c>
      <c r="G8038" t="s">
        <v>58828</v>
      </c>
      <c r="H8038" t="s">
        <v>65165</v>
      </c>
      <c r="I8038" t="s">
        <v>65166</v>
      </c>
      <c r="J8038" t="s">
        <v>133</v>
      </c>
      <c r="K8038" t="s">
        <v>134</v>
      </c>
      <c r="L8038" t="s">
        <v>661</v>
      </c>
      <c r="M8038" t="s">
        <v>579</v>
      </c>
      <c r="N8038" t="s">
        <v>71</v>
      </c>
      <c r="O8038" t="s">
        <v>72</v>
      </c>
      <c r="P8038" t="s">
        <v>82</v>
      </c>
      <c r="Q8038" t="s">
        <v>65226</v>
      </c>
      <c r="R8038" t="s">
        <v>52</v>
      </c>
      <c r="S8038">
        <v>19</v>
      </c>
      <c r="T8038">
        <v>11.25</v>
      </c>
      <c r="U8038">
        <v>48.75</v>
      </c>
      <c r="V8038">
        <v>24.210526000000002</v>
      </c>
      <c r="W8038">
        <v>23.75</v>
      </c>
      <c r="X8038">
        <v>9.5301670000000005</v>
      </c>
      <c r="Y8038">
        <v>18.75</v>
      </c>
      <c r="Z8038">
        <v>460</v>
      </c>
      <c r="AA8038" t="s">
        <v>580</v>
      </c>
      <c r="AB8038" t="s">
        <v>662</v>
      </c>
      <c r="AC8038" t="s">
        <v>85</v>
      </c>
    </row>
    <row r="8039" spans="1:29" x14ac:dyDescent="0.2">
      <c r="A8039">
        <v>2561</v>
      </c>
      <c r="B8039" t="s">
        <v>65144</v>
      </c>
      <c r="C8039" t="s">
        <v>65145</v>
      </c>
      <c r="D8039" t="s">
        <v>58869</v>
      </c>
      <c r="E8039" t="s">
        <v>58870</v>
      </c>
      <c r="F8039" t="s">
        <v>58827</v>
      </c>
      <c r="G8039" t="s">
        <v>58828</v>
      </c>
      <c r="H8039" t="s">
        <v>65165</v>
      </c>
      <c r="I8039" t="s">
        <v>65166</v>
      </c>
      <c r="J8039" t="s">
        <v>133</v>
      </c>
      <c r="K8039" t="s">
        <v>134</v>
      </c>
      <c r="L8039" t="s">
        <v>661</v>
      </c>
      <c r="M8039" t="s">
        <v>579</v>
      </c>
      <c r="N8039" t="s">
        <v>71</v>
      </c>
      <c r="O8039" t="s">
        <v>72</v>
      </c>
      <c r="P8039" t="s">
        <v>82</v>
      </c>
      <c r="Q8039" t="s">
        <v>65226</v>
      </c>
      <c r="R8039" t="s">
        <v>52</v>
      </c>
      <c r="S8039">
        <v>15</v>
      </c>
      <c r="T8039">
        <v>16.25</v>
      </c>
      <c r="U8039">
        <v>47.5</v>
      </c>
      <c r="V8039">
        <v>25.75</v>
      </c>
      <c r="W8039">
        <v>23.75</v>
      </c>
      <c r="X8039">
        <v>7.9293750000000003</v>
      </c>
      <c r="Y8039">
        <v>23.75</v>
      </c>
      <c r="Z8039">
        <v>386.25</v>
      </c>
      <c r="AA8039" t="s">
        <v>580</v>
      </c>
      <c r="AB8039" t="s">
        <v>662</v>
      </c>
      <c r="AC8039" t="s">
        <v>85</v>
      </c>
    </row>
    <row r="8040" spans="1:29" x14ac:dyDescent="0.2">
      <c r="A8040">
        <v>2561</v>
      </c>
      <c r="B8040" t="s">
        <v>65144</v>
      </c>
      <c r="C8040" t="s">
        <v>65145</v>
      </c>
      <c r="D8040" t="s">
        <v>58871</v>
      </c>
      <c r="E8040" t="s">
        <v>58872</v>
      </c>
      <c r="F8040" t="s">
        <v>58827</v>
      </c>
      <c r="G8040" t="s">
        <v>58828</v>
      </c>
      <c r="H8040" t="s">
        <v>65165</v>
      </c>
      <c r="I8040" t="s">
        <v>65166</v>
      </c>
      <c r="J8040" t="s">
        <v>133</v>
      </c>
      <c r="K8040" t="s">
        <v>134</v>
      </c>
      <c r="L8040" t="s">
        <v>661</v>
      </c>
      <c r="M8040" t="s">
        <v>579</v>
      </c>
      <c r="N8040" t="s">
        <v>71</v>
      </c>
      <c r="O8040" t="s">
        <v>72</v>
      </c>
      <c r="P8040" t="s">
        <v>82</v>
      </c>
      <c r="Q8040" t="s">
        <v>65226</v>
      </c>
      <c r="R8040" t="s">
        <v>52</v>
      </c>
      <c r="S8040">
        <v>23</v>
      </c>
      <c r="T8040">
        <v>11.25</v>
      </c>
      <c r="U8040">
        <v>33.75</v>
      </c>
      <c r="V8040">
        <v>21.739129999999999</v>
      </c>
      <c r="W8040">
        <v>22.5</v>
      </c>
      <c r="X8040">
        <v>5.488861</v>
      </c>
      <c r="Y8040">
        <v>22.5</v>
      </c>
      <c r="Z8040">
        <v>500</v>
      </c>
      <c r="AA8040" t="s">
        <v>580</v>
      </c>
      <c r="AB8040" t="s">
        <v>662</v>
      </c>
      <c r="AC8040" t="s">
        <v>85</v>
      </c>
    </row>
    <row r="8041" spans="1:29" x14ac:dyDescent="0.2">
      <c r="A8041">
        <v>2561</v>
      </c>
      <c r="B8041" t="s">
        <v>65144</v>
      </c>
      <c r="C8041" t="s">
        <v>65145</v>
      </c>
      <c r="D8041" t="s">
        <v>58873</v>
      </c>
      <c r="E8041" t="s">
        <v>58874</v>
      </c>
      <c r="F8041" t="s">
        <v>58827</v>
      </c>
      <c r="G8041" t="s">
        <v>58828</v>
      </c>
      <c r="H8041" t="s">
        <v>65165</v>
      </c>
      <c r="I8041" t="s">
        <v>65166</v>
      </c>
      <c r="J8041" t="s">
        <v>133</v>
      </c>
      <c r="K8041" t="s">
        <v>134</v>
      </c>
      <c r="L8041" t="s">
        <v>661</v>
      </c>
      <c r="M8041" t="s">
        <v>579</v>
      </c>
      <c r="N8041" t="s">
        <v>71</v>
      </c>
      <c r="O8041" t="s">
        <v>72</v>
      </c>
      <c r="P8041" t="s">
        <v>82</v>
      </c>
      <c r="Q8041" t="s">
        <v>65226</v>
      </c>
      <c r="R8041" t="s">
        <v>52</v>
      </c>
      <c r="S8041">
        <v>9</v>
      </c>
      <c r="T8041">
        <v>18.75</v>
      </c>
      <c r="U8041">
        <v>25</v>
      </c>
      <c r="V8041">
        <v>21.944444000000001</v>
      </c>
      <c r="W8041">
        <v>21.25</v>
      </c>
      <c r="X8041">
        <v>1.9641850000000001</v>
      </c>
      <c r="Y8041">
        <v>21.25</v>
      </c>
      <c r="Z8041">
        <v>197.5</v>
      </c>
      <c r="AA8041" t="s">
        <v>580</v>
      </c>
      <c r="AB8041" t="s">
        <v>662</v>
      </c>
      <c r="AC8041" t="s">
        <v>85</v>
      </c>
    </row>
    <row r="8042" spans="1:29" x14ac:dyDescent="0.2">
      <c r="A8042">
        <v>2561</v>
      </c>
      <c r="B8042" t="s">
        <v>65144</v>
      </c>
      <c r="C8042" t="s">
        <v>65145</v>
      </c>
      <c r="D8042" t="s">
        <v>58875</v>
      </c>
      <c r="E8042" t="s">
        <v>58876</v>
      </c>
      <c r="F8042" t="s">
        <v>58827</v>
      </c>
      <c r="G8042" t="s">
        <v>58828</v>
      </c>
      <c r="H8042" t="s">
        <v>65165</v>
      </c>
      <c r="I8042" t="s">
        <v>65166</v>
      </c>
      <c r="J8042" t="s">
        <v>133</v>
      </c>
      <c r="K8042" t="s">
        <v>134</v>
      </c>
      <c r="L8042" t="s">
        <v>661</v>
      </c>
      <c r="M8042" t="s">
        <v>579</v>
      </c>
      <c r="N8042" t="s">
        <v>71</v>
      </c>
      <c r="O8042" t="s">
        <v>72</v>
      </c>
      <c r="P8042" t="s">
        <v>82</v>
      </c>
      <c r="Q8042" t="s">
        <v>65226</v>
      </c>
      <c r="R8042" t="s">
        <v>52</v>
      </c>
      <c r="S8042">
        <v>13</v>
      </c>
      <c r="T8042">
        <v>15</v>
      </c>
      <c r="U8042">
        <v>33.75</v>
      </c>
      <c r="V8042">
        <v>22.403846000000001</v>
      </c>
      <c r="W8042">
        <v>21.25</v>
      </c>
      <c r="X8042">
        <v>5.3137499999999998</v>
      </c>
      <c r="Y8042">
        <v>26.25</v>
      </c>
      <c r="Z8042">
        <v>291.25</v>
      </c>
      <c r="AA8042" t="s">
        <v>580</v>
      </c>
      <c r="AB8042" t="s">
        <v>662</v>
      </c>
      <c r="AC8042" t="s">
        <v>85</v>
      </c>
    </row>
    <row r="8043" spans="1:29" x14ac:dyDescent="0.2">
      <c r="A8043">
        <v>2561</v>
      </c>
      <c r="B8043" t="s">
        <v>65144</v>
      </c>
      <c r="C8043" t="s">
        <v>65145</v>
      </c>
      <c r="D8043" t="s">
        <v>58877</v>
      </c>
      <c r="E8043" t="s">
        <v>58878</v>
      </c>
      <c r="F8043" t="s">
        <v>58827</v>
      </c>
      <c r="G8043" t="s">
        <v>58828</v>
      </c>
      <c r="H8043" t="s">
        <v>65165</v>
      </c>
      <c r="I8043" t="s">
        <v>65166</v>
      </c>
      <c r="J8043" t="s">
        <v>133</v>
      </c>
      <c r="K8043" t="s">
        <v>134</v>
      </c>
      <c r="L8043" t="s">
        <v>661</v>
      </c>
      <c r="M8043" t="s">
        <v>579</v>
      </c>
      <c r="N8043" t="s">
        <v>71</v>
      </c>
      <c r="O8043" t="s">
        <v>72</v>
      </c>
      <c r="P8043" t="s">
        <v>82</v>
      </c>
      <c r="Q8043" t="s">
        <v>65226</v>
      </c>
      <c r="R8043" t="s">
        <v>52</v>
      </c>
      <c r="S8043">
        <v>22</v>
      </c>
      <c r="T8043">
        <v>12.5</v>
      </c>
      <c r="U8043">
        <v>30</v>
      </c>
      <c r="V8043">
        <v>19.318180999999999</v>
      </c>
      <c r="W8043">
        <v>20</v>
      </c>
      <c r="X8043">
        <v>3.5899019999999999</v>
      </c>
      <c r="Y8043">
        <v>20</v>
      </c>
      <c r="Z8043">
        <v>425</v>
      </c>
      <c r="AA8043" t="s">
        <v>580</v>
      </c>
      <c r="AB8043" t="s">
        <v>662</v>
      </c>
      <c r="AC8043" t="s">
        <v>85</v>
      </c>
    </row>
    <row r="8044" spans="1:29" x14ac:dyDescent="0.2">
      <c r="A8044">
        <v>2561</v>
      </c>
      <c r="B8044" t="s">
        <v>65144</v>
      </c>
      <c r="C8044" t="s">
        <v>65145</v>
      </c>
      <c r="D8044" t="s">
        <v>58879</v>
      </c>
      <c r="E8044" t="s">
        <v>953</v>
      </c>
      <c r="F8044" t="s">
        <v>58827</v>
      </c>
      <c r="G8044" t="s">
        <v>58828</v>
      </c>
      <c r="H8044" t="s">
        <v>65165</v>
      </c>
      <c r="I8044" t="s">
        <v>65166</v>
      </c>
      <c r="J8044" t="s">
        <v>133</v>
      </c>
      <c r="K8044" t="s">
        <v>134</v>
      </c>
      <c r="L8044" t="s">
        <v>953</v>
      </c>
      <c r="M8044" t="s">
        <v>579</v>
      </c>
      <c r="N8044" t="s">
        <v>71</v>
      </c>
      <c r="O8044" t="s">
        <v>72</v>
      </c>
      <c r="P8044" t="s">
        <v>96</v>
      </c>
      <c r="Q8044" t="s">
        <v>65226</v>
      </c>
      <c r="R8044" t="s">
        <v>52</v>
      </c>
      <c r="S8044">
        <v>304</v>
      </c>
      <c r="T8044">
        <v>10</v>
      </c>
      <c r="U8044">
        <v>81.25</v>
      </c>
      <c r="V8044">
        <v>28.199013000000001</v>
      </c>
      <c r="W8044">
        <v>26.25</v>
      </c>
      <c r="X8044">
        <v>9.9734780000000001</v>
      </c>
      <c r="Y8044">
        <v>21.25</v>
      </c>
      <c r="Z8044">
        <v>8572.5</v>
      </c>
      <c r="AA8044" t="s">
        <v>580</v>
      </c>
      <c r="AB8044" t="s">
        <v>954</v>
      </c>
      <c r="AC8044" t="s">
        <v>85</v>
      </c>
    </row>
    <row r="8045" spans="1:29" x14ac:dyDescent="0.2">
      <c r="A8045">
        <v>2561</v>
      </c>
      <c r="B8045" t="s">
        <v>65144</v>
      </c>
      <c r="C8045" t="s">
        <v>65145</v>
      </c>
      <c r="D8045" t="s">
        <v>58880</v>
      </c>
      <c r="E8045" t="s">
        <v>58881</v>
      </c>
      <c r="F8045" t="s">
        <v>58827</v>
      </c>
      <c r="G8045" t="s">
        <v>58828</v>
      </c>
      <c r="H8045" t="s">
        <v>65165</v>
      </c>
      <c r="I8045" t="s">
        <v>65166</v>
      </c>
      <c r="J8045" t="s">
        <v>133</v>
      </c>
      <c r="K8045" t="s">
        <v>134</v>
      </c>
      <c r="L8045" t="s">
        <v>953</v>
      </c>
      <c r="M8045" t="s">
        <v>579</v>
      </c>
      <c r="N8045" t="s">
        <v>71</v>
      </c>
      <c r="O8045" t="s">
        <v>72</v>
      </c>
      <c r="P8045" t="s">
        <v>82</v>
      </c>
      <c r="Q8045" t="s">
        <v>65226</v>
      </c>
      <c r="R8045" t="s">
        <v>52</v>
      </c>
      <c r="S8045">
        <v>36</v>
      </c>
      <c r="T8045">
        <v>13.75</v>
      </c>
      <c r="U8045">
        <v>32.5</v>
      </c>
      <c r="V8045">
        <v>22.638888000000001</v>
      </c>
      <c r="W8045">
        <v>22.5</v>
      </c>
      <c r="X8045">
        <v>5.3014809999999999</v>
      </c>
      <c r="Y8045">
        <v>23.75</v>
      </c>
      <c r="Z8045">
        <v>815</v>
      </c>
      <c r="AA8045" t="s">
        <v>580</v>
      </c>
      <c r="AB8045" t="s">
        <v>954</v>
      </c>
      <c r="AC8045" t="s">
        <v>85</v>
      </c>
    </row>
    <row r="8046" spans="1:29" x14ac:dyDescent="0.2">
      <c r="A8046">
        <v>2561</v>
      </c>
      <c r="B8046" t="s">
        <v>65144</v>
      </c>
      <c r="C8046" t="s">
        <v>65145</v>
      </c>
      <c r="D8046" t="s">
        <v>58882</v>
      </c>
      <c r="E8046" t="s">
        <v>58883</v>
      </c>
      <c r="F8046" t="s">
        <v>58827</v>
      </c>
      <c r="G8046" t="s">
        <v>58828</v>
      </c>
      <c r="H8046" t="s">
        <v>65165</v>
      </c>
      <c r="I8046" t="s">
        <v>65166</v>
      </c>
      <c r="J8046" t="s">
        <v>133</v>
      </c>
      <c r="K8046" t="s">
        <v>134</v>
      </c>
      <c r="L8046" t="s">
        <v>953</v>
      </c>
      <c r="M8046" t="s">
        <v>579</v>
      </c>
      <c r="N8046" t="s">
        <v>71</v>
      </c>
      <c r="O8046" t="s">
        <v>72</v>
      </c>
      <c r="P8046" t="s">
        <v>61</v>
      </c>
      <c r="Q8046" t="s">
        <v>65226</v>
      </c>
      <c r="R8046" t="s">
        <v>52</v>
      </c>
      <c r="S8046">
        <v>68</v>
      </c>
      <c r="T8046">
        <v>6.25</v>
      </c>
      <c r="U8046">
        <v>47.5</v>
      </c>
      <c r="V8046">
        <v>23.492647000000002</v>
      </c>
      <c r="W8046">
        <v>23.75</v>
      </c>
      <c r="X8046">
        <v>7.0207110000000004</v>
      </c>
      <c r="Y8046">
        <v>23.75</v>
      </c>
      <c r="Z8046">
        <v>1597.5</v>
      </c>
      <c r="AA8046" t="s">
        <v>580</v>
      </c>
      <c r="AB8046" t="s">
        <v>954</v>
      </c>
      <c r="AC8046" t="s">
        <v>85</v>
      </c>
    </row>
    <row r="8047" spans="1:29" x14ac:dyDescent="0.2">
      <c r="A8047">
        <v>2561</v>
      </c>
      <c r="B8047" t="s">
        <v>65144</v>
      </c>
      <c r="C8047" t="s">
        <v>65145</v>
      </c>
      <c r="D8047" t="s">
        <v>58884</v>
      </c>
      <c r="E8047" t="s">
        <v>58885</v>
      </c>
      <c r="F8047" t="s">
        <v>58827</v>
      </c>
      <c r="G8047" t="s">
        <v>58828</v>
      </c>
      <c r="H8047" t="s">
        <v>65165</v>
      </c>
      <c r="I8047" t="s">
        <v>65166</v>
      </c>
      <c r="J8047" t="s">
        <v>133</v>
      </c>
      <c r="K8047" t="s">
        <v>134</v>
      </c>
      <c r="L8047" t="s">
        <v>953</v>
      </c>
      <c r="M8047" t="s">
        <v>579</v>
      </c>
      <c r="N8047" t="s">
        <v>71</v>
      </c>
      <c r="O8047" t="s">
        <v>72</v>
      </c>
      <c r="P8047" t="s">
        <v>82</v>
      </c>
      <c r="Q8047" t="s">
        <v>65226</v>
      </c>
      <c r="R8047" t="s">
        <v>52</v>
      </c>
      <c r="S8047">
        <v>28</v>
      </c>
      <c r="T8047">
        <v>13.75</v>
      </c>
      <c r="U8047">
        <v>43.75</v>
      </c>
      <c r="V8047">
        <v>23.928571000000002</v>
      </c>
      <c r="W8047">
        <v>22.5</v>
      </c>
      <c r="X8047">
        <v>6.7539189999999998</v>
      </c>
      <c r="Y8047">
        <v>22.5</v>
      </c>
      <c r="Z8047">
        <v>670</v>
      </c>
      <c r="AA8047" t="s">
        <v>580</v>
      </c>
      <c r="AB8047" t="s">
        <v>954</v>
      </c>
      <c r="AC8047" t="s">
        <v>85</v>
      </c>
    </row>
    <row r="8048" spans="1:29" x14ac:dyDescent="0.2">
      <c r="A8048">
        <v>2561</v>
      </c>
      <c r="B8048" t="s">
        <v>65144</v>
      </c>
      <c r="C8048" t="s">
        <v>65145</v>
      </c>
      <c r="D8048" t="s">
        <v>58886</v>
      </c>
      <c r="E8048" t="s">
        <v>58887</v>
      </c>
      <c r="F8048" t="s">
        <v>58827</v>
      </c>
      <c r="G8048" t="s">
        <v>58828</v>
      </c>
      <c r="H8048" t="s">
        <v>65165</v>
      </c>
      <c r="I8048" t="s">
        <v>65166</v>
      </c>
      <c r="J8048" t="s">
        <v>133</v>
      </c>
      <c r="K8048" t="s">
        <v>134</v>
      </c>
      <c r="L8048" t="s">
        <v>953</v>
      </c>
      <c r="M8048" t="s">
        <v>579</v>
      </c>
      <c r="N8048" t="s">
        <v>71</v>
      </c>
      <c r="O8048" t="s">
        <v>72</v>
      </c>
      <c r="P8048" t="s">
        <v>82</v>
      </c>
      <c r="Q8048" t="s">
        <v>65226</v>
      </c>
      <c r="R8048" t="s">
        <v>52</v>
      </c>
      <c r="S8048">
        <v>17</v>
      </c>
      <c r="T8048">
        <v>15</v>
      </c>
      <c r="U8048">
        <v>33.75</v>
      </c>
      <c r="V8048">
        <v>23.308823</v>
      </c>
      <c r="W8048">
        <v>23.75</v>
      </c>
      <c r="X8048">
        <v>5.354031</v>
      </c>
      <c r="Y8048">
        <v>25</v>
      </c>
      <c r="Z8048">
        <v>396.25</v>
      </c>
      <c r="AA8048" t="s">
        <v>580</v>
      </c>
      <c r="AB8048" t="s">
        <v>954</v>
      </c>
      <c r="AC8048" t="s">
        <v>85</v>
      </c>
    </row>
    <row r="8049" spans="1:29" x14ac:dyDescent="0.2">
      <c r="A8049">
        <v>2561</v>
      </c>
      <c r="B8049" t="s">
        <v>65144</v>
      </c>
      <c r="C8049" t="s">
        <v>65145</v>
      </c>
      <c r="D8049" t="s">
        <v>58888</v>
      </c>
      <c r="E8049" t="s">
        <v>58889</v>
      </c>
      <c r="F8049" t="s">
        <v>58827</v>
      </c>
      <c r="G8049" t="s">
        <v>58828</v>
      </c>
      <c r="H8049" t="s">
        <v>65165</v>
      </c>
      <c r="I8049" t="s">
        <v>65166</v>
      </c>
      <c r="J8049" t="s">
        <v>133</v>
      </c>
      <c r="K8049" t="s">
        <v>134</v>
      </c>
      <c r="L8049" t="s">
        <v>953</v>
      </c>
      <c r="M8049" t="s">
        <v>579</v>
      </c>
      <c r="N8049" t="s">
        <v>71</v>
      </c>
      <c r="O8049" t="s">
        <v>72</v>
      </c>
      <c r="P8049" t="s">
        <v>82</v>
      </c>
      <c r="Q8049" t="s">
        <v>65226</v>
      </c>
      <c r="R8049" t="s">
        <v>52</v>
      </c>
      <c r="S8049">
        <v>16</v>
      </c>
      <c r="T8049">
        <v>13.75</v>
      </c>
      <c r="U8049">
        <v>27.5</v>
      </c>
      <c r="V8049">
        <v>21.5625</v>
      </c>
      <c r="W8049">
        <v>21.25</v>
      </c>
      <c r="X8049">
        <v>4.0864669999999998</v>
      </c>
      <c r="Y8049">
        <v>23.75</v>
      </c>
      <c r="Z8049">
        <v>345</v>
      </c>
      <c r="AA8049" t="s">
        <v>580</v>
      </c>
      <c r="AB8049" t="s">
        <v>954</v>
      </c>
      <c r="AC8049" t="s">
        <v>85</v>
      </c>
    </row>
    <row r="8050" spans="1:29" x14ac:dyDescent="0.2">
      <c r="A8050">
        <v>2561</v>
      </c>
      <c r="B8050" t="s">
        <v>65144</v>
      </c>
      <c r="C8050" t="s">
        <v>65145</v>
      </c>
      <c r="D8050" t="s">
        <v>58890</v>
      </c>
      <c r="E8050" t="s">
        <v>58891</v>
      </c>
      <c r="F8050" t="s">
        <v>58827</v>
      </c>
      <c r="G8050" t="s">
        <v>58828</v>
      </c>
      <c r="H8050" t="s">
        <v>65165</v>
      </c>
      <c r="I8050" t="s">
        <v>65166</v>
      </c>
      <c r="J8050" t="s">
        <v>133</v>
      </c>
      <c r="K8050" t="s">
        <v>134</v>
      </c>
      <c r="L8050" t="s">
        <v>6637</v>
      </c>
      <c r="M8050" t="s">
        <v>579</v>
      </c>
      <c r="N8050" t="s">
        <v>71</v>
      </c>
      <c r="O8050" t="s">
        <v>72</v>
      </c>
      <c r="P8050" t="s">
        <v>82</v>
      </c>
      <c r="Q8050" t="s">
        <v>65226</v>
      </c>
      <c r="R8050" t="s">
        <v>52</v>
      </c>
      <c r="S8050">
        <v>18</v>
      </c>
      <c r="T8050">
        <v>17.5</v>
      </c>
      <c r="U8050">
        <v>33.75</v>
      </c>
      <c r="V8050">
        <v>24.166665999999999</v>
      </c>
      <c r="W8050">
        <v>23.75</v>
      </c>
      <c r="X8050">
        <v>4.602233</v>
      </c>
      <c r="Y8050">
        <v>23.75</v>
      </c>
      <c r="Z8050">
        <v>435</v>
      </c>
      <c r="AA8050" t="s">
        <v>580</v>
      </c>
      <c r="AB8050" t="s">
        <v>6638</v>
      </c>
      <c r="AC8050" t="s">
        <v>85</v>
      </c>
    </row>
    <row r="8051" spans="1:29" x14ac:dyDescent="0.2">
      <c r="A8051">
        <v>2561</v>
      </c>
      <c r="B8051" t="s">
        <v>65144</v>
      </c>
      <c r="C8051" t="s">
        <v>65145</v>
      </c>
      <c r="D8051" t="s">
        <v>58892</v>
      </c>
      <c r="E8051" t="s">
        <v>58893</v>
      </c>
      <c r="F8051" t="s">
        <v>58827</v>
      </c>
      <c r="G8051" t="s">
        <v>58828</v>
      </c>
      <c r="H8051" t="s">
        <v>65165</v>
      </c>
      <c r="I8051" t="s">
        <v>65166</v>
      </c>
      <c r="J8051" t="s">
        <v>133</v>
      </c>
      <c r="K8051" t="s">
        <v>134</v>
      </c>
      <c r="L8051" t="s">
        <v>6637</v>
      </c>
      <c r="M8051" t="s">
        <v>579</v>
      </c>
      <c r="N8051" t="s">
        <v>71</v>
      </c>
      <c r="O8051" t="s">
        <v>72</v>
      </c>
      <c r="P8051" t="s">
        <v>82</v>
      </c>
      <c r="Q8051" t="s">
        <v>65226</v>
      </c>
      <c r="R8051" t="s">
        <v>52</v>
      </c>
      <c r="S8051">
        <v>36</v>
      </c>
      <c r="T8051">
        <v>12.5</v>
      </c>
      <c r="U8051">
        <v>31.25</v>
      </c>
      <c r="V8051">
        <v>22.361111000000001</v>
      </c>
      <c r="W8051">
        <v>21.25</v>
      </c>
      <c r="X8051">
        <v>4.6189689999999999</v>
      </c>
      <c r="Y8051">
        <v>21.25</v>
      </c>
      <c r="Z8051">
        <v>805</v>
      </c>
      <c r="AA8051" t="s">
        <v>580</v>
      </c>
      <c r="AB8051" t="s">
        <v>6638</v>
      </c>
      <c r="AC8051" t="s">
        <v>85</v>
      </c>
    </row>
    <row r="8052" spans="1:29" x14ac:dyDescent="0.2">
      <c r="A8052">
        <v>2561</v>
      </c>
      <c r="B8052" t="s">
        <v>65144</v>
      </c>
      <c r="C8052" t="s">
        <v>65145</v>
      </c>
      <c r="D8052" t="s">
        <v>58894</v>
      </c>
      <c r="E8052" t="s">
        <v>58895</v>
      </c>
      <c r="F8052" t="s">
        <v>58827</v>
      </c>
      <c r="G8052" t="s">
        <v>58828</v>
      </c>
      <c r="H8052" t="s">
        <v>65165</v>
      </c>
      <c r="I8052" t="s">
        <v>65166</v>
      </c>
      <c r="J8052" t="s">
        <v>133</v>
      </c>
      <c r="K8052" t="s">
        <v>134</v>
      </c>
      <c r="L8052" t="s">
        <v>10341</v>
      </c>
      <c r="M8052" t="s">
        <v>579</v>
      </c>
      <c r="N8052" t="s">
        <v>71</v>
      </c>
      <c r="O8052" t="s">
        <v>72</v>
      </c>
      <c r="P8052" t="s">
        <v>61</v>
      </c>
      <c r="Q8052" t="s">
        <v>65226</v>
      </c>
      <c r="R8052" t="s">
        <v>52</v>
      </c>
      <c r="S8052">
        <v>101</v>
      </c>
      <c r="T8052">
        <v>8.75</v>
      </c>
      <c r="U8052">
        <v>45</v>
      </c>
      <c r="V8052">
        <v>23.329207</v>
      </c>
      <c r="W8052">
        <v>22.5</v>
      </c>
      <c r="X8052">
        <v>6.318384</v>
      </c>
      <c r="Y8052">
        <v>20</v>
      </c>
      <c r="Z8052">
        <v>2356.25</v>
      </c>
      <c r="AA8052" t="s">
        <v>580</v>
      </c>
      <c r="AB8052" t="s">
        <v>10342</v>
      </c>
      <c r="AC8052" t="s">
        <v>85</v>
      </c>
    </row>
    <row r="8053" spans="1:29" x14ac:dyDescent="0.2">
      <c r="A8053">
        <v>2561</v>
      </c>
      <c r="B8053" t="s">
        <v>65144</v>
      </c>
      <c r="C8053" t="s">
        <v>65145</v>
      </c>
      <c r="D8053" t="s">
        <v>58896</v>
      </c>
      <c r="E8053" t="s">
        <v>58897</v>
      </c>
      <c r="F8053" t="s">
        <v>58827</v>
      </c>
      <c r="G8053" t="s">
        <v>58828</v>
      </c>
      <c r="H8053" t="s">
        <v>65165</v>
      </c>
      <c r="I8053" t="s">
        <v>65166</v>
      </c>
      <c r="J8053" t="s">
        <v>133</v>
      </c>
      <c r="K8053" t="s">
        <v>134</v>
      </c>
      <c r="L8053" t="s">
        <v>10341</v>
      </c>
      <c r="M8053" t="s">
        <v>579</v>
      </c>
      <c r="N8053" t="s">
        <v>71</v>
      </c>
      <c r="O8053" t="s">
        <v>72</v>
      </c>
      <c r="P8053" t="s">
        <v>82</v>
      </c>
      <c r="Q8053" t="s">
        <v>65226</v>
      </c>
      <c r="R8053" t="s">
        <v>52</v>
      </c>
      <c r="S8053">
        <v>29</v>
      </c>
      <c r="T8053">
        <v>13.75</v>
      </c>
      <c r="U8053">
        <v>41.25</v>
      </c>
      <c r="V8053">
        <v>24.224136999999999</v>
      </c>
      <c r="W8053">
        <v>23.75</v>
      </c>
      <c r="X8053">
        <v>6.2922169999999999</v>
      </c>
      <c r="Y8053">
        <v>23.75</v>
      </c>
      <c r="Z8053">
        <v>702.5</v>
      </c>
      <c r="AA8053" t="s">
        <v>580</v>
      </c>
      <c r="AB8053" t="s">
        <v>10342</v>
      </c>
      <c r="AC8053" t="s">
        <v>85</v>
      </c>
    </row>
    <row r="8054" spans="1:29" x14ac:dyDescent="0.2">
      <c r="A8054">
        <v>2561</v>
      </c>
      <c r="B8054" t="s">
        <v>65144</v>
      </c>
      <c r="C8054" t="s">
        <v>65145</v>
      </c>
      <c r="D8054" t="s">
        <v>58898</v>
      </c>
      <c r="E8054" t="s">
        <v>58899</v>
      </c>
      <c r="F8054" t="s">
        <v>58827</v>
      </c>
      <c r="G8054" t="s">
        <v>58828</v>
      </c>
      <c r="H8054" t="s">
        <v>65165</v>
      </c>
      <c r="I8054" t="s">
        <v>65166</v>
      </c>
      <c r="J8054" t="s">
        <v>133</v>
      </c>
      <c r="K8054" t="s">
        <v>134</v>
      </c>
      <c r="L8054" t="s">
        <v>10341</v>
      </c>
      <c r="M8054" t="s">
        <v>579</v>
      </c>
      <c r="N8054" t="s">
        <v>71</v>
      </c>
      <c r="O8054" t="s">
        <v>72</v>
      </c>
      <c r="P8054" t="s">
        <v>82</v>
      </c>
      <c r="Q8054" t="s">
        <v>65226</v>
      </c>
      <c r="R8054" t="s">
        <v>52</v>
      </c>
      <c r="S8054">
        <v>20</v>
      </c>
      <c r="T8054">
        <v>11.25</v>
      </c>
      <c r="U8054">
        <v>31.25</v>
      </c>
      <c r="V8054">
        <v>21.4375</v>
      </c>
      <c r="W8054">
        <v>21.25</v>
      </c>
      <c r="X8054">
        <v>4.5633559999999997</v>
      </c>
      <c r="Y8054">
        <v>18.75</v>
      </c>
      <c r="Z8054">
        <v>428.75</v>
      </c>
      <c r="AA8054" t="s">
        <v>580</v>
      </c>
      <c r="AB8054" t="s">
        <v>10342</v>
      </c>
      <c r="AC8054" t="s">
        <v>85</v>
      </c>
    </row>
    <row r="8055" spans="1:29" x14ac:dyDescent="0.2">
      <c r="A8055">
        <v>2561</v>
      </c>
      <c r="B8055" t="s">
        <v>65144</v>
      </c>
      <c r="C8055" t="s">
        <v>65145</v>
      </c>
      <c r="D8055" t="s">
        <v>58900</v>
      </c>
      <c r="E8055" t="s">
        <v>58901</v>
      </c>
      <c r="F8055" t="s">
        <v>58827</v>
      </c>
      <c r="G8055" t="s">
        <v>58828</v>
      </c>
      <c r="H8055" t="s">
        <v>65165</v>
      </c>
      <c r="I8055" t="s">
        <v>65166</v>
      </c>
      <c r="J8055" t="s">
        <v>133</v>
      </c>
      <c r="K8055" t="s">
        <v>134</v>
      </c>
      <c r="L8055" t="s">
        <v>1904</v>
      </c>
      <c r="M8055" t="s">
        <v>579</v>
      </c>
      <c r="N8055" t="s">
        <v>71</v>
      </c>
      <c r="O8055" t="s">
        <v>72</v>
      </c>
      <c r="P8055" t="s">
        <v>61</v>
      </c>
      <c r="Q8055" t="s">
        <v>65226</v>
      </c>
      <c r="R8055" t="s">
        <v>52</v>
      </c>
      <c r="S8055">
        <v>57</v>
      </c>
      <c r="T8055">
        <v>10</v>
      </c>
      <c r="U8055">
        <v>38.75</v>
      </c>
      <c r="V8055">
        <v>22.302631000000002</v>
      </c>
      <c r="W8055">
        <v>21.25</v>
      </c>
      <c r="X8055">
        <v>6.5927499999999997</v>
      </c>
      <c r="Y8055">
        <v>25</v>
      </c>
      <c r="Z8055">
        <v>1271.25</v>
      </c>
      <c r="AA8055" t="s">
        <v>580</v>
      </c>
      <c r="AB8055" t="s">
        <v>1905</v>
      </c>
      <c r="AC8055" t="s">
        <v>85</v>
      </c>
    </row>
    <row r="8056" spans="1:29" x14ac:dyDescent="0.2">
      <c r="A8056">
        <v>2561</v>
      </c>
      <c r="B8056" t="s">
        <v>65144</v>
      </c>
      <c r="C8056" t="s">
        <v>65145</v>
      </c>
      <c r="D8056" t="s">
        <v>58902</v>
      </c>
      <c r="E8056" t="s">
        <v>58903</v>
      </c>
      <c r="F8056" t="s">
        <v>58827</v>
      </c>
      <c r="G8056" t="s">
        <v>58828</v>
      </c>
      <c r="H8056" t="s">
        <v>65165</v>
      </c>
      <c r="I8056" t="s">
        <v>65166</v>
      </c>
      <c r="J8056" t="s">
        <v>133</v>
      </c>
      <c r="K8056" t="s">
        <v>134</v>
      </c>
      <c r="L8056" t="s">
        <v>1904</v>
      </c>
      <c r="M8056" t="s">
        <v>579</v>
      </c>
      <c r="N8056" t="s">
        <v>71</v>
      </c>
      <c r="O8056" t="s">
        <v>72</v>
      </c>
      <c r="P8056" t="s">
        <v>61</v>
      </c>
      <c r="Q8056" t="s">
        <v>65226</v>
      </c>
      <c r="R8056" t="s">
        <v>52</v>
      </c>
      <c r="S8056">
        <v>39</v>
      </c>
      <c r="T8056">
        <v>13.75</v>
      </c>
      <c r="U8056">
        <v>38.75</v>
      </c>
      <c r="V8056">
        <v>22.692307</v>
      </c>
      <c r="W8056">
        <v>21.25</v>
      </c>
      <c r="X8056">
        <v>6.0416449999999999</v>
      </c>
      <c r="Y8056">
        <v>20</v>
      </c>
      <c r="Z8056">
        <v>885</v>
      </c>
      <c r="AA8056" t="s">
        <v>580</v>
      </c>
      <c r="AB8056" t="s">
        <v>1905</v>
      </c>
      <c r="AC8056" t="s">
        <v>85</v>
      </c>
    </row>
    <row r="8057" spans="1:29" x14ac:dyDescent="0.2">
      <c r="A8057">
        <v>2561</v>
      </c>
      <c r="B8057" t="s">
        <v>65144</v>
      </c>
      <c r="C8057" t="s">
        <v>65145</v>
      </c>
      <c r="D8057" t="s">
        <v>58904</v>
      </c>
      <c r="E8057" t="s">
        <v>58905</v>
      </c>
      <c r="F8057" t="s">
        <v>58827</v>
      </c>
      <c r="G8057" t="s">
        <v>58828</v>
      </c>
      <c r="H8057" t="s">
        <v>65165</v>
      </c>
      <c r="I8057" t="s">
        <v>65166</v>
      </c>
      <c r="J8057" t="s">
        <v>133</v>
      </c>
      <c r="K8057" t="s">
        <v>134</v>
      </c>
      <c r="L8057" t="s">
        <v>1904</v>
      </c>
      <c r="M8057" t="s">
        <v>579</v>
      </c>
      <c r="N8057" t="s">
        <v>71</v>
      </c>
      <c r="O8057" t="s">
        <v>72</v>
      </c>
      <c r="P8057" t="s">
        <v>82</v>
      </c>
      <c r="Q8057" t="s">
        <v>65226</v>
      </c>
      <c r="R8057" t="s">
        <v>52</v>
      </c>
      <c r="S8057">
        <v>13</v>
      </c>
      <c r="T8057">
        <v>10</v>
      </c>
      <c r="U8057">
        <v>31.25</v>
      </c>
      <c r="V8057">
        <v>20.192307</v>
      </c>
      <c r="W8057">
        <v>20</v>
      </c>
      <c r="X8057">
        <v>5.5436670000000001</v>
      </c>
      <c r="Y8057">
        <v>20</v>
      </c>
      <c r="Z8057">
        <v>262.5</v>
      </c>
      <c r="AA8057" t="s">
        <v>580</v>
      </c>
      <c r="AB8057" t="s">
        <v>1905</v>
      </c>
      <c r="AC8057" t="s">
        <v>85</v>
      </c>
    </row>
    <row r="8058" spans="1:29" x14ac:dyDescent="0.2">
      <c r="A8058">
        <v>2561</v>
      </c>
      <c r="B8058" t="s">
        <v>65144</v>
      </c>
      <c r="C8058" t="s">
        <v>65145</v>
      </c>
      <c r="D8058" t="s">
        <v>58906</v>
      </c>
      <c r="E8058" t="s">
        <v>58907</v>
      </c>
      <c r="F8058" t="s">
        <v>58827</v>
      </c>
      <c r="G8058" t="s">
        <v>58828</v>
      </c>
      <c r="H8058" t="s">
        <v>65165</v>
      </c>
      <c r="I8058" t="s">
        <v>65166</v>
      </c>
      <c r="J8058" t="s">
        <v>133</v>
      </c>
      <c r="K8058" t="s">
        <v>134</v>
      </c>
      <c r="L8058" t="s">
        <v>6854</v>
      </c>
      <c r="M8058" t="s">
        <v>579</v>
      </c>
      <c r="N8058" t="s">
        <v>71</v>
      </c>
      <c r="O8058" t="s">
        <v>72</v>
      </c>
      <c r="P8058" t="s">
        <v>61</v>
      </c>
      <c r="Q8058" t="s">
        <v>65226</v>
      </c>
      <c r="R8058" t="s">
        <v>52</v>
      </c>
      <c r="S8058">
        <v>69</v>
      </c>
      <c r="T8058">
        <v>8.75</v>
      </c>
      <c r="U8058">
        <v>41.25</v>
      </c>
      <c r="V8058">
        <v>22.789854999999999</v>
      </c>
      <c r="W8058">
        <v>22.5</v>
      </c>
      <c r="X8058">
        <v>5.7622929999999997</v>
      </c>
      <c r="Y8058">
        <v>20</v>
      </c>
      <c r="Z8058">
        <v>1572.5</v>
      </c>
      <c r="AA8058" t="s">
        <v>580</v>
      </c>
      <c r="AB8058" t="s">
        <v>6855</v>
      </c>
      <c r="AC8058" t="s">
        <v>85</v>
      </c>
    </row>
    <row r="8059" spans="1:29" x14ac:dyDescent="0.2">
      <c r="A8059">
        <v>2561</v>
      </c>
      <c r="B8059" t="s">
        <v>65144</v>
      </c>
      <c r="C8059" t="s">
        <v>65145</v>
      </c>
      <c r="D8059" t="s">
        <v>58908</v>
      </c>
      <c r="E8059" t="s">
        <v>58909</v>
      </c>
      <c r="F8059" t="s">
        <v>58827</v>
      </c>
      <c r="G8059" t="s">
        <v>58828</v>
      </c>
      <c r="H8059" t="s">
        <v>65165</v>
      </c>
      <c r="I8059" t="s">
        <v>65166</v>
      </c>
      <c r="J8059" t="s">
        <v>133</v>
      </c>
      <c r="K8059" t="s">
        <v>134</v>
      </c>
      <c r="L8059" t="s">
        <v>6854</v>
      </c>
      <c r="M8059" t="s">
        <v>579</v>
      </c>
      <c r="N8059" t="s">
        <v>71</v>
      </c>
      <c r="O8059" t="s">
        <v>72</v>
      </c>
      <c r="P8059" t="s">
        <v>61</v>
      </c>
      <c r="Q8059" t="s">
        <v>65226</v>
      </c>
      <c r="R8059" t="s">
        <v>52</v>
      </c>
      <c r="S8059">
        <v>48</v>
      </c>
      <c r="T8059">
        <v>7.5</v>
      </c>
      <c r="U8059">
        <v>33.75</v>
      </c>
      <c r="V8059">
        <v>23.255208</v>
      </c>
      <c r="W8059">
        <v>22.5</v>
      </c>
      <c r="X8059">
        <v>5.3200900000000004</v>
      </c>
      <c r="Y8059">
        <v>21.25</v>
      </c>
      <c r="Z8059">
        <v>1116.25</v>
      </c>
      <c r="AA8059" t="s">
        <v>580</v>
      </c>
      <c r="AB8059" t="s">
        <v>6855</v>
      </c>
      <c r="AC8059" t="s">
        <v>85</v>
      </c>
    </row>
    <row r="8060" spans="1:29" x14ac:dyDescent="0.2">
      <c r="A8060">
        <v>2561</v>
      </c>
      <c r="B8060" t="s">
        <v>65144</v>
      </c>
      <c r="C8060" t="s">
        <v>65145</v>
      </c>
      <c r="D8060" t="s">
        <v>58910</v>
      </c>
      <c r="E8060" t="s">
        <v>58911</v>
      </c>
      <c r="F8060" t="s">
        <v>58827</v>
      </c>
      <c r="G8060" t="s">
        <v>58828</v>
      </c>
      <c r="H8060" t="s">
        <v>65165</v>
      </c>
      <c r="I8060" t="s">
        <v>65166</v>
      </c>
      <c r="J8060" t="s">
        <v>133</v>
      </c>
      <c r="K8060" t="s">
        <v>134</v>
      </c>
      <c r="L8060" t="s">
        <v>6854</v>
      </c>
      <c r="M8060" t="s">
        <v>579</v>
      </c>
      <c r="N8060" t="s">
        <v>71</v>
      </c>
      <c r="O8060" t="s">
        <v>72</v>
      </c>
      <c r="P8060" t="s">
        <v>61</v>
      </c>
      <c r="Q8060" t="s">
        <v>65226</v>
      </c>
      <c r="R8060" t="s">
        <v>52</v>
      </c>
      <c r="S8060">
        <v>51</v>
      </c>
      <c r="T8060">
        <v>11.25</v>
      </c>
      <c r="U8060">
        <v>33.75</v>
      </c>
      <c r="V8060">
        <v>21.691175999999999</v>
      </c>
      <c r="W8060">
        <v>21.25</v>
      </c>
      <c r="X8060">
        <v>5.2733109999999996</v>
      </c>
      <c r="Y8060">
        <v>21.25</v>
      </c>
      <c r="Z8060">
        <v>1106.25</v>
      </c>
      <c r="AA8060" t="s">
        <v>580</v>
      </c>
      <c r="AB8060" t="s">
        <v>6855</v>
      </c>
      <c r="AC8060" t="s">
        <v>85</v>
      </c>
    </row>
    <row r="8061" spans="1:29" x14ac:dyDescent="0.2">
      <c r="A8061">
        <v>2561</v>
      </c>
      <c r="B8061" t="s">
        <v>65144</v>
      </c>
      <c r="C8061" t="s">
        <v>65145</v>
      </c>
      <c r="D8061" t="s">
        <v>58912</v>
      </c>
      <c r="E8061" t="s">
        <v>58913</v>
      </c>
      <c r="F8061" t="s">
        <v>58827</v>
      </c>
      <c r="G8061" t="s">
        <v>58828</v>
      </c>
      <c r="H8061" t="s">
        <v>65165</v>
      </c>
      <c r="I8061" t="s">
        <v>65166</v>
      </c>
      <c r="J8061" t="s">
        <v>133</v>
      </c>
      <c r="K8061" t="s">
        <v>134</v>
      </c>
      <c r="L8061" t="s">
        <v>6854</v>
      </c>
      <c r="M8061" t="s">
        <v>579</v>
      </c>
      <c r="N8061" t="s">
        <v>71</v>
      </c>
      <c r="O8061" t="s">
        <v>72</v>
      </c>
      <c r="P8061" t="s">
        <v>82</v>
      </c>
      <c r="Q8061" t="s">
        <v>65226</v>
      </c>
      <c r="R8061" t="s">
        <v>52</v>
      </c>
      <c r="S8061">
        <v>40</v>
      </c>
      <c r="T8061">
        <v>13.75</v>
      </c>
      <c r="U8061">
        <v>61.25</v>
      </c>
      <c r="V8061">
        <v>24.1875</v>
      </c>
      <c r="W8061">
        <v>23.125</v>
      </c>
      <c r="X8061">
        <v>8.5766299999999998</v>
      </c>
      <c r="Y8061">
        <v>18.75</v>
      </c>
      <c r="Z8061">
        <v>967.5</v>
      </c>
      <c r="AA8061" t="s">
        <v>580</v>
      </c>
      <c r="AB8061" t="s">
        <v>6855</v>
      </c>
      <c r="AC8061" t="s">
        <v>85</v>
      </c>
    </row>
    <row r="8062" spans="1:29" x14ac:dyDescent="0.2">
      <c r="A8062">
        <v>2561</v>
      </c>
      <c r="B8062" t="s">
        <v>65144</v>
      </c>
      <c r="C8062" t="s">
        <v>65145</v>
      </c>
      <c r="D8062" t="s">
        <v>58914</v>
      </c>
      <c r="E8062" t="s">
        <v>6858</v>
      </c>
      <c r="F8062" t="s">
        <v>58827</v>
      </c>
      <c r="G8062" t="s">
        <v>58828</v>
      </c>
      <c r="H8062" t="s">
        <v>65165</v>
      </c>
      <c r="I8062" t="s">
        <v>65166</v>
      </c>
      <c r="J8062" t="s">
        <v>133</v>
      </c>
      <c r="K8062" t="s">
        <v>134</v>
      </c>
      <c r="L8062" t="s">
        <v>6858</v>
      </c>
      <c r="M8062" t="s">
        <v>579</v>
      </c>
      <c r="N8062" t="s">
        <v>71</v>
      </c>
      <c r="O8062" t="s">
        <v>72</v>
      </c>
      <c r="P8062" t="s">
        <v>42</v>
      </c>
      <c r="Q8062" t="s">
        <v>65226</v>
      </c>
      <c r="R8062" t="s">
        <v>52</v>
      </c>
      <c r="S8062">
        <v>315</v>
      </c>
      <c r="T8062">
        <v>7.5</v>
      </c>
      <c r="U8062">
        <v>46.25</v>
      </c>
      <c r="V8062">
        <v>25.246030999999999</v>
      </c>
      <c r="W8062">
        <v>25</v>
      </c>
      <c r="X8062">
        <v>6.6718000000000002</v>
      </c>
      <c r="Y8062">
        <v>22.5</v>
      </c>
      <c r="Z8062">
        <v>7952.5</v>
      </c>
      <c r="AA8062" t="s">
        <v>580</v>
      </c>
      <c r="AB8062" t="s">
        <v>6859</v>
      </c>
      <c r="AC8062" t="s">
        <v>85</v>
      </c>
    </row>
    <row r="8063" spans="1:29" x14ac:dyDescent="0.2">
      <c r="A8063">
        <v>2561</v>
      </c>
      <c r="B8063" t="s">
        <v>65144</v>
      </c>
      <c r="C8063" t="s">
        <v>65145</v>
      </c>
      <c r="D8063" t="s">
        <v>58915</v>
      </c>
      <c r="E8063" t="s">
        <v>58916</v>
      </c>
      <c r="F8063" t="s">
        <v>58827</v>
      </c>
      <c r="G8063" t="s">
        <v>58828</v>
      </c>
      <c r="H8063" t="s">
        <v>65165</v>
      </c>
      <c r="I8063" t="s">
        <v>65166</v>
      </c>
      <c r="J8063" t="s">
        <v>133</v>
      </c>
      <c r="K8063" t="s">
        <v>134</v>
      </c>
      <c r="L8063" t="s">
        <v>6858</v>
      </c>
      <c r="M8063" t="s">
        <v>579</v>
      </c>
      <c r="N8063" t="s">
        <v>71</v>
      </c>
      <c r="O8063" t="s">
        <v>72</v>
      </c>
      <c r="P8063" t="s">
        <v>61</v>
      </c>
      <c r="Q8063" t="s">
        <v>65226</v>
      </c>
      <c r="R8063" t="s">
        <v>52</v>
      </c>
      <c r="S8063">
        <v>127</v>
      </c>
      <c r="T8063">
        <v>10</v>
      </c>
      <c r="U8063">
        <v>53.75</v>
      </c>
      <c r="V8063">
        <v>22.716535</v>
      </c>
      <c r="W8063">
        <v>22.5</v>
      </c>
      <c r="X8063">
        <v>6.1259240000000004</v>
      </c>
      <c r="Y8063">
        <v>18.75</v>
      </c>
      <c r="Z8063">
        <v>2885</v>
      </c>
      <c r="AA8063" t="s">
        <v>580</v>
      </c>
      <c r="AB8063" t="s">
        <v>6859</v>
      </c>
      <c r="AC8063" t="s">
        <v>85</v>
      </c>
    </row>
    <row r="8064" spans="1:29" x14ac:dyDescent="0.2">
      <c r="A8064">
        <v>2561</v>
      </c>
      <c r="B8064" t="s">
        <v>65144</v>
      </c>
      <c r="C8064" t="s">
        <v>65145</v>
      </c>
      <c r="D8064" t="s">
        <v>58917</v>
      </c>
      <c r="E8064" t="s">
        <v>58918</v>
      </c>
      <c r="F8064" t="s">
        <v>58827</v>
      </c>
      <c r="G8064" t="s">
        <v>58828</v>
      </c>
      <c r="H8064" t="s">
        <v>65165</v>
      </c>
      <c r="I8064" t="s">
        <v>65166</v>
      </c>
      <c r="J8064" t="s">
        <v>133</v>
      </c>
      <c r="K8064" t="s">
        <v>134</v>
      </c>
      <c r="L8064" t="s">
        <v>6858</v>
      </c>
      <c r="M8064" t="s">
        <v>579</v>
      </c>
      <c r="N8064" t="s">
        <v>71</v>
      </c>
      <c r="O8064" t="s">
        <v>72</v>
      </c>
      <c r="P8064" t="s">
        <v>82</v>
      </c>
      <c r="Q8064" t="s">
        <v>65226</v>
      </c>
      <c r="R8064" t="s">
        <v>52</v>
      </c>
      <c r="S8064">
        <v>37</v>
      </c>
      <c r="T8064">
        <v>11.25</v>
      </c>
      <c r="U8064">
        <v>41.25</v>
      </c>
      <c r="V8064">
        <v>24.29054</v>
      </c>
      <c r="W8064">
        <v>25</v>
      </c>
      <c r="X8064">
        <v>6.6433059999999999</v>
      </c>
      <c r="Y8064">
        <v>25</v>
      </c>
      <c r="Z8064">
        <v>898.75</v>
      </c>
      <c r="AA8064" t="s">
        <v>580</v>
      </c>
      <c r="AB8064" t="s">
        <v>6859</v>
      </c>
      <c r="AC8064" t="s">
        <v>85</v>
      </c>
    </row>
    <row r="8065" spans="1:29" x14ac:dyDescent="0.2">
      <c r="A8065">
        <v>2561</v>
      </c>
      <c r="B8065" t="s">
        <v>65144</v>
      </c>
      <c r="C8065" t="s">
        <v>65145</v>
      </c>
      <c r="D8065" t="s">
        <v>58919</v>
      </c>
      <c r="E8065" t="s">
        <v>58920</v>
      </c>
      <c r="F8065" t="s">
        <v>58827</v>
      </c>
      <c r="G8065" t="s">
        <v>58828</v>
      </c>
      <c r="H8065" t="s">
        <v>65165</v>
      </c>
      <c r="I8065" t="s">
        <v>65166</v>
      </c>
      <c r="J8065" t="s">
        <v>133</v>
      </c>
      <c r="K8065" t="s">
        <v>134</v>
      </c>
      <c r="L8065" t="s">
        <v>6858</v>
      </c>
      <c r="M8065" t="s">
        <v>579</v>
      </c>
      <c r="N8065" t="s">
        <v>71</v>
      </c>
      <c r="O8065" t="s">
        <v>72</v>
      </c>
      <c r="P8065" t="s">
        <v>61</v>
      </c>
      <c r="Q8065" t="s">
        <v>65226</v>
      </c>
      <c r="R8065" t="s">
        <v>52</v>
      </c>
      <c r="S8065">
        <v>87</v>
      </c>
      <c r="T8065">
        <v>10</v>
      </c>
      <c r="U8065">
        <v>47.5</v>
      </c>
      <c r="V8065">
        <v>24.410919</v>
      </c>
      <c r="W8065">
        <v>23.75</v>
      </c>
      <c r="X8065">
        <v>7.4080560000000002</v>
      </c>
      <c r="Y8065">
        <v>21.25</v>
      </c>
      <c r="Z8065">
        <v>2123.75</v>
      </c>
      <c r="AA8065" t="s">
        <v>580</v>
      </c>
      <c r="AB8065" t="s">
        <v>6859</v>
      </c>
      <c r="AC8065" t="s">
        <v>85</v>
      </c>
    </row>
    <row r="8066" spans="1:29" x14ac:dyDescent="0.2">
      <c r="A8066">
        <v>2561</v>
      </c>
      <c r="B8066" t="s">
        <v>65144</v>
      </c>
      <c r="C8066" t="s">
        <v>65145</v>
      </c>
      <c r="D8066" t="s">
        <v>58921</v>
      </c>
      <c r="E8066" t="s">
        <v>58922</v>
      </c>
      <c r="F8066" t="s">
        <v>58827</v>
      </c>
      <c r="G8066" t="s">
        <v>58828</v>
      </c>
      <c r="H8066" t="s">
        <v>65165</v>
      </c>
      <c r="I8066" t="s">
        <v>65166</v>
      </c>
      <c r="J8066" t="s">
        <v>133</v>
      </c>
      <c r="K8066" t="s">
        <v>134</v>
      </c>
      <c r="L8066" t="s">
        <v>6858</v>
      </c>
      <c r="M8066" t="s">
        <v>579</v>
      </c>
      <c r="N8066" t="s">
        <v>71</v>
      </c>
      <c r="O8066" t="s">
        <v>72</v>
      </c>
      <c r="P8066" t="s">
        <v>61</v>
      </c>
      <c r="Q8066" t="s">
        <v>65226</v>
      </c>
      <c r="R8066" t="s">
        <v>52</v>
      </c>
      <c r="S8066">
        <v>32</v>
      </c>
      <c r="T8066">
        <v>11.25</v>
      </c>
      <c r="U8066">
        <v>32.5</v>
      </c>
      <c r="V8066">
        <v>21.523437000000001</v>
      </c>
      <c r="W8066">
        <v>21.875</v>
      </c>
      <c r="X8066">
        <v>5.4730730000000003</v>
      </c>
      <c r="Y8066">
        <v>22.5</v>
      </c>
      <c r="Z8066">
        <v>688.75</v>
      </c>
      <c r="AA8066" t="s">
        <v>580</v>
      </c>
      <c r="AB8066" t="s">
        <v>6859</v>
      </c>
      <c r="AC8066" t="s">
        <v>85</v>
      </c>
    </row>
    <row r="8067" spans="1:29" x14ac:dyDescent="0.2">
      <c r="A8067">
        <v>2561</v>
      </c>
      <c r="B8067" t="s">
        <v>65144</v>
      </c>
      <c r="C8067" t="s">
        <v>65145</v>
      </c>
      <c r="D8067" t="s">
        <v>58923</v>
      </c>
      <c r="E8067" t="s">
        <v>58924</v>
      </c>
      <c r="F8067" t="s">
        <v>58827</v>
      </c>
      <c r="G8067" t="s">
        <v>58828</v>
      </c>
      <c r="H8067" t="s">
        <v>65165</v>
      </c>
      <c r="I8067" t="s">
        <v>65166</v>
      </c>
      <c r="J8067" t="s">
        <v>133</v>
      </c>
      <c r="K8067" t="s">
        <v>134</v>
      </c>
      <c r="L8067" t="s">
        <v>6858</v>
      </c>
      <c r="M8067" t="s">
        <v>579</v>
      </c>
      <c r="N8067" t="s">
        <v>71</v>
      </c>
      <c r="O8067" t="s">
        <v>72</v>
      </c>
      <c r="P8067" t="s">
        <v>61</v>
      </c>
      <c r="Q8067" t="s">
        <v>65226</v>
      </c>
      <c r="R8067" t="s">
        <v>52</v>
      </c>
      <c r="S8067">
        <v>37</v>
      </c>
      <c r="T8067">
        <v>12.5</v>
      </c>
      <c r="U8067">
        <v>33.75</v>
      </c>
      <c r="V8067">
        <v>23.445944999999998</v>
      </c>
      <c r="W8067">
        <v>23.75</v>
      </c>
      <c r="X8067">
        <v>4.7523580000000001</v>
      </c>
      <c r="Y8067">
        <v>18.75</v>
      </c>
      <c r="Z8067">
        <v>867.5</v>
      </c>
      <c r="AA8067" t="s">
        <v>580</v>
      </c>
      <c r="AB8067" t="s">
        <v>6859</v>
      </c>
      <c r="AC8067" t="s">
        <v>85</v>
      </c>
    </row>
    <row r="8068" spans="1:29" x14ac:dyDescent="0.2">
      <c r="A8068">
        <v>2561</v>
      </c>
      <c r="B8068" t="s">
        <v>65144</v>
      </c>
      <c r="C8068" t="s">
        <v>65145</v>
      </c>
      <c r="D8068" t="s">
        <v>58925</v>
      </c>
      <c r="E8068" t="s">
        <v>58926</v>
      </c>
      <c r="F8068" t="s">
        <v>58827</v>
      </c>
      <c r="G8068" t="s">
        <v>58828</v>
      </c>
      <c r="H8068" t="s">
        <v>65165</v>
      </c>
      <c r="I8068" t="s">
        <v>65166</v>
      </c>
      <c r="J8068" t="s">
        <v>133</v>
      </c>
      <c r="K8068" t="s">
        <v>134</v>
      </c>
      <c r="L8068" t="s">
        <v>10381</v>
      </c>
      <c r="M8068" t="s">
        <v>579</v>
      </c>
      <c r="N8068" t="s">
        <v>71</v>
      </c>
      <c r="O8068" t="s">
        <v>72</v>
      </c>
      <c r="P8068" t="s">
        <v>42</v>
      </c>
      <c r="Q8068" t="s">
        <v>65226</v>
      </c>
      <c r="R8068" t="s">
        <v>52</v>
      </c>
      <c r="S8068">
        <v>248</v>
      </c>
      <c r="T8068">
        <v>8.75</v>
      </c>
      <c r="U8068">
        <v>66.25</v>
      </c>
      <c r="V8068">
        <v>28.034274</v>
      </c>
      <c r="W8068">
        <v>26.25</v>
      </c>
      <c r="X8068">
        <v>9.7630359999999996</v>
      </c>
      <c r="Y8068">
        <v>23.75</v>
      </c>
      <c r="Z8068">
        <v>6952.5</v>
      </c>
      <c r="AA8068" t="s">
        <v>580</v>
      </c>
      <c r="AB8068" t="s">
        <v>10382</v>
      </c>
      <c r="AC8068" t="s">
        <v>85</v>
      </c>
    </row>
    <row r="8069" spans="1:29" x14ac:dyDescent="0.2">
      <c r="A8069">
        <v>2561</v>
      </c>
      <c r="B8069" t="s">
        <v>65144</v>
      </c>
      <c r="C8069" t="s">
        <v>65145</v>
      </c>
      <c r="D8069" t="s">
        <v>58927</v>
      </c>
      <c r="E8069" t="s">
        <v>58928</v>
      </c>
      <c r="F8069" t="s">
        <v>58827</v>
      </c>
      <c r="G8069" t="s">
        <v>58828</v>
      </c>
      <c r="H8069" t="s">
        <v>65165</v>
      </c>
      <c r="I8069" t="s">
        <v>65166</v>
      </c>
      <c r="J8069" t="s">
        <v>133</v>
      </c>
      <c r="K8069" t="s">
        <v>134</v>
      </c>
      <c r="L8069" t="s">
        <v>10381</v>
      </c>
      <c r="M8069" t="s">
        <v>579</v>
      </c>
      <c r="N8069" t="s">
        <v>71</v>
      </c>
      <c r="O8069" t="s">
        <v>72</v>
      </c>
      <c r="P8069" t="s">
        <v>82</v>
      </c>
      <c r="Q8069" t="s">
        <v>65226</v>
      </c>
      <c r="R8069" t="s">
        <v>52</v>
      </c>
      <c r="S8069">
        <v>27</v>
      </c>
      <c r="T8069">
        <v>16.25</v>
      </c>
      <c r="U8069">
        <v>27.5</v>
      </c>
      <c r="V8069">
        <v>21.805554999999998</v>
      </c>
      <c r="W8069">
        <v>21.25</v>
      </c>
      <c r="X8069">
        <v>3.356401</v>
      </c>
      <c r="Y8069">
        <v>21.25</v>
      </c>
      <c r="Z8069">
        <v>588.75</v>
      </c>
      <c r="AA8069" t="s">
        <v>580</v>
      </c>
      <c r="AB8069" t="s">
        <v>10382</v>
      </c>
      <c r="AC8069" t="s">
        <v>85</v>
      </c>
    </row>
    <row r="8070" spans="1:29" x14ac:dyDescent="0.2">
      <c r="A8070">
        <v>2561</v>
      </c>
      <c r="B8070" t="s">
        <v>65144</v>
      </c>
      <c r="C8070" t="s">
        <v>65145</v>
      </c>
      <c r="D8070" t="s">
        <v>58929</v>
      </c>
      <c r="E8070" t="s">
        <v>58930</v>
      </c>
      <c r="F8070" t="s">
        <v>58827</v>
      </c>
      <c r="G8070" t="s">
        <v>58828</v>
      </c>
      <c r="H8070" t="s">
        <v>65165</v>
      </c>
      <c r="I8070" t="s">
        <v>65166</v>
      </c>
      <c r="J8070" t="s">
        <v>133</v>
      </c>
      <c r="K8070" t="s">
        <v>134</v>
      </c>
      <c r="L8070" t="s">
        <v>10386</v>
      </c>
      <c r="M8070" t="s">
        <v>579</v>
      </c>
      <c r="N8070" t="s">
        <v>71</v>
      </c>
      <c r="O8070" t="s">
        <v>72</v>
      </c>
      <c r="P8070" t="s">
        <v>42</v>
      </c>
      <c r="Q8070" t="s">
        <v>65226</v>
      </c>
      <c r="R8070" t="s">
        <v>52</v>
      </c>
      <c r="S8070">
        <v>82</v>
      </c>
      <c r="T8070">
        <v>11.25</v>
      </c>
      <c r="U8070">
        <v>47.5</v>
      </c>
      <c r="V8070">
        <v>25.289634</v>
      </c>
      <c r="W8070">
        <v>23.75</v>
      </c>
      <c r="X8070">
        <v>7.3829760000000002</v>
      </c>
      <c r="Y8070">
        <v>22.5</v>
      </c>
      <c r="Z8070">
        <v>2073.75</v>
      </c>
      <c r="AA8070" t="s">
        <v>580</v>
      </c>
      <c r="AB8070" t="s">
        <v>10387</v>
      </c>
      <c r="AC8070" t="s">
        <v>85</v>
      </c>
    </row>
    <row r="8071" spans="1:29" x14ac:dyDescent="0.2">
      <c r="A8071">
        <v>2561</v>
      </c>
      <c r="B8071" t="s">
        <v>65144</v>
      </c>
      <c r="C8071" t="s">
        <v>65145</v>
      </c>
      <c r="D8071" t="s">
        <v>58931</v>
      </c>
      <c r="E8071" t="s">
        <v>58932</v>
      </c>
      <c r="F8071" t="s">
        <v>58933</v>
      </c>
      <c r="G8071" t="s">
        <v>58934</v>
      </c>
      <c r="H8071" t="s">
        <v>65167</v>
      </c>
      <c r="I8071" t="s">
        <v>65168</v>
      </c>
      <c r="J8071" t="s">
        <v>133</v>
      </c>
      <c r="K8071" t="s">
        <v>134</v>
      </c>
      <c r="L8071" t="s">
        <v>10439</v>
      </c>
      <c r="M8071" t="s">
        <v>234</v>
      </c>
      <c r="N8071" t="s">
        <v>71</v>
      </c>
      <c r="O8071" t="s">
        <v>72</v>
      </c>
      <c r="P8071" t="s">
        <v>61</v>
      </c>
      <c r="Q8071" t="s">
        <v>65226</v>
      </c>
      <c r="R8071" t="s">
        <v>52</v>
      </c>
      <c r="S8071">
        <v>90</v>
      </c>
      <c r="T8071">
        <v>3.75</v>
      </c>
      <c r="U8071">
        <v>40</v>
      </c>
      <c r="V8071">
        <v>24.263888000000001</v>
      </c>
      <c r="W8071">
        <v>23.75</v>
      </c>
      <c r="X8071">
        <v>6.1658090000000003</v>
      </c>
      <c r="Y8071">
        <v>20</v>
      </c>
      <c r="Z8071">
        <v>2183.75</v>
      </c>
      <c r="AA8071" t="s">
        <v>235</v>
      </c>
      <c r="AB8071" t="s">
        <v>10440</v>
      </c>
      <c r="AC8071" t="s">
        <v>85</v>
      </c>
    </row>
    <row r="8072" spans="1:29" x14ac:dyDescent="0.2">
      <c r="A8072">
        <v>2561</v>
      </c>
      <c r="B8072" t="s">
        <v>65144</v>
      </c>
      <c r="C8072" t="s">
        <v>65145</v>
      </c>
      <c r="D8072" t="s">
        <v>58935</v>
      </c>
      <c r="E8072" t="s">
        <v>58936</v>
      </c>
      <c r="F8072" t="s">
        <v>58933</v>
      </c>
      <c r="G8072" t="s">
        <v>58934</v>
      </c>
      <c r="H8072" t="s">
        <v>65167</v>
      </c>
      <c r="I8072" t="s">
        <v>65168</v>
      </c>
      <c r="J8072" t="s">
        <v>133</v>
      </c>
      <c r="K8072" t="s">
        <v>134</v>
      </c>
      <c r="L8072" t="s">
        <v>2865</v>
      </c>
      <c r="M8072" t="s">
        <v>234</v>
      </c>
      <c r="N8072" t="s">
        <v>71</v>
      </c>
      <c r="O8072" t="s">
        <v>72</v>
      </c>
      <c r="P8072" t="s">
        <v>82</v>
      </c>
      <c r="Q8072" t="s">
        <v>65226</v>
      </c>
      <c r="R8072" t="s">
        <v>52</v>
      </c>
      <c r="S8072">
        <v>15</v>
      </c>
      <c r="T8072">
        <v>15</v>
      </c>
      <c r="U8072">
        <v>35</v>
      </c>
      <c r="V8072">
        <v>23.666665999999999</v>
      </c>
      <c r="W8072">
        <v>23.75</v>
      </c>
      <c r="X8072">
        <v>5.8713040000000003</v>
      </c>
      <c r="Y8072">
        <v>20</v>
      </c>
      <c r="Z8072">
        <v>355</v>
      </c>
      <c r="AA8072" t="s">
        <v>235</v>
      </c>
      <c r="AB8072" t="s">
        <v>2866</v>
      </c>
      <c r="AC8072" t="s">
        <v>85</v>
      </c>
    </row>
    <row r="8073" spans="1:29" x14ac:dyDescent="0.2">
      <c r="A8073">
        <v>2561</v>
      </c>
      <c r="B8073" t="s">
        <v>65144</v>
      </c>
      <c r="C8073" t="s">
        <v>65145</v>
      </c>
      <c r="D8073" t="s">
        <v>58937</v>
      </c>
      <c r="E8073" t="s">
        <v>58938</v>
      </c>
      <c r="F8073" t="s">
        <v>58933</v>
      </c>
      <c r="G8073" t="s">
        <v>58934</v>
      </c>
      <c r="H8073" t="s">
        <v>65167</v>
      </c>
      <c r="I8073" t="s">
        <v>65168</v>
      </c>
      <c r="J8073" t="s">
        <v>133</v>
      </c>
      <c r="K8073" t="s">
        <v>134</v>
      </c>
      <c r="L8073" t="s">
        <v>2865</v>
      </c>
      <c r="M8073" t="s">
        <v>234</v>
      </c>
      <c r="N8073" t="s">
        <v>71</v>
      </c>
      <c r="O8073" t="s">
        <v>72</v>
      </c>
      <c r="P8073" t="s">
        <v>61</v>
      </c>
      <c r="Q8073" t="s">
        <v>65226</v>
      </c>
      <c r="R8073" t="s">
        <v>52</v>
      </c>
      <c r="S8073">
        <v>16</v>
      </c>
      <c r="T8073">
        <v>15</v>
      </c>
      <c r="U8073">
        <v>58.75</v>
      </c>
      <c r="V8073">
        <v>26.015625</v>
      </c>
      <c r="W8073">
        <v>22.5</v>
      </c>
      <c r="X8073">
        <v>9.7849799999999991</v>
      </c>
      <c r="Y8073">
        <v>21.25</v>
      </c>
      <c r="Z8073">
        <v>416.25</v>
      </c>
      <c r="AA8073" t="s">
        <v>235</v>
      </c>
      <c r="AB8073" t="s">
        <v>2866</v>
      </c>
      <c r="AC8073" t="s">
        <v>85</v>
      </c>
    </row>
    <row r="8074" spans="1:29" x14ac:dyDescent="0.2">
      <c r="A8074">
        <v>2561</v>
      </c>
      <c r="B8074" t="s">
        <v>65144</v>
      </c>
      <c r="C8074" t="s">
        <v>65145</v>
      </c>
      <c r="D8074" t="s">
        <v>58939</v>
      </c>
      <c r="E8074" t="s">
        <v>58940</v>
      </c>
      <c r="F8074" t="s">
        <v>58933</v>
      </c>
      <c r="G8074" t="s">
        <v>58934</v>
      </c>
      <c r="H8074" t="s">
        <v>65167</v>
      </c>
      <c r="I8074" t="s">
        <v>65168</v>
      </c>
      <c r="J8074" t="s">
        <v>133</v>
      </c>
      <c r="K8074" t="s">
        <v>134</v>
      </c>
      <c r="L8074" t="s">
        <v>233</v>
      </c>
      <c r="M8074" t="s">
        <v>234</v>
      </c>
      <c r="N8074" t="s">
        <v>71</v>
      </c>
      <c r="O8074" t="s">
        <v>72</v>
      </c>
      <c r="P8074" t="s">
        <v>61</v>
      </c>
      <c r="Q8074" t="s">
        <v>65226</v>
      </c>
      <c r="R8074" t="s">
        <v>52</v>
      </c>
      <c r="S8074">
        <v>78</v>
      </c>
      <c r="T8074">
        <v>13.75</v>
      </c>
      <c r="U8074">
        <v>72.5</v>
      </c>
      <c r="V8074">
        <v>27.884615</v>
      </c>
      <c r="W8074">
        <v>25</v>
      </c>
      <c r="X8074">
        <v>10.265521</v>
      </c>
      <c r="Y8074">
        <v>18.75</v>
      </c>
      <c r="Z8074">
        <v>2175</v>
      </c>
      <c r="AA8074" t="s">
        <v>235</v>
      </c>
      <c r="AB8074" t="s">
        <v>236</v>
      </c>
      <c r="AC8074" t="s">
        <v>85</v>
      </c>
    </row>
    <row r="8075" spans="1:29" x14ac:dyDescent="0.2">
      <c r="A8075">
        <v>2561</v>
      </c>
      <c r="B8075" t="s">
        <v>65144</v>
      </c>
      <c r="C8075" t="s">
        <v>65145</v>
      </c>
      <c r="D8075" t="s">
        <v>58941</v>
      </c>
      <c r="E8075" t="s">
        <v>58942</v>
      </c>
      <c r="F8075" t="s">
        <v>58933</v>
      </c>
      <c r="G8075" t="s">
        <v>58934</v>
      </c>
      <c r="H8075" t="s">
        <v>65167</v>
      </c>
      <c r="I8075" t="s">
        <v>65168</v>
      </c>
      <c r="J8075" t="s">
        <v>133</v>
      </c>
      <c r="K8075" t="s">
        <v>134</v>
      </c>
      <c r="L8075" t="s">
        <v>233</v>
      </c>
      <c r="M8075" t="s">
        <v>234</v>
      </c>
      <c r="N8075" t="s">
        <v>71</v>
      </c>
      <c r="O8075" t="s">
        <v>72</v>
      </c>
      <c r="P8075" t="s">
        <v>82</v>
      </c>
      <c r="Q8075" t="s">
        <v>65226</v>
      </c>
      <c r="R8075" t="s">
        <v>52</v>
      </c>
      <c r="S8075">
        <v>14</v>
      </c>
      <c r="T8075">
        <v>15</v>
      </c>
      <c r="U8075">
        <v>43.75</v>
      </c>
      <c r="V8075">
        <v>23.75</v>
      </c>
      <c r="W8075">
        <v>20</v>
      </c>
      <c r="X8075">
        <v>8.5304070000000003</v>
      </c>
      <c r="Y8075">
        <v>15</v>
      </c>
      <c r="Z8075">
        <v>332.5</v>
      </c>
      <c r="AA8075" t="s">
        <v>235</v>
      </c>
      <c r="AB8075" t="s">
        <v>236</v>
      </c>
      <c r="AC8075" t="s">
        <v>85</v>
      </c>
    </row>
    <row r="8076" spans="1:29" x14ac:dyDescent="0.2">
      <c r="A8076">
        <v>2561</v>
      </c>
      <c r="B8076" t="s">
        <v>65144</v>
      </c>
      <c r="C8076" t="s">
        <v>65145</v>
      </c>
      <c r="D8076" t="s">
        <v>58943</v>
      </c>
      <c r="E8076" t="s">
        <v>58944</v>
      </c>
      <c r="F8076" t="s">
        <v>58933</v>
      </c>
      <c r="G8076" t="s">
        <v>58934</v>
      </c>
      <c r="H8076" t="s">
        <v>65167</v>
      </c>
      <c r="I8076" t="s">
        <v>65168</v>
      </c>
      <c r="J8076" t="s">
        <v>133</v>
      </c>
      <c r="K8076" t="s">
        <v>134</v>
      </c>
      <c r="L8076" t="s">
        <v>5170</v>
      </c>
      <c r="M8076" t="s">
        <v>234</v>
      </c>
      <c r="N8076" t="s">
        <v>71</v>
      </c>
      <c r="O8076" t="s">
        <v>72</v>
      </c>
      <c r="P8076" t="s">
        <v>61</v>
      </c>
      <c r="Q8076" t="s">
        <v>65226</v>
      </c>
      <c r="R8076" t="s">
        <v>52</v>
      </c>
      <c r="S8076">
        <v>47</v>
      </c>
      <c r="T8076">
        <v>10</v>
      </c>
      <c r="U8076">
        <v>67.5</v>
      </c>
      <c r="V8076">
        <v>23.324468</v>
      </c>
      <c r="W8076">
        <v>22.5</v>
      </c>
      <c r="X8076">
        <v>8.4357570000000006</v>
      </c>
      <c r="Y8076">
        <v>21.25</v>
      </c>
      <c r="Z8076">
        <v>1096.25</v>
      </c>
      <c r="AA8076" t="s">
        <v>235</v>
      </c>
      <c r="AB8076" t="s">
        <v>5171</v>
      </c>
      <c r="AC8076" t="s">
        <v>85</v>
      </c>
    </row>
    <row r="8077" spans="1:29" x14ac:dyDescent="0.2">
      <c r="A8077">
        <v>2561</v>
      </c>
      <c r="B8077" t="s">
        <v>65144</v>
      </c>
      <c r="C8077" t="s">
        <v>65145</v>
      </c>
      <c r="D8077" t="s">
        <v>58945</v>
      </c>
      <c r="E8077" t="s">
        <v>58946</v>
      </c>
      <c r="F8077" t="s">
        <v>58933</v>
      </c>
      <c r="G8077" t="s">
        <v>58934</v>
      </c>
      <c r="H8077" t="s">
        <v>65167</v>
      </c>
      <c r="I8077" t="s">
        <v>65168</v>
      </c>
      <c r="J8077" t="s">
        <v>133</v>
      </c>
      <c r="K8077" t="s">
        <v>134</v>
      </c>
      <c r="L8077" t="s">
        <v>5170</v>
      </c>
      <c r="M8077" t="s">
        <v>234</v>
      </c>
      <c r="N8077" t="s">
        <v>71</v>
      </c>
      <c r="O8077" t="s">
        <v>72</v>
      </c>
      <c r="P8077" t="s">
        <v>82</v>
      </c>
      <c r="Q8077" t="s">
        <v>65226</v>
      </c>
      <c r="R8077" t="s">
        <v>52</v>
      </c>
      <c r="S8077">
        <v>4</v>
      </c>
      <c r="T8077">
        <v>27.5</v>
      </c>
      <c r="U8077">
        <v>36.25</v>
      </c>
      <c r="V8077">
        <v>31.875</v>
      </c>
      <c r="W8077">
        <v>31.875</v>
      </c>
      <c r="X8077">
        <v>3.8017259999999999</v>
      </c>
      <c r="Z8077">
        <v>127.5</v>
      </c>
      <c r="AA8077" t="s">
        <v>235</v>
      </c>
      <c r="AB8077" t="s">
        <v>5171</v>
      </c>
      <c r="AC8077" t="s">
        <v>85</v>
      </c>
    </row>
    <row r="8078" spans="1:29" x14ac:dyDescent="0.2">
      <c r="A8078">
        <v>2561</v>
      </c>
      <c r="B8078" t="s">
        <v>65144</v>
      </c>
      <c r="C8078" t="s">
        <v>65145</v>
      </c>
      <c r="D8078" t="s">
        <v>58947</v>
      </c>
      <c r="E8078" t="s">
        <v>58948</v>
      </c>
      <c r="F8078" t="s">
        <v>58933</v>
      </c>
      <c r="G8078" t="s">
        <v>58934</v>
      </c>
      <c r="H8078" t="s">
        <v>65167</v>
      </c>
      <c r="I8078" t="s">
        <v>65168</v>
      </c>
      <c r="J8078" t="s">
        <v>133</v>
      </c>
      <c r="K8078" t="s">
        <v>134</v>
      </c>
      <c r="L8078" t="s">
        <v>5170</v>
      </c>
      <c r="M8078" t="s">
        <v>234</v>
      </c>
      <c r="N8078" t="s">
        <v>71</v>
      </c>
      <c r="O8078" t="s">
        <v>72</v>
      </c>
      <c r="P8078" t="s">
        <v>82</v>
      </c>
      <c r="Q8078" t="s">
        <v>65226</v>
      </c>
      <c r="R8078" t="s">
        <v>52</v>
      </c>
      <c r="S8078">
        <v>15</v>
      </c>
      <c r="T8078">
        <v>13.75</v>
      </c>
      <c r="U8078">
        <v>35</v>
      </c>
      <c r="V8078">
        <v>23.916665999999999</v>
      </c>
      <c r="W8078">
        <v>23.75</v>
      </c>
      <c r="X8078">
        <v>5.8070830000000004</v>
      </c>
      <c r="Y8078">
        <v>22.5</v>
      </c>
      <c r="Z8078">
        <v>358.75</v>
      </c>
      <c r="AA8078" t="s">
        <v>235</v>
      </c>
      <c r="AB8078" t="s">
        <v>5171</v>
      </c>
      <c r="AC8078" t="s">
        <v>85</v>
      </c>
    </row>
    <row r="8079" spans="1:29" x14ac:dyDescent="0.2">
      <c r="A8079">
        <v>2561</v>
      </c>
      <c r="B8079" t="s">
        <v>65144</v>
      </c>
      <c r="C8079" t="s">
        <v>65145</v>
      </c>
      <c r="D8079" t="s">
        <v>58949</v>
      </c>
      <c r="E8079" t="s">
        <v>58950</v>
      </c>
      <c r="F8079" t="s">
        <v>58933</v>
      </c>
      <c r="G8079" t="s">
        <v>58934</v>
      </c>
      <c r="H8079" t="s">
        <v>65167</v>
      </c>
      <c r="I8079" t="s">
        <v>65168</v>
      </c>
      <c r="J8079" t="s">
        <v>133</v>
      </c>
      <c r="K8079" t="s">
        <v>134</v>
      </c>
      <c r="L8079" t="s">
        <v>5170</v>
      </c>
      <c r="M8079" t="s">
        <v>234</v>
      </c>
      <c r="N8079" t="s">
        <v>71</v>
      </c>
      <c r="O8079" t="s">
        <v>72</v>
      </c>
      <c r="P8079" t="s">
        <v>82</v>
      </c>
      <c r="Q8079" t="s">
        <v>65226</v>
      </c>
      <c r="R8079" t="s">
        <v>52</v>
      </c>
      <c r="S8079">
        <v>14</v>
      </c>
      <c r="T8079">
        <v>11.25</v>
      </c>
      <c r="U8079">
        <v>38.75</v>
      </c>
      <c r="V8079">
        <v>22.767856999999999</v>
      </c>
      <c r="W8079">
        <v>21.875</v>
      </c>
      <c r="X8079">
        <v>7.9223140000000001</v>
      </c>
      <c r="Y8079">
        <v>20</v>
      </c>
      <c r="Z8079">
        <v>318.75</v>
      </c>
      <c r="AA8079" t="s">
        <v>235</v>
      </c>
      <c r="AB8079" t="s">
        <v>5171</v>
      </c>
      <c r="AC8079" t="s">
        <v>85</v>
      </c>
    </row>
    <row r="8080" spans="1:29" x14ac:dyDescent="0.2">
      <c r="A8080">
        <v>2561</v>
      </c>
      <c r="B8080" t="s">
        <v>65144</v>
      </c>
      <c r="C8080" t="s">
        <v>65145</v>
      </c>
      <c r="D8080" t="s">
        <v>58951</v>
      </c>
      <c r="E8080" t="s">
        <v>58952</v>
      </c>
      <c r="F8080" t="s">
        <v>58933</v>
      </c>
      <c r="G8080" t="s">
        <v>58934</v>
      </c>
      <c r="H8080" t="s">
        <v>65167</v>
      </c>
      <c r="I8080" t="s">
        <v>65168</v>
      </c>
      <c r="J8080" t="s">
        <v>133</v>
      </c>
      <c r="K8080" t="s">
        <v>134</v>
      </c>
      <c r="L8080" t="s">
        <v>233</v>
      </c>
      <c r="M8080" t="s">
        <v>234</v>
      </c>
      <c r="N8080" t="s">
        <v>71</v>
      </c>
      <c r="O8080" t="s">
        <v>72</v>
      </c>
      <c r="P8080" t="s">
        <v>82</v>
      </c>
      <c r="Q8080" t="s">
        <v>65226</v>
      </c>
      <c r="R8080" t="s">
        <v>52</v>
      </c>
      <c r="S8080">
        <v>10</v>
      </c>
      <c r="T8080">
        <v>17.5</v>
      </c>
      <c r="U8080">
        <v>32.5</v>
      </c>
      <c r="V8080">
        <v>24</v>
      </c>
      <c r="W8080">
        <v>23.125</v>
      </c>
      <c r="X8080">
        <v>4.7696959999999997</v>
      </c>
      <c r="Y8080">
        <v>22.5</v>
      </c>
      <c r="Z8080">
        <v>240</v>
      </c>
      <c r="AA8080" t="s">
        <v>235</v>
      </c>
      <c r="AB8080" t="s">
        <v>236</v>
      </c>
      <c r="AC8080" t="s">
        <v>85</v>
      </c>
    </row>
    <row r="8081" spans="1:29" x14ac:dyDescent="0.2">
      <c r="A8081">
        <v>2561</v>
      </c>
      <c r="B8081" t="s">
        <v>65144</v>
      </c>
      <c r="C8081" t="s">
        <v>65145</v>
      </c>
      <c r="D8081" t="s">
        <v>58953</v>
      </c>
      <c r="E8081" t="s">
        <v>7375</v>
      </c>
      <c r="F8081" t="s">
        <v>58933</v>
      </c>
      <c r="G8081" t="s">
        <v>58934</v>
      </c>
      <c r="H8081" t="s">
        <v>65167</v>
      </c>
      <c r="I8081" t="s">
        <v>65168</v>
      </c>
      <c r="J8081" t="s">
        <v>133</v>
      </c>
      <c r="K8081" t="s">
        <v>134</v>
      </c>
      <c r="L8081" t="s">
        <v>7375</v>
      </c>
      <c r="M8081" t="s">
        <v>234</v>
      </c>
      <c r="N8081" t="s">
        <v>71</v>
      </c>
      <c r="O8081" t="s">
        <v>72</v>
      </c>
      <c r="P8081" t="s">
        <v>96</v>
      </c>
      <c r="Q8081" t="s">
        <v>65226</v>
      </c>
      <c r="R8081" t="s">
        <v>52</v>
      </c>
      <c r="S8081">
        <v>550</v>
      </c>
      <c r="T8081">
        <v>6.25</v>
      </c>
      <c r="U8081">
        <v>87.5</v>
      </c>
      <c r="V8081">
        <v>27.006817999999999</v>
      </c>
      <c r="W8081">
        <v>25</v>
      </c>
      <c r="X8081">
        <v>8.8999140000000008</v>
      </c>
      <c r="Y8081">
        <v>25</v>
      </c>
      <c r="Z8081">
        <v>14853.75</v>
      </c>
      <c r="AA8081" t="s">
        <v>235</v>
      </c>
      <c r="AB8081" t="s">
        <v>7376</v>
      </c>
      <c r="AC8081" t="s">
        <v>85</v>
      </c>
    </row>
    <row r="8082" spans="1:29" x14ac:dyDescent="0.2">
      <c r="A8082">
        <v>2561</v>
      </c>
      <c r="B8082" t="s">
        <v>65144</v>
      </c>
      <c r="C8082" t="s">
        <v>65145</v>
      </c>
      <c r="D8082" t="s">
        <v>58954</v>
      </c>
      <c r="E8082" t="s">
        <v>58955</v>
      </c>
      <c r="F8082" t="s">
        <v>58933</v>
      </c>
      <c r="G8082" t="s">
        <v>58934</v>
      </c>
      <c r="H8082" t="s">
        <v>65167</v>
      </c>
      <c r="I8082" t="s">
        <v>65168</v>
      </c>
      <c r="J8082" t="s">
        <v>133</v>
      </c>
      <c r="K8082" t="s">
        <v>134</v>
      </c>
      <c r="L8082" t="s">
        <v>7375</v>
      </c>
      <c r="M8082" t="s">
        <v>234</v>
      </c>
      <c r="N8082" t="s">
        <v>71</v>
      </c>
      <c r="O8082" t="s">
        <v>72</v>
      </c>
      <c r="P8082" t="s">
        <v>82</v>
      </c>
      <c r="Q8082" t="s">
        <v>65226</v>
      </c>
      <c r="R8082" t="s">
        <v>52</v>
      </c>
      <c r="S8082">
        <v>12</v>
      </c>
      <c r="T8082">
        <v>13.75</v>
      </c>
      <c r="U8082">
        <v>25</v>
      </c>
      <c r="V8082">
        <v>19.270833</v>
      </c>
      <c r="W8082">
        <v>20</v>
      </c>
      <c r="X8082">
        <v>3.5523729999999998</v>
      </c>
      <c r="Y8082">
        <v>20</v>
      </c>
      <c r="Z8082">
        <v>231.25</v>
      </c>
      <c r="AA8082" t="s">
        <v>235</v>
      </c>
      <c r="AB8082" t="s">
        <v>7376</v>
      </c>
      <c r="AC8082" t="s">
        <v>85</v>
      </c>
    </row>
    <row r="8083" spans="1:29" x14ac:dyDescent="0.2">
      <c r="A8083">
        <v>2561</v>
      </c>
      <c r="B8083" t="s">
        <v>65144</v>
      </c>
      <c r="C8083" t="s">
        <v>65145</v>
      </c>
      <c r="D8083" t="s">
        <v>58956</v>
      </c>
      <c r="E8083" t="s">
        <v>58957</v>
      </c>
      <c r="F8083" t="s">
        <v>58933</v>
      </c>
      <c r="G8083" t="s">
        <v>58934</v>
      </c>
      <c r="H8083" t="s">
        <v>65167</v>
      </c>
      <c r="I8083" t="s">
        <v>65168</v>
      </c>
      <c r="J8083" t="s">
        <v>133</v>
      </c>
      <c r="K8083" t="s">
        <v>134</v>
      </c>
      <c r="L8083" t="s">
        <v>7701</v>
      </c>
      <c r="M8083" t="s">
        <v>234</v>
      </c>
      <c r="N8083" t="s">
        <v>71</v>
      </c>
      <c r="O8083" t="s">
        <v>72</v>
      </c>
      <c r="P8083" t="s">
        <v>82</v>
      </c>
      <c r="Q8083" t="s">
        <v>65226</v>
      </c>
      <c r="R8083" t="s">
        <v>52</v>
      </c>
      <c r="S8083">
        <v>17</v>
      </c>
      <c r="T8083">
        <v>6.25</v>
      </c>
      <c r="U8083">
        <v>36.25</v>
      </c>
      <c r="V8083">
        <v>21.838235000000001</v>
      </c>
      <c r="W8083">
        <v>22.5</v>
      </c>
      <c r="X8083">
        <v>6.6021049999999999</v>
      </c>
      <c r="Y8083">
        <v>22.5</v>
      </c>
      <c r="Z8083">
        <v>371.25</v>
      </c>
      <c r="AA8083" t="s">
        <v>235</v>
      </c>
      <c r="AB8083" t="s">
        <v>7702</v>
      </c>
      <c r="AC8083" t="s">
        <v>85</v>
      </c>
    </row>
    <row r="8084" spans="1:29" x14ac:dyDescent="0.2">
      <c r="A8084">
        <v>2561</v>
      </c>
      <c r="B8084" t="s">
        <v>65144</v>
      </c>
      <c r="C8084" t="s">
        <v>65145</v>
      </c>
      <c r="D8084" t="s">
        <v>58958</v>
      </c>
      <c r="E8084" t="s">
        <v>58959</v>
      </c>
      <c r="F8084" t="s">
        <v>58933</v>
      </c>
      <c r="G8084" t="s">
        <v>58934</v>
      </c>
      <c r="H8084" t="s">
        <v>65167</v>
      </c>
      <c r="I8084" t="s">
        <v>65168</v>
      </c>
      <c r="J8084" t="s">
        <v>133</v>
      </c>
      <c r="K8084" t="s">
        <v>134</v>
      </c>
      <c r="L8084" t="s">
        <v>7375</v>
      </c>
      <c r="M8084" t="s">
        <v>234</v>
      </c>
      <c r="N8084" t="s">
        <v>71</v>
      </c>
      <c r="O8084" t="s">
        <v>72</v>
      </c>
      <c r="P8084" t="s">
        <v>61</v>
      </c>
      <c r="Q8084" t="s">
        <v>65226</v>
      </c>
      <c r="R8084" t="s">
        <v>52</v>
      </c>
      <c r="S8084">
        <v>59</v>
      </c>
      <c r="T8084">
        <v>11.25</v>
      </c>
      <c r="U8084">
        <v>40</v>
      </c>
      <c r="V8084">
        <v>24.449152000000002</v>
      </c>
      <c r="W8084">
        <v>23.75</v>
      </c>
      <c r="X8084">
        <v>6.2363049999999998</v>
      </c>
      <c r="Y8084">
        <v>25</v>
      </c>
      <c r="Z8084">
        <v>1442.5</v>
      </c>
      <c r="AA8084" t="s">
        <v>235</v>
      </c>
      <c r="AB8084" t="s">
        <v>7376</v>
      </c>
      <c r="AC8084" t="s">
        <v>85</v>
      </c>
    </row>
    <row r="8085" spans="1:29" x14ac:dyDescent="0.2">
      <c r="A8085">
        <v>2561</v>
      </c>
      <c r="B8085" t="s">
        <v>65144</v>
      </c>
      <c r="C8085" t="s">
        <v>65145</v>
      </c>
      <c r="D8085" t="s">
        <v>58960</v>
      </c>
      <c r="E8085" t="s">
        <v>58961</v>
      </c>
      <c r="F8085" t="s">
        <v>58933</v>
      </c>
      <c r="G8085" t="s">
        <v>58934</v>
      </c>
      <c r="H8085" t="s">
        <v>65167</v>
      </c>
      <c r="I8085" t="s">
        <v>65168</v>
      </c>
      <c r="J8085" t="s">
        <v>133</v>
      </c>
      <c r="K8085" t="s">
        <v>134</v>
      </c>
      <c r="L8085" t="s">
        <v>7701</v>
      </c>
      <c r="M8085" t="s">
        <v>234</v>
      </c>
      <c r="N8085" t="s">
        <v>71</v>
      </c>
      <c r="O8085" t="s">
        <v>72</v>
      </c>
      <c r="P8085" t="s">
        <v>61</v>
      </c>
      <c r="Q8085" t="s">
        <v>65226</v>
      </c>
      <c r="R8085" t="s">
        <v>52</v>
      </c>
      <c r="S8085">
        <v>14</v>
      </c>
      <c r="T8085">
        <v>17.5</v>
      </c>
      <c r="U8085">
        <v>31.25</v>
      </c>
      <c r="V8085">
        <v>22.5</v>
      </c>
      <c r="W8085">
        <v>22.5</v>
      </c>
      <c r="X8085">
        <v>3.838247</v>
      </c>
      <c r="Y8085">
        <v>20</v>
      </c>
      <c r="Z8085">
        <v>315</v>
      </c>
      <c r="AA8085" t="s">
        <v>235</v>
      </c>
      <c r="AB8085" t="s">
        <v>7702</v>
      </c>
      <c r="AC8085" t="s">
        <v>85</v>
      </c>
    </row>
    <row r="8086" spans="1:29" x14ac:dyDescent="0.2">
      <c r="A8086">
        <v>2561</v>
      </c>
      <c r="B8086" t="s">
        <v>65144</v>
      </c>
      <c r="C8086" t="s">
        <v>65145</v>
      </c>
      <c r="D8086" t="s">
        <v>58962</v>
      </c>
      <c r="E8086" t="s">
        <v>58963</v>
      </c>
      <c r="F8086" t="s">
        <v>58933</v>
      </c>
      <c r="G8086" t="s">
        <v>58934</v>
      </c>
      <c r="H8086" t="s">
        <v>65167</v>
      </c>
      <c r="I8086" t="s">
        <v>65168</v>
      </c>
      <c r="J8086" t="s">
        <v>133</v>
      </c>
      <c r="K8086" t="s">
        <v>134</v>
      </c>
      <c r="L8086" t="s">
        <v>7375</v>
      </c>
      <c r="M8086" t="s">
        <v>234</v>
      </c>
      <c r="N8086" t="s">
        <v>71</v>
      </c>
      <c r="O8086" t="s">
        <v>72</v>
      </c>
      <c r="P8086" t="s">
        <v>82</v>
      </c>
      <c r="Q8086" t="s">
        <v>65226</v>
      </c>
      <c r="R8086" t="s">
        <v>52</v>
      </c>
      <c r="S8086">
        <v>20</v>
      </c>
      <c r="T8086">
        <v>16.25</v>
      </c>
      <c r="U8086">
        <v>33.75</v>
      </c>
      <c r="V8086">
        <v>24.1875</v>
      </c>
      <c r="W8086">
        <v>22.5</v>
      </c>
      <c r="X8086">
        <v>4.8778030000000001</v>
      </c>
      <c r="Y8086">
        <v>22.5</v>
      </c>
      <c r="Z8086">
        <v>483.75</v>
      </c>
      <c r="AA8086" t="s">
        <v>235</v>
      </c>
      <c r="AB8086" t="s">
        <v>7376</v>
      </c>
      <c r="AC8086" t="s">
        <v>85</v>
      </c>
    </row>
    <row r="8087" spans="1:29" x14ac:dyDescent="0.2">
      <c r="A8087">
        <v>2561</v>
      </c>
      <c r="B8087" t="s">
        <v>65144</v>
      </c>
      <c r="C8087" t="s">
        <v>65145</v>
      </c>
      <c r="D8087" t="s">
        <v>58964</v>
      </c>
      <c r="E8087" t="s">
        <v>58965</v>
      </c>
      <c r="F8087" t="s">
        <v>58933</v>
      </c>
      <c r="G8087" t="s">
        <v>58934</v>
      </c>
      <c r="H8087" t="s">
        <v>65167</v>
      </c>
      <c r="I8087" t="s">
        <v>65168</v>
      </c>
      <c r="J8087" t="s">
        <v>133</v>
      </c>
      <c r="K8087" t="s">
        <v>134</v>
      </c>
      <c r="L8087" t="s">
        <v>7701</v>
      </c>
      <c r="M8087" t="s">
        <v>234</v>
      </c>
      <c r="N8087" t="s">
        <v>71</v>
      </c>
      <c r="O8087" t="s">
        <v>72</v>
      </c>
      <c r="P8087" t="s">
        <v>82</v>
      </c>
      <c r="Q8087" t="s">
        <v>65226</v>
      </c>
      <c r="R8087" t="s">
        <v>52</v>
      </c>
      <c r="S8087">
        <v>30</v>
      </c>
      <c r="T8087">
        <v>15</v>
      </c>
      <c r="U8087">
        <v>33.75</v>
      </c>
      <c r="V8087">
        <v>22.916665999999999</v>
      </c>
      <c r="W8087">
        <v>23.125</v>
      </c>
      <c r="X8087">
        <v>4.8982700000000001</v>
      </c>
      <c r="Y8087">
        <v>18.75</v>
      </c>
      <c r="Z8087">
        <v>687.5</v>
      </c>
      <c r="AA8087" t="s">
        <v>235</v>
      </c>
      <c r="AB8087" t="s">
        <v>7702</v>
      </c>
      <c r="AC8087" t="s">
        <v>85</v>
      </c>
    </row>
    <row r="8088" spans="1:29" x14ac:dyDescent="0.2">
      <c r="A8088">
        <v>2561</v>
      </c>
      <c r="B8088" t="s">
        <v>65144</v>
      </c>
      <c r="C8088" t="s">
        <v>65145</v>
      </c>
      <c r="D8088" t="s">
        <v>58966</v>
      </c>
      <c r="E8088" t="s">
        <v>58967</v>
      </c>
      <c r="F8088" t="s">
        <v>58933</v>
      </c>
      <c r="G8088" t="s">
        <v>58934</v>
      </c>
      <c r="H8088" t="s">
        <v>65167</v>
      </c>
      <c r="I8088" t="s">
        <v>65168</v>
      </c>
      <c r="J8088" t="s">
        <v>133</v>
      </c>
      <c r="K8088" t="s">
        <v>134</v>
      </c>
      <c r="L8088" t="s">
        <v>7375</v>
      </c>
      <c r="M8088" t="s">
        <v>234</v>
      </c>
      <c r="N8088" t="s">
        <v>71</v>
      </c>
      <c r="O8088" t="s">
        <v>72</v>
      </c>
      <c r="P8088" t="s">
        <v>82</v>
      </c>
      <c r="Q8088" t="s">
        <v>65226</v>
      </c>
      <c r="R8088" t="s">
        <v>52</v>
      </c>
      <c r="S8088">
        <v>30</v>
      </c>
      <c r="T8088">
        <v>13.75</v>
      </c>
      <c r="U8088">
        <v>30</v>
      </c>
      <c r="V8088">
        <v>20.916665999999999</v>
      </c>
      <c r="W8088">
        <v>21.25</v>
      </c>
      <c r="X8088">
        <v>4.1070729999999998</v>
      </c>
      <c r="Y8088">
        <v>16.25</v>
      </c>
      <c r="Z8088">
        <v>627.5</v>
      </c>
      <c r="AA8088" t="s">
        <v>235</v>
      </c>
      <c r="AB8088" t="s">
        <v>7376</v>
      </c>
      <c r="AC8088" t="s">
        <v>85</v>
      </c>
    </row>
    <row r="8089" spans="1:29" x14ac:dyDescent="0.2">
      <c r="A8089">
        <v>2561</v>
      </c>
      <c r="B8089" t="s">
        <v>65144</v>
      </c>
      <c r="C8089" t="s">
        <v>65145</v>
      </c>
      <c r="D8089" t="s">
        <v>58968</v>
      </c>
      <c r="E8089" t="s">
        <v>58969</v>
      </c>
      <c r="F8089" t="s">
        <v>58933</v>
      </c>
      <c r="G8089" t="s">
        <v>58934</v>
      </c>
      <c r="H8089" t="s">
        <v>65167</v>
      </c>
      <c r="I8089" t="s">
        <v>65168</v>
      </c>
      <c r="J8089" t="s">
        <v>133</v>
      </c>
      <c r="K8089" t="s">
        <v>134</v>
      </c>
      <c r="L8089" t="s">
        <v>7701</v>
      </c>
      <c r="M8089" t="s">
        <v>234</v>
      </c>
      <c r="N8089" t="s">
        <v>71</v>
      </c>
      <c r="O8089" t="s">
        <v>72</v>
      </c>
      <c r="P8089" t="s">
        <v>82</v>
      </c>
      <c r="Q8089" t="s">
        <v>65226</v>
      </c>
      <c r="R8089" t="s">
        <v>52</v>
      </c>
      <c r="S8089">
        <v>12</v>
      </c>
      <c r="T8089">
        <v>16.25</v>
      </c>
      <c r="U8089">
        <v>31.25</v>
      </c>
      <c r="V8089">
        <v>24.375</v>
      </c>
      <c r="W8089">
        <v>25</v>
      </c>
      <c r="X8089">
        <v>4.5500679999999996</v>
      </c>
      <c r="Y8089">
        <v>25</v>
      </c>
      <c r="Z8089">
        <v>292.5</v>
      </c>
      <c r="AA8089" t="s">
        <v>235</v>
      </c>
      <c r="AB8089" t="s">
        <v>7702</v>
      </c>
      <c r="AC8089" t="s">
        <v>85</v>
      </c>
    </row>
    <row r="8090" spans="1:29" x14ac:dyDescent="0.2">
      <c r="A8090">
        <v>2561</v>
      </c>
      <c r="B8090" t="s">
        <v>65144</v>
      </c>
      <c r="C8090" t="s">
        <v>65145</v>
      </c>
      <c r="D8090" t="s">
        <v>58970</v>
      </c>
      <c r="E8090" t="s">
        <v>58971</v>
      </c>
      <c r="F8090" t="s">
        <v>58933</v>
      </c>
      <c r="G8090" t="s">
        <v>58934</v>
      </c>
      <c r="H8090" t="s">
        <v>65167</v>
      </c>
      <c r="I8090" t="s">
        <v>65168</v>
      </c>
      <c r="J8090" t="s">
        <v>133</v>
      </c>
      <c r="K8090" t="s">
        <v>134</v>
      </c>
      <c r="L8090" t="s">
        <v>7701</v>
      </c>
      <c r="M8090" t="s">
        <v>234</v>
      </c>
      <c r="N8090" t="s">
        <v>71</v>
      </c>
      <c r="O8090" t="s">
        <v>72</v>
      </c>
      <c r="P8090" t="s">
        <v>61</v>
      </c>
      <c r="Q8090" t="s">
        <v>65226</v>
      </c>
      <c r="R8090" t="s">
        <v>52</v>
      </c>
      <c r="S8090">
        <v>32</v>
      </c>
      <c r="T8090">
        <v>12.5</v>
      </c>
      <c r="U8090">
        <v>35</v>
      </c>
      <c r="V8090">
        <v>23.710937000000001</v>
      </c>
      <c r="W8090">
        <v>23.75</v>
      </c>
      <c r="X8090">
        <v>5.1961930000000001</v>
      </c>
      <c r="Y8090">
        <v>26.25</v>
      </c>
      <c r="Z8090">
        <v>758.75</v>
      </c>
      <c r="AA8090" t="s">
        <v>235</v>
      </c>
      <c r="AB8090" t="s">
        <v>7702</v>
      </c>
      <c r="AC8090" t="s">
        <v>85</v>
      </c>
    </row>
    <row r="8091" spans="1:29" x14ac:dyDescent="0.2">
      <c r="A8091">
        <v>2561</v>
      </c>
      <c r="B8091" t="s">
        <v>65144</v>
      </c>
      <c r="C8091" t="s">
        <v>65145</v>
      </c>
      <c r="D8091" t="s">
        <v>58972</v>
      </c>
      <c r="E8091" t="s">
        <v>58973</v>
      </c>
      <c r="F8091" t="s">
        <v>58933</v>
      </c>
      <c r="G8091" t="s">
        <v>58934</v>
      </c>
      <c r="H8091" t="s">
        <v>65167</v>
      </c>
      <c r="I8091" t="s">
        <v>65168</v>
      </c>
      <c r="J8091" t="s">
        <v>133</v>
      </c>
      <c r="K8091" t="s">
        <v>134</v>
      </c>
      <c r="L8091" t="s">
        <v>1666</v>
      </c>
      <c r="M8091" t="s">
        <v>234</v>
      </c>
      <c r="N8091" t="s">
        <v>71</v>
      </c>
      <c r="O8091" t="s">
        <v>72</v>
      </c>
      <c r="P8091" t="s">
        <v>61</v>
      </c>
      <c r="Q8091" t="s">
        <v>65226</v>
      </c>
      <c r="R8091" t="s">
        <v>52</v>
      </c>
      <c r="S8091">
        <v>42</v>
      </c>
      <c r="T8091">
        <v>13.75</v>
      </c>
      <c r="U8091">
        <v>47.5</v>
      </c>
      <c r="V8091">
        <v>25.773809</v>
      </c>
      <c r="W8091">
        <v>25.625</v>
      </c>
      <c r="X8091">
        <v>6.6141120000000004</v>
      </c>
      <c r="Y8091">
        <v>27.5</v>
      </c>
      <c r="Z8091">
        <v>1082.5</v>
      </c>
      <c r="AA8091" t="s">
        <v>235</v>
      </c>
      <c r="AB8091" t="s">
        <v>1667</v>
      </c>
      <c r="AC8091" t="s">
        <v>85</v>
      </c>
    </row>
    <row r="8092" spans="1:29" x14ac:dyDescent="0.2">
      <c r="A8092">
        <v>2561</v>
      </c>
      <c r="B8092" t="s">
        <v>65144</v>
      </c>
      <c r="C8092" t="s">
        <v>65145</v>
      </c>
      <c r="D8092" t="s">
        <v>58974</v>
      </c>
      <c r="E8092" t="s">
        <v>58975</v>
      </c>
      <c r="F8092" t="s">
        <v>58933</v>
      </c>
      <c r="G8092" t="s">
        <v>58934</v>
      </c>
      <c r="H8092" t="s">
        <v>65167</v>
      </c>
      <c r="I8092" t="s">
        <v>65168</v>
      </c>
      <c r="J8092" t="s">
        <v>133</v>
      </c>
      <c r="K8092" t="s">
        <v>134</v>
      </c>
      <c r="L8092" t="s">
        <v>1666</v>
      </c>
      <c r="M8092" t="s">
        <v>234</v>
      </c>
      <c r="N8092" t="s">
        <v>71</v>
      </c>
      <c r="O8092" t="s">
        <v>72</v>
      </c>
      <c r="P8092" t="s">
        <v>61</v>
      </c>
      <c r="Q8092" t="s">
        <v>65226</v>
      </c>
      <c r="R8092" t="s">
        <v>52</v>
      </c>
      <c r="S8092">
        <v>37</v>
      </c>
      <c r="T8092">
        <v>11.25</v>
      </c>
      <c r="U8092">
        <v>38.75</v>
      </c>
      <c r="V8092">
        <v>21.52027</v>
      </c>
      <c r="W8092">
        <v>21.25</v>
      </c>
      <c r="X8092">
        <v>5.3043760000000004</v>
      </c>
      <c r="Y8092">
        <v>21.25</v>
      </c>
      <c r="Z8092">
        <v>796.25</v>
      </c>
      <c r="AA8092" t="s">
        <v>235</v>
      </c>
      <c r="AB8092" t="s">
        <v>1667</v>
      </c>
      <c r="AC8092" t="s">
        <v>85</v>
      </c>
    </row>
    <row r="8093" spans="1:29" x14ac:dyDescent="0.2">
      <c r="A8093">
        <v>2561</v>
      </c>
      <c r="B8093" t="s">
        <v>65144</v>
      </c>
      <c r="C8093" t="s">
        <v>65145</v>
      </c>
      <c r="D8093" t="s">
        <v>58976</v>
      </c>
      <c r="E8093" t="s">
        <v>58977</v>
      </c>
      <c r="F8093" t="s">
        <v>58978</v>
      </c>
      <c r="G8093" t="s">
        <v>58979</v>
      </c>
      <c r="H8093" t="s">
        <v>65167</v>
      </c>
      <c r="I8093" t="s">
        <v>65168</v>
      </c>
      <c r="J8093" t="s">
        <v>133</v>
      </c>
      <c r="K8093" t="s">
        <v>134</v>
      </c>
      <c r="L8093" t="s">
        <v>558</v>
      </c>
      <c r="M8093" t="s">
        <v>250</v>
      </c>
      <c r="N8093" t="s">
        <v>71</v>
      </c>
      <c r="O8093" t="s">
        <v>72</v>
      </c>
      <c r="P8093" t="s">
        <v>82</v>
      </c>
      <c r="Q8093" t="s">
        <v>65226</v>
      </c>
      <c r="R8093" t="s">
        <v>52</v>
      </c>
      <c r="S8093">
        <v>13</v>
      </c>
      <c r="T8093">
        <v>16.25</v>
      </c>
      <c r="U8093">
        <v>36.25</v>
      </c>
      <c r="V8093">
        <v>23.365383999999999</v>
      </c>
      <c r="W8093">
        <v>21.25</v>
      </c>
      <c r="X8093">
        <v>5.7884289999999998</v>
      </c>
      <c r="Y8093">
        <v>17.5</v>
      </c>
      <c r="Z8093">
        <v>303.75</v>
      </c>
      <c r="AA8093" t="s">
        <v>251</v>
      </c>
      <c r="AB8093" t="s">
        <v>256</v>
      </c>
      <c r="AC8093" t="s">
        <v>85</v>
      </c>
    </row>
    <row r="8094" spans="1:29" x14ac:dyDescent="0.2">
      <c r="A8094">
        <v>2561</v>
      </c>
      <c r="B8094" t="s">
        <v>65144</v>
      </c>
      <c r="C8094" t="s">
        <v>65145</v>
      </c>
      <c r="D8094" t="s">
        <v>58980</v>
      </c>
      <c r="E8094" t="s">
        <v>58981</v>
      </c>
      <c r="F8094" t="s">
        <v>58978</v>
      </c>
      <c r="G8094" t="s">
        <v>58979</v>
      </c>
      <c r="H8094" t="s">
        <v>65167</v>
      </c>
      <c r="I8094" t="s">
        <v>65168</v>
      </c>
      <c r="J8094" t="s">
        <v>133</v>
      </c>
      <c r="K8094" t="s">
        <v>134</v>
      </c>
      <c r="L8094" t="s">
        <v>249</v>
      </c>
      <c r="M8094" t="s">
        <v>250</v>
      </c>
      <c r="N8094" t="s">
        <v>71</v>
      </c>
      <c r="O8094" t="s">
        <v>72</v>
      </c>
      <c r="P8094" t="s">
        <v>61</v>
      </c>
      <c r="Q8094" t="s">
        <v>65226</v>
      </c>
      <c r="R8094" t="s">
        <v>52</v>
      </c>
      <c r="S8094">
        <v>17</v>
      </c>
      <c r="T8094">
        <v>10</v>
      </c>
      <c r="U8094">
        <v>48.75</v>
      </c>
      <c r="V8094">
        <v>22.132352000000001</v>
      </c>
      <c r="W8094">
        <v>20</v>
      </c>
      <c r="X8094">
        <v>8.0413069999999998</v>
      </c>
      <c r="Y8094">
        <v>18.75</v>
      </c>
      <c r="Z8094">
        <v>376.25</v>
      </c>
      <c r="AA8094" t="s">
        <v>251</v>
      </c>
      <c r="AB8094" t="s">
        <v>247</v>
      </c>
      <c r="AC8094" t="s">
        <v>46</v>
      </c>
    </row>
    <row r="8095" spans="1:29" x14ac:dyDescent="0.2">
      <c r="A8095">
        <v>2561</v>
      </c>
      <c r="B8095" t="s">
        <v>65144</v>
      </c>
      <c r="C8095" t="s">
        <v>65145</v>
      </c>
      <c r="D8095" t="s">
        <v>58982</v>
      </c>
      <c r="E8095" t="s">
        <v>58983</v>
      </c>
      <c r="F8095" t="s">
        <v>58978</v>
      </c>
      <c r="G8095" t="s">
        <v>58979</v>
      </c>
      <c r="H8095" t="s">
        <v>65167</v>
      </c>
      <c r="I8095" t="s">
        <v>65168</v>
      </c>
      <c r="J8095" t="s">
        <v>133</v>
      </c>
      <c r="K8095" t="s">
        <v>134</v>
      </c>
      <c r="L8095" t="s">
        <v>249</v>
      </c>
      <c r="M8095" t="s">
        <v>250</v>
      </c>
      <c r="N8095" t="s">
        <v>71</v>
      </c>
      <c r="O8095" t="s">
        <v>72</v>
      </c>
      <c r="P8095" t="s">
        <v>61</v>
      </c>
      <c r="Q8095" t="s">
        <v>65226</v>
      </c>
      <c r="R8095" t="s">
        <v>52</v>
      </c>
      <c r="S8095">
        <v>78</v>
      </c>
      <c r="T8095">
        <v>11.25</v>
      </c>
      <c r="U8095">
        <v>40</v>
      </c>
      <c r="V8095">
        <v>21.522435000000002</v>
      </c>
      <c r="W8095">
        <v>21.25</v>
      </c>
      <c r="X8095">
        <v>5.0741589999999999</v>
      </c>
      <c r="Y8095">
        <v>21.25</v>
      </c>
      <c r="Z8095">
        <v>1678.75</v>
      </c>
      <c r="AA8095" t="s">
        <v>251</v>
      </c>
      <c r="AB8095" t="s">
        <v>247</v>
      </c>
      <c r="AC8095" t="s">
        <v>46</v>
      </c>
    </row>
    <row r="8096" spans="1:29" x14ac:dyDescent="0.2">
      <c r="A8096">
        <v>2561</v>
      </c>
      <c r="B8096" t="s">
        <v>65144</v>
      </c>
      <c r="C8096" t="s">
        <v>65145</v>
      </c>
      <c r="D8096" t="s">
        <v>58984</v>
      </c>
      <c r="E8096" t="s">
        <v>58985</v>
      </c>
      <c r="F8096" t="s">
        <v>58978</v>
      </c>
      <c r="G8096" t="s">
        <v>58979</v>
      </c>
      <c r="H8096" t="s">
        <v>65167</v>
      </c>
      <c r="I8096" t="s">
        <v>65168</v>
      </c>
      <c r="J8096" t="s">
        <v>133</v>
      </c>
      <c r="K8096" t="s">
        <v>134</v>
      </c>
      <c r="L8096" t="s">
        <v>8496</v>
      </c>
      <c r="M8096" t="s">
        <v>250</v>
      </c>
      <c r="N8096" t="s">
        <v>71</v>
      </c>
      <c r="O8096" t="s">
        <v>72</v>
      </c>
      <c r="P8096" t="s">
        <v>42</v>
      </c>
      <c r="Q8096" t="s">
        <v>65226</v>
      </c>
      <c r="R8096" t="s">
        <v>52</v>
      </c>
      <c r="S8096">
        <v>192</v>
      </c>
      <c r="T8096">
        <v>8.75</v>
      </c>
      <c r="U8096">
        <v>63.75</v>
      </c>
      <c r="V8096">
        <v>26.321614</v>
      </c>
      <c r="W8096">
        <v>25</v>
      </c>
      <c r="X8096">
        <v>8.4164340000000006</v>
      </c>
      <c r="Y8096">
        <v>20</v>
      </c>
      <c r="Z8096">
        <v>5053.75</v>
      </c>
      <c r="AA8096" t="s">
        <v>251</v>
      </c>
      <c r="AB8096" t="s">
        <v>8497</v>
      </c>
      <c r="AC8096" t="s">
        <v>85</v>
      </c>
    </row>
    <row r="8097" spans="1:29" x14ac:dyDescent="0.2">
      <c r="A8097">
        <v>2561</v>
      </c>
      <c r="B8097" t="s">
        <v>65144</v>
      </c>
      <c r="C8097" t="s">
        <v>65145</v>
      </c>
      <c r="D8097" t="s">
        <v>58986</v>
      </c>
      <c r="E8097" t="s">
        <v>58987</v>
      </c>
      <c r="F8097" t="s">
        <v>58978</v>
      </c>
      <c r="G8097" t="s">
        <v>58979</v>
      </c>
      <c r="H8097" t="s">
        <v>65167</v>
      </c>
      <c r="I8097" t="s">
        <v>65168</v>
      </c>
      <c r="J8097" t="s">
        <v>133</v>
      </c>
      <c r="K8097" t="s">
        <v>134</v>
      </c>
      <c r="L8097" t="s">
        <v>8496</v>
      </c>
      <c r="M8097" t="s">
        <v>250</v>
      </c>
      <c r="N8097" t="s">
        <v>71</v>
      </c>
      <c r="O8097" t="s">
        <v>72</v>
      </c>
      <c r="P8097" t="s">
        <v>82</v>
      </c>
      <c r="Q8097" t="s">
        <v>65226</v>
      </c>
      <c r="R8097" t="s">
        <v>52</v>
      </c>
      <c r="S8097">
        <v>19</v>
      </c>
      <c r="T8097">
        <v>15</v>
      </c>
      <c r="U8097">
        <v>45</v>
      </c>
      <c r="V8097">
        <v>24.407893999999999</v>
      </c>
      <c r="W8097">
        <v>23.75</v>
      </c>
      <c r="X8097">
        <v>6.7906719999999998</v>
      </c>
      <c r="Y8097">
        <v>23.75</v>
      </c>
      <c r="Z8097">
        <v>463.75</v>
      </c>
      <c r="AA8097" t="s">
        <v>251</v>
      </c>
      <c r="AB8097" t="s">
        <v>8497</v>
      </c>
      <c r="AC8097" t="s">
        <v>85</v>
      </c>
    </row>
    <row r="8098" spans="1:29" x14ac:dyDescent="0.2">
      <c r="A8098">
        <v>2561</v>
      </c>
      <c r="B8098" t="s">
        <v>65144</v>
      </c>
      <c r="C8098" t="s">
        <v>65145</v>
      </c>
      <c r="D8098" t="s">
        <v>58988</v>
      </c>
      <c r="E8098" t="s">
        <v>58989</v>
      </c>
      <c r="F8098" t="s">
        <v>58978</v>
      </c>
      <c r="G8098" t="s">
        <v>58979</v>
      </c>
      <c r="H8098" t="s">
        <v>65167</v>
      </c>
      <c r="I8098" t="s">
        <v>65168</v>
      </c>
      <c r="J8098" t="s">
        <v>133</v>
      </c>
      <c r="K8098" t="s">
        <v>134</v>
      </c>
      <c r="L8098" t="s">
        <v>10745</v>
      </c>
      <c r="M8098" t="s">
        <v>250</v>
      </c>
      <c r="N8098" t="s">
        <v>71</v>
      </c>
      <c r="O8098" t="s">
        <v>72</v>
      </c>
      <c r="P8098" t="s">
        <v>61</v>
      </c>
      <c r="Q8098" t="s">
        <v>65226</v>
      </c>
      <c r="R8098" t="s">
        <v>52</v>
      </c>
      <c r="S8098">
        <v>94</v>
      </c>
      <c r="T8098">
        <v>12.5</v>
      </c>
      <c r="U8098">
        <v>58.75</v>
      </c>
      <c r="V8098">
        <v>23.098403999999999</v>
      </c>
      <c r="W8098">
        <v>21.25</v>
      </c>
      <c r="X8098">
        <v>6.7184270000000001</v>
      </c>
      <c r="Y8098">
        <v>21.25</v>
      </c>
      <c r="Z8098">
        <v>2171.25</v>
      </c>
      <c r="AA8098" t="s">
        <v>251</v>
      </c>
      <c r="AB8098" t="s">
        <v>10746</v>
      </c>
      <c r="AC8098" t="s">
        <v>85</v>
      </c>
    </row>
    <row r="8099" spans="1:29" x14ac:dyDescent="0.2">
      <c r="A8099">
        <v>2561</v>
      </c>
      <c r="B8099" t="s">
        <v>65144</v>
      </c>
      <c r="C8099" t="s">
        <v>65145</v>
      </c>
      <c r="D8099" t="s">
        <v>58990</v>
      </c>
      <c r="E8099" t="s">
        <v>58991</v>
      </c>
      <c r="F8099" t="s">
        <v>58978</v>
      </c>
      <c r="G8099" t="s">
        <v>58979</v>
      </c>
      <c r="H8099" t="s">
        <v>65167</v>
      </c>
      <c r="I8099" t="s">
        <v>65168</v>
      </c>
      <c r="J8099" t="s">
        <v>133</v>
      </c>
      <c r="K8099" t="s">
        <v>134</v>
      </c>
      <c r="L8099" t="s">
        <v>8502</v>
      </c>
      <c r="M8099" t="s">
        <v>250</v>
      </c>
      <c r="N8099" t="s">
        <v>71</v>
      </c>
      <c r="O8099" t="s">
        <v>72</v>
      </c>
      <c r="P8099" t="s">
        <v>61</v>
      </c>
      <c r="Q8099" t="s">
        <v>65226</v>
      </c>
      <c r="R8099" t="s">
        <v>52</v>
      </c>
      <c r="S8099">
        <v>104</v>
      </c>
      <c r="T8099">
        <v>10</v>
      </c>
      <c r="U8099">
        <v>58.75</v>
      </c>
      <c r="V8099">
        <v>24.591346000000001</v>
      </c>
      <c r="W8099">
        <v>23.75</v>
      </c>
      <c r="X8099">
        <v>8.2012730000000005</v>
      </c>
      <c r="Y8099">
        <v>23.75</v>
      </c>
      <c r="Z8099">
        <v>2557.5</v>
      </c>
      <c r="AA8099" t="s">
        <v>251</v>
      </c>
      <c r="AB8099" t="s">
        <v>8503</v>
      </c>
      <c r="AC8099" t="s">
        <v>85</v>
      </c>
    </row>
    <row r="8100" spans="1:29" x14ac:dyDescent="0.2">
      <c r="A8100">
        <v>2561</v>
      </c>
      <c r="B8100" t="s">
        <v>65144</v>
      </c>
      <c r="C8100" t="s">
        <v>65145</v>
      </c>
      <c r="D8100" t="s">
        <v>58992</v>
      </c>
      <c r="E8100" t="s">
        <v>58993</v>
      </c>
      <c r="F8100" t="s">
        <v>58933</v>
      </c>
      <c r="G8100" t="s">
        <v>58934</v>
      </c>
      <c r="H8100" t="s">
        <v>65167</v>
      </c>
      <c r="I8100" t="s">
        <v>65168</v>
      </c>
      <c r="J8100" t="s">
        <v>133</v>
      </c>
      <c r="K8100" t="s">
        <v>134</v>
      </c>
      <c r="L8100" t="s">
        <v>2401</v>
      </c>
      <c r="M8100" t="s">
        <v>70</v>
      </c>
      <c r="N8100" t="s">
        <v>71</v>
      </c>
      <c r="O8100" t="s">
        <v>72</v>
      </c>
      <c r="P8100" t="s">
        <v>42</v>
      </c>
      <c r="Q8100" t="s">
        <v>65226</v>
      </c>
      <c r="R8100" t="s">
        <v>52</v>
      </c>
      <c r="S8100">
        <v>279</v>
      </c>
      <c r="T8100">
        <v>11.25</v>
      </c>
      <c r="U8100">
        <v>65</v>
      </c>
      <c r="V8100">
        <v>24.950716</v>
      </c>
      <c r="W8100">
        <v>23.75</v>
      </c>
      <c r="X8100">
        <v>7.5937140000000003</v>
      </c>
      <c r="Y8100">
        <v>21.25</v>
      </c>
      <c r="Z8100">
        <v>6961.25</v>
      </c>
      <c r="AA8100" t="s">
        <v>73</v>
      </c>
      <c r="AB8100" t="s">
        <v>2402</v>
      </c>
      <c r="AC8100" t="s">
        <v>85</v>
      </c>
    </row>
    <row r="8101" spans="1:29" x14ac:dyDescent="0.2">
      <c r="A8101">
        <v>2561</v>
      </c>
      <c r="B8101" t="s">
        <v>65144</v>
      </c>
      <c r="C8101" t="s">
        <v>65145</v>
      </c>
      <c r="D8101" t="s">
        <v>58994</v>
      </c>
      <c r="E8101" t="s">
        <v>58995</v>
      </c>
      <c r="F8101" t="s">
        <v>58933</v>
      </c>
      <c r="G8101" t="s">
        <v>58934</v>
      </c>
      <c r="H8101" t="s">
        <v>65167</v>
      </c>
      <c r="I8101" t="s">
        <v>65168</v>
      </c>
      <c r="J8101" t="s">
        <v>133</v>
      </c>
      <c r="K8101" t="s">
        <v>134</v>
      </c>
      <c r="L8101" t="s">
        <v>9104</v>
      </c>
      <c r="M8101" t="s">
        <v>70</v>
      </c>
      <c r="N8101" t="s">
        <v>71</v>
      </c>
      <c r="O8101" t="s">
        <v>72</v>
      </c>
      <c r="P8101" t="s">
        <v>61</v>
      </c>
      <c r="Q8101" t="s">
        <v>65226</v>
      </c>
      <c r="R8101" t="s">
        <v>52</v>
      </c>
      <c r="S8101">
        <v>75</v>
      </c>
      <c r="T8101">
        <v>15</v>
      </c>
      <c r="U8101">
        <v>53.75</v>
      </c>
      <c r="V8101">
        <v>24.866665999999999</v>
      </c>
      <c r="W8101">
        <v>23.75</v>
      </c>
      <c r="X8101">
        <v>6.9209040000000002</v>
      </c>
      <c r="Y8101">
        <v>22.5</v>
      </c>
      <c r="Z8101">
        <v>1865</v>
      </c>
      <c r="AA8101" t="s">
        <v>73</v>
      </c>
      <c r="AB8101" t="s">
        <v>9105</v>
      </c>
      <c r="AC8101" t="s">
        <v>85</v>
      </c>
    </row>
    <row r="8102" spans="1:29" x14ac:dyDescent="0.2">
      <c r="A8102">
        <v>2561</v>
      </c>
      <c r="B8102" t="s">
        <v>65144</v>
      </c>
      <c r="C8102" t="s">
        <v>65145</v>
      </c>
      <c r="D8102" t="s">
        <v>58996</v>
      </c>
      <c r="E8102" t="s">
        <v>58997</v>
      </c>
      <c r="F8102" t="s">
        <v>58933</v>
      </c>
      <c r="G8102" t="s">
        <v>58934</v>
      </c>
      <c r="H8102" t="s">
        <v>65167</v>
      </c>
      <c r="I8102" t="s">
        <v>65168</v>
      </c>
      <c r="J8102" t="s">
        <v>133</v>
      </c>
      <c r="K8102" t="s">
        <v>134</v>
      </c>
      <c r="L8102" t="s">
        <v>9104</v>
      </c>
      <c r="M8102" t="s">
        <v>70</v>
      </c>
      <c r="N8102" t="s">
        <v>71</v>
      </c>
      <c r="O8102" t="s">
        <v>72</v>
      </c>
      <c r="P8102" t="s">
        <v>82</v>
      </c>
      <c r="Q8102" t="s">
        <v>65226</v>
      </c>
      <c r="R8102" t="s">
        <v>52</v>
      </c>
      <c r="S8102">
        <v>22</v>
      </c>
      <c r="T8102">
        <v>13.75</v>
      </c>
      <c r="U8102">
        <v>60</v>
      </c>
      <c r="V8102">
        <v>23.125</v>
      </c>
      <c r="W8102">
        <v>21.25</v>
      </c>
      <c r="X8102">
        <v>8.6909530000000004</v>
      </c>
      <c r="Y8102">
        <v>20</v>
      </c>
      <c r="Z8102">
        <v>508.75</v>
      </c>
      <c r="AA8102" t="s">
        <v>73</v>
      </c>
      <c r="AB8102" t="s">
        <v>9105</v>
      </c>
      <c r="AC8102" t="s">
        <v>85</v>
      </c>
    </row>
    <row r="8103" spans="1:29" x14ac:dyDescent="0.2">
      <c r="A8103">
        <v>2561</v>
      </c>
      <c r="B8103" t="s">
        <v>65144</v>
      </c>
      <c r="C8103" t="s">
        <v>65145</v>
      </c>
      <c r="D8103" t="s">
        <v>58998</v>
      </c>
      <c r="E8103" t="s">
        <v>58999</v>
      </c>
      <c r="F8103" t="s">
        <v>58933</v>
      </c>
      <c r="G8103" t="s">
        <v>58934</v>
      </c>
      <c r="H8103" t="s">
        <v>65167</v>
      </c>
      <c r="I8103" t="s">
        <v>65168</v>
      </c>
      <c r="J8103" t="s">
        <v>133</v>
      </c>
      <c r="K8103" t="s">
        <v>134</v>
      </c>
      <c r="L8103" t="s">
        <v>1387</v>
      </c>
      <c r="M8103" t="s">
        <v>70</v>
      </c>
      <c r="N8103" t="s">
        <v>71</v>
      </c>
      <c r="O8103" t="s">
        <v>72</v>
      </c>
      <c r="P8103" t="s">
        <v>61</v>
      </c>
      <c r="Q8103" t="s">
        <v>65226</v>
      </c>
      <c r="R8103" t="s">
        <v>52</v>
      </c>
      <c r="S8103">
        <v>28</v>
      </c>
      <c r="T8103">
        <v>13.75</v>
      </c>
      <c r="U8103">
        <v>33.75</v>
      </c>
      <c r="V8103">
        <v>22.008928000000001</v>
      </c>
      <c r="W8103">
        <v>21.25</v>
      </c>
      <c r="X8103">
        <v>4.6930230000000002</v>
      </c>
      <c r="Y8103">
        <v>20</v>
      </c>
      <c r="Z8103">
        <v>616.25</v>
      </c>
      <c r="AA8103" t="s">
        <v>73</v>
      </c>
      <c r="AB8103" t="s">
        <v>1388</v>
      </c>
      <c r="AC8103" t="s">
        <v>85</v>
      </c>
    </row>
    <row r="8104" spans="1:29" x14ac:dyDescent="0.2">
      <c r="A8104">
        <v>2561</v>
      </c>
      <c r="B8104" t="s">
        <v>65144</v>
      </c>
      <c r="C8104" t="s">
        <v>65145</v>
      </c>
      <c r="D8104" t="s">
        <v>59000</v>
      </c>
      <c r="E8104" t="s">
        <v>59001</v>
      </c>
      <c r="F8104" t="s">
        <v>58933</v>
      </c>
      <c r="G8104" t="s">
        <v>58934</v>
      </c>
      <c r="H8104" t="s">
        <v>65167</v>
      </c>
      <c r="I8104" t="s">
        <v>65168</v>
      </c>
      <c r="J8104" t="s">
        <v>133</v>
      </c>
      <c r="K8104" t="s">
        <v>134</v>
      </c>
      <c r="L8104" t="s">
        <v>862</v>
      </c>
      <c r="M8104" t="s">
        <v>70</v>
      </c>
      <c r="N8104" t="s">
        <v>71</v>
      </c>
      <c r="O8104" t="s">
        <v>72</v>
      </c>
      <c r="P8104" t="s">
        <v>82</v>
      </c>
      <c r="Q8104" t="s">
        <v>65226</v>
      </c>
      <c r="R8104" t="s">
        <v>52</v>
      </c>
      <c r="S8104">
        <v>42</v>
      </c>
      <c r="T8104">
        <v>13.75</v>
      </c>
      <c r="U8104">
        <v>38.75</v>
      </c>
      <c r="V8104">
        <v>26.160713999999999</v>
      </c>
      <c r="W8104">
        <v>25</v>
      </c>
      <c r="X8104">
        <v>6.2760930000000004</v>
      </c>
      <c r="Y8104">
        <v>28.75</v>
      </c>
      <c r="Z8104">
        <v>1098.75</v>
      </c>
      <c r="AA8104" t="s">
        <v>73</v>
      </c>
      <c r="AB8104" t="s">
        <v>860</v>
      </c>
      <c r="AC8104" t="s">
        <v>85</v>
      </c>
    </row>
    <row r="8105" spans="1:29" x14ac:dyDescent="0.2">
      <c r="A8105">
        <v>2561</v>
      </c>
      <c r="B8105" t="s">
        <v>65144</v>
      </c>
      <c r="C8105" t="s">
        <v>65145</v>
      </c>
      <c r="D8105" t="s">
        <v>59002</v>
      </c>
      <c r="E8105" t="s">
        <v>59003</v>
      </c>
      <c r="F8105" t="s">
        <v>58933</v>
      </c>
      <c r="G8105" t="s">
        <v>58934</v>
      </c>
      <c r="H8105" t="s">
        <v>65167</v>
      </c>
      <c r="I8105" t="s">
        <v>65168</v>
      </c>
      <c r="J8105" t="s">
        <v>133</v>
      </c>
      <c r="K8105" t="s">
        <v>134</v>
      </c>
      <c r="L8105" t="s">
        <v>2401</v>
      </c>
      <c r="M8105" t="s">
        <v>70</v>
      </c>
      <c r="N8105" t="s">
        <v>71</v>
      </c>
      <c r="O8105" t="s">
        <v>72</v>
      </c>
      <c r="P8105" t="s">
        <v>82</v>
      </c>
      <c r="Q8105" t="s">
        <v>65226</v>
      </c>
      <c r="R8105" t="s">
        <v>52</v>
      </c>
      <c r="S8105">
        <v>19</v>
      </c>
      <c r="T8105">
        <v>16.25</v>
      </c>
      <c r="U8105">
        <v>47.5</v>
      </c>
      <c r="V8105">
        <v>24.078946999999999</v>
      </c>
      <c r="W8105">
        <v>23.75</v>
      </c>
      <c r="X8105">
        <v>7.1271589999999998</v>
      </c>
      <c r="Y8105">
        <v>16.25</v>
      </c>
      <c r="Z8105">
        <v>457.5</v>
      </c>
      <c r="AA8105" t="s">
        <v>73</v>
      </c>
      <c r="AB8105" t="s">
        <v>2402</v>
      </c>
      <c r="AC8105" t="s">
        <v>85</v>
      </c>
    </row>
    <row r="8106" spans="1:29" x14ac:dyDescent="0.2">
      <c r="A8106">
        <v>2561</v>
      </c>
      <c r="B8106" t="s">
        <v>65144</v>
      </c>
      <c r="C8106" t="s">
        <v>65145</v>
      </c>
      <c r="D8106" t="s">
        <v>59004</v>
      </c>
      <c r="E8106" t="s">
        <v>59005</v>
      </c>
      <c r="F8106" t="s">
        <v>58933</v>
      </c>
      <c r="G8106" t="s">
        <v>58934</v>
      </c>
      <c r="H8106" t="s">
        <v>65167</v>
      </c>
      <c r="I8106" t="s">
        <v>65168</v>
      </c>
      <c r="J8106" t="s">
        <v>133</v>
      </c>
      <c r="K8106" t="s">
        <v>134</v>
      </c>
      <c r="L8106" t="s">
        <v>1387</v>
      </c>
      <c r="M8106" t="s">
        <v>70</v>
      </c>
      <c r="N8106" t="s">
        <v>71</v>
      </c>
      <c r="O8106" t="s">
        <v>72</v>
      </c>
      <c r="P8106" t="s">
        <v>61</v>
      </c>
      <c r="Q8106" t="s">
        <v>65226</v>
      </c>
      <c r="R8106" t="s">
        <v>52</v>
      </c>
      <c r="S8106">
        <v>39</v>
      </c>
      <c r="T8106">
        <v>12.5</v>
      </c>
      <c r="U8106">
        <v>45</v>
      </c>
      <c r="V8106">
        <v>23.26923</v>
      </c>
      <c r="W8106">
        <v>23.75</v>
      </c>
      <c r="X8106">
        <v>5.8672230000000001</v>
      </c>
      <c r="Y8106">
        <v>22.5</v>
      </c>
      <c r="Z8106">
        <v>907.5</v>
      </c>
      <c r="AA8106" t="s">
        <v>73</v>
      </c>
      <c r="AB8106" t="s">
        <v>1388</v>
      </c>
      <c r="AC8106" t="s">
        <v>85</v>
      </c>
    </row>
    <row r="8107" spans="1:29" x14ac:dyDescent="0.2">
      <c r="A8107">
        <v>2561</v>
      </c>
      <c r="B8107" t="s">
        <v>65144</v>
      </c>
      <c r="C8107" t="s">
        <v>65145</v>
      </c>
      <c r="D8107" t="s">
        <v>59006</v>
      </c>
      <c r="E8107" t="s">
        <v>59007</v>
      </c>
      <c r="F8107" t="s">
        <v>58933</v>
      </c>
      <c r="G8107" t="s">
        <v>58934</v>
      </c>
      <c r="H8107" t="s">
        <v>65167</v>
      </c>
      <c r="I8107" t="s">
        <v>65168</v>
      </c>
      <c r="J8107" t="s">
        <v>133</v>
      </c>
      <c r="K8107" t="s">
        <v>134</v>
      </c>
      <c r="L8107" t="s">
        <v>2401</v>
      </c>
      <c r="M8107" t="s">
        <v>70</v>
      </c>
      <c r="N8107" t="s">
        <v>71</v>
      </c>
      <c r="O8107" t="s">
        <v>72</v>
      </c>
      <c r="P8107" t="s">
        <v>61</v>
      </c>
      <c r="Q8107" t="s">
        <v>65226</v>
      </c>
      <c r="R8107" t="s">
        <v>52</v>
      </c>
      <c r="S8107">
        <v>26</v>
      </c>
      <c r="T8107">
        <v>17.5</v>
      </c>
      <c r="U8107">
        <v>35</v>
      </c>
      <c r="V8107">
        <v>23.75</v>
      </c>
      <c r="W8107">
        <v>23.125</v>
      </c>
      <c r="X8107">
        <v>4.8906299999999998</v>
      </c>
      <c r="Y8107">
        <v>17.5</v>
      </c>
      <c r="Z8107">
        <v>617.5</v>
      </c>
      <c r="AA8107" t="s">
        <v>73</v>
      </c>
      <c r="AB8107" t="s">
        <v>2402</v>
      </c>
      <c r="AC8107" t="s">
        <v>85</v>
      </c>
    </row>
    <row r="8108" spans="1:29" x14ac:dyDescent="0.2">
      <c r="A8108">
        <v>2561</v>
      </c>
      <c r="B8108" t="s">
        <v>65144</v>
      </c>
      <c r="C8108" t="s">
        <v>65145</v>
      </c>
      <c r="D8108" t="s">
        <v>59008</v>
      </c>
      <c r="E8108" t="s">
        <v>59009</v>
      </c>
      <c r="F8108" t="s">
        <v>58933</v>
      </c>
      <c r="G8108" t="s">
        <v>58934</v>
      </c>
      <c r="H8108" t="s">
        <v>65167</v>
      </c>
      <c r="I8108" t="s">
        <v>65168</v>
      </c>
      <c r="J8108" t="s">
        <v>133</v>
      </c>
      <c r="K8108" t="s">
        <v>134</v>
      </c>
      <c r="L8108" t="s">
        <v>2401</v>
      </c>
      <c r="M8108" t="s">
        <v>70</v>
      </c>
      <c r="N8108" t="s">
        <v>71</v>
      </c>
      <c r="O8108" t="s">
        <v>72</v>
      </c>
      <c r="P8108" t="s">
        <v>82</v>
      </c>
      <c r="Q8108" t="s">
        <v>65226</v>
      </c>
      <c r="R8108" t="s">
        <v>52</v>
      </c>
      <c r="S8108">
        <v>26</v>
      </c>
      <c r="T8108">
        <v>11.25</v>
      </c>
      <c r="U8108">
        <v>37.5</v>
      </c>
      <c r="V8108">
        <v>24.230768999999999</v>
      </c>
      <c r="W8108">
        <v>23.125</v>
      </c>
      <c r="X8108">
        <v>6.5603420000000003</v>
      </c>
      <c r="Y8108">
        <v>18.75</v>
      </c>
      <c r="Z8108">
        <v>630</v>
      </c>
      <c r="AA8108" t="s">
        <v>73</v>
      </c>
      <c r="AB8108" t="s">
        <v>2402</v>
      </c>
      <c r="AC8108" t="s">
        <v>85</v>
      </c>
    </row>
    <row r="8109" spans="1:29" x14ac:dyDescent="0.2">
      <c r="A8109">
        <v>2561</v>
      </c>
      <c r="B8109" t="s">
        <v>65144</v>
      </c>
      <c r="C8109" t="s">
        <v>65145</v>
      </c>
      <c r="D8109" t="s">
        <v>59010</v>
      </c>
      <c r="E8109" t="s">
        <v>59011</v>
      </c>
      <c r="F8109" t="s">
        <v>58933</v>
      </c>
      <c r="G8109" t="s">
        <v>58934</v>
      </c>
      <c r="H8109" t="s">
        <v>65167</v>
      </c>
      <c r="I8109" t="s">
        <v>65168</v>
      </c>
      <c r="J8109" t="s">
        <v>133</v>
      </c>
      <c r="K8109" t="s">
        <v>134</v>
      </c>
      <c r="L8109" t="s">
        <v>1387</v>
      </c>
      <c r="M8109" t="s">
        <v>70</v>
      </c>
      <c r="N8109" t="s">
        <v>71</v>
      </c>
      <c r="O8109" t="s">
        <v>72</v>
      </c>
      <c r="P8109" t="s">
        <v>82</v>
      </c>
      <c r="Q8109" t="s">
        <v>65226</v>
      </c>
      <c r="R8109" t="s">
        <v>52</v>
      </c>
      <c r="S8109">
        <v>20</v>
      </c>
      <c r="T8109">
        <v>15</v>
      </c>
      <c r="U8109">
        <v>38.75</v>
      </c>
      <c r="V8109">
        <v>23.125</v>
      </c>
      <c r="W8109">
        <v>22.5</v>
      </c>
      <c r="X8109">
        <v>5.3253519999999996</v>
      </c>
      <c r="Y8109">
        <v>22.5</v>
      </c>
      <c r="Z8109">
        <v>462.5</v>
      </c>
      <c r="AA8109" t="s">
        <v>73</v>
      </c>
      <c r="AB8109" t="s">
        <v>1388</v>
      </c>
      <c r="AC8109" t="s">
        <v>85</v>
      </c>
    </row>
    <row r="8110" spans="1:29" x14ac:dyDescent="0.2">
      <c r="A8110">
        <v>2561</v>
      </c>
      <c r="B8110" t="s">
        <v>65144</v>
      </c>
      <c r="C8110" t="s">
        <v>65145</v>
      </c>
      <c r="D8110" t="s">
        <v>59012</v>
      </c>
      <c r="E8110" t="s">
        <v>59013</v>
      </c>
      <c r="F8110" t="s">
        <v>58933</v>
      </c>
      <c r="G8110" t="s">
        <v>58934</v>
      </c>
      <c r="H8110" t="s">
        <v>65167</v>
      </c>
      <c r="I8110" t="s">
        <v>65168</v>
      </c>
      <c r="J8110" t="s">
        <v>133</v>
      </c>
      <c r="K8110" t="s">
        <v>134</v>
      </c>
      <c r="L8110" t="s">
        <v>11155</v>
      </c>
      <c r="M8110" t="s">
        <v>70</v>
      </c>
      <c r="N8110" t="s">
        <v>71</v>
      </c>
      <c r="O8110" t="s">
        <v>72</v>
      </c>
      <c r="P8110" t="s">
        <v>61</v>
      </c>
      <c r="Q8110" t="s">
        <v>65226</v>
      </c>
      <c r="R8110" t="s">
        <v>52</v>
      </c>
      <c r="S8110">
        <v>63</v>
      </c>
      <c r="T8110">
        <v>13.75</v>
      </c>
      <c r="U8110">
        <v>46.25</v>
      </c>
      <c r="V8110">
        <v>23.849205999999999</v>
      </c>
      <c r="W8110">
        <v>22.5</v>
      </c>
      <c r="X8110">
        <v>6.5096910000000001</v>
      </c>
      <c r="Y8110">
        <v>18.75</v>
      </c>
      <c r="Z8110">
        <v>1502.5</v>
      </c>
      <c r="AA8110" t="s">
        <v>73</v>
      </c>
      <c r="AB8110" t="s">
        <v>11156</v>
      </c>
      <c r="AC8110" t="s">
        <v>85</v>
      </c>
    </row>
    <row r="8111" spans="1:29" x14ac:dyDescent="0.2">
      <c r="A8111">
        <v>2561</v>
      </c>
      <c r="B8111" t="s">
        <v>65144</v>
      </c>
      <c r="C8111" t="s">
        <v>65145</v>
      </c>
      <c r="D8111" t="s">
        <v>59014</v>
      </c>
      <c r="E8111" t="s">
        <v>59015</v>
      </c>
      <c r="F8111" t="s">
        <v>58933</v>
      </c>
      <c r="G8111" t="s">
        <v>58934</v>
      </c>
      <c r="H8111" t="s">
        <v>65167</v>
      </c>
      <c r="I8111" t="s">
        <v>65168</v>
      </c>
      <c r="J8111" t="s">
        <v>133</v>
      </c>
      <c r="K8111" t="s">
        <v>134</v>
      </c>
      <c r="L8111" t="s">
        <v>11155</v>
      </c>
      <c r="M8111" t="s">
        <v>70</v>
      </c>
      <c r="N8111" t="s">
        <v>71</v>
      </c>
      <c r="O8111" t="s">
        <v>72</v>
      </c>
      <c r="P8111" t="s">
        <v>82</v>
      </c>
      <c r="Q8111" t="s">
        <v>65226</v>
      </c>
      <c r="R8111" t="s">
        <v>52</v>
      </c>
      <c r="S8111">
        <v>23</v>
      </c>
      <c r="T8111">
        <v>10</v>
      </c>
      <c r="U8111">
        <v>31.25</v>
      </c>
      <c r="V8111">
        <v>21.684781999999998</v>
      </c>
      <c r="W8111">
        <v>21.25</v>
      </c>
      <c r="X8111">
        <v>4.5236200000000002</v>
      </c>
      <c r="Y8111">
        <v>21.25</v>
      </c>
      <c r="Z8111">
        <v>498.75</v>
      </c>
      <c r="AA8111" t="s">
        <v>73</v>
      </c>
      <c r="AB8111" t="s">
        <v>11156</v>
      </c>
      <c r="AC8111" t="s">
        <v>85</v>
      </c>
    </row>
    <row r="8112" spans="1:29" x14ac:dyDescent="0.2">
      <c r="A8112">
        <v>2561</v>
      </c>
      <c r="B8112" t="s">
        <v>65144</v>
      </c>
      <c r="C8112" t="s">
        <v>65145</v>
      </c>
      <c r="D8112" t="s">
        <v>59016</v>
      </c>
      <c r="E8112" t="s">
        <v>59017</v>
      </c>
      <c r="F8112" t="s">
        <v>59018</v>
      </c>
      <c r="G8112" t="s">
        <v>59019</v>
      </c>
      <c r="H8112" t="s">
        <v>65165</v>
      </c>
      <c r="I8112" t="s">
        <v>65166</v>
      </c>
      <c r="J8112" t="s">
        <v>133</v>
      </c>
      <c r="K8112" t="s">
        <v>134</v>
      </c>
      <c r="L8112" t="s">
        <v>9207</v>
      </c>
      <c r="M8112" t="s">
        <v>267</v>
      </c>
      <c r="N8112" t="s">
        <v>71</v>
      </c>
      <c r="O8112" t="s">
        <v>72</v>
      </c>
      <c r="P8112" t="s">
        <v>61</v>
      </c>
      <c r="Q8112" t="s">
        <v>65226</v>
      </c>
      <c r="R8112" t="s">
        <v>52</v>
      </c>
      <c r="S8112">
        <v>88</v>
      </c>
      <c r="T8112">
        <v>11.25</v>
      </c>
      <c r="U8112">
        <v>36.25</v>
      </c>
      <c r="V8112">
        <v>22.514203999999999</v>
      </c>
      <c r="W8112">
        <v>22.5</v>
      </c>
      <c r="X8112">
        <v>5.35161</v>
      </c>
      <c r="Y8112">
        <v>21.25</v>
      </c>
      <c r="Z8112">
        <v>1981.25</v>
      </c>
      <c r="AA8112" t="s">
        <v>268</v>
      </c>
      <c r="AB8112" t="s">
        <v>9208</v>
      </c>
      <c r="AC8112" t="s">
        <v>85</v>
      </c>
    </row>
    <row r="8113" spans="1:29" x14ac:dyDescent="0.2">
      <c r="A8113">
        <v>2561</v>
      </c>
      <c r="B8113" t="s">
        <v>65144</v>
      </c>
      <c r="C8113" t="s">
        <v>65145</v>
      </c>
      <c r="D8113" t="s">
        <v>59020</v>
      </c>
      <c r="E8113" t="s">
        <v>59021</v>
      </c>
      <c r="F8113" t="s">
        <v>59018</v>
      </c>
      <c r="G8113" t="s">
        <v>59019</v>
      </c>
      <c r="H8113" t="s">
        <v>65165</v>
      </c>
      <c r="I8113" t="s">
        <v>65166</v>
      </c>
      <c r="J8113" t="s">
        <v>133</v>
      </c>
      <c r="K8113" t="s">
        <v>134</v>
      </c>
      <c r="L8113" t="s">
        <v>9207</v>
      </c>
      <c r="M8113" t="s">
        <v>267</v>
      </c>
      <c r="N8113" t="s">
        <v>71</v>
      </c>
      <c r="O8113" t="s">
        <v>72</v>
      </c>
      <c r="P8113" t="s">
        <v>61</v>
      </c>
      <c r="Q8113" t="s">
        <v>65226</v>
      </c>
      <c r="R8113" t="s">
        <v>52</v>
      </c>
      <c r="S8113">
        <v>52</v>
      </c>
      <c r="T8113">
        <v>13.75</v>
      </c>
      <c r="U8113">
        <v>43.75</v>
      </c>
      <c r="V8113">
        <v>22.716346000000001</v>
      </c>
      <c r="W8113">
        <v>22.5</v>
      </c>
      <c r="X8113">
        <v>5.556317</v>
      </c>
      <c r="Y8113">
        <v>16.25</v>
      </c>
      <c r="Z8113">
        <v>1181.25</v>
      </c>
      <c r="AA8113" t="s">
        <v>268</v>
      </c>
      <c r="AB8113" t="s">
        <v>9208</v>
      </c>
      <c r="AC8113" t="s">
        <v>85</v>
      </c>
    </row>
    <row r="8114" spans="1:29" x14ac:dyDescent="0.2">
      <c r="A8114">
        <v>2561</v>
      </c>
      <c r="B8114" t="s">
        <v>65144</v>
      </c>
      <c r="C8114" t="s">
        <v>65145</v>
      </c>
      <c r="D8114" t="s">
        <v>59022</v>
      </c>
      <c r="E8114" t="s">
        <v>59023</v>
      </c>
      <c r="F8114" t="s">
        <v>59018</v>
      </c>
      <c r="G8114" t="s">
        <v>59019</v>
      </c>
      <c r="H8114" t="s">
        <v>65165</v>
      </c>
      <c r="I8114" t="s">
        <v>65166</v>
      </c>
      <c r="J8114" t="s">
        <v>133</v>
      </c>
      <c r="K8114" t="s">
        <v>134</v>
      </c>
      <c r="L8114" t="s">
        <v>27906</v>
      </c>
      <c r="M8114" t="s">
        <v>267</v>
      </c>
      <c r="N8114" t="s">
        <v>71</v>
      </c>
      <c r="O8114" t="s">
        <v>72</v>
      </c>
      <c r="P8114" t="s">
        <v>61</v>
      </c>
      <c r="Q8114" t="s">
        <v>65226</v>
      </c>
      <c r="R8114" t="s">
        <v>52</v>
      </c>
      <c r="S8114">
        <v>92</v>
      </c>
      <c r="T8114">
        <v>13.75</v>
      </c>
      <c r="U8114">
        <v>41.25</v>
      </c>
      <c r="V8114">
        <v>24.239129999999999</v>
      </c>
      <c r="W8114">
        <v>23.75</v>
      </c>
      <c r="X8114">
        <v>6.1485159999999999</v>
      </c>
      <c r="Y8114">
        <v>23.75</v>
      </c>
      <c r="Z8114">
        <v>2230</v>
      </c>
      <c r="AA8114" t="s">
        <v>268</v>
      </c>
      <c r="AB8114" t="s">
        <v>27907</v>
      </c>
      <c r="AC8114" t="s">
        <v>85</v>
      </c>
    </row>
    <row r="8115" spans="1:29" x14ac:dyDescent="0.2">
      <c r="A8115">
        <v>2561</v>
      </c>
      <c r="B8115" t="s">
        <v>65144</v>
      </c>
      <c r="C8115" t="s">
        <v>65145</v>
      </c>
      <c r="D8115" t="s">
        <v>59024</v>
      </c>
      <c r="E8115" t="s">
        <v>59025</v>
      </c>
      <c r="F8115" t="s">
        <v>59018</v>
      </c>
      <c r="G8115" t="s">
        <v>59019</v>
      </c>
      <c r="H8115" t="s">
        <v>65165</v>
      </c>
      <c r="I8115" t="s">
        <v>65166</v>
      </c>
      <c r="J8115" t="s">
        <v>133</v>
      </c>
      <c r="K8115" t="s">
        <v>134</v>
      </c>
      <c r="L8115" t="s">
        <v>27906</v>
      </c>
      <c r="M8115" t="s">
        <v>267</v>
      </c>
      <c r="N8115" t="s">
        <v>71</v>
      </c>
      <c r="O8115" t="s">
        <v>72</v>
      </c>
      <c r="P8115" t="s">
        <v>61</v>
      </c>
      <c r="Q8115" t="s">
        <v>65226</v>
      </c>
      <c r="R8115" t="s">
        <v>52</v>
      </c>
      <c r="S8115">
        <v>86</v>
      </c>
      <c r="T8115">
        <v>12.5</v>
      </c>
      <c r="U8115">
        <v>52.5</v>
      </c>
      <c r="V8115">
        <v>23.197673999999999</v>
      </c>
      <c r="W8115">
        <v>22.5</v>
      </c>
      <c r="X8115">
        <v>7.2527179999999998</v>
      </c>
      <c r="Y8115">
        <v>25</v>
      </c>
      <c r="Z8115">
        <v>1995</v>
      </c>
      <c r="AA8115" t="s">
        <v>268</v>
      </c>
      <c r="AB8115" t="s">
        <v>27907</v>
      </c>
      <c r="AC8115" t="s">
        <v>85</v>
      </c>
    </row>
    <row r="8116" spans="1:29" x14ac:dyDescent="0.2">
      <c r="A8116">
        <v>2561</v>
      </c>
      <c r="B8116" t="s">
        <v>65144</v>
      </c>
      <c r="C8116" t="s">
        <v>65145</v>
      </c>
      <c r="D8116" t="s">
        <v>59026</v>
      </c>
      <c r="E8116" t="s">
        <v>59027</v>
      </c>
      <c r="F8116" t="s">
        <v>59018</v>
      </c>
      <c r="G8116" t="s">
        <v>59019</v>
      </c>
      <c r="H8116" t="s">
        <v>65165</v>
      </c>
      <c r="I8116" t="s">
        <v>65166</v>
      </c>
      <c r="J8116" t="s">
        <v>133</v>
      </c>
      <c r="K8116" t="s">
        <v>134</v>
      </c>
      <c r="L8116" t="s">
        <v>9432</v>
      </c>
      <c r="M8116" t="s">
        <v>267</v>
      </c>
      <c r="N8116" t="s">
        <v>71</v>
      </c>
      <c r="O8116" t="s">
        <v>72</v>
      </c>
      <c r="P8116" t="s">
        <v>61</v>
      </c>
      <c r="Q8116" t="s">
        <v>65226</v>
      </c>
      <c r="R8116" t="s">
        <v>52</v>
      </c>
      <c r="S8116">
        <v>70</v>
      </c>
      <c r="T8116">
        <v>12.5</v>
      </c>
      <c r="U8116">
        <v>37.5</v>
      </c>
      <c r="V8116">
        <v>22.535713999999999</v>
      </c>
      <c r="W8116">
        <v>21.875</v>
      </c>
      <c r="X8116">
        <v>5.3908459999999998</v>
      </c>
      <c r="Y8116">
        <v>20</v>
      </c>
      <c r="Z8116">
        <v>1577.5</v>
      </c>
      <c r="AA8116" t="s">
        <v>268</v>
      </c>
      <c r="AB8116" t="s">
        <v>9433</v>
      </c>
      <c r="AC8116" t="s">
        <v>85</v>
      </c>
    </row>
    <row r="8117" spans="1:29" x14ac:dyDescent="0.2">
      <c r="A8117">
        <v>2561</v>
      </c>
      <c r="B8117" t="s">
        <v>65144</v>
      </c>
      <c r="C8117" t="s">
        <v>65145</v>
      </c>
      <c r="D8117" t="s">
        <v>59028</v>
      </c>
      <c r="E8117" t="s">
        <v>59029</v>
      </c>
      <c r="F8117" t="s">
        <v>59018</v>
      </c>
      <c r="G8117" t="s">
        <v>59019</v>
      </c>
      <c r="H8117" t="s">
        <v>65165</v>
      </c>
      <c r="I8117" t="s">
        <v>65166</v>
      </c>
      <c r="J8117" t="s">
        <v>133</v>
      </c>
      <c r="K8117" t="s">
        <v>134</v>
      </c>
      <c r="L8117" t="s">
        <v>9432</v>
      </c>
      <c r="M8117" t="s">
        <v>267</v>
      </c>
      <c r="N8117" t="s">
        <v>71</v>
      </c>
      <c r="O8117" t="s">
        <v>72</v>
      </c>
      <c r="P8117" t="s">
        <v>61</v>
      </c>
      <c r="Q8117" t="s">
        <v>65226</v>
      </c>
      <c r="R8117" t="s">
        <v>52</v>
      </c>
      <c r="S8117">
        <v>95</v>
      </c>
      <c r="T8117">
        <v>12.5</v>
      </c>
      <c r="U8117">
        <v>40</v>
      </c>
      <c r="V8117">
        <v>23.118421000000001</v>
      </c>
      <c r="W8117">
        <v>22.5</v>
      </c>
      <c r="X8117">
        <v>5.6512500000000001</v>
      </c>
      <c r="Y8117">
        <v>22.5</v>
      </c>
      <c r="Z8117">
        <v>2196.25</v>
      </c>
      <c r="AA8117" t="s">
        <v>268</v>
      </c>
      <c r="AB8117" t="s">
        <v>9433</v>
      </c>
      <c r="AC8117" t="s">
        <v>85</v>
      </c>
    </row>
    <row r="8118" spans="1:29" x14ac:dyDescent="0.2">
      <c r="A8118">
        <v>2561</v>
      </c>
      <c r="B8118" t="s">
        <v>65144</v>
      </c>
      <c r="C8118" t="s">
        <v>65145</v>
      </c>
      <c r="D8118" t="s">
        <v>59030</v>
      </c>
      <c r="E8118" t="s">
        <v>9523</v>
      </c>
      <c r="F8118" t="s">
        <v>58978</v>
      </c>
      <c r="G8118" t="s">
        <v>58979</v>
      </c>
      <c r="H8118" t="s">
        <v>65167</v>
      </c>
      <c r="I8118" t="s">
        <v>65168</v>
      </c>
      <c r="J8118" t="s">
        <v>133</v>
      </c>
      <c r="K8118" t="s">
        <v>134</v>
      </c>
      <c r="L8118" t="s">
        <v>9523</v>
      </c>
      <c r="M8118" t="s">
        <v>277</v>
      </c>
      <c r="N8118" t="s">
        <v>71</v>
      </c>
      <c r="O8118" t="s">
        <v>72</v>
      </c>
      <c r="P8118" t="s">
        <v>42</v>
      </c>
      <c r="Q8118" t="s">
        <v>65226</v>
      </c>
      <c r="R8118" t="s">
        <v>52</v>
      </c>
      <c r="S8118">
        <v>230</v>
      </c>
      <c r="T8118">
        <v>10</v>
      </c>
      <c r="U8118">
        <v>78.75</v>
      </c>
      <c r="V8118">
        <v>26.913042999999998</v>
      </c>
      <c r="W8118">
        <v>25</v>
      </c>
      <c r="X8118">
        <v>9.9281690000000005</v>
      </c>
      <c r="Y8118">
        <v>26.25</v>
      </c>
      <c r="Z8118">
        <v>6190</v>
      </c>
      <c r="AA8118" t="s">
        <v>278</v>
      </c>
      <c r="AB8118" t="s">
        <v>9524</v>
      </c>
      <c r="AC8118" t="s">
        <v>85</v>
      </c>
    </row>
    <row r="8119" spans="1:29" x14ac:dyDescent="0.2">
      <c r="A8119">
        <v>2561</v>
      </c>
      <c r="B8119" t="s">
        <v>65144</v>
      </c>
      <c r="C8119" t="s">
        <v>65145</v>
      </c>
      <c r="D8119" t="s">
        <v>59031</v>
      </c>
      <c r="E8119" t="s">
        <v>59032</v>
      </c>
      <c r="F8119" t="s">
        <v>58978</v>
      </c>
      <c r="G8119" t="s">
        <v>58979</v>
      </c>
      <c r="H8119" t="s">
        <v>65167</v>
      </c>
      <c r="I8119" t="s">
        <v>65168</v>
      </c>
      <c r="J8119" t="s">
        <v>133</v>
      </c>
      <c r="K8119" t="s">
        <v>134</v>
      </c>
      <c r="L8119" t="s">
        <v>9523</v>
      </c>
      <c r="M8119" t="s">
        <v>277</v>
      </c>
      <c r="N8119" t="s">
        <v>71</v>
      </c>
      <c r="O8119" t="s">
        <v>72</v>
      </c>
      <c r="P8119" t="s">
        <v>61</v>
      </c>
      <c r="Q8119" t="s">
        <v>65226</v>
      </c>
      <c r="R8119" t="s">
        <v>52</v>
      </c>
      <c r="S8119">
        <v>36</v>
      </c>
      <c r="T8119">
        <v>10</v>
      </c>
      <c r="U8119">
        <v>35</v>
      </c>
      <c r="V8119">
        <v>21.111111000000001</v>
      </c>
      <c r="W8119">
        <v>20.625</v>
      </c>
      <c r="X8119">
        <v>5.8687740000000002</v>
      </c>
      <c r="Y8119">
        <v>16.25</v>
      </c>
      <c r="Z8119">
        <v>760</v>
      </c>
      <c r="AA8119" t="s">
        <v>278</v>
      </c>
      <c r="AB8119" t="s">
        <v>9524</v>
      </c>
      <c r="AC8119" t="s">
        <v>85</v>
      </c>
    </row>
    <row r="8120" spans="1:29" x14ac:dyDescent="0.2">
      <c r="A8120">
        <v>2561</v>
      </c>
      <c r="B8120" t="s">
        <v>65144</v>
      </c>
      <c r="C8120" t="s">
        <v>65145</v>
      </c>
      <c r="D8120" t="s">
        <v>59033</v>
      </c>
      <c r="E8120" t="s">
        <v>59034</v>
      </c>
      <c r="F8120" t="s">
        <v>58978</v>
      </c>
      <c r="G8120" t="s">
        <v>58979</v>
      </c>
      <c r="H8120" t="s">
        <v>65167</v>
      </c>
      <c r="I8120" t="s">
        <v>65168</v>
      </c>
      <c r="J8120" t="s">
        <v>133</v>
      </c>
      <c r="K8120" t="s">
        <v>134</v>
      </c>
      <c r="L8120" t="s">
        <v>276</v>
      </c>
      <c r="M8120" t="s">
        <v>277</v>
      </c>
      <c r="N8120" t="s">
        <v>71</v>
      </c>
      <c r="O8120" t="s">
        <v>72</v>
      </c>
      <c r="P8120" t="s">
        <v>61</v>
      </c>
      <c r="Q8120" t="s">
        <v>65226</v>
      </c>
      <c r="R8120" t="s">
        <v>52</v>
      </c>
      <c r="S8120">
        <v>78</v>
      </c>
      <c r="T8120">
        <v>11.25</v>
      </c>
      <c r="U8120">
        <v>36.25</v>
      </c>
      <c r="V8120">
        <v>21.923075999999998</v>
      </c>
      <c r="W8120">
        <v>21.25</v>
      </c>
      <c r="X8120">
        <v>5.2566090000000001</v>
      </c>
      <c r="Y8120">
        <v>20</v>
      </c>
      <c r="Z8120">
        <v>1710</v>
      </c>
      <c r="AA8120" t="s">
        <v>278</v>
      </c>
      <c r="AB8120" t="s">
        <v>274</v>
      </c>
      <c r="AC8120" t="s">
        <v>46</v>
      </c>
    </row>
    <row r="8121" spans="1:29" x14ac:dyDescent="0.2">
      <c r="A8121">
        <v>2561</v>
      </c>
      <c r="B8121" t="s">
        <v>65144</v>
      </c>
      <c r="C8121" t="s">
        <v>65145</v>
      </c>
      <c r="D8121" t="s">
        <v>59035</v>
      </c>
      <c r="E8121" t="s">
        <v>59036</v>
      </c>
      <c r="F8121" t="s">
        <v>58978</v>
      </c>
      <c r="G8121" t="s">
        <v>58979</v>
      </c>
      <c r="H8121" t="s">
        <v>65167</v>
      </c>
      <c r="I8121" t="s">
        <v>65168</v>
      </c>
      <c r="J8121" t="s">
        <v>133</v>
      </c>
      <c r="K8121" t="s">
        <v>134</v>
      </c>
      <c r="L8121" t="s">
        <v>11484</v>
      </c>
      <c r="M8121" t="s">
        <v>277</v>
      </c>
      <c r="N8121" t="s">
        <v>71</v>
      </c>
      <c r="O8121" t="s">
        <v>72</v>
      </c>
      <c r="P8121" t="s">
        <v>82</v>
      </c>
      <c r="Q8121" t="s">
        <v>65226</v>
      </c>
      <c r="R8121" t="s">
        <v>52</v>
      </c>
      <c r="S8121">
        <v>30</v>
      </c>
      <c r="T8121">
        <v>12.5</v>
      </c>
      <c r="U8121">
        <v>40</v>
      </c>
      <c r="V8121">
        <v>24.583333</v>
      </c>
      <c r="W8121">
        <v>25.625</v>
      </c>
      <c r="X8121">
        <v>5.8034949999999998</v>
      </c>
      <c r="Y8121">
        <v>26.25</v>
      </c>
      <c r="Z8121">
        <v>737.5</v>
      </c>
      <c r="AA8121" t="s">
        <v>278</v>
      </c>
      <c r="AB8121" t="s">
        <v>11485</v>
      </c>
      <c r="AC8121" t="s">
        <v>85</v>
      </c>
    </row>
    <row r="8122" spans="1:29" x14ac:dyDescent="0.2">
      <c r="A8122">
        <v>2561</v>
      </c>
      <c r="B8122" t="s">
        <v>65144</v>
      </c>
      <c r="C8122" t="s">
        <v>65145</v>
      </c>
      <c r="D8122" t="s">
        <v>59037</v>
      </c>
      <c r="E8122" t="s">
        <v>59038</v>
      </c>
      <c r="F8122" t="s">
        <v>58978</v>
      </c>
      <c r="G8122" t="s">
        <v>58979</v>
      </c>
      <c r="H8122" t="s">
        <v>65167</v>
      </c>
      <c r="I8122" t="s">
        <v>65168</v>
      </c>
      <c r="J8122" t="s">
        <v>133</v>
      </c>
      <c r="K8122" t="s">
        <v>134</v>
      </c>
      <c r="L8122" t="s">
        <v>276</v>
      </c>
      <c r="M8122" t="s">
        <v>277</v>
      </c>
      <c r="N8122" t="s">
        <v>71</v>
      </c>
      <c r="O8122" t="s">
        <v>72</v>
      </c>
      <c r="P8122" t="s">
        <v>61</v>
      </c>
      <c r="Q8122" t="s">
        <v>65226</v>
      </c>
      <c r="R8122" t="s">
        <v>52</v>
      </c>
      <c r="S8122">
        <v>55</v>
      </c>
      <c r="T8122">
        <v>13.75</v>
      </c>
      <c r="U8122">
        <v>38.75</v>
      </c>
      <c r="V8122">
        <v>23.636362999999999</v>
      </c>
      <c r="W8122">
        <v>23.75</v>
      </c>
      <c r="X8122">
        <v>5.6118410000000001</v>
      </c>
      <c r="Y8122">
        <v>25</v>
      </c>
      <c r="Z8122">
        <v>1300</v>
      </c>
      <c r="AA8122" t="s">
        <v>278</v>
      </c>
      <c r="AB8122" t="s">
        <v>274</v>
      </c>
      <c r="AC8122" t="s">
        <v>46</v>
      </c>
    </row>
    <row r="8123" spans="1:29" x14ac:dyDescent="0.2">
      <c r="A8123">
        <v>2561</v>
      </c>
      <c r="B8123" t="s">
        <v>65144</v>
      </c>
      <c r="C8123" t="s">
        <v>65145</v>
      </c>
      <c r="D8123" t="s">
        <v>59039</v>
      </c>
      <c r="E8123" t="s">
        <v>59040</v>
      </c>
      <c r="F8123" t="s">
        <v>58978</v>
      </c>
      <c r="G8123" t="s">
        <v>58979</v>
      </c>
      <c r="H8123" t="s">
        <v>65167</v>
      </c>
      <c r="I8123" t="s">
        <v>65168</v>
      </c>
      <c r="J8123" t="s">
        <v>133</v>
      </c>
      <c r="K8123" t="s">
        <v>134</v>
      </c>
      <c r="L8123" t="s">
        <v>276</v>
      </c>
      <c r="M8123" t="s">
        <v>277</v>
      </c>
      <c r="N8123" t="s">
        <v>71</v>
      </c>
      <c r="O8123" t="s">
        <v>72</v>
      </c>
      <c r="P8123" t="s">
        <v>61</v>
      </c>
      <c r="Q8123" t="s">
        <v>65226</v>
      </c>
      <c r="R8123" t="s">
        <v>52</v>
      </c>
      <c r="S8123">
        <v>41</v>
      </c>
      <c r="T8123">
        <v>16.25</v>
      </c>
      <c r="U8123">
        <v>42.5</v>
      </c>
      <c r="V8123">
        <v>24.176829000000001</v>
      </c>
      <c r="W8123">
        <v>22.5</v>
      </c>
      <c r="X8123">
        <v>5.6553019999999998</v>
      </c>
      <c r="Y8123">
        <v>20</v>
      </c>
      <c r="Z8123">
        <v>991.25</v>
      </c>
      <c r="AA8123" t="s">
        <v>278</v>
      </c>
      <c r="AB8123" t="s">
        <v>274</v>
      </c>
      <c r="AC8123" t="s">
        <v>46</v>
      </c>
    </row>
    <row r="8124" spans="1:29" x14ac:dyDescent="0.2">
      <c r="A8124">
        <v>2561</v>
      </c>
      <c r="B8124" t="s">
        <v>65144</v>
      </c>
      <c r="C8124" t="s">
        <v>65145</v>
      </c>
      <c r="D8124" t="s">
        <v>59041</v>
      </c>
      <c r="E8124" t="s">
        <v>59042</v>
      </c>
      <c r="F8124" t="s">
        <v>58978</v>
      </c>
      <c r="G8124" t="s">
        <v>58979</v>
      </c>
      <c r="H8124" t="s">
        <v>65167</v>
      </c>
      <c r="I8124" t="s">
        <v>65168</v>
      </c>
      <c r="J8124" t="s">
        <v>133</v>
      </c>
      <c r="K8124" t="s">
        <v>134</v>
      </c>
      <c r="L8124" t="s">
        <v>276</v>
      </c>
      <c r="M8124" t="s">
        <v>277</v>
      </c>
      <c r="N8124" t="s">
        <v>71</v>
      </c>
      <c r="O8124" t="s">
        <v>72</v>
      </c>
      <c r="P8124" t="s">
        <v>61</v>
      </c>
      <c r="Q8124" t="s">
        <v>65226</v>
      </c>
      <c r="R8124" t="s">
        <v>52</v>
      </c>
      <c r="S8124">
        <v>40</v>
      </c>
      <c r="T8124">
        <v>12.5</v>
      </c>
      <c r="U8124">
        <v>42.5</v>
      </c>
      <c r="V8124">
        <v>23.25</v>
      </c>
      <c r="W8124">
        <v>22.5</v>
      </c>
      <c r="X8124">
        <v>6.9248190000000003</v>
      </c>
      <c r="Y8124">
        <v>22.5</v>
      </c>
      <c r="Z8124">
        <v>930</v>
      </c>
      <c r="AA8124" t="s">
        <v>278</v>
      </c>
      <c r="AB8124" t="s">
        <v>274</v>
      </c>
      <c r="AC8124" t="s">
        <v>46</v>
      </c>
    </row>
    <row r="8125" spans="1:29" x14ac:dyDescent="0.2">
      <c r="A8125">
        <v>2561</v>
      </c>
      <c r="B8125" t="s">
        <v>65144</v>
      </c>
      <c r="C8125" t="s">
        <v>65145</v>
      </c>
      <c r="D8125" t="s">
        <v>59043</v>
      </c>
      <c r="E8125" t="s">
        <v>59044</v>
      </c>
      <c r="F8125" t="s">
        <v>58978</v>
      </c>
      <c r="G8125" t="s">
        <v>58979</v>
      </c>
      <c r="H8125" t="s">
        <v>65167</v>
      </c>
      <c r="I8125" t="s">
        <v>65168</v>
      </c>
      <c r="J8125" t="s">
        <v>133</v>
      </c>
      <c r="K8125" t="s">
        <v>134</v>
      </c>
      <c r="L8125" t="s">
        <v>276</v>
      </c>
      <c r="M8125" t="s">
        <v>277</v>
      </c>
      <c r="N8125" t="s">
        <v>71</v>
      </c>
      <c r="O8125" t="s">
        <v>72</v>
      </c>
      <c r="P8125" t="s">
        <v>82</v>
      </c>
      <c r="Q8125" t="s">
        <v>65226</v>
      </c>
      <c r="R8125" t="s">
        <v>52</v>
      </c>
      <c r="S8125">
        <v>19</v>
      </c>
      <c r="T8125">
        <v>13.75</v>
      </c>
      <c r="U8125">
        <v>28.75</v>
      </c>
      <c r="V8125">
        <v>21.381578000000001</v>
      </c>
      <c r="W8125">
        <v>21.25</v>
      </c>
      <c r="X8125">
        <v>4.033061</v>
      </c>
      <c r="Y8125">
        <v>18.75</v>
      </c>
      <c r="Z8125">
        <v>406.25</v>
      </c>
      <c r="AA8125" t="s">
        <v>278</v>
      </c>
      <c r="AB8125" t="s">
        <v>274</v>
      </c>
      <c r="AC8125" t="s">
        <v>46</v>
      </c>
    </row>
    <row r="8126" spans="1:29" x14ac:dyDescent="0.2">
      <c r="A8126">
        <v>2561</v>
      </c>
      <c r="B8126" t="s">
        <v>65144</v>
      </c>
      <c r="C8126" t="s">
        <v>65145</v>
      </c>
      <c r="D8126" t="s">
        <v>59045</v>
      </c>
      <c r="E8126" t="s">
        <v>59046</v>
      </c>
      <c r="F8126" t="s">
        <v>58978</v>
      </c>
      <c r="G8126" t="s">
        <v>58979</v>
      </c>
      <c r="H8126" t="s">
        <v>65167</v>
      </c>
      <c r="I8126" t="s">
        <v>65168</v>
      </c>
      <c r="J8126" t="s">
        <v>133</v>
      </c>
      <c r="K8126" t="s">
        <v>134</v>
      </c>
      <c r="L8126" t="s">
        <v>276</v>
      </c>
      <c r="M8126" t="s">
        <v>277</v>
      </c>
      <c r="N8126" t="s">
        <v>71</v>
      </c>
      <c r="O8126" t="s">
        <v>72</v>
      </c>
      <c r="P8126" t="s">
        <v>61</v>
      </c>
      <c r="Q8126" t="s">
        <v>65226</v>
      </c>
      <c r="R8126" t="s">
        <v>52</v>
      </c>
      <c r="S8126">
        <v>44</v>
      </c>
      <c r="T8126">
        <v>11.25</v>
      </c>
      <c r="U8126">
        <v>30</v>
      </c>
      <c r="V8126">
        <v>21.392045</v>
      </c>
      <c r="W8126">
        <v>21.25</v>
      </c>
      <c r="X8126">
        <v>4.8207639999999996</v>
      </c>
      <c r="Y8126">
        <v>23.75</v>
      </c>
      <c r="Z8126">
        <v>941.25</v>
      </c>
      <c r="AA8126" t="s">
        <v>278</v>
      </c>
      <c r="AB8126" t="s">
        <v>274</v>
      </c>
      <c r="AC8126" t="s">
        <v>46</v>
      </c>
    </row>
    <row r="8127" spans="1:29" x14ac:dyDescent="0.2">
      <c r="A8127">
        <v>2561</v>
      </c>
      <c r="B8127" t="s">
        <v>65144</v>
      </c>
      <c r="C8127" t="s">
        <v>65145</v>
      </c>
      <c r="D8127" t="s">
        <v>59047</v>
      </c>
      <c r="E8127" t="s">
        <v>59048</v>
      </c>
      <c r="F8127" t="s">
        <v>58978</v>
      </c>
      <c r="G8127" t="s">
        <v>58979</v>
      </c>
      <c r="H8127" t="s">
        <v>65167</v>
      </c>
      <c r="I8127" t="s">
        <v>65168</v>
      </c>
      <c r="J8127" t="s">
        <v>133</v>
      </c>
      <c r="K8127" t="s">
        <v>134</v>
      </c>
      <c r="L8127" t="s">
        <v>276</v>
      </c>
      <c r="M8127" t="s">
        <v>277</v>
      </c>
      <c r="N8127" t="s">
        <v>71</v>
      </c>
      <c r="O8127" t="s">
        <v>72</v>
      </c>
      <c r="P8127" t="s">
        <v>61</v>
      </c>
      <c r="Q8127" t="s">
        <v>65226</v>
      </c>
      <c r="R8127" t="s">
        <v>52</v>
      </c>
      <c r="S8127">
        <v>43</v>
      </c>
      <c r="T8127">
        <v>10</v>
      </c>
      <c r="U8127">
        <v>42.5</v>
      </c>
      <c r="V8127">
        <v>22.005813</v>
      </c>
      <c r="W8127">
        <v>21.25</v>
      </c>
      <c r="X8127">
        <v>5.3383989999999999</v>
      </c>
      <c r="Y8127">
        <v>21.25</v>
      </c>
      <c r="Z8127">
        <v>946.25</v>
      </c>
      <c r="AA8127" t="s">
        <v>278</v>
      </c>
      <c r="AB8127" t="s">
        <v>274</v>
      </c>
      <c r="AC8127" t="s">
        <v>46</v>
      </c>
    </row>
    <row r="8128" spans="1:29" x14ac:dyDescent="0.2">
      <c r="A8128">
        <v>2561</v>
      </c>
      <c r="B8128" t="s">
        <v>65144</v>
      </c>
      <c r="C8128" t="s">
        <v>65145</v>
      </c>
      <c r="D8128" t="s">
        <v>59049</v>
      </c>
      <c r="E8128" t="s">
        <v>59050</v>
      </c>
      <c r="F8128" t="s">
        <v>58978</v>
      </c>
      <c r="G8128" t="s">
        <v>58979</v>
      </c>
      <c r="H8128" t="s">
        <v>65167</v>
      </c>
      <c r="I8128" t="s">
        <v>65168</v>
      </c>
      <c r="J8128" t="s">
        <v>133</v>
      </c>
      <c r="K8128" t="s">
        <v>134</v>
      </c>
      <c r="L8128" t="s">
        <v>276</v>
      </c>
      <c r="M8128" t="s">
        <v>277</v>
      </c>
      <c r="N8128" t="s">
        <v>71</v>
      </c>
      <c r="O8128" t="s">
        <v>72</v>
      </c>
      <c r="P8128" t="s">
        <v>61</v>
      </c>
      <c r="Q8128" t="s">
        <v>65226</v>
      </c>
      <c r="R8128" t="s">
        <v>52</v>
      </c>
      <c r="S8128">
        <v>59</v>
      </c>
      <c r="T8128">
        <v>13.75</v>
      </c>
      <c r="U8128">
        <v>48.75</v>
      </c>
      <c r="V8128">
        <v>22.838982999999999</v>
      </c>
      <c r="W8128">
        <v>21.25</v>
      </c>
      <c r="X8128">
        <v>7.6946159999999999</v>
      </c>
      <c r="Y8128">
        <v>20</v>
      </c>
      <c r="Z8128">
        <v>1347.5</v>
      </c>
      <c r="AA8128" t="s">
        <v>278</v>
      </c>
      <c r="AB8128" t="s">
        <v>274</v>
      </c>
      <c r="AC8128" t="s">
        <v>46</v>
      </c>
    </row>
    <row r="8129" spans="1:29" x14ac:dyDescent="0.2">
      <c r="A8129">
        <v>2561</v>
      </c>
      <c r="B8129" t="s">
        <v>65144</v>
      </c>
      <c r="C8129" t="s">
        <v>65145</v>
      </c>
      <c r="D8129" t="s">
        <v>59051</v>
      </c>
      <c r="E8129" t="s">
        <v>59052</v>
      </c>
      <c r="F8129" t="s">
        <v>58978</v>
      </c>
      <c r="G8129" t="s">
        <v>58979</v>
      </c>
      <c r="H8129" t="s">
        <v>65167</v>
      </c>
      <c r="I8129" t="s">
        <v>65168</v>
      </c>
      <c r="J8129" t="s">
        <v>133</v>
      </c>
      <c r="K8129" t="s">
        <v>134</v>
      </c>
      <c r="L8129" t="s">
        <v>9527</v>
      </c>
      <c r="M8129" t="s">
        <v>277</v>
      </c>
      <c r="N8129" t="s">
        <v>71</v>
      </c>
      <c r="O8129" t="s">
        <v>72</v>
      </c>
      <c r="P8129" t="s">
        <v>42</v>
      </c>
      <c r="Q8129" t="s">
        <v>65226</v>
      </c>
      <c r="R8129" t="s">
        <v>52</v>
      </c>
      <c r="S8129">
        <v>178</v>
      </c>
      <c r="T8129">
        <v>8.75</v>
      </c>
      <c r="U8129">
        <v>61.25</v>
      </c>
      <c r="V8129">
        <v>24.83146</v>
      </c>
      <c r="W8129">
        <v>22.5</v>
      </c>
      <c r="X8129">
        <v>7.7059540000000002</v>
      </c>
      <c r="Y8129">
        <v>18.75</v>
      </c>
      <c r="Z8129">
        <v>4420</v>
      </c>
      <c r="AA8129" t="s">
        <v>278</v>
      </c>
      <c r="AB8129" t="s">
        <v>9528</v>
      </c>
      <c r="AC8129" t="s">
        <v>85</v>
      </c>
    </row>
    <row r="8130" spans="1:29" x14ac:dyDescent="0.2">
      <c r="A8130">
        <v>2561</v>
      </c>
      <c r="B8130" t="s">
        <v>65144</v>
      </c>
      <c r="C8130" t="s">
        <v>65145</v>
      </c>
      <c r="D8130" t="s">
        <v>59053</v>
      </c>
      <c r="E8130" t="s">
        <v>59054</v>
      </c>
      <c r="F8130" t="s">
        <v>58978</v>
      </c>
      <c r="G8130" t="s">
        <v>58979</v>
      </c>
      <c r="H8130" t="s">
        <v>65167</v>
      </c>
      <c r="I8130" t="s">
        <v>65168</v>
      </c>
      <c r="J8130" t="s">
        <v>133</v>
      </c>
      <c r="K8130" t="s">
        <v>134</v>
      </c>
      <c r="L8130" t="s">
        <v>9527</v>
      </c>
      <c r="M8130" t="s">
        <v>277</v>
      </c>
      <c r="N8130" t="s">
        <v>71</v>
      </c>
      <c r="O8130" t="s">
        <v>72</v>
      </c>
      <c r="P8130" t="s">
        <v>61</v>
      </c>
      <c r="Q8130" t="s">
        <v>65226</v>
      </c>
      <c r="R8130" t="s">
        <v>52</v>
      </c>
      <c r="S8130">
        <v>56</v>
      </c>
      <c r="T8130">
        <v>10</v>
      </c>
      <c r="U8130">
        <v>38.75</v>
      </c>
      <c r="V8130">
        <v>22.678571000000002</v>
      </c>
      <c r="W8130">
        <v>21.875</v>
      </c>
      <c r="X8130">
        <v>6.0338919999999998</v>
      </c>
      <c r="Y8130">
        <v>21.25</v>
      </c>
      <c r="Z8130">
        <v>1270</v>
      </c>
      <c r="AA8130" t="s">
        <v>278</v>
      </c>
      <c r="AB8130" t="s">
        <v>9528</v>
      </c>
      <c r="AC8130" t="s">
        <v>85</v>
      </c>
    </row>
    <row r="8131" spans="1:29" x14ac:dyDescent="0.2">
      <c r="A8131">
        <v>2561</v>
      </c>
      <c r="B8131" t="s">
        <v>65144</v>
      </c>
      <c r="C8131" t="s">
        <v>65145</v>
      </c>
      <c r="D8131" t="s">
        <v>59055</v>
      </c>
      <c r="E8131" t="s">
        <v>14368</v>
      </c>
      <c r="F8131" t="s">
        <v>58978</v>
      </c>
      <c r="G8131" t="s">
        <v>58979</v>
      </c>
      <c r="H8131" t="s">
        <v>65167</v>
      </c>
      <c r="I8131" t="s">
        <v>65168</v>
      </c>
      <c r="J8131" t="s">
        <v>133</v>
      </c>
      <c r="K8131" t="s">
        <v>134</v>
      </c>
      <c r="L8131" t="s">
        <v>14368</v>
      </c>
      <c r="M8131" t="s">
        <v>277</v>
      </c>
      <c r="N8131" t="s">
        <v>71</v>
      </c>
      <c r="O8131" t="s">
        <v>72</v>
      </c>
      <c r="P8131" t="s">
        <v>61</v>
      </c>
      <c r="Q8131" t="s">
        <v>65226</v>
      </c>
      <c r="R8131" t="s">
        <v>52</v>
      </c>
      <c r="S8131">
        <v>89</v>
      </c>
      <c r="T8131">
        <v>11.25</v>
      </c>
      <c r="U8131">
        <v>43.75</v>
      </c>
      <c r="V8131">
        <v>23.525279999999999</v>
      </c>
      <c r="W8131">
        <v>22.5</v>
      </c>
      <c r="X8131">
        <v>6.1253380000000002</v>
      </c>
      <c r="Y8131">
        <v>18.75</v>
      </c>
      <c r="Z8131">
        <v>2093.75</v>
      </c>
      <c r="AA8131" t="s">
        <v>278</v>
      </c>
      <c r="AB8131" t="s">
        <v>14369</v>
      </c>
      <c r="AC8131" t="s">
        <v>85</v>
      </c>
    </row>
    <row r="8132" spans="1:29" x14ac:dyDescent="0.2">
      <c r="A8132">
        <v>2561</v>
      </c>
      <c r="B8132" t="s">
        <v>65144</v>
      </c>
      <c r="C8132" t="s">
        <v>65145</v>
      </c>
      <c r="D8132" t="s">
        <v>59056</v>
      </c>
      <c r="E8132" t="s">
        <v>59057</v>
      </c>
      <c r="F8132" t="s">
        <v>58978</v>
      </c>
      <c r="G8132" t="s">
        <v>58979</v>
      </c>
      <c r="H8132" t="s">
        <v>65167</v>
      </c>
      <c r="I8132" t="s">
        <v>65168</v>
      </c>
      <c r="J8132" t="s">
        <v>133</v>
      </c>
      <c r="K8132" t="s">
        <v>134</v>
      </c>
      <c r="L8132" t="s">
        <v>14368</v>
      </c>
      <c r="M8132" t="s">
        <v>277</v>
      </c>
      <c r="N8132" t="s">
        <v>71</v>
      </c>
      <c r="O8132" t="s">
        <v>72</v>
      </c>
      <c r="P8132" t="s">
        <v>82</v>
      </c>
      <c r="Q8132" t="s">
        <v>65226</v>
      </c>
      <c r="R8132" t="s">
        <v>52</v>
      </c>
      <c r="S8132">
        <v>22</v>
      </c>
      <c r="T8132">
        <v>12.5</v>
      </c>
      <c r="U8132">
        <v>33.75</v>
      </c>
      <c r="V8132">
        <v>22.159089999999999</v>
      </c>
      <c r="W8132">
        <v>21.875</v>
      </c>
      <c r="X8132">
        <v>5.6806809999999999</v>
      </c>
      <c r="Y8132">
        <v>21.25</v>
      </c>
      <c r="Z8132">
        <v>487.5</v>
      </c>
      <c r="AA8132" t="s">
        <v>278</v>
      </c>
      <c r="AB8132" t="s">
        <v>14369</v>
      </c>
      <c r="AC8132" t="s">
        <v>85</v>
      </c>
    </row>
    <row r="8133" spans="1:29" x14ac:dyDescent="0.2">
      <c r="A8133">
        <v>2561</v>
      </c>
      <c r="B8133" t="s">
        <v>65144</v>
      </c>
      <c r="C8133" t="s">
        <v>65145</v>
      </c>
      <c r="D8133" t="s">
        <v>59058</v>
      </c>
      <c r="E8133" t="s">
        <v>59059</v>
      </c>
      <c r="F8133" t="s">
        <v>58978</v>
      </c>
      <c r="G8133" t="s">
        <v>58979</v>
      </c>
      <c r="H8133" t="s">
        <v>65167</v>
      </c>
      <c r="I8133" t="s">
        <v>65168</v>
      </c>
      <c r="J8133" t="s">
        <v>133</v>
      </c>
      <c r="K8133" t="s">
        <v>134</v>
      </c>
      <c r="L8133" t="s">
        <v>11489</v>
      </c>
      <c r="M8133" t="s">
        <v>277</v>
      </c>
      <c r="N8133" t="s">
        <v>71</v>
      </c>
      <c r="O8133" t="s">
        <v>72</v>
      </c>
      <c r="P8133" t="s">
        <v>42</v>
      </c>
      <c r="Q8133" t="s">
        <v>65226</v>
      </c>
      <c r="R8133" t="s">
        <v>52</v>
      </c>
      <c r="S8133">
        <v>176</v>
      </c>
      <c r="T8133">
        <v>10</v>
      </c>
      <c r="U8133">
        <v>67.5</v>
      </c>
      <c r="V8133">
        <v>25.795453999999999</v>
      </c>
      <c r="W8133">
        <v>24.375</v>
      </c>
      <c r="X8133">
        <v>8.5937389999999994</v>
      </c>
      <c r="Y8133">
        <v>22.5</v>
      </c>
      <c r="Z8133">
        <v>4540</v>
      </c>
      <c r="AA8133" t="s">
        <v>278</v>
      </c>
      <c r="AB8133" t="s">
        <v>11490</v>
      </c>
      <c r="AC8133" t="s">
        <v>85</v>
      </c>
    </row>
    <row r="8134" spans="1:29" x14ac:dyDescent="0.2">
      <c r="A8134">
        <v>2561</v>
      </c>
      <c r="B8134" t="s">
        <v>65144</v>
      </c>
      <c r="C8134" t="s">
        <v>65145</v>
      </c>
      <c r="D8134" t="s">
        <v>59060</v>
      </c>
      <c r="E8134" t="s">
        <v>59061</v>
      </c>
      <c r="F8134" t="s">
        <v>58978</v>
      </c>
      <c r="G8134" t="s">
        <v>58979</v>
      </c>
      <c r="H8134" t="s">
        <v>65167</v>
      </c>
      <c r="I8134" t="s">
        <v>65168</v>
      </c>
      <c r="J8134" t="s">
        <v>133</v>
      </c>
      <c r="K8134" t="s">
        <v>134</v>
      </c>
      <c r="L8134" t="s">
        <v>11489</v>
      </c>
      <c r="M8134" t="s">
        <v>277</v>
      </c>
      <c r="N8134" t="s">
        <v>71</v>
      </c>
      <c r="O8134" t="s">
        <v>72</v>
      </c>
      <c r="P8134" t="s">
        <v>82</v>
      </c>
      <c r="Q8134" t="s">
        <v>65226</v>
      </c>
      <c r="R8134" t="s">
        <v>52</v>
      </c>
      <c r="S8134">
        <v>21</v>
      </c>
      <c r="T8134">
        <v>13.75</v>
      </c>
      <c r="U8134">
        <v>33.75</v>
      </c>
      <c r="V8134">
        <v>22.619046999999998</v>
      </c>
      <c r="W8134">
        <v>22.5</v>
      </c>
      <c r="X8134">
        <v>5.0430400000000004</v>
      </c>
      <c r="Y8134">
        <v>22.5</v>
      </c>
      <c r="Z8134">
        <v>475</v>
      </c>
      <c r="AA8134" t="s">
        <v>278</v>
      </c>
      <c r="AB8134" t="s">
        <v>11490</v>
      </c>
      <c r="AC8134" t="s">
        <v>85</v>
      </c>
    </row>
    <row r="8135" spans="1:29" x14ac:dyDescent="0.2">
      <c r="A8135">
        <v>2561</v>
      </c>
      <c r="B8135" t="s">
        <v>65144</v>
      </c>
      <c r="C8135" t="s">
        <v>65145</v>
      </c>
      <c r="D8135" t="s">
        <v>59062</v>
      </c>
      <c r="E8135" t="s">
        <v>59063</v>
      </c>
      <c r="F8135" t="s">
        <v>58978</v>
      </c>
      <c r="G8135" t="s">
        <v>58979</v>
      </c>
      <c r="H8135" t="s">
        <v>65167</v>
      </c>
      <c r="I8135" t="s">
        <v>65168</v>
      </c>
      <c r="J8135" t="s">
        <v>133</v>
      </c>
      <c r="K8135" t="s">
        <v>134</v>
      </c>
      <c r="L8135" t="s">
        <v>11489</v>
      </c>
      <c r="M8135" t="s">
        <v>277</v>
      </c>
      <c r="N8135" t="s">
        <v>71</v>
      </c>
      <c r="O8135" t="s">
        <v>72</v>
      </c>
      <c r="P8135" t="s">
        <v>82</v>
      </c>
      <c r="Q8135" t="s">
        <v>65226</v>
      </c>
      <c r="R8135" t="s">
        <v>52</v>
      </c>
      <c r="S8135">
        <v>13</v>
      </c>
      <c r="T8135">
        <v>13.75</v>
      </c>
      <c r="U8135">
        <v>43.75</v>
      </c>
      <c r="V8135">
        <v>25.096153000000001</v>
      </c>
      <c r="W8135">
        <v>25</v>
      </c>
      <c r="X8135">
        <v>7.027787</v>
      </c>
      <c r="Y8135">
        <v>27.5</v>
      </c>
      <c r="Z8135">
        <v>326.25</v>
      </c>
      <c r="AA8135" t="s">
        <v>278</v>
      </c>
      <c r="AB8135" t="s">
        <v>11490</v>
      </c>
      <c r="AC8135" t="s">
        <v>85</v>
      </c>
    </row>
    <row r="8136" spans="1:29" x14ac:dyDescent="0.2">
      <c r="A8136">
        <v>2561</v>
      </c>
      <c r="B8136" t="s">
        <v>65144</v>
      </c>
      <c r="C8136" t="s">
        <v>65145</v>
      </c>
      <c r="D8136" t="s">
        <v>59064</v>
      </c>
      <c r="E8136" t="s">
        <v>59065</v>
      </c>
      <c r="F8136" t="s">
        <v>58978</v>
      </c>
      <c r="G8136" t="s">
        <v>58979</v>
      </c>
      <c r="H8136" t="s">
        <v>65167</v>
      </c>
      <c r="I8136" t="s">
        <v>65168</v>
      </c>
      <c r="J8136" t="s">
        <v>133</v>
      </c>
      <c r="K8136" t="s">
        <v>134</v>
      </c>
      <c r="L8136" t="s">
        <v>9532</v>
      </c>
      <c r="M8136" t="s">
        <v>277</v>
      </c>
      <c r="N8136" t="s">
        <v>71</v>
      </c>
      <c r="O8136" t="s">
        <v>72</v>
      </c>
      <c r="P8136" t="s">
        <v>61</v>
      </c>
      <c r="Q8136" t="s">
        <v>65226</v>
      </c>
      <c r="R8136" t="s">
        <v>52</v>
      </c>
      <c r="S8136">
        <v>98</v>
      </c>
      <c r="T8136">
        <v>11.25</v>
      </c>
      <c r="U8136">
        <v>67.5</v>
      </c>
      <c r="V8136">
        <v>23.201530000000002</v>
      </c>
      <c r="W8136">
        <v>22.5</v>
      </c>
      <c r="X8136">
        <v>7.1094460000000002</v>
      </c>
      <c r="Y8136">
        <v>21.25</v>
      </c>
      <c r="Z8136">
        <v>2273.75</v>
      </c>
      <c r="AA8136" t="s">
        <v>278</v>
      </c>
      <c r="AB8136" t="s">
        <v>9533</v>
      </c>
      <c r="AC8136" t="s">
        <v>85</v>
      </c>
    </row>
    <row r="8137" spans="1:29" x14ac:dyDescent="0.2">
      <c r="A8137">
        <v>2561</v>
      </c>
      <c r="B8137" t="s">
        <v>65144</v>
      </c>
      <c r="C8137" t="s">
        <v>65145</v>
      </c>
      <c r="D8137" t="s">
        <v>59066</v>
      </c>
      <c r="E8137" t="s">
        <v>59067</v>
      </c>
      <c r="F8137" t="s">
        <v>58978</v>
      </c>
      <c r="G8137" t="s">
        <v>58979</v>
      </c>
      <c r="H8137" t="s">
        <v>65167</v>
      </c>
      <c r="I8137" t="s">
        <v>65168</v>
      </c>
      <c r="J8137" t="s">
        <v>133</v>
      </c>
      <c r="K8137" t="s">
        <v>134</v>
      </c>
      <c r="L8137" t="s">
        <v>9532</v>
      </c>
      <c r="M8137" t="s">
        <v>277</v>
      </c>
      <c r="N8137" t="s">
        <v>71</v>
      </c>
      <c r="O8137" t="s">
        <v>72</v>
      </c>
      <c r="P8137" t="s">
        <v>82</v>
      </c>
      <c r="Q8137" t="s">
        <v>65226</v>
      </c>
      <c r="R8137" t="s">
        <v>52</v>
      </c>
      <c r="S8137">
        <v>9</v>
      </c>
      <c r="T8137">
        <v>13.75</v>
      </c>
      <c r="U8137">
        <v>30</v>
      </c>
      <c r="V8137">
        <v>21.111111000000001</v>
      </c>
      <c r="W8137">
        <v>21.25</v>
      </c>
      <c r="X8137">
        <v>4.910463</v>
      </c>
      <c r="Y8137">
        <v>16.25</v>
      </c>
      <c r="Z8137">
        <v>190</v>
      </c>
      <c r="AA8137" t="s">
        <v>278</v>
      </c>
      <c r="AB8137" t="s">
        <v>9533</v>
      </c>
      <c r="AC8137" t="s">
        <v>85</v>
      </c>
    </row>
    <row r="8138" spans="1:29" x14ac:dyDescent="0.2">
      <c r="A8138">
        <v>2561</v>
      </c>
      <c r="B8138" t="s">
        <v>65144</v>
      </c>
      <c r="C8138" t="s">
        <v>65145</v>
      </c>
      <c r="D8138" t="s">
        <v>59068</v>
      </c>
      <c r="E8138" t="s">
        <v>59069</v>
      </c>
      <c r="F8138" t="s">
        <v>59070</v>
      </c>
      <c r="G8138" t="s">
        <v>59071</v>
      </c>
      <c r="H8138" t="s">
        <v>65169</v>
      </c>
      <c r="I8138" t="s">
        <v>65170</v>
      </c>
      <c r="J8138" t="s">
        <v>133</v>
      </c>
      <c r="K8138" t="s">
        <v>134</v>
      </c>
      <c r="L8138" t="s">
        <v>780</v>
      </c>
      <c r="M8138" t="s">
        <v>81</v>
      </c>
      <c r="N8138" t="s">
        <v>71</v>
      </c>
      <c r="O8138" t="s">
        <v>72</v>
      </c>
      <c r="P8138" t="s">
        <v>82</v>
      </c>
      <c r="Q8138" t="s">
        <v>65226</v>
      </c>
      <c r="R8138" t="s">
        <v>52</v>
      </c>
      <c r="S8138">
        <v>26</v>
      </c>
      <c r="T8138">
        <v>13.75</v>
      </c>
      <c r="U8138">
        <v>37.5</v>
      </c>
      <c r="V8138">
        <v>26.586538000000001</v>
      </c>
      <c r="W8138">
        <v>26.25</v>
      </c>
      <c r="X8138">
        <v>5.6175980000000001</v>
      </c>
      <c r="Y8138">
        <v>25</v>
      </c>
      <c r="Z8138">
        <v>691.25</v>
      </c>
      <c r="AA8138" t="s">
        <v>83</v>
      </c>
      <c r="AB8138" t="s">
        <v>778</v>
      </c>
      <c r="AC8138" t="s">
        <v>46</v>
      </c>
    </row>
    <row r="8139" spans="1:29" x14ac:dyDescent="0.2">
      <c r="A8139">
        <v>2561</v>
      </c>
      <c r="B8139" t="s">
        <v>65144</v>
      </c>
      <c r="C8139" t="s">
        <v>65145</v>
      </c>
      <c r="D8139" t="s">
        <v>59072</v>
      </c>
      <c r="E8139" t="s">
        <v>59073</v>
      </c>
      <c r="F8139" t="s">
        <v>59070</v>
      </c>
      <c r="G8139" t="s">
        <v>59071</v>
      </c>
      <c r="H8139" t="s">
        <v>65169</v>
      </c>
      <c r="I8139" t="s">
        <v>65170</v>
      </c>
      <c r="J8139" t="s">
        <v>133</v>
      </c>
      <c r="K8139" t="s">
        <v>134</v>
      </c>
      <c r="L8139" t="s">
        <v>780</v>
      </c>
      <c r="M8139" t="s">
        <v>81</v>
      </c>
      <c r="N8139" t="s">
        <v>71</v>
      </c>
      <c r="O8139" t="s">
        <v>72</v>
      </c>
      <c r="P8139" t="s">
        <v>61</v>
      </c>
      <c r="Q8139" t="s">
        <v>65226</v>
      </c>
      <c r="R8139" t="s">
        <v>52</v>
      </c>
      <c r="S8139">
        <v>79</v>
      </c>
      <c r="T8139">
        <v>11.25</v>
      </c>
      <c r="U8139">
        <v>40</v>
      </c>
      <c r="V8139">
        <v>22.072783999999999</v>
      </c>
      <c r="W8139">
        <v>21.25</v>
      </c>
      <c r="X8139">
        <v>5.3140559999999999</v>
      </c>
      <c r="Y8139">
        <v>20</v>
      </c>
      <c r="Z8139">
        <v>1743.75</v>
      </c>
      <c r="AA8139" t="s">
        <v>83</v>
      </c>
      <c r="AB8139" t="s">
        <v>778</v>
      </c>
      <c r="AC8139" t="s">
        <v>46</v>
      </c>
    </row>
    <row r="8140" spans="1:29" x14ac:dyDescent="0.2">
      <c r="A8140">
        <v>2561</v>
      </c>
      <c r="B8140" t="s">
        <v>65144</v>
      </c>
      <c r="C8140" t="s">
        <v>65145</v>
      </c>
      <c r="D8140" t="s">
        <v>59074</v>
      </c>
      <c r="E8140" t="s">
        <v>59075</v>
      </c>
      <c r="F8140" t="s">
        <v>59070</v>
      </c>
      <c r="G8140" t="s">
        <v>59071</v>
      </c>
      <c r="H8140" t="s">
        <v>65169</v>
      </c>
      <c r="I8140" t="s">
        <v>65170</v>
      </c>
      <c r="J8140" t="s">
        <v>133</v>
      </c>
      <c r="K8140" t="s">
        <v>134</v>
      </c>
      <c r="L8140" t="s">
        <v>780</v>
      </c>
      <c r="M8140" t="s">
        <v>81</v>
      </c>
      <c r="N8140" t="s">
        <v>71</v>
      </c>
      <c r="O8140" t="s">
        <v>72</v>
      </c>
      <c r="P8140" t="s">
        <v>82</v>
      </c>
      <c r="Q8140" t="s">
        <v>65226</v>
      </c>
      <c r="R8140" t="s">
        <v>52</v>
      </c>
      <c r="S8140">
        <v>14</v>
      </c>
      <c r="T8140">
        <v>13.75</v>
      </c>
      <c r="U8140">
        <v>32.5</v>
      </c>
      <c r="V8140">
        <v>21.339285</v>
      </c>
      <c r="W8140">
        <v>21.25</v>
      </c>
      <c r="X8140">
        <v>4.7824140000000002</v>
      </c>
      <c r="Y8140">
        <v>17.5</v>
      </c>
      <c r="Z8140">
        <v>298.75</v>
      </c>
      <c r="AA8140" t="s">
        <v>83</v>
      </c>
      <c r="AB8140" t="s">
        <v>778</v>
      </c>
      <c r="AC8140" t="s">
        <v>46</v>
      </c>
    </row>
    <row r="8141" spans="1:29" x14ac:dyDescent="0.2">
      <c r="A8141">
        <v>2561</v>
      </c>
      <c r="B8141" t="s">
        <v>65144</v>
      </c>
      <c r="C8141" t="s">
        <v>65145</v>
      </c>
      <c r="D8141" t="s">
        <v>59076</v>
      </c>
      <c r="E8141" t="s">
        <v>59077</v>
      </c>
      <c r="F8141" t="s">
        <v>59070</v>
      </c>
      <c r="G8141" t="s">
        <v>59071</v>
      </c>
      <c r="H8141" t="s">
        <v>65169</v>
      </c>
      <c r="I8141" t="s">
        <v>65170</v>
      </c>
      <c r="J8141" t="s">
        <v>133</v>
      </c>
      <c r="K8141" t="s">
        <v>134</v>
      </c>
      <c r="L8141" t="s">
        <v>780</v>
      </c>
      <c r="M8141" t="s">
        <v>81</v>
      </c>
      <c r="N8141" t="s">
        <v>71</v>
      </c>
      <c r="O8141" t="s">
        <v>72</v>
      </c>
      <c r="P8141" t="s">
        <v>82</v>
      </c>
      <c r="Q8141" t="s">
        <v>65226</v>
      </c>
      <c r="R8141" t="s">
        <v>52</v>
      </c>
      <c r="S8141">
        <v>29</v>
      </c>
      <c r="T8141">
        <v>10</v>
      </c>
      <c r="U8141">
        <v>38.75</v>
      </c>
      <c r="V8141">
        <v>23.146550999999999</v>
      </c>
      <c r="W8141">
        <v>22.5</v>
      </c>
      <c r="X8141">
        <v>7.3301210000000001</v>
      </c>
      <c r="Y8141">
        <v>16.25</v>
      </c>
      <c r="Z8141">
        <v>671.25</v>
      </c>
      <c r="AA8141" t="s">
        <v>83</v>
      </c>
      <c r="AB8141" t="s">
        <v>778</v>
      </c>
      <c r="AC8141" t="s">
        <v>46</v>
      </c>
    </row>
    <row r="8142" spans="1:29" x14ac:dyDescent="0.2">
      <c r="A8142">
        <v>2561</v>
      </c>
      <c r="B8142" t="s">
        <v>65144</v>
      </c>
      <c r="C8142" t="s">
        <v>65145</v>
      </c>
      <c r="D8142" t="s">
        <v>59078</v>
      </c>
      <c r="E8142" t="s">
        <v>59079</v>
      </c>
      <c r="F8142" t="s">
        <v>59070</v>
      </c>
      <c r="G8142" t="s">
        <v>59071</v>
      </c>
      <c r="H8142" t="s">
        <v>65169</v>
      </c>
      <c r="I8142" t="s">
        <v>65170</v>
      </c>
      <c r="J8142" t="s">
        <v>133</v>
      </c>
      <c r="K8142" t="s">
        <v>134</v>
      </c>
      <c r="L8142" t="s">
        <v>780</v>
      </c>
      <c r="M8142" t="s">
        <v>81</v>
      </c>
      <c r="N8142" t="s">
        <v>71</v>
      </c>
      <c r="O8142" t="s">
        <v>72</v>
      </c>
      <c r="P8142" t="s">
        <v>42</v>
      </c>
      <c r="Q8142" t="s">
        <v>65226</v>
      </c>
      <c r="R8142" t="s">
        <v>52</v>
      </c>
      <c r="S8142">
        <v>237</v>
      </c>
      <c r="T8142">
        <v>8.75</v>
      </c>
      <c r="U8142">
        <v>71.25</v>
      </c>
      <c r="V8142">
        <v>25.332277999999999</v>
      </c>
      <c r="W8142">
        <v>23.75</v>
      </c>
      <c r="X8142">
        <v>8.0405809999999995</v>
      </c>
      <c r="Y8142">
        <v>20</v>
      </c>
      <c r="Z8142">
        <v>6003.75</v>
      </c>
      <c r="AA8142" t="s">
        <v>83</v>
      </c>
      <c r="AB8142" t="s">
        <v>778</v>
      </c>
      <c r="AC8142" t="s">
        <v>46</v>
      </c>
    </row>
    <row r="8143" spans="1:29" x14ac:dyDescent="0.2">
      <c r="A8143">
        <v>2561</v>
      </c>
      <c r="B8143" t="s">
        <v>65144</v>
      </c>
      <c r="C8143" t="s">
        <v>65145</v>
      </c>
      <c r="D8143" t="s">
        <v>59080</v>
      </c>
      <c r="E8143" t="s">
        <v>59081</v>
      </c>
      <c r="F8143" t="s">
        <v>59070</v>
      </c>
      <c r="G8143" t="s">
        <v>59071</v>
      </c>
      <c r="H8143" t="s">
        <v>65169</v>
      </c>
      <c r="I8143" t="s">
        <v>65170</v>
      </c>
      <c r="J8143" t="s">
        <v>133</v>
      </c>
      <c r="K8143" t="s">
        <v>134</v>
      </c>
      <c r="L8143" t="s">
        <v>4198</v>
      </c>
      <c r="M8143" t="s">
        <v>81</v>
      </c>
      <c r="N8143" t="s">
        <v>71</v>
      </c>
      <c r="O8143" t="s">
        <v>72</v>
      </c>
      <c r="P8143" t="s">
        <v>61</v>
      </c>
      <c r="Q8143" t="s">
        <v>65226</v>
      </c>
      <c r="R8143" t="s">
        <v>52</v>
      </c>
      <c r="S8143">
        <v>100</v>
      </c>
      <c r="T8143">
        <v>10</v>
      </c>
      <c r="U8143">
        <v>46.25</v>
      </c>
      <c r="V8143">
        <v>23.112500000000001</v>
      </c>
      <c r="W8143">
        <v>22.5</v>
      </c>
      <c r="X8143">
        <v>6.3676300000000001</v>
      </c>
      <c r="Y8143">
        <v>20</v>
      </c>
      <c r="Z8143">
        <v>2311.25</v>
      </c>
      <c r="AA8143" t="s">
        <v>83</v>
      </c>
      <c r="AB8143" t="s">
        <v>568</v>
      </c>
      <c r="AC8143" t="s">
        <v>85</v>
      </c>
    </row>
    <row r="8144" spans="1:29" x14ac:dyDescent="0.2">
      <c r="A8144">
        <v>2561</v>
      </c>
      <c r="B8144" t="s">
        <v>65144</v>
      </c>
      <c r="C8144" t="s">
        <v>65145</v>
      </c>
      <c r="D8144" t="s">
        <v>59082</v>
      </c>
      <c r="E8144" t="s">
        <v>59083</v>
      </c>
      <c r="F8144" t="s">
        <v>59070</v>
      </c>
      <c r="G8144" t="s">
        <v>59071</v>
      </c>
      <c r="H8144" t="s">
        <v>65169</v>
      </c>
      <c r="I8144" t="s">
        <v>65170</v>
      </c>
      <c r="J8144" t="s">
        <v>133</v>
      </c>
      <c r="K8144" t="s">
        <v>134</v>
      </c>
      <c r="L8144" t="s">
        <v>4198</v>
      </c>
      <c r="M8144" t="s">
        <v>81</v>
      </c>
      <c r="N8144" t="s">
        <v>71</v>
      </c>
      <c r="O8144" t="s">
        <v>72</v>
      </c>
      <c r="P8144" t="s">
        <v>82</v>
      </c>
      <c r="Q8144" t="s">
        <v>65226</v>
      </c>
      <c r="R8144" t="s">
        <v>52</v>
      </c>
      <c r="S8144">
        <v>3</v>
      </c>
      <c r="T8144">
        <v>20</v>
      </c>
      <c r="U8144">
        <v>28.75</v>
      </c>
      <c r="V8144">
        <v>23.75</v>
      </c>
      <c r="W8144">
        <v>22.5</v>
      </c>
      <c r="X8144">
        <v>3.6798999999999999</v>
      </c>
      <c r="Z8144">
        <v>71.25</v>
      </c>
      <c r="AA8144" t="s">
        <v>83</v>
      </c>
      <c r="AB8144" t="s">
        <v>568</v>
      </c>
      <c r="AC8144" t="s">
        <v>85</v>
      </c>
    </row>
    <row r="8145" spans="1:29" x14ac:dyDescent="0.2">
      <c r="A8145">
        <v>2561</v>
      </c>
      <c r="B8145" t="s">
        <v>65144</v>
      </c>
      <c r="C8145" t="s">
        <v>65145</v>
      </c>
      <c r="D8145" t="s">
        <v>59084</v>
      </c>
      <c r="E8145" t="s">
        <v>59085</v>
      </c>
      <c r="F8145" t="s">
        <v>59070</v>
      </c>
      <c r="G8145" t="s">
        <v>59071</v>
      </c>
      <c r="H8145" t="s">
        <v>65169</v>
      </c>
      <c r="I8145" t="s">
        <v>65170</v>
      </c>
      <c r="J8145" t="s">
        <v>133</v>
      </c>
      <c r="K8145" t="s">
        <v>134</v>
      </c>
      <c r="L8145" t="s">
        <v>11736</v>
      </c>
      <c r="M8145" t="s">
        <v>81</v>
      </c>
      <c r="N8145" t="s">
        <v>71</v>
      </c>
      <c r="O8145" t="s">
        <v>72</v>
      </c>
      <c r="P8145" t="s">
        <v>61</v>
      </c>
      <c r="Q8145" t="s">
        <v>65226</v>
      </c>
      <c r="R8145" t="s">
        <v>52</v>
      </c>
      <c r="S8145">
        <v>38</v>
      </c>
      <c r="T8145">
        <v>16.25</v>
      </c>
      <c r="U8145">
        <v>36.25</v>
      </c>
      <c r="V8145">
        <v>23.256578000000001</v>
      </c>
      <c r="W8145">
        <v>23.125</v>
      </c>
      <c r="X8145">
        <v>4.6288159999999996</v>
      </c>
      <c r="Y8145">
        <v>23.75</v>
      </c>
      <c r="Z8145">
        <v>883.75</v>
      </c>
      <c r="AA8145" t="s">
        <v>83</v>
      </c>
      <c r="AB8145" t="s">
        <v>2150</v>
      </c>
      <c r="AC8145" t="s">
        <v>85</v>
      </c>
    </row>
    <row r="8146" spans="1:29" x14ac:dyDescent="0.2">
      <c r="A8146">
        <v>2561</v>
      </c>
      <c r="B8146" t="s">
        <v>65144</v>
      </c>
      <c r="C8146" t="s">
        <v>65145</v>
      </c>
      <c r="D8146" t="s">
        <v>59086</v>
      </c>
      <c r="E8146" t="s">
        <v>59087</v>
      </c>
      <c r="F8146" t="s">
        <v>59070</v>
      </c>
      <c r="G8146" t="s">
        <v>59071</v>
      </c>
      <c r="H8146" t="s">
        <v>65169</v>
      </c>
      <c r="I8146" t="s">
        <v>65170</v>
      </c>
      <c r="J8146" t="s">
        <v>133</v>
      </c>
      <c r="K8146" t="s">
        <v>134</v>
      </c>
      <c r="L8146" t="s">
        <v>1112</v>
      </c>
      <c r="M8146" t="s">
        <v>81</v>
      </c>
      <c r="N8146" t="s">
        <v>71</v>
      </c>
      <c r="O8146" t="s">
        <v>72</v>
      </c>
      <c r="P8146" t="s">
        <v>96</v>
      </c>
      <c r="Q8146" t="s">
        <v>65226</v>
      </c>
      <c r="R8146" t="s">
        <v>52</v>
      </c>
      <c r="S8146">
        <v>357</v>
      </c>
      <c r="T8146">
        <v>11.25</v>
      </c>
      <c r="U8146">
        <v>62.5</v>
      </c>
      <c r="V8146">
        <v>26.950279999999999</v>
      </c>
      <c r="W8146">
        <v>25</v>
      </c>
      <c r="X8146">
        <v>9.1492909999999998</v>
      </c>
      <c r="Y8146">
        <v>26.25</v>
      </c>
      <c r="Z8146">
        <v>9621.25</v>
      </c>
      <c r="AA8146" t="s">
        <v>83</v>
      </c>
      <c r="AB8146" t="s">
        <v>1113</v>
      </c>
      <c r="AC8146" t="s">
        <v>85</v>
      </c>
    </row>
    <row r="8147" spans="1:29" x14ac:dyDescent="0.2">
      <c r="A8147">
        <v>2561</v>
      </c>
      <c r="B8147" t="s">
        <v>65144</v>
      </c>
      <c r="C8147" t="s">
        <v>65145</v>
      </c>
      <c r="D8147" t="s">
        <v>59088</v>
      </c>
      <c r="E8147" t="s">
        <v>59089</v>
      </c>
      <c r="F8147" t="s">
        <v>59070</v>
      </c>
      <c r="G8147" t="s">
        <v>59071</v>
      </c>
      <c r="H8147" t="s">
        <v>65169</v>
      </c>
      <c r="I8147" t="s">
        <v>65170</v>
      </c>
      <c r="J8147" t="s">
        <v>133</v>
      </c>
      <c r="K8147" t="s">
        <v>134</v>
      </c>
      <c r="L8147" t="s">
        <v>1112</v>
      </c>
      <c r="M8147" t="s">
        <v>81</v>
      </c>
      <c r="N8147" t="s">
        <v>71</v>
      </c>
      <c r="O8147" t="s">
        <v>72</v>
      </c>
      <c r="P8147" t="s">
        <v>82</v>
      </c>
      <c r="Q8147" t="s">
        <v>65226</v>
      </c>
      <c r="R8147" t="s">
        <v>52</v>
      </c>
      <c r="S8147">
        <v>33</v>
      </c>
      <c r="T8147">
        <v>11.25</v>
      </c>
      <c r="U8147">
        <v>30</v>
      </c>
      <c r="V8147">
        <v>20.681818</v>
      </c>
      <c r="W8147">
        <v>21.25</v>
      </c>
      <c r="X8147">
        <v>4.885923</v>
      </c>
      <c r="Y8147">
        <v>23.75</v>
      </c>
      <c r="Z8147">
        <v>682.5</v>
      </c>
      <c r="AA8147" t="s">
        <v>83</v>
      </c>
      <c r="AB8147" t="s">
        <v>1113</v>
      </c>
      <c r="AC8147" t="s">
        <v>85</v>
      </c>
    </row>
    <row r="8148" spans="1:29" x14ac:dyDescent="0.2">
      <c r="A8148">
        <v>2561</v>
      </c>
      <c r="B8148" t="s">
        <v>65144</v>
      </c>
      <c r="C8148" t="s">
        <v>65145</v>
      </c>
      <c r="D8148" t="s">
        <v>59090</v>
      </c>
      <c r="E8148" t="s">
        <v>59091</v>
      </c>
      <c r="F8148" t="s">
        <v>59070</v>
      </c>
      <c r="G8148" t="s">
        <v>59071</v>
      </c>
      <c r="H8148" t="s">
        <v>65169</v>
      </c>
      <c r="I8148" t="s">
        <v>65170</v>
      </c>
      <c r="J8148" t="s">
        <v>133</v>
      </c>
      <c r="K8148" t="s">
        <v>134</v>
      </c>
      <c r="L8148" t="s">
        <v>1112</v>
      </c>
      <c r="M8148" t="s">
        <v>81</v>
      </c>
      <c r="N8148" t="s">
        <v>71</v>
      </c>
      <c r="O8148" t="s">
        <v>72</v>
      </c>
      <c r="P8148" t="s">
        <v>61</v>
      </c>
      <c r="Q8148" t="s">
        <v>65226</v>
      </c>
      <c r="R8148" t="s">
        <v>52</v>
      </c>
      <c r="S8148">
        <v>44</v>
      </c>
      <c r="T8148">
        <v>13.75</v>
      </c>
      <c r="U8148">
        <v>38.75</v>
      </c>
      <c r="V8148">
        <v>22.585227</v>
      </c>
      <c r="W8148">
        <v>21.25</v>
      </c>
      <c r="X8148">
        <v>5.3459680000000001</v>
      </c>
      <c r="Y8148">
        <v>20</v>
      </c>
      <c r="Z8148">
        <v>993.75</v>
      </c>
      <c r="AA8148" t="s">
        <v>83</v>
      </c>
      <c r="AB8148" t="s">
        <v>1113</v>
      </c>
      <c r="AC8148" t="s">
        <v>85</v>
      </c>
    </row>
    <row r="8149" spans="1:29" x14ac:dyDescent="0.2">
      <c r="A8149">
        <v>2561</v>
      </c>
      <c r="B8149" t="s">
        <v>65144</v>
      </c>
      <c r="C8149" t="s">
        <v>65145</v>
      </c>
      <c r="D8149" t="s">
        <v>59092</v>
      </c>
      <c r="E8149" t="s">
        <v>59093</v>
      </c>
      <c r="F8149" t="s">
        <v>59070</v>
      </c>
      <c r="G8149" t="s">
        <v>59071</v>
      </c>
      <c r="H8149" t="s">
        <v>65169</v>
      </c>
      <c r="I8149" t="s">
        <v>65170</v>
      </c>
      <c r="J8149" t="s">
        <v>133</v>
      </c>
      <c r="K8149" t="s">
        <v>134</v>
      </c>
      <c r="L8149" t="s">
        <v>1112</v>
      </c>
      <c r="M8149" t="s">
        <v>81</v>
      </c>
      <c r="N8149" t="s">
        <v>71</v>
      </c>
      <c r="O8149" t="s">
        <v>72</v>
      </c>
      <c r="P8149" t="s">
        <v>61</v>
      </c>
      <c r="Q8149" t="s">
        <v>65226</v>
      </c>
      <c r="R8149" t="s">
        <v>52</v>
      </c>
      <c r="S8149">
        <v>40</v>
      </c>
      <c r="T8149">
        <v>11.25</v>
      </c>
      <c r="U8149">
        <v>36.25</v>
      </c>
      <c r="V8149">
        <v>22.625</v>
      </c>
      <c r="W8149">
        <v>22.5</v>
      </c>
      <c r="X8149">
        <v>5.1523649999999996</v>
      </c>
      <c r="Y8149">
        <v>21.25</v>
      </c>
      <c r="Z8149">
        <v>905</v>
      </c>
      <c r="AA8149" t="s">
        <v>83</v>
      </c>
      <c r="AB8149" t="s">
        <v>1113</v>
      </c>
      <c r="AC8149" t="s">
        <v>85</v>
      </c>
    </row>
    <row r="8150" spans="1:29" x14ac:dyDescent="0.2">
      <c r="A8150">
        <v>2561</v>
      </c>
      <c r="B8150" t="s">
        <v>65144</v>
      </c>
      <c r="C8150" t="s">
        <v>65145</v>
      </c>
      <c r="D8150" t="s">
        <v>59094</v>
      </c>
      <c r="E8150" t="s">
        <v>59095</v>
      </c>
      <c r="F8150" t="s">
        <v>59070</v>
      </c>
      <c r="G8150" t="s">
        <v>59071</v>
      </c>
      <c r="H8150" t="s">
        <v>65169</v>
      </c>
      <c r="I8150" t="s">
        <v>65170</v>
      </c>
      <c r="J8150" t="s">
        <v>133</v>
      </c>
      <c r="K8150" t="s">
        <v>134</v>
      </c>
      <c r="L8150" t="s">
        <v>1112</v>
      </c>
      <c r="M8150" t="s">
        <v>81</v>
      </c>
      <c r="N8150" t="s">
        <v>71</v>
      </c>
      <c r="O8150" t="s">
        <v>72</v>
      </c>
      <c r="P8150" t="s">
        <v>82</v>
      </c>
      <c r="Q8150" t="s">
        <v>65226</v>
      </c>
      <c r="R8150" t="s">
        <v>52</v>
      </c>
      <c r="S8150">
        <v>10</v>
      </c>
      <c r="T8150">
        <v>11.25</v>
      </c>
      <c r="U8150">
        <v>31.25</v>
      </c>
      <c r="V8150">
        <v>21.125</v>
      </c>
      <c r="W8150">
        <v>21.25</v>
      </c>
      <c r="X8150">
        <v>5.6582350000000003</v>
      </c>
      <c r="Y8150">
        <v>17.5</v>
      </c>
      <c r="Z8150">
        <v>211.25</v>
      </c>
      <c r="AA8150" t="s">
        <v>83</v>
      </c>
      <c r="AB8150" t="s">
        <v>1113</v>
      </c>
      <c r="AC8150" t="s">
        <v>85</v>
      </c>
    </row>
    <row r="8151" spans="1:29" x14ac:dyDescent="0.2">
      <c r="A8151">
        <v>2561</v>
      </c>
      <c r="B8151" t="s">
        <v>65144</v>
      </c>
      <c r="C8151" t="s">
        <v>65145</v>
      </c>
      <c r="D8151" t="s">
        <v>59096</v>
      </c>
      <c r="E8151" t="s">
        <v>59097</v>
      </c>
      <c r="F8151" t="s">
        <v>59070</v>
      </c>
      <c r="G8151" t="s">
        <v>59071</v>
      </c>
      <c r="H8151" t="s">
        <v>65169</v>
      </c>
      <c r="I8151" t="s">
        <v>65170</v>
      </c>
      <c r="J8151" t="s">
        <v>133</v>
      </c>
      <c r="K8151" t="s">
        <v>134</v>
      </c>
      <c r="L8151" t="s">
        <v>1112</v>
      </c>
      <c r="M8151" t="s">
        <v>81</v>
      </c>
      <c r="N8151" t="s">
        <v>71</v>
      </c>
      <c r="O8151" t="s">
        <v>72</v>
      </c>
      <c r="P8151" t="s">
        <v>82</v>
      </c>
      <c r="Q8151" t="s">
        <v>65226</v>
      </c>
      <c r="R8151" t="s">
        <v>52</v>
      </c>
      <c r="S8151">
        <v>15</v>
      </c>
      <c r="T8151">
        <v>10</v>
      </c>
      <c r="U8151">
        <v>36.25</v>
      </c>
      <c r="V8151">
        <v>21.75</v>
      </c>
      <c r="W8151">
        <v>20</v>
      </c>
      <c r="X8151">
        <v>6.3868349999999996</v>
      </c>
      <c r="Y8151">
        <v>18.75</v>
      </c>
      <c r="Z8151">
        <v>326.25</v>
      </c>
      <c r="AA8151" t="s">
        <v>83</v>
      </c>
      <c r="AB8151" t="s">
        <v>1113</v>
      </c>
      <c r="AC8151" t="s">
        <v>85</v>
      </c>
    </row>
    <row r="8152" spans="1:29" x14ac:dyDescent="0.2">
      <c r="A8152">
        <v>2561</v>
      </c>
      <c r="B8152" t="s">
        <v>65144</v>
      </c>
      <c r="C8152" t="s">
        <v>65145</v>
      </c>
      <c r="D8152" t="s">
        <v>59098</v>
      </c>
      <c r="E8152" t="s">
        <v>59099</v>
      </c>
      <c r="F8152" t="s">
        <v>59070</v>
      </c>
      <c r="G8152" t="s">
        <v>59071</v>
      </c>
      <c r="H8152" t="s">
        <v>65169</v>
      </c>
      <c r="I8152" t="s">
        <v>65170</v>
      </c>
      <c r="J8152" t="s">
        <v>133</v>
      </c>
      <c r="K8152" t="s">
        <v>134</v>
      </c>
      <c r="L8152" t="s">
        <v>1112</v>
      </c>
      <c r="M8152" t="s">
        <v>81</v>
      </c>
      <c r="N8152" t="s">
        <v>71</v>
      </c>
      <c r="O8152" t="s">
        <v>72</v>
      </c>
      <c r="P8152" t="s">
        <v>82</v>
      </c>
      <c r="Q8152" t="s">
        <v>65226</v>
      </c>
      <c r="R8152" t="s">
        <v>52</v>
      </c>
      <c r="S8152">
        <v>23</v>
      </c>
      <c r="T8152">
        <v>12.5</v>
      </c>
      <c r="U8152">
        <v>28.75</v>
      </c>
      <c r="V8152">
        <v>20.815217000000001</v>
      </c>
      <c r="W8152">
        <v>20</v>
      </c>
      <c r="X8152">
        <v>4.1146719999999997</v>
      </c>
      <c r="Y8152">
        <v>17.5</v>
      </c>
      <c r="Z8152">
        <v>478.75</v>
      </c>
      <c r="AA8152" t="s">
        <v>83</v>
      </c>
      <c r="AB8152" t="s">
        <v>1113</v>
      </c>
      <c r="AC8152" t="s">
        <v>85</v>
      </c>
    </row>
    <row r="8153" spans="1:29" x14ac:dyDescent="0.2">
      <c r="A8153">
        <v>2561</v>
      </c>
      <c r="B8153" t="s">
        <v>65144</v>
      </c>
      <c r="C8153" t="s">
        <v>65145</v>
      </c>
      <c r="D8153" t="s">
        <v>59100</v>
      </c>
      <c r="E8153" t="s">
        <v>59101</v>
      </c>
      <c r="F8153" t="s">
        <v>59070</v>
      </c>
      <c r="G8153" t="s">
        <v>59071</v>
      </c>
      <c r="H8153" t="s">
        <v>65169</v>
      </c>
      <c r="I8153" t="s">
        <v>65170</v>
      </c>
      <c r="J8153" t="s">
        <v>133</v>
      </c>
      <c r="K8153" t="s">
        <v>134</v>
      </c>
      <c r="L8153" t="s">
        <v>11946</v>
      </c>
      <c r="M8153" t="s">
        <v>81</v>
      </c>
      <c r="N8153" t="s">
        <v>71</v>
      </c>
      <c r="O8153" t="s">
        <v>72</v>
      </c>
      <c r="P8153" t="s">
        <v>82</v>
      </c>
      <c r="Q8153" t="s">
        <v>65226</v>
      </c>
      <c r="R8153" t="s">
        <v>52</v>
      </c>
      <c r="S8153">
        <v>15</v>
      </c>
      <c r="T8153">
        <v>12.5</v>
      </c>
      <c r="U8153">
        <v>33.75</v>
      </c>
      <c r="V8153">
        <v>21.75</v>
      </c>
      <c r="W8153">
        <v>21.25</v>
      </c>
      <c r="X8153">
        <v>5.1599409999999999</v>
      </c>
      <c r="Y8153">
        <v>23.75</v>
      </c>
      <c r="Z8153">
        <v>326.25</v>
      </c>
      <c r="AA8153" t="s">
        <v>83</v>
      </c>
      <c r="AB8153" t="s">
        <v>11947</v>
      </c>
      <c r="AC8153" t="s">
        <v>85</v>
      </c>
    </row>
    <row r="8154" spans="1:29" x14ac:dyDescent="0.2">
      <c r="A8154">
        <v>2561</v>
      </c>
      <c r="B8154" t="s">
        <v>65144</v>
      </c>
      <c r="C8154" t="s">
        <v>65145</v>
      </c>
      <c r="D8154" t="s">
        <v>59102</v>
      </c>
      <c r="E8154" t="s">
        <v>59103</v>
      </c>
      <c r="F8154" t="s">
        <v>59070</v>
      </c>
      <c r="G8154" t="s">
        <v>59071</v>
      </c>
      <c r="H8154" t="s">
        <v>65169</v>
      </c>
      <c r="I8154" t="s">
        <v>65170</v>
      </c>
      <c r="J8154" t="s">
        <v>133</v>
      </c>
      <c r="K8154" t="s">
        <v>134</v>
      </c>
      <c r="L8154" t="s">
        <v>11946</v>
      </c>
      <c r="M8154" t="s">
        <v>81</v>
      </c>
      <c r="N8154" t="s">
        <v>71</v>
      </c>
      <c r="O8154" t="s">
        <v>72</v>
      </c>
      <c r="P8154" t="s">
        <v>82</v>
      </c>
      <c r="Q8154" t="s">
        <v>65226</v>
      </c>
      <c r="R8154" t="s">
        <v>52</v>
      </c>
      <c r="S8154">
        <v>17</v>
      </c>
      <c r="T8154">
        <v>11.25</v>
      </c>
      <c r="U8154">
        <v>30</v>
      </c>
      <c r="V8154">
        <v>21.691175999999999</v>
      </c>
      <c r="W8154">
        <v>22.5</v>
      </c>
      <c r="X8154">
        <v>4.8306079999999998</v>
      </c>
      <c r="Y8154">
        <v>25</v>
      </c>
      <c r="Z8154">
        <v>368.75</v>
      </c>
      <c r="AA8154" t="s">
        <v>83</v>
      </c>
      <c r="AB8154" t="s">
        <v>11947</v>
      </c>
      <c r="AC8154" t="s">
        <v>85</v>
      </c>
    </row>
    <row r="8155" spans="1:29" x14ac:dyDescent="0.2">
      <c r="A8155">
        <v>2561</v>
      </c>
      <c r="B8155" t="s">
        <v>65144</v>
      </c>
      <c r="C8155" t="s">
        <v>65145</v>
      </c>
      <c r="D8155" t="s">
        <v>59104</v>
      </c>
      <c r="E8155" t="s">
        <v>59105</v>
      </c>
      <c r="F8155" t="s">
        <v>59070</v>
      </c>
      <c r="G8155" t="s">
        <v>59071</v>
      </c>
      <c r="H8155" t="s">
        <v>65169</v>
      </c>
      <c r="I8155" t="s">
        <v>65170</v>
      </c>
      <c r="J8155" t="s">
        <v>133</v>
      </c>
      <c r="K8155" t="s">
        <v>134</v>
      </c>
      <c r="L8155" t="s">
        <v>11946</v>
      </c>
      <c r="M8155" t="s">
        <v>81</v>
      </c>
      <c r="N8155" t="s">
        <v>71</v>
      </c>
      <c r="O8155" t="s">
        <v>72</v>
      </c>
      <c r="P8155" t="s">
        <v>42</v>
      </c>
      <c r="Q8155" t="s">
        <v>65226</v>
      </c>
      <c r="R8155" t="s">
        <v>52</v>
      </c>
      <c r="S8155">
        <v>141</v>
      </c>
      <c r="T8155">
        <v>10</v>
      </c>
      <c r="U8155">
        <v>46.25</v>
      </c>
      <c r="V8155">
        <v>22.33156</v>
      </c>
      <c r="W8155">
        <v>21.25</v>
      </c>
      <c r="X8155">
        <v>6.6498350000000004</v>
      </c>
      <c r="Y8155">
        <v>20</v>
      </c>
      <c r="Z8155">
        <v>3148.75</v>
      </c>
      <c r="AA8155" t="s">
        <v>83</v>
      </c>
      <c r="AB8155" t="s">
        <v>11947</v>
      </c>
      <c r="AC8155" t="s">
        <v>85</v>
      </c>
    </row>
    <row r="8156" spans="1:29" x14ac:dyDescent="0.2">
      <c r="A8156">
        <v>2561</v>
      </c>
      <c r="B8156" t="s">
        <v>65144</v>
      </c>
      <c r="C8156" t="s">
        <v>65145</v>
      </c>
      <c r="D8156" t="s">
        <v>59106</v>
      </c>
      <c r="E8156" t="s">
        <v>59107</v>
      </c>
      <c r="F8156" t="s">
        <v>59070</v>
      </c>
      <c r="G8156" t="s">
        <v>59071</v>
      </c>
      <c r="H8156" t="s">
        <v>65169</v>
      </c>
      <c r="I8156" t="s">
        <v>65170</v>
      </c>
      <c r="J8156" t="s">
        <v>133</v>
      </c>
      <c r="K8156" t="s">
        <v>134</v>
      </c>
      <c r="L8156" t="s">
        <v>10037</v>
      </c>
      <c r="M8156" t="s">
        <v>81</v>
      </c>
      <c r="N8156" t="s">
        <v>71</v>
      </c>
      <c r="O8156" t="s">
        <v>72</v>
      </c>
      <c r="P8156" t="s">
        <v>96</v>
      </c>
      <c r="Q8156" t="s">
        <v>65226</v>
      </c>
      <c r="R8156" t="s">
        <v>52</v>
      </c>
      <c r="S8156">
        <v>472</v>
      </c>
      <c r="T8156">
        <v>6.25</v>
      </c>
      <c r="U8156">
        <v>66.25</v>
      </c>
      <c r="V8156">
        <v>26.758474</v>
      </c>
      <c r="W8156">
        <v>25</v>
      </c>
      <c r="X8156">
        <v>9.7019110000000008</v>
      </c>
      <c r="Y8156">
        <v>22.5</v>
      </c>
      <c r="Z8156">
        <v>12630</v>
      </c>
      <c r="AA8156" t="s">
        <v>83</v>
      </c>
      <c r="AB8156" t="s">
        <v>10038</v>
      </c>
      <c r="AC8156" t="s">
        <v>85</v>
      </c>
    </row>
    <row r="8157" spans="1:29" x14ac:dyDescent="0.2">
      <c r="A8157">
        <v>2561</v>
      </c>
      <c r="B8157" t="s">
        <v>65144</v>
      </c>
      <c r="C8157" t="s">
        <v>65145</v>
      </c>
      <c r="D8157" t="s">
        <v>59108</v>
      </c>
      <c r="E8157" t="s">
        <v>59109</v>
      </c>
      <c r="F8157" t="s">
        <v>59070</v>
      </c>
      <c r="G8157" t="s">
        <v>59071</v>
      </c>
      <c r="H8157" t="s">
        <v>65169</v>
      </c>
      <c r="I8157" t="s">
        <v>65170</v>
      </c>
      <c r="J8157" t="s">
        <v>133</v>
      </c>
      <c r="K8157" t="s">
        <v>134</v>
      </c>
      <c r="L8157" t="s">
        <v>10037</v>
      </c>
      <c r="M8157" t="s">
        <v>81</v>
      </c>
      <c r="N8157" t="s">
        <v>71</v>
      </c>
      <c r="O8157" t="s">
        <v>72</v>
      </c>
      <c r="P8157" t="s">
        <v>61</v>
      </c>
      <c r="Q8157" t="s">
        <v>65226</v>
      </c>
      <c r="R8157" t="s">
        <v>52</v>
      </c>
      <c r="S8157">
        <v>29</v>
      </c>
      <c r="T8157">
        <v>13.75</v>
      </c>
      <c r="U8157">
        <v>28.75</v>
      </c>
      <c r="V8157">
        <v>19.698274999999999</v>
      </c>
      <c r="W8157">
        <v>20</v>
      </c>
      <c r="X8157">
        <v>3.8233510000000002</v>
      </c>
      <c r="Y8157">
        <v>17.5</v>
      </c>
      <c r="Z8157">
        <v>571.25</v>
      </c>
      <c r="AA8157" t="s">
        <v>83</v>
      </c>
      <c r="AB8157" t="s">
        <v>10038</v>
      </c>
      <c r="AC8157" t="s">
        <v>85</v>
      </c>
    </row>
    <row r="8158" spans="1:29" x14ac:dyDescent="0.2">
      <c r="A8158">
        <v>2561</v>
      </c>
      <c r="B8158" t="s">
        <v>65144</v>
      </c>
      <c r="C8158" t="s">
        <v>65145</v>
      </c>
      <c r="D8158" t="s">
        <v>59110</v>
      </c>
      <c r="E8158" t="s">
        <v>59111</v>
      </c>
      <c r="F8158" t="s">
        <v>59112</v>
      </c>
      <c r="G8158" t="s">
        <v>59113</v>
      </c>
      <c r="H8158" t="s">
        <v>65169</v>
      </c>
      <c r="I8158" t="s">
        <v>65170</v>
      </c>
      <c r="J8158" t="s">
        <v>133</v>
      </c>
      <c r="K8158" t="s">
        <v>134</v>
      </c>
      <c r="L8158" t="s">
        <v>292</v>
      </c>
      <c r="M8158" t="s">
        <v>293</v>
      </c>
      <c r="N8158" t="s">
        <v>71</v>
      </c>
      <c r="O8158" t="s">
        <v>72</v>
      </c>
      <c r="P8158" t="s">
        <v>82</v>
      </c>
      <c r="Q8158" t="s">
        <v>65226</v>
      </c>
      <c r="R8158" t="s">
        <v>52</v>
      </c>
      <c r="S8158">
        <v>8</v>
      </c>
      <c r="T8158">
        <v>17.5</v>
      </c>
      <c r="U8158">
        <v>35</v>
      </c>
      <c r="V8158">
        <v>25</v>
      </c>
      <c r="W8158">
        <v>23.75</v>
      </c>
      <c r="X8158">
        <v>5.9621199999999996</v>
      </c>
      <c r="Y8158">
        <v>20</v>
      </c>
      <c r="Z8158">
        <v>200</v>
      </c>
      <c r="AA8158" t="s">
        <v>294</v>
      </c>
      <c r="AB8158" t="s">
        <v>290</v>
      </c>
      <c r="AC8158" t="s">
        <v>46</v>
      </c>
    </row>
    <row r="8159" spans="1:29" x14ac:dyDescent="0.2">
      <c r="A8159">
        <v>2561</v>
      </c>
      <c r="B8159" t="s">
        <v>65144</v>
      </c>
      <c r="C8159" t="s">
        <v>65145</v>
      </c>
      <c r="D8159" t="s">
        <v>59114</v>
      </c>
      <c r="E8159" t="s">
        <v>59115</v>
      </c>
      <c r="F8159" t="s">
        <v>59112</v>
      </c>
      <c r="G8159" t="s">
        <v>59113</v>
      </c>
      <c r="H8159" t="s">
        <v>65169</v>
      </c>
      <c r="I8159" t="s">
        <v>65170</v>
      </c>
      <c r="J8159" t="s">
        <v>133</v>
      </c>
      <c r="K8159" t="s">
        <v>134</v>
      </c>
      <c r="L8159" t="s">
        <v>292</v>
      </c>
      <c r="M8159" t="s">
        <v>293</v>
      </c>
      <c r="N8159" t="s">
        <v>71</v>
      </c>
      <c r="O8159" t="s">
        <v>72</v>
      </c>
      <c r="P8159" t="s">
        <v>82</v>
      </c>
      <c r="Q8159" t="s">
        <v>65226</v>
      </c>
      <c r="R8159" t="s">
        <v>52</v>
      </c>
      <c r="S8159">
        <v>12</v>
      </c>
      <c r="T8159">
        <v>11.25</v>
      </c>
      <c r="U8159">
        <v>31.25</v>
      </c>
      <c r="V8159">
        <v>22.083333</v>
      </c>
      <c r="W8159">
        <v>21.25</v>
      </c>
      <c r="X8159">
        <v>5.2869070000000002</v>
      </c>
      <c r="Y8159">
        <v>21.25</v>
      </c>
      <c r="Z8159">
        <v>265</v>
      </c>
      <c r="AA8159" t="s">
        <v>294</v>
      </c>
      <c r="AB8159" t="s">
        <v>290</v>
      </c>
      <c r="AC8159" t="s">
        <v>46</v>
      </c>
    </row>
    <row r="8160" spans="1:29" x14ac:dyDescent="0.2">
      <c r="A8160">
        <v>2561</v>
      </c>
      <c r="B8160" t="s">
        <v>65144</v>
      </c>
      <c r="C8160" t="s">
        <v>65145</v>
      </c>
      <c r="D8160" t="s">
        <v>59116</v>
      </c>
      <c r="E8160" t="s">
        <v>59117</v>
      </c>
      <c r="F8160" t="s">
        <v>59112</v>
      </c>
      <c r="G8160" t="s">
        <v>59113</v>
      </c>
      <c r="H8160" t="s">
        <v>65169</v>
      </c>
      <c r="I8160" t="s">
        <v>65170</v>
      </c>
      <c r="J8160" t="s">
        <v>133</v>
      </c>
      <c r="K8160" t="s">
        <v>134</v>
      </c>
      <c r="L8160" t="s">
        <v>292</v>
      </c>
      <c r="M8160" t="s">
        <v>293</v>
      </c>
      <c r="N8160" t="s">
        <v>71</v>
      </c>
      <c r="O8160" t="s">
        <v>72</v>
      </c>
      <c r="P8160" t="s">
        <v>82</v>
      </c>
      <c r="Q8160" t="s">
        <v>65226</v>
      </c>
      <c r="R8160" t="s">
        <v>52</v>
      </c>
      <c r="S8160">
        <v>6</v>
      </c>
      <c r="T8160">
        <v>15</v>
      </c>
      <c r="U8160">
        <v>27.5</v>
      </c>
      <c r="V8160">
        <v>21.875</v>
      </c>
      <c r="W8160">
        <v>22.5</v>
      </c>
      <c r="X8160">
        <v>3.6621649999999999</v>
      </c>
      <c r="Y8160">
        <v>22.5</v>
      </c>
      <c r="Z8160">
        <v>131.25</v>
      </c>
      <c r="AA8160" t="s">
        <v>294</v>
      </c>
      <c r="AB8160" t="s">
        <v>290</v>
      </c>
      <c r="AC8160" t="s">
        <v>46</v>
      </c>
    </row>
    <row r="8161" spans="1:29" x14ac:dyDescent="0.2">
      <c r="A8161">
        <v>2561</v>
      </c>
      <c r="B8161" t="s">
        <v>65144</v>
      </c>
      <c r="C8161" t="s">
        <v>65145</v>
      </c>
      <c r="D8161" t="s">
        <v>59118</v>
      </c>
      <c r="E8161" t="s">
        <v>59119</v>
      </c>
      <c r="F8161" t="s">
        <v>59112</v>
      </c>
      <c r="G8161" t="s">
        <v>59113</v>
      </c>
      <c r="H8161" t="s">
        <v>65169</v>
      </c>
      <c r="I8161" t="s">
        <v>65170</v>
      </c>
      <c r="J8161" t="s">
        <v>133</v>
      </c>
      <c r="K8161" t="s">
        <v>134</v>
      </c>
      <c r="L8161" t="s">
        <v>12152</v>
      </c>
      <c r="M8161" t="s">
        <v>293</v>
      </c>
      <c r="N8161" t="s">
        <v>71</v>
      </c>
      <c r="O8161" t="s">
        <v>72</v>
      </c>
      <c r="P8161" t="s">
        <v>82</v>
      </c>
      <c r="Q8161" t="s">
        <v>65226</v>
      </c>
      <c r="R8161" t="s">
        <v>52</v>
      </c>
      <c r="S8161">
        <v>10</v>
      </c>
      <c r="T8161">
        <v>6.25</v>
      </c>
      <c r="U8161">
        <v>40</v>
      </c>
      <c r="V8161">
        <v>26.375</v>
      </c>
      <c r="W8161">
        <v>27.5</v>
      </c>
      <c r="X8161">
        <v>8.5412599999999994</v>
      </c>
      <c r="Y8161">
        <v>21.25</v>
      </c>
      <c r="Z8161">
        <v>263.75</v>
      </c>
      <c r="AA8161" t="s">
        <v>294</v>
      </c>
      <c r="AB8161" t="s">
        <v>1227</v>
      </c>
      <c r="AC8161" t="s">
        <v>85</v>
      </c>
    </row>
    <row r="8162" spans="1:29" x14ac:dyDescent="0.2">
      <c r="A8162">
        <v>2561</v>
      </c>
      <c r="B8162" t="s">
        <v>65144</v>
      </c>
      <c r="C8162" t="s">
        <v>65145</v>
      </c>
      <c r="D8162" t="s">
        <v>59120</v>
      </c>
      <c r="E8162" t="s">
        <v>59121</v>
      </c>
      <c r="F8162" t="s">
        <v>59112</v>
      </c>
      <c r="G8162" t="s">
        <v>59113</v>
      </c>
      <c r="H8162" t="s">
        <v>65169</v>
      </c>
      <c r="I8162" t="s">
        <v>65170</v>
      </c>
      <c r="J8162" t="s">
        <v>133</v>
      </c>
      <c r="K8162" t="s">
        <v>134</v>
      </c>
      <c r="L8162" t="s">
        <v>12152</v>
      </c>
      <c r="M8162" t="s">
        <v>293</v>
      </c>
      <c r="N8162" t="s">
        <v>71</v>
      </c>
      <c r="O8162" t="s">
        <v>72</v>
      </c>
      <c r="P8162" t="s">
        <v>82</v>
      </c>
      <c r="Q8162" t="s">
        <v>65226</v>
      </c>
      <c r="R8162" t="s">
        <v>52</v>
      </c>
      <c r="S8162">
        <v>13</v>
      </c>
      <c r="T8162">
        <v>12.5</v>
      </c>
      <c r="U8162">
        <v>35</v>
      </c>
      <c r="V8162">
        <v>22.403846000000001</v>
      </c>
      <c r="W8162">
        <v>21.25</v>
      </c>
      <c r="X8162">
        <v>5.6641060000000003</v>
      </c>
      <c r="Y8162">
        <v>21.25</v>
      </c>
      <c r="Z8162">
        <v>291.25</v>
      </c>
      <c r="AA8162" t="s">
        <v>294</v>
      </c>
      <c r="AB8162" t="s">
        <v>1227</v>
      </c>
      <c r="AC8162" t="s">
        <v>85</v>
      </c>
    </row>
    <row r="8163" spans="1:29" x14ac:dyDescent="0.2">
      <c r="A8163">
        <v>2561</v>
      </c>
      <c r="B8163" t="s">
        <v>65144</v>
      </c>
      <c r="C8163" t="s">
        <v>65145</v>
      </c>
      <c r="D8163" t="s">
        <v>59122</v>
      </c>
      <c r="E8163" t="s">
        <v>59123</v>
      </c>
      <c r="F8163" t="s">
        <v>59112</v>
      </c>
      <c r="G8163" t="s">
        <v>59113</v>
      </c>
      <c r="H8163" t="s">
        <v>65169</v>
      </c>
      <c r="I8163" t="s">
        <v>65170</v>
      </c>
      <c r="J8163" t="s">
        <v>133</v>
      </c>
      <c r="K8163" t="s">
        <v>134</v>
      </c>
      <c r="L8163" t="s">
        <v>10532</v>
      </c>
      <c r="M8163" t="s">
        <v>293</v>
      </c>
      <c r="N8163" t="s">
        <v>71</v>
      </c>
      <c r="O8163" t="s">
        <v>72</v>
      </c>
      <c r="P8163" t="s">
        <v>42</v>
      </c>
      <c r="Q8163" t="s">
        <v>65226</v>
      </c>
      <c r="R8163" t="s">
        <v>52</v>
      </c>
      <c r="S8163">
        <v>227</v>
      </c>
      <c r="T8163">
        <v>11.25</v>
      </c>
      <c r="U8163">
        <v>62.5</v>
      </c>
      <c r="V8163">
        <v>25.947136</v>
      </c>
      <c r="W8163">
        <v>25</v>
      </c>
      <c r="X8163">
        <v>7.6010429999999998</v>
      </c>
      <c r="Y8163">
        <v>21.25</v>
      </c>
      <c r="Z8163">
        <v>5890</v>
      </c>
      <c r="AA8163" t="s">
        <v>294</v>
      </c>
      <c r="AB8163" t="s">
        <v>10533</v>
      </c>
      <c r="AC8163" t="s">
        <v>85</v>
      </c>
    </row>
    <row r="8164" spans="1:29" x14ac:dyDescent="0.2">
      <c r="A8164">
        <v>2561</v>
      </c>
      <c r="B8164" t="s">
        <v>65144</v>
      </c>
      <c r="C8164" t="s">
        <v>65145</v>
      </c>
      <c r="D8164" t="s">
        <v>59124</v>
      </c>
      <c r="E8164" t="s">
        <v>59125</v>
      </c>
      <c r="F8164" t="s">
        <v>59112</v>
      </c>
      <c r="G8164" t="s">
        <v>59113</v>
      </c>
      <c r="H8164" t="s">
        <v>65169</v>
      </c>
      <c r="I8164" t="s">
        <v>65170</v>
      </c>
      <c r="J8164" t="s">
        <v>133</v>
      </c>
      <c r="K8164" t="s">
        <v>134</v>
      </c>
      <c r="L8164" t="s">
        <v>10532</v>
      </c>
      <c r="M8164" t="s">
        <v>293</v>
      </c>
      <c r="N8164" t="s">
        <v>71</v>
      </c>
      <c r="O8164" t="s">
        <v>72</v>
      </c>
      <c r="P8164" t="s">
        <v>61</v>
      </c>
      <c r="Q8164" t="s">
        <v>65226</v>
      </c>
      <c r="R8164" t="s">
        <v>52</v>
      </c>
      <c r="S8164">
        <v>70</v>
      </c>
      <c r="T8164">
        <v>11.25</v>
      </c>
      <c r="U8164">
        <v>35</v>
      </c>
      <c r="V8164">
        <v>21.25</v>
      </c>
      <c r="W8164">
        <v>21.25</v>
      </c>
      <c r="X8164">
        <v>5.469068</v>
      </c>
      <c r="Y8164">
        <v>21.25</v>
      </c>
      <c r="Z8164">
        <v>1487.5</v>
      </c>
      <c r="AA8164" t="s">
        <v>294</v>
      </c>
      <c r="AB8164" t="s">
        <v>10533</v>
      </c>
      <c r="AC8164" t="s">
        <v>85</v>
      </c>
    </row>
    <row r="8165" spans="1:29" x14ac:dyDescent="0.2">
      <c r="A8165">
        <v>2561</v>
      </c>
      <c r="B8165" t="s">
        <v>65144</v>
      </c>
      <c r="C8165" t="s">
        <v>65145</v>
      </c>
      <c r="D8165" t="s">
        <v>59126</v>
      </c>
      <c r="E8165" t="s">
        <v>59127</v>
      </c>
      <c r="F8165" t="s">
        <v>59112</v>
      </c>
      <c r="G8165" t="s">
        <v>59113</v>
      </c>
      <c r="H8165" t="s">
        <v>65169</v>
      </c>
      <c r="I8165" t="s">
        <v>65170</v>
      </c>
      <c r="J8165" t="s">
        <v>133</v>
      </c>
      <c r="K8165" t="s">
        <v>134</v>
      </c>
      <c r="L8165" t="s">
        <v>10532</v>
      </c>
      <c r="M8165" t="s">
        <v>293</v>
      </c>
      <c r="N8165" t="s">
        <v>71</v>
      </c>
      <c r="O8165" t="s">
        <v>72</v>
      </c>
      <c r="P8165" t="s">
        <v>82</v>
      </c>
      <c r="Q8165" t="s">
        <v>65226</v>
      </c>
      <c r="R8165" t="s">
        <v>52</v>
      </c>
      <c r="S8165">
        <v>28</v>
      </c>
      <c r="T8165">
        <v>10</v>
      </c>
      <c r="U8165">
        <v>33.75</v>
      </c>
      <c r="V8165">
        <v>21.205356999999999</v>
      </c>
      <c r="W8165">
        <v>21.25</v>
      </c>
      <c r="X8165">
        <v>4.8582830000000001</v>
      </c>
      <c r="Y8165">
        <v>21.25</v>
      </c>
      <c r="Z8165">
        <v>593.75</v>
      </c>
      <c r="AA8165" t="s">
        <v>294</v>
      </c>
      <c r="AB8165" t="s">
        <v>10533</v>
      </c>
      <c r="AC8165" t="s">
        <v>85</v>
      </c>
    </row>
    <row r="8166" spans="1:29" x14ac:dyDescent="0.2">
      <c r="A8166">
        <v>2561</v>
      </c>
      <c r="B8166" t="s">
        <v>65144</v>
      </c>
      <c r="C8166" t="s">
        <v>65145</v>
      </c>
      <c r="D8166" t="s">
        <v>59128</v>
      </c>
      <c r="E8166" t="s">
        <v>59129</v>
      </c>
      <c r="F8166" t="s">
        <v>59112</v>
      </c>
      <c r="G8166" t="s">
        <v>59113</v>
      </c>
      <c r="H8166" t="s">
        <v>65169</v>
      </c>
      <c r="I8166" t="s">
        <v>65170</v>
      </c>
      <c r="J8166" t="s">
        <v>133</v>
      </c>
      <c r="K8166" t="s">
        <v>134</v>
      </c>
      <c r="L8166" t="s">
        <v>10532</v>
      </c>
      <c r="M8166" t="s">
        <v>293</v>
      </c>
      <c r="N8166" t="s">
        <v>71</v>
      </c>
      <c r="O8166" t="s">
        <v>72</v>
      </c>
      <c r="P8166" t="s">
        <v>82</v>
      </c>
      <c r="Q8166" t="s">
        <v>65226</v>
      </c>
      <c r="R8166" t="s">
        <v>52</v>
      </c>
      <c r="S8166">
        <v>7</v>
      </c>
      <c r="T8166">
        <v>13.75</v>
      </c>
      <c r="U8166">
        <v>30</v>
      </c>
      <c r="V8166">
        <v>19.821428000000001</v>
      </c>
      <c r="W8166">
        <v>18.75</v>
      </c>
      <c r="X8166">
        <v>4.8838549999999996</v>
      </c>
      <c r="Z8166">
        <v>138.75</v>
      </c>
      <c r="AA8166" t="s">
        <v>294</v>
      </c>
      <c r="AB8166" t="s">
        <v>10533</v>
      </c>
      <c r="AC8166" t="s">
        <v>85</v>
      </c>
    </row>
    <row r="8167" spans="1:29" x14ac:dyDescent="0.2">
      <c r="A8167">
        <v>2561</v>
      </c>
      <c r="B8167" t="s">
        <v>65144</v>
      </c>
      <c r="C8167" t="s">
        <v>65145</v>
      </c>
      <c r="D8167" t="s">
        <v>59130</v>
      </c>
      <c r="E8167" t="s">
        <v>59131</v>
      </c>
      <c r="F8167" t="s">
        <v>59112</v>
      </c>
      <c r="G8167" t="s">
        <v>59113</v>
      </c>
      <c r="H8167" t="s">
        <v>65169</v>
      </c>
      <c r="I8167" t="s">
        <v>65170</v>
      </c>
      <c r="J8167" t="s">
        <v>133</v>
      </c>
      <c r="K8167" t="s">
        <v>134</v>
      </c>
      <c r="L8167" t="s">
        <v>12159</v>
      </c>
      <c r="M8167" t="s">
        <v>293</v>
      </c>
      <c r="N8167" t="s">
        <v>71</v>
      </c>
      <c r="O8167" t="s">
        <v>72</v>
      </c>
      <c r="P8167" t="s">
        <v>61</v>
      </c>
      <c r="Q8167" t="s">
        <v>65226</v>
      </c>
      <c r="R8167" t="s">
        <v>52</v>
      </c>
      <c r="S8167">
        <v>88</v>
      </c>
      <c r="T8167">
        <v>10</v>
      </c>
      <c r="U8167">
        <v>43.75</v>
      </c>
      <c r="V8167">
        <v>22.045453999999999</v>
      </c>
      <c r="W8167">
        <v>21.25</v>
      </c>
      <c r="X8167">
        <v>6.1647090000000002</v>
      </c>
      <c r="Y8167">
        <v>18.75</v>
      </c>
      <c r="Z8167">
        <v>1940</v>
      </c>
      <c r="AA8167" t="s">
        <v>294</v>
      </c>
      <c r="AB8167" t="s">
        <v>12160</v>
      </c>
      <c r="AC8167" t="s">
        <v>85</v>
      </c>
    </row>
    <row r="8168" spans="1:29" x14ac:dyDescent="0.2">
      <c r="A8168">
        <v>2561</v>
      </c>
      <c r="B8168" t="s">
        <v>65144</v>
      </c>
      <c r="C8168" t="s">
        <v>65145</v>
      </c>
      <c r="D8168" t="s">
        <v>59132</v>
      </c>
      <c r="E8168" t="s">
        <v>59133</v>
      </c>
      <c r="F8168" t="s">
        <v>59112</v>
      </c>
      <c r="G8168" t="s">
        <v>59113</v>
      </c>
      <c r="H8168" t="s">
        <v>65169</v>
      </c>
      <c r="I8168" t="s">
        <v>65170</v>
      </c>
      <c r="J8168" t="s">
        <v>133</v>
      </c>
      <c r="K8168" t="s">
        <v>134</v>
      </c>
      <c r="L8168" t="s">
        <v>12159</v>
      </c>
      <c r="M8168" t="s">
        <v>293</v>
      </c>
      <c r="N8168" t="s">
        <v>71</v>
      </c>
      <c r="O8168" t="s">
        <v>72</v>
      </c>
      <c r="P8168" t="s">
        <v>82</v>
      </c>
      <c r="Q8168" t="s">
        <v>65226</v>
      </c>
      <c r="R8168" t="s">
        <v>52</v>
      </c>
      <c r="S8168">
        <v>12</v>
      </c>
      <c r="T8168">
        <v>16.25</v>
      </c>
      <c r="U8168">
        <v>35</v>
      </c>
      <c r="V8168">
        <v>24.895833</v>
      </c>
      <c r="W8168">
        <v>25</v>
      </c>
      <c r="X8168">
        <v>4.9858739999999999</v>
      </c>
      <c r="Y8168">
        <v>22.5</v>
      </c>
      <c r="Z8168">
        <v>298.75</v>
      </c>
      <c r="AA8168" t="s">
        <v>294</v>
      </c>
      <c r="AB8168" t="s">
        <v>12160</v>
      </c>
      <c r="AC8168" t="s">
        <v>85</v>
      </c>
    </row>
    <row r="8169" spans="1:29" x14ac:dyDescent="0.2">
      <c r="A8169">
        <v>2561</v>
      </c>
      <c r="B8169" t="s">
        <v>65144</v>
      </c>
      <c r="C8169" t="s">
        <v>65145</v>
      </c>
      <c r="D8169" t="s">
        <v>59134</v>
      </c>
      <c r="E8169" t="s">
        <v>59135</v>
      </c>
      <c r="F8169" t="s">
        <v>59136</v>
      </c>
      <c r="G8169" t="s">
        <v>59137</v>
      </c>
      <c r="H8169" t="s">
        <v>65169</v>
      </c>
      <c r="I8169" t="s">
        <v>65170</v>
      </c>
      <c r="J8169" t="s">
        <v>133</v>
      </c>
      <c r="K8169" t="s">
        <v>134</v>
      </c>
      <c r="L8169" t="s">
        <v>3470</v>
      </c>
      <c r="M8169" t="s">
        <v>1125</v>
      </c>
      <c r="N8169" t="s">
        <v>71</v>
      </c>
      <c r="O8169" t="s">
        <v>72</v>
      </c>
      <c r="P8169" t="s">
        <v>61</v>
      </c>
      <c r="Q8169" t="s">
        <v>65226</v>
      </c>
      <c r="R8169" t="s">
        <v>52</v>
      </c>
      <c r="S8169">
        <v>141</v>
      </c>
      <c r="T8169">
        <v>12.5</v>
      </c>
      <c r="U8169">
        <v>48.75</v>
      </c>
      <c r="V8169">
        <v>23.829787</v>
      </c>
      <c r="W8169">
        <v>22.5</v>
      </c>
      <c r="X8169">
        <v>6.9624319999999997</v>
      </c>
      <c r="Y8169">
        <v>20</v>
      </c>
      <c r="Z8169">
        <v>3360</v>
      </c>
      <c r="AA8169" t="s">
        <v>1126</v>
      </c>
      <c r="AB8169" t="s">
        <v>3471</v>
      </c>
      <c r="AC8169" t="s">
        <v>85</v>
      </c>
    </row>
    <row r="8170" spans="1:29" x14ac:dyDescent="0.2">
      <c r="A8170">
        <v>2561</v>
      </c>
      <c r="B8170" t="s">
        <v>65144</v>
      </c>
      <c r="C8170" t="s">
        <v>65145</v>
      </c>
      <c r="D8170" t="s">
        <v>59138</v>
      </c>
      <c r="E8170" t="s">
        <v>59139</v>
      </c>
      <c r="F8170" t="s">
        <v>59136</v>
      </c>
      <c r="G8170" t="s">
        <v>59137</v>
      </c>
      <c r="H8170" t="s">
        <v>65169</v>
      </c>
      <c r="I8170" t="s">
        <v>65170</v>
      </c>
      <c r="J8170" t="s">
        <v>133</v>
      </c>
      <c r="K8170" t="s">
        <v>134</v>
      </c>
      <c r="L8170" t="s">
        <v>5536</v>
      </c>
      <c r="M8170" t="s">
        <v>1125</v>
      </c>
      <c r="N8170" t="s">
        <v>71</v>
      </c>
      <c r="O8170" t="s">
        <v>72</v>
      </c>
      <c r="P8170" t="s">
        <v>61</v>
      </c>
      <c r="Q8170" t="s">
        <v>65226</v>
      </c>
      <c r="R8170" t="s">
        <v>52</v>
      </c>
      <c r="S8170">
        <v>45</v>
      </c>
      <c r="T8170">
        <v>12.5</v>
      </c>
      <c r="U8170">
        <v>38.75</v>
      </c>
      <c r="V8170">
        <v>22.027777</v>
      </c>
      <c r="W8170">
        <v>21.25</v>
      </c>
      <c r="X8170">
        <v>5.8171730000000004</v>
      </c>
      <c r="Y8170">
        <v>21.25</v>
      </c>
      <c r="Z8170">
        <v>991.25</v>
      </c>
      <c r="AA8170" t="s">
        <v>1126</v>
      </c>
      <c r="AB8170" t="s">
        <v>5537</v>
      </c>
      <c r="AC8170" t="s">
        <v>85</v>
      </c>
    </row>
    <row r="8171" spans="1:29" x14ac:dyDescent="0.2">
      <c r="A8171">
        <v>2561</v>
      </c>
      <c r="B8171" t="s">
        <v>65144</v>
      </c>
      <c r="C8171" t="s">
        <v>65145</v>
      </c>
      <c r="D8171" t="s">
        <v>59140</v>
      </c>
      <c r="E8171" t="s">
        <v>59141</v>
      </c>
      <c r="F8171" t="s">
        <v>59136</v>
      </c>
      <c r="G8171" t="s">
        <v>59137</v>
      </c>
      <c r="H8171" t="s">
        <v>65169</v>
      </c>
      <c r="I8171" t="s">
        <v>65170</v>
      </c>
      <c r="J8171" t="s">
        <v>133</v>
      </c>
      <c r="K8171" t="s">
        <v>134</v>
      </c>
      <c r="L8171" t="s">
        <v>2249</v>
      </c>
      <c r="M8171" t="s">
        <v>1125</v>
      </c>
      <c r="N8171" t="s">
        <v>71</v>
      </c>
      <c r="O8171" t="s">
        <v>72</v>
      </c>
      <c r="P8171" t="s">
        <v>42</v>
      </c>
      <c r="Q8171" t="s">
        <v>65226</v>
      </c>
      <c r="R8171" t="s">
        <v>52</v>
      </c>
      <c r="S8171">
        <v>129</v>
      </c>
      <c r="T8171">
        <v>11.25</v>
      </c>
      <c r="U8171">
        <v>42.5</v>
      </c>
      <c r="V8171">
        <v>22.868217000000001</v>
      </c>
      <c r="W8171">
        <v>22.5</v>
      </c>
      <c r="X8171">
        <v>6.0348689999999996</v>
      </c>
      <c r="Y8171">
        <v>22.5</v>
      </c>
      <c r="Z8171">
        <v>2950</v>
      </c>
      <c r="AA8171" t="s">
        <v>1126</v>
      </c>
      <c r="AB8171" t="s">
        <v>2250</v>
      </c>
      <c r="AC8171" t="s">
        <v>85</v>
      </c>
    </row>
    <row r="8172" spans="1:29" x14ac:dyDescent="0.2">
      <c r="A8172">
        <v>2561</v>
      </c>
      <c r="B8172" t="s">
        <v>65144</v>
      </c>
      <c r="C8172" t="s">
        <v>65145</v>
      </c>
      <c r="D8172" t="s">
        <v>59142</v>
      </c>
      <c r="E8172" t="s">
        <v>59143</v>
      </c>
      <c r="F8172" t="s">
        <v>59136</v>
      </c>
      <c r="G8172" t="s">
        <v>59137</v>
      </c>
      <c r="H8172" t="s">
        <v>65169</v>
      </c>
      <c r="I8172" t="s">
        <v>65170</v>
      </c>
      <c r="J8172" t="s">
        <v>133</v>
      </c>
      <c r="K8172" t="s">
        <v>134</v>
      </c>
      <c r="L8172" t="s">
        <v>12554</v>
      </c>
      <c r="M8172" t="s">
        <v>1125</v>
      </c>
      <c r="N8172" t="s">
        <v>71</v>
      </c>
      <c r="O8172" t="s">
        <v>72</v>
      </c>
      <c r="P8172" t="s">
        <v>61</v>
      </c>
      <c r="Q8172" t="s">
        <v>65226</v>
      </c>
      <c r="R8172" t="s">
        <v>52</v>
      </c>
      <c r="S8172">
        <v>95</v>
      </c>
      <c r="T8172">
        <v>11.25</v>
      </c>
      <c r="U8172">
        <v>40</v>
      </c>
      <c r="V8172">
        <v>23.539473000000001</v>
      </c>
      <c r="W8172">
        <v>23.75</v>
      </c>
      <c r="X8172">
        <v>5.7286599999999996</v>
      </c>
      <c r="Y8172">
        <v>23.75</v>
      </c>
      <c r="Z8172">
        <v>2236.25</v>
      </c>
      <c r="AA8172" t="s">
        <v>1126</v>
      </c>
      <c r="AB8172" t="s">
        <v>12555</v>
      </c>
      <c r="AC8172" t="s">
        <v>85</v>
      </c>
    </row>
    <row r="8173" spans="1:29" x14ac:dyDescent="0.2">
      <c r="A8173">
        <v>2561</v>
      </c>
      <c r="B8173" t="s">
        <v>65144</v>
      </c>
      <c r="C8173" t="s">
        <v>65145</v>
      </c>
      <c r="D8173" t="s">
        <v>59144</v>
      </c>
      <c r="E8173" t="s">
        <v>59145</v>
      </c>
      <c r="F8173" t="s">
        <v>59146</v>
      </c>
      <c r="G8173" t="s">
        <v>59147</v>
      </c>
      <c r="H8173" t="s">
        <v>65169</v>
      </c>
      <c r="I8173" t="s">
        <v>65170</v>
      </c>
      <c r="J8173" t="s">
        <v>133</v>
      </c>
      <c r="K8173" t="s">
        <v>134</v>
      </c>
      <c r="L8173" t="s">
        <v>305</v>
      </c>
      <c r="M8173" t="s">
        <v>305</v>
      </c>
      <c r="N8173" t="s">
        <v>71</v>
      </c>
      <c r="O8173" t="s">
        <v>72</v>
      </c>
      <c r="P8173" t="s">
        <v>61</v>
      </c>
      <c r="Q8173" t="s">
        <v>65226</v>
      </c>
      <c r="R8173" t="s">
        <v>52</v>
      </c>
      <c r="S8173">
        <v>29</v>
      </c>
      <c r="T8173">
        <v>13.75</v>
      </c>
      <c r="U8173">
        <v>36.25</v>
      </c>
      <c r="V8173">
        <v>23.146550999999999</v>
      </c>
      <c r="W8173">
        <v>23.75</v>
      </c>
      <c r="X8173">
        <v>5.1026179999999997</v>
      </c>
      <c r="Y8173">
        <v>17.5</v>
      </c>
      <c r="Z8173">
        <v>671.25</v>
      </c>
      <c r="AA8173" t="s">
        <v>306</v>
      </c>
      <c r="AB8173" t="s">
        <v>303</v>
      </c>
      <c r="AC8173" t="s">
        <v>46</v>
      </c>
    </row>
    <row r="8174" spans="1:29" x14ac:dyDescent="0.2">
      <c r="A8174">
        <v>2561</v>
      </c>
      <c r="B8174" t="s">
        <v>65144</v>
      </c>
      <c r="C8174" t="s">
        <v>65145</v>
      </c>
      <c r="D8174" t="s">
        <v>59148</v>
      </c>
      <c r="E8174" t="s">
        <v>59149</v>
      </c>
      <c r="F8174" t="s">
        <v>59146</v>
      </c>
      <c r="G8174" t="s">
        <v>59147</v>
      </c>
      <c r="H8174" t="s">
        <v>65169</v>
      </c>
      <c r="I8174" t="s">
        <v>65170</v>
      </c>
      <c r="J8174" t="s">
        <v>133</v>
      </c>
      <c r="K8174" t="s">
        <v>134</v>
      </c>
      <c r="L8174" t="s">
        <v>305</v>
      </c>
      <c r="M8174" t="s">
        <v>305</v>
      </c>
      <c r="N8174" t="s">
        <v>71</v>
      </c>
      <c r="O8174" t="s">
        <v>72</v>
      </c>
      <c r="P8174" t="s">
        <v>61</v>
      </c>
      <c r="Q8174" t="s">
        <v>65226</v>
      </c>
      <c r="R8174" t="s">
        <v>52</v>
      </c>
      <c r="S8174">
        <v>40</v>
      </c>
      <c r="T8174">
        <v>11.25</v>
      </c>
      <c r="U8174">
        <v>55</v>
      </c>
      <c r="V8174">
        <v>23.0625</v>
      </c>
      <c r="W8174">
        <v>22.5</v>
      </c>
      <c r="X8174">
        <v>7.1804309999999996</v>
      </c>
      <c r="Y8174">
        <v>22.5</v>
      </c>
      <c r="Z8174">
        <v>922.5</v>
      </c>
      <c r="AA8174" t="s">
        <v>306</v>
      </c>
      <c r="AB8174" t="s">
        <v>303</v>
      </c>
      <c r="AC8174" t="s">
        <v>46</v>
      </c>
    </row>
    <row r="8175" spans="1:29" x14ac:dyDescent="0.2">
      <c r="A8175">
        <v>2561</v>
      </c>
      <c r="B8175" t="s">
        <v>65144</v>
      </c>
      <c r="C8175" t="s">
        <v>65145</v>
      </c>
      <c r="D8175" t="s">
        <v>59150</v>
      </c>
      <c r="E8175" t="s">
        <v>59151</v>
      </c>
      <c r="F8175" t="s">
        <v>59146</v>
      </c>
      <c r="G8175" t="s">
        <v>59147</v>
      </c>
      <c r="H8175" t="s">
        <v>65169</v>
      </c>
      <c r="I8175" t="s">
        <v>65170</v>
      </c>
      <c r="J8175" t="s">
        <v>133</v>
      </c>
      <c r="K8175" t="s">
        <v>134</v>
      </c>
      <c r="L8175" t="s">
        <v>12786</v>
      </c>
      <c r="M8175" t="s">
        <v>305</v>
      </c>
      <c r="N8175" t="s">
        <v>71</v>
      </c>
      <c r="O8175" t="s">
        <v>72</v>
      </c>
      <c r="P8175" t="s">
        <v>42</v>
      </c>
      <c r="Q8175" t="s">
        <v>65226</v>
      </c>
      <c r="R8175" t="s">
        <v>52</v>
      </c>
      <c r="S8175">
        <v>241</v>
      </c>
      <c r="T8175">
        <v>8.75</v>
      </c>
      <c r="U8175">
        <v>82.5</v>
      </c>
      <c r="V8175">
        <v>26.924272999999999</v>
      </c>
      <c r="W8175">
        <v>25</v>
      </c>
      <c r="X8175">
        <v>10.316528999999999</v>
      </c>
      <c r="Y8175">
        <v>23.75</v>
      </c>
      <c r="Z8175">
        <v>6488.75</v>
      </c>
      <c r="AA8175" t="s">
        <v>306</v>
      </c>
      <c r="AB8175" t="s">
        <v>12787</v>
      </c>
      <c r="AC8175" t="s">
        <v>85</v>
      </c>
    </row>
    <row r="8176" spans="1:29" x14ac:dyDescent="0.2">
      <c r="A8176">
        <v>2561</v>
      </c>
      <c r="B8176" t="s">
        <v>65144</v>
      </c>
      <c r="C8176" t="s">
        <v>65145</v>
      </c>
      <c r="D8176" t="s">
        <v>59152</v>
      </c>
      <c r="E8176" t="s">
        <v>59153</v>
      </c>
      <c r="F8176" t="s">
        <v>59146</v>
      </c>
      <c r="G8176" t="s">
        <v>59147</v>
      </c>
      <c r="H8176" t="s">
        <v>65169</v>
      </c>
      <c r="I8176" t="s">
        <v>65170</v>
      </c>
      <c r="J8176" t="s">
        <v>133</v>
      </c>
      <c r="K8176" t="s">
        <v>134</v>
      </c>
      <c r="L8176" t="s">
        <v>12786</v>
      </c>
      <c r="M8176" t="s">
        <v>305</v>
      </c>
      <c r="N8176" t="s">
        <v>71</v>
      </c>
      <c r="O8176" t="s">
        <v>72</v>
      </c>
      <c r="P8176" t="s">
        <v>61</v>
      </c>
      <c r="Q8176" t="s">
        <v>65226</v>
      </c>
      <c r="R8176" t="s">
        <v>52</v>
      </c>
      <c r="S8176">
        <v>30</v>
      </c>
      <c r="T8176">
        <v>15</v>
      </c>
      <c r="U8176">
        <v>40</v>
      </c>
      <c r="V8176">
        <v>22.625</v>
      </c>
      <c r="W8176">
        <v>21.25</v>
      </c>
      <c r="X8176">
        <v>5.6212949999999999</v>
      </c>
      <c r="Y8176">
        <v>16.25</v>
      </c>
      <c r="Z8176">
        <v>678.75</v>
      </c>
      <c r="AA8176" t="s">
        <v>306</v>
      </c>
      <c r="AB8176" t="s">
        <v>12787</v>
      </c>
      <c r="AC8176" t="s">
        <v>85</v>
      </c>
    </row>
    <row r="8177" spans="1:29" x14ac:dyDescent="0.2">
      <c r="A8177">
        <v>2561</v>
      </c>
      <c r="B8177" t="s">
        <v>65144</v>
      </c>
      <c r="C8177" t="s">
        <v>65145</v>
      </c>
      <c r="D8177" t="s">
        <v>59154</v>
      </c>
      <c r="E8177" t="s">
        <v>59155</v>
      </c>
      <c r="F8177" t="s">
        <v>59146</v>
      </c>
      <c r="G8177" t="s">
        <v>59147</v>
      </c>
      <c r="H8177" t="s">
        <v>65169</v>
      </c>
      <c r="I8177" t="s">
        <v>65170</v>
      </c>
      <c r="J8177" t="s">
        <v>133</v>
      </c>
      <c r="K8177" t="s">
        <v>134</v>
      </c>
      <c r="L8177" t="s">
        <v>12786</v>
      </c>
      <c r="M8177" t="s">
        <v>305</v>
      </c>
      <c r="N8177" t="s">
        <v>71</v>
      </c>
      <c r="O8177" t="s">
        <v>72</v>
      </c>
      <c r="P8177" t="s">
        <v>82</v>
      </c>
      <c r="Q8177" t="s">
        <v>65226</v>
      </c>
      <c r="R8177" t="s">
        <v>52</v>
      </c>
      <c r="S8177">
        <v>8</v>
      </c>
      <c r="T8177">
        <v>13.75</v>
      </c>
      <c r="U8177">
        <v>35</v>
      </c>
      <c r="V8177">
        <v>23.28125</v>
      </c>
      <c r="W8177">
        <v>22.5</v>
      </c>
      <c r="X8177">
        <v>6.341132</v>
      </c>
      <c r="Y8177">
        <v>18.75</v>
      </c>
      <c r="Z8177">
        <v>186.25</v>
      </c>
      <c r="AA8177" t="s">
        <v>306</v>
      </c>
      <c r="AB8177" t="s">
        <v>12787</v>
      </c>
      <c r="AC8177" t="s">
        <v>85</v>
      </c>
    </row>
    <row r="8178" spans="1:29" x14ac:dyDescent="0.2">
      <c r="A8178">
        <v>2561</v>
      </c>
      <c r="B8178" t="s">
        <v>65144</v>
      </c>
      <c r="C8178" t="s">
        <v>65145</v>
      </c>
      <c r="D8178" t="s">
        <v>59156</v>
      </c>
      <c r="E8178" t="s">
        <v>11842</v>
      </c>
      <c r="F8178" t="s">
        <v>59146</v>
      </c>
      <c r="G8178" t="s">
        <v>59147</v>
      </c>
      <c r="H8178" t="s">
        <v>65169</v>
      </c>
      <c r="I8178" t="s">
        <v>65170</v>
      </c>
      <c r="J8178" t="s">
        <v>133</v>
      </c>
      <c r="K8178" t="s">
        <v>134</v>
      </c>
      <c r="L8178" t="s">
        <v>11842</v>
      </c>
      <c r="M8178" t="s">
        <v>305</v>
      </c>
      <c r="N8178" t="s">
        <v>71</v>
      </c>
      <c r="O8178" t="s">
        <v>72</v>
      </c>
      <c r="P8178" t="s">
        <v>42</v>
      </c>
      <c r="Q8178" t="s">
        <v>65226</v>
      </c>
      <c r="R8178" t="s">
        <v>52</v>
      </c>
      <c r="S8178">
        <v>257</v>
      </c>
      <c r="T8178">
        <v>10</v>
      </c>
      <c r="U8178">
        <v>63.75</v>
      </c>
      <c r="V8178">
        <v>24.143968000000001</v>
      </c>
      <c r="W8178">
        <v>23.75</v>
      </c>
      <c r="X8178">
        <v>7.0484520000000002</v>
      </c>
      <c r="Y8178">
        <v>20</v>
      </c>
      <c r="Z8178">
        <v>6205</v>
      </c>
      <c r="AA8178" t="s">
        <v>306</v>
      </c>
      <c r="AB8178" t="s">
        <v>11843</v>
      </c>
      <c r="AC8178" t="s">
        <v>85</v>
      </c>
    </row>
    <row r="8179" spans="1:29" x14ac:dyDescent="0.2">
      <c r="A8179">
        <v>2561</v>
      </c>
      <c r="B8179" t="s">
        <v>65144</v>
      </c>
      <c r="C8179" t="s">
        <v>65145</v>
      </c>
      <c r="D8179" t="s">
        <v>59157</v>
      </c>
      <c r="E8179" t="s">
        <v>59158</v>
      </c>
      <c r="F8179" t="s">
        <v>59146</v>
      </c>
      <c r="G8179" t="s">
        <v>59147</v>
      </c>
      <c r="H8179" t="s">
        <v>65169</v>
      </c>
      <c r="I8179" t="s">
        <v>65170</v>
      </c>
      <c r="J8179" t="s">
        <v>133</v>
      </c>
      <c r="K8179" t="s">
        <v>134</v>
      </c>
      <c r="L8179" t="s">
        <v>11842</v>
      </c>
      <c r="M8179" t="s">
        <v>305</v>
      </c>
      <c r="N8179" t="s">
        <v>71</v>
      </c>
      <c r="O8179" t="s">
        <v>72</v>
      </c>
      <c r="P8179" t="s">
        <v>61</v>
      </c>
      <c r="Q8179" t="s">
        <v>65226</v>
      </c>
      <c r="R8179" t="s">
        <v>52</v>
      </c>
      <c r="S8179">
        <v>47</v>
      </c>
      <c r="T8179">
        <v>10</v>
      </c>
      <c r="U8179">
        <v>31.25</v>
      </c>
      <c r="V8179">
        <v>20.824468</v>
      </c>
      <c r="W8179">
        <v>20</v>
      </c>
      <c r="X8179">
        <v>5.0283540000000002</v>
      </c>
      <c r="Y8179">
        <v>18.75</v>
      </c>
      <c r="Z8179">
        <v>978.75</v>
      </c>
      <c r="AA8179" t="s">
        <v>306</v>
      </c>
      <c r="AB8179" t="s">
        <v>11843</v>
      </c>
      <c r="AC8179" t="s">
        <v>85</v>
      </c>
    </row>
    <row r="8180" spans="1:29" x14ac:dyDescent="0.2">
      <c r="A8180">
        <v>2561</v>
      </c>
      <c r="B8180" t="s">
        <v>65144</v>
      </c>
      <c r="C8180" t="s">
        <v>65145</v>
      </c>
      <c r="D8180" t="s">
        <v>59159</v>
      </c>
      <c r="E8180" t="s">
        <v>59160</v>
      </c>
      <c r="F8180" t="s">
        <v>59146</v>
      </c>
      <c r="G8180" t="s">
        <v>59147</v>
      </c>
      <c r="H8180" t="s">
        <v>65169</v>
      </c>
      <c r="I8180" t="s">
        <v>65170</v>
      </c>
      <c r="J8180" t="s">
        <v>133</v>
      </c>
      <c r="K8180" t="s">
        <v>134</v>
      </c>
      <c r="L8180" t="s">
        <v>11842</v>
      </c>
      <c r="M8180" t="s">
        <v>305</v>
      </c>
      <c r="N8180" t="s">
        <v>71</v>
      </c>
      <c r="O8180" t="s">
        <v>72</v>
      </c>
      <c r="P8180" t="s">
        <v>82</v>
      </c>
      <c r="Q8180" t="s">
        <v>65226</v>
      </c>
      <c r="R8180" t="s">
        <v>52</v>
      </c>
      <c r="S8180">
        <v>14</v>
      </c>
      <c r="T8180">
        <v>16.25</v>
      </c>
      <c r="U8180">
        <v>30</v>
      </c>
      <c r="V8180">
        <v>21.607142</v>
      </c>
      <c r="W8180">
        <v>20</v>
      </c>
      <c r="X8180">
        <v>4.0484939999999998</v>
      </c>
      <c r="Y8180">
        <v>18.75</v>
      </c>
      <c r="Z8180">
        <v>302.5</v>
      </c>
      <c r="AA8180" t="s">
        <v>306</v>
      </c>
      <c r="AB8180" t="s">
        <v>11843</v>
      </c>
      <c r="AC8180" t="s">
        <v>85</v>
      </c>
    </row>
    <row r="8181" spans="1:29" x14ac:dyDescent="0.2">
      <c r="A8181">
        <v>2561</v>
      </c>
      <c r="B8181" t="s">
        <v>65144</v>
      </c>
      <c r="C8181" t="s">
        <v>65145</v>
      </c>
      <c r="D8181" t="s">
        <v>59161</v>
      </c>
      <c r="E8181" t="s">
        <v>59162</v>
      </c>
      <c r="F8181" t="s">
        <v>59146</v>
      </c>
      <c r="G8181" t="s">
        <v>59147</v>
      </c>
      <c r="H8181" t="s">
        <v>65169</v>
      </c>
      <c r="I8181" t="s">
        <v>65170</v>
      </c>
      <c r="J8181" t="s">
        <v>133</v>
      </c>
      <c r="K8181" t="s">
        <v>134</v>
      </c>
      <c r="L8181" t="s">
        <v>11842</v>
      </c>
      <c r="M8181" t="s">
        <v>305</v>
      </c>
      <c r="N8181" t="s">
        <v>71</v>
      </c>
      <c r="O8181" t="s">
        <v>72</v>
      </c>
      <c r="P8181" t="s">
        <v>61</v>
      </c>
      <c r="Q8181" t="s">
        <v>65226</v>
      </c>
      <c r="R8181" t="s">
        <v>52</v>
      </c>
      <c r="S8181">
        <v>55</v>
      </c>
      <c r="T8181">
        <v>11.25</v>
      </c>
      <c r="U8181">
        <v>51.25</v>
      </c>
      <c r="V8181">
        <v>22.068180999999999</v>
      </c>
      <c r="W8181">
        <v>22.5</v>
      </c>
      <c r="X8181">
        <v>6.5245110000000004</v>
      </c>
      <c r="Y8181">
        <v>22.5</v>
      </c>
      <c r="Z8181">
        <v>1213.75</v>
      </c>
      <c r="AA8181" t="s">
        <v>306</v>
      </c>
      <c r="AB8181" t="s">
        <v>11843</v>
      </c>
      <c r="AC8181" t="s">
        <v>85</v>
      </c>
    </row>
    <row r="8182" spans="1:29" x14ac:dyDescent="0.2">
      <c r="A8182">
        <v>2561</v>
      </c>
      <c r="B8182" t="s">
        <v>65144</v>
      </c>
      <c r="C8182" t="s">
        <v>65145</v>
      </c>
      <c r="D8182" t="s">
        <v>59163</v>
      </c>
      <c r="E8182" t="s">
        <v>59164</v>
      </c>
      <c r="F8182" t="s">
        <v>59146</v>
      </c>
      <c r="G8182" t="s">
        <v>59147</v>
      </c>
      <c r="H8182" t="s">
        <v>65169</v>
      </c>
      <c r="I8182" t="s">
        <v>65170</v>
      </c>
      <c r="J8182" t="s">
        <v>133</v>
      </c>
      <c r="K8182" t="s">
        <v>134</v>
      </c>
      <c r="L8182" t="s">
        <v>11842</v>
      </c>
      <c r="M8182" t="s">
        <v>305</v>
      </c>
      <c r="N8182" t="s">
        <v>71</v>
      </c>
      <c r="O8182" t="s">
        <v>72</v>
      </c>
      <c r="P8182" t="s">
        <v>82</v>
      </c>
      <c r="Q8182" t="s">
        <v>65226</v>
      </c>
      <c r="R8182" t="s">
        <v>52</v>
      </c>
      <c r="S8182">
        <v>18</v>
      </c>
      <c r="T8182">
        <v>17.5</v>
      </c>
      <c r="U8182">
        <v>33.75</v>
      </c>
      <c r="V8182">
        <v>22.847221999999999</v>
      </c>
      <c r="W8182">
        <v>21.875</v>
      </c>
      <c r="X8182">
        <v>4.1626130000000003</v>
      </c>
      <c r="Y8182">
        <v>20</v>
      </c>
      <c r="Z8182">
        <v>411.25</v>
      </c>
      <c r="AA8182" t="s">
        <v>306</v>
      </c>
      <c r="AB8182" t="s">
        <v>11843</v>
      </c>
      <c r="AC8182" t="s">
        <v>85</v>
      </c>
    </row>
    <row r="8183" spans="1:29" x14ac:dyDescent="0.2">
      <c r="A8183">
        <v>2561</v>
      </c>
      <c r="B8183" t="s">
        <v>65144</v>
      </c>
      <c r="C8183" t="s">
        <v>65145</v>
      </c>
      <c r="D8183" t="s">
        <v>59165</v>
      </c>
      <c r="E8183" t="s">
        <v>59166</v>
      </c>
      <c r="F8183" t="s">
        <v>59146</v>
      </c>
      <c r="G8183" t="s">
        <v>59147</v>
      </c>
      <c r="H8183" t="s">
        <v>65169</v>
      </c>
      <c r="I8183" t="s">
        <v>65170</v>
      </c>
      <c r="J8183" t="s">
        <v>133</v>
      </c>
      <c r="K8183" t="s">
        <v>134</v>
      </c>
      <c r="L8183" t="s">
        <v>11842</v>
      </c>
      <c r="M8183" t="s">
        <v>305</v>
      </c>
      <c r="N8183" t="s">
        <v>71</v>
      </c>
      <c r="O8183" t="s">
        <v>72</v>
      </c>
      <c r="P8183" t="s">
        <v>61</v>
      </c>
      <c r="Q8183" t="s">
        <v>65226</v>
      </c>
      <c r="R8183" t="s">
        <v>52</v>
      </c>
      <c r="S8183">
        <v>25</v>
      </c>
      <c r="T8183">
        <v>12.5</v>
      </c>
      <c r="U8183">
        <v>42.5</v>
      </c>
      <c r="V8183">
        <v>23.45</v>
      </c>
      <c r="W8183">
        <v>22.5</v>
      </c>
      <c r="X8183">
        <v>6.5601060000000002</v>
      </c>
      <c r="Y8183">
        <v>21.25</v>
      </c>
      <c r="Z8183">
        <v>586.25</v>
      </c>
      <c r="AA8183" t="s">
        <v>306</v>
      </c>
      <c r="AB8183" t="s">
        <v>11843</v>
      </c>
      <c r="AC8183" t="s">
        <v>85</v>
      </c>
    </row>
    <row r="8184" spans="1:29" x14ac:dyDescent="0.2">
      <c r="A8184">
        <v>2561</v>
      </c>
      <c r="B8184" t="s">
        <v>65144</v>
      </c>
      <c r="C8184" t="s">
        <v>65145</v>
      </c>
      <c r="D8184" t="s">
        <v>59167</v>
      </c>
      <c r="E8184" t="s">
        <v>59168</v>
      </c>
      <c r="F8184" t="s">
        <v>59146</v>
      </c>
      <c r="G8184" t="s">
        <v>59147</v>
      </c>
      <c r="H8184" t="s">
        <v>65169</v>
      </c>
      <c r="I8184" t="s">
        <v>65170</v>
      </c>
      <c r="J8184" t="s">
        <v>133</v>
      </c>
      <c r="K8184" t="s">
        <v>134</v>
      </c>
      <c r="L8184" t="s">
        <v>595</v>
      </c>
      <c r="M8184" t="s">
        <v>305</v>
      </c>
      <c r="N8184" t="s">
        <v>71</v>
      </c>
      <c r="O8184" t="s">
        <v>72</v>
      </c>
      <c r="P8184" t="s">
        <v>42</v>
      </c>
      <c r="Q8184" t="s">
        <v>65226</v>
      </c>
      <c r="R8184" t="s">
        <v>52</v>
      </c>
      <c r="S8184">
        <v>113</v>
      </c>
      <c r="T8184">
        <v>10</v>
      </c>
      <c r="U8184">
        <v>46.25</v>
      </c>
      <c r="V8184">
        <v>23.993362000000001</v>
      </c>
      <c r="W8184">
        <v>22.5</v>
      </c>
      <c r="X8184">
        <v>7.1698339999999998</v>
      </c>
      <c r="Y8184">
        <v>22.5</v>
      </c>
      <c r="Z8184">
        <v>2711.25</v>
      </c>
      <c r="AA8184" t="s">
        <v>306</v>
      </c>
      <c r="AB8184" t="s">
        <v>596</v>
      </c>
      <c r="AC8184" t="s">
        <v>85</v>
      </c>
    </row>
    <row r="8185" spans="1:29" x14ac:dyDescent="0.2">
      <c r="A8185">
        <v>2561</v>
      </c>
      <c r="B8185" t="s">
        <v>65144</v>
      </c>
      <c r="C8185" t="s">
        <v>65145</v>
      </c>
      <c r="D8185" t="s">
        <v>59169</v>
      </c>
      <c r="E8185" t="s">
        <v>59170</v>
      </c>
      <c r="F8185" t="s">
        <v>59146</v>
      </c>
      <c r="G8185" t="s">
        <v>59147</v>
      </c>
      <c r="H8185" t="s">
        <v>65169</v>
      </c>
      <c r="I8185" t="s">
        <v>65170</v>
      </c>
      <c r="J8185" t="s">
        <v>133</v>
      </c>
      <c r="K8185" t="s">
        <v>134</v>
      </c>
      <c r="L8185" t="s">
        <v>595</v>
      </c>
      <c r="M8185" t="s">
        <v>305</v>
      </c>
      <c r="N8185" t="s">
        <v>71</v>
      </c>
      <c r="O8185" t="s">
        <v>72</v>
      </c>
      <c r="P8185" t="s">
        <v>82</v>
      </c>
      <c r="Q8185" t="s">
        <v>65226</v>
      </c>
      <c r="R8185" t="s">
        <v>52</v>
      </c>
      <c r="S8185">
        <v>16</v>
      </c>
      <c r="T8185">
        <v>16.25</v>
      </c>
      <c r="U8185">
        <v>28.75</v>
      </c>
      <c r="V8185">
        <v>21.328125</v>
      </c>
      <c r="W8185">
        <v>21.25</v>
      </c>
      <c r="X8185">
        <v>3.408077</v>
      </c>
      <c r="Y8185">
        <v>22.5</v>
      </c>
      <c r="Z8185">
        <v>341.25</v>
      </c>
      <c r="AA8185" t="s">
        <v>306</v>
      </c>
      <c r="AB8185" t="s">
        <v>596</v>
      </c>
      <c r="AC8185" t="s">
        <v>85</v>
      </c>
    </row>
    <row r="8186" spans="1:29" x14ac:dyDescent="0.2">
      <c r="A8186">
        <v>2561</v>
      </c>
      <c r="B8186" t="s">
        <v>65144</v>
      </c>
      <c r="C8186" t="s">
        <v>65145</v>
      </c>
      <c r="D8186" t="s">
        <v>59171</v>
      </c>
      <c r="E8186" t="s">
        <v>59172</v>
      </c>
      <c r="F8186" t="s">
        <v>59146</v>
      </c>
      <c r="G8186" t="s">
        <v>59147</v>
      </c>
      <c r="H8186" t="s">
        <v>65169</v>
      </c>
      <c r="I8186" t="s">
        <v>65170</v>
      </c>
      <c r="J8186" t="s">
        <v>133</v>
      </c>
      <c r="K8186" t="s">
        <v>134</v>
      </c>
      <c r="L8186" t="s">
        <v>3634</v>
      </c>
      <c r="M8186" t="s">
        <v>305</v>
      </c>
      <c r="N8186" t="s">
        <v>71</v>
      </c>
      <c r="O8186" t="s">
        <v>72</v>
      </c>
      <c r="P8186" t="s">
        <v>42</v>
      </c>
      <c r="Q8186" t="s">
        <v>65226</v>
      </c>
      <c r="R8186" t="s">
        <v>52</v>
      </c>
      <c r="S8186">
        <v>225</v>
      </c>
      <c r="T8186">
        <v>8.75</v>
      </c>
      <c r="U8186">
        <v>65</v>
      </c>
      <c r="V8186">
        <v>24.333333</v>
      </c>
      <c r="W8186">
        <v>22.5</v>
      </c>
      <c r="X8186">
        <v>8.3316669999999995</v>
      </c>
      <c r="Y8186">
        <v>18.75</v>
      </c>
      <c r="Z8186">
        <v>5475</v>
      </c>
      <c r="AA8186" t="s">
        <v>306</v>
      </c>
      <c r="AB8186" t="s">
        <v>3635</v>
      </c>
      <c r="AC8186" t="s">
        <v>85</v>
      </c>
    </row>
    <row r="8187" spans="1:29" x14ac:dyDescent="0.2">
      <c r="A8187">
        <v>2561</v>
      </c>
      <c r="B8187" t="s">
        <v>65144</v>
      </c>
      <c r="C8187" t="s">
        <v>65145</v>
      </c>
      <c r="D8187" t="s">
        <v>59173</v>
      </c>
      <c r="E8187" t="s">
        <v>59174</v>
      </c>
      <c r="F8187" t="s">
        <v>59146</v>
      </c>
      <c r="G8187" t="s">
        <v>59147</v>
      </c>
      <c r="H8187" t="s">
        <v>65169</v>
      </c>
      <c r="I8187" t="s">
        <v>65170</v>
      </c>
      <c r="J8187" t="s">
        <v>133</v>
      </c>
      <c r="K8187" t="s">
        <v>134</v>
      </c>
      <c r="L8187" t="s">
        <v>3634</v>
      </c>
      <c r="M8187" t="s">
        <v>305</v>
      </c>
      <c r="N8187" t="s">
        <v>71</v>
      </c>
      <c r="O8187" t="s">
        <v>72</v>
      </c>
      <c r="P8187" t="s">
        <v>82</v>
      </c>
      <c r="Q8187" t="s">
        <v>65226</v>
      </c>
      <c r="R8187" t="s">
        <v>52</v>
      </c>
      <c r="S8187">
        <v>22</v>
      </c>
      <c r="T8187">
        <v>12.5</v>
      </c>
      <c r="U8187">
        <v>40</v>
      </c>
      <c r="V8187">
        <v>20.965909</v>
      </c>
      <c r="W8187">
        <v>19.375</v>
      </c>
      <c r="X8187">
        <v>6.1460879999999998</v>
      </c>
      <c r="Y8187">
        <v>17.5</v>
      </c>
      <c r="Z8187">
        <v>461.25</v>
      </c>
      <c r="AA8187" t="s">
        <v>306</v>
      </c>
      <c r="AB8187" t="s">
        <v>3635</v>
      </c>
      <c r="AC8187" t="s">
        <v>85</v>
      </c>
    </row>
    <row r="8188" spans="1:29" x14ac:dyDescent="0.2">
      <c r="A8188">
        <v>2561</v>
      </c>
      <c r="B8188" t="s">
        <v>65144</v>
      </c>
      <c r="C8188" t="s">
        <v>65145</v>
      </c>
      <c r="D8188" t="s">
        <v>59175</v>
      </c>
      <c r="E8188" t="s">
        <v>59176</v>
      </c>
      <c r="F8188" t="s">
        <v>59146</v>
      </c>
      <c r="G8188" t="s">
        <v>59147</v>
      </c>
      <c r="H8188" t="s">
        <v>65169</v>
      </c>
      <c r="I8188" t="s">
        <v>65170</v>
      </c>
      <c r="J8188" t="s">
        <v>133</v>
      </c>
      <c r="K8188" t="s">
        <v>134</v>
      </c>
      <c r="L8188" t="s">
        <v>11932</v>
      </c>
      <c r="M8188" t="s">
        <v>305</v>
      </c>
      <c r="N8188" t="s">
        <v>71</v>
      </c>
      <c r="O8188" t="s">
        <v>72</v>
      </c>
      <c r="P8188" t="s">
        <v>61</v>
      </c>
      <c r="Q8188" t="s">
        <v>65226</v>
      </c>
      <c r="R8188" t="s">
        <v>52</v>
      </c>
      <c r="S8188">
        <v>85</v>
      </c>
      <c r="T8188">
        <v>12.5</v>
      </c>
      <c r="U8188">
        <v>37.5</v>
      </c>
      <c r="V8188">
        <v>23.308823</v>
      </c>
      <c r="W8188">
        <v>22.5</v>
      </c>
      <c r="X8188">
        <v>5.8495419999999996</v>
      </c>
      <c r="Y8188">
        <v>21.25</v>
      </c>
      <c r="Z8188">
        <v>1981.25</v>
      </c>
      <c r="AA8188" t="s">
        <v>306</v>
      </c>
      <c r="AB8188" t="s">
        <v>11933</v>
      </c>
      <c r="AC8188" t="s">
        <v>85</v>
      </c>
    </row>
    <row r="8189" spans="1:29" x14ac:dyDescent="0.2">
      <c r="A8189">
        <v>2561</v>
      </c>
      <c r="B8189" t="s">
        <v>65144</v>
      </c>
      <c r="C8189" t="s">
        <v>65145</v>
      </c>
      <c r="D8189" t="s">
        <v>59177</v>
      </c>
      <c r="E8189" t="s">
        <v>59178</v>
      </c>
      <c r="F8189" t="s">
        <v>59179</v>
      </c>
      <c r="G8189" t="s">
        <v>59180</v>
      </c>
      <c r="H8189" t="s">
        <v>65177</v>
      </c>
      <c r="I8189" t="s">
        <v>65178</v>
      </c>
      <c r="J8189" t="s">
        <v>133</v>
      </c>
      <c r="K8189" t="s">
        <v>134</v>
      </c>
      <c r="L8189" t="s">
        <v>11993</v>
      </c>
      <c r="M8189" t="s">
        <v>1725</v>
      </c>
      <c r="N8189" t="s">
        <v>71</v>
      </c>
      <c r="O8189" t="s">
        <v>72</v>
      </c>
      <c r="P8189" t="s">
        <v>61</v>
      </c>
      <c r="Q8189" t="s">
        <v>65226</v>
      </c>
      <c r="R8189" t="s">
        <v>52</v>
      </c>
      <c r="S8189">
        <v>32</v>
      </c>
      <c r="T8189">
        <v>11.25</v>
      </c>
      <c r="U8189">
        <v>52.5</v>
      </c>
      <c r="V8189">
        <v>20.625</v>
      </c>
      <c r="W8189">
        <v>19.375</v>
      </c>
      <c r="X8189">
        <v>6.945659</v>
      </c>
      <c r="Y8189">
        <v>17.5</v>
      </c>
      <c r="Z8189">
        <v>660</v>
      </c>
      <c r="AA8189" t="s">
        <v>1726</v>
      </c>
      <c r="AB8189" t="s">
        <v>11994</v>
      </c>
      <c r="AC8189" t="s">
        <v>85</v>
      </c>
    </row>
    <row r="8190" spans="1:29" x14ac:dyDescent="0.2">
      <c r="A8190">
        <v>2561</v>
      </c>
      <c r="B8190" t="s">
        <v>65144</v>
      </c>
      <c r="C8190" t="s">
        <v>65145</v>
      </c>
      <c r="D8190" t="s">
        <v>59181</v>
      </c>
      <c r="E8190" t="s">
        <v>59182</v>
      </c>
      <c r="F8190" t="s">
        <v>59179</v>
      </c>
      <c r="G8190" t="s">
        <v>59180</v>
      </c>
      <c r="H8190" t="s">
        <v>65177</v>
      </c>
      <c r="I8190" t="s">
        <v>65178</v>
      </c>
      <c r="J8190" t="s">
        <v>133</v>
      </c>
      <c r="K8190" t="s">
        <v>134</v>
      </c>
      <c r="L8190" t="s">
        <v>11993</v>
      </c>
      <c r="M8190" t="s">
        <v>1725</v>
      </c>
      <c r="N8190" t="s">
        <v>71</v>
      </c>
      <c r="O8190" t="s">
        <v>72</v>
      </c>
      <c r="P8190" t="s">
        <v>82</v>
      </c>
      <c r="Q8190" t="s">
        <v>65226</v>
      </c>
      <c r="R8190" t="s">
        <v>52</v>
      </c>
      <c r="S8190">
        <v>15</v>
      </c>
      <c r="T8190">
        <v>16.25</v>
      </c>
      <c r="U8190">
        <v>28.75</v>
      </c>
      <c r="V8190">
        <v>20.75</v>
      </c>
      <c r="W8190">
        <v>21.25</v>
      </c>
      <c r="X8190">
        <v>3.8405719999999999</v>
      </c>
      <c r="Y8190">
        <v>16.25</v>
      </c>
      <c r="Z8190">
        <v>311.25</v>
      </c>
      <c r="AA8190" t="s">
        <v>1726</v>
      </c>
      <c r="AB8190" t="s">
        <v>11994</v>
      </c>
      <c r="AC8190" t="s">
        <v>85</v>
      </c>
    </row>
    <row r="8191" spans="1:29" x14ac:dyDescent="0.2">
      <c r="A8191">
        <v>2561</v>
      </c>
      <c r="B8191" t="s">
        <v>65144</v>
      </c>
      <c r="C8191" t="s">
        <v>65145</v>
      </c>
      <c r="D8191" t="s">
        <v>59183</v>
      </c>
      <c r="E8191" t="s">
        <v>59184</v>
      </c>
      <c r="F8191" t="s">
        <v>59179</v>
      </c>
      <c r="G8191" t="s">
        <v>59180</v>
      </c>
      <c r="H8191" t="s">
        <v>65177</v>
      </c>
      <c r="I8191" t="s">
        <v>65178</v>
      </c>
      <c r="J8191" t="s">
        <v>133</v>
      </c>
      <c r="K8191" t="s">
        <v>134</v>
      </c>
      <c r="L8191" t="s">
        <v>11993</v>
      </c>
      <c r="M8191" t="s">
        <v>1725</v>
      </c>
      <c r="N8191" t="s">
        <v>71</v>
      </c>
      <c r="O8191" t="s">
        <v>72</v>
      </c>
      <c r="P8191" t="s">
        <v>82</v>
      </c>
      <c r="Q8191" t="s">
        <v>65226</v>
      </c>
      <c r="R8191" t="s">
        <v>52</v>
      </c>
      <c r="S8191">
        <v>6</v>
      </c>
      <c r="T8191">
        <v>13.75</v>
      </c>
      <c r="U8191">
        <v>27.5</v>
      </c>
      <c r="V8191">
        <v>20.833333</v>
      </c>
      <c r="W8191">
        <v>21.25</v>
      </c>
      <c r="X8191">
        <v>4.1874479999999998</v>
      </c>
      <c r="Y8191">
        <v>22.5</v>
      </c>
      <c r="Z8191">
        <v>125</v>
      </c>
      <c r="AA8191" t="s">
        <v>1726</v>
      </c>
      <c r="AB8191" t="s">
        <v>11994</v>
      </c>
      <c r="AC8191" t="s">
        <v>85</v>
      </c>
    </row>
    <row r="8192" spans="1:29" x14ac:dyDescent="0.2">
      <c r="A8192">
        <v>2561</v>
      </c>
      <c r="B8192" t="s">
        <v>65144</v>
      </c>
      <c r="C8192" t="s">
        <v>65145</v>
      </c>
      <c r="D8192" t="s">
        <v>59185</v>
      </c>
      <c r="E8192" t="s">
        <v>59186</v>
      </c>
      <c r="F8192" t="s">
        <v>59179</v>
      </c>
      <c r="G8192" t="s">
        <v>59180</v>
      </c>
      <c r="H8192" t="s">
        <v>65177</v>
      </c>
      <c r="I8192" t="s">
        <v>65178</v>
      </c>
      <c r="J8192" t="s">
        <v>133</v>
      </c>
      <c r="K8192" t="s">
        <v>134</v>
      </c>
      <c r="L8192" t="s">
        <v>11993</v>
      </c>
      <c r="M8192" t="s">
        <v>1725</v>
      </c>
      <c r="N8192" t="s">
        <v>71</v>
      </c>
      <c r="O8192" t="s">
        <v>72</v>
      </c>
      <c r="P8192" t="s">
        <v>96</v>
      </c>
      <c r="Q8192" t="s">
        <v>65226</v>
      </c>
      <c r="R8192" t="s">
        <v>52</v>
      </c>
      <c r="S8192">
        <v>182</v>
      </c>
      <c r="T8192">
        <v>12.5</v>
      </c>
      <c r="U8192">
        <v>48.75</v>
      </c>
      <c r="V8192">
        <v>24.443681000000002</v>
      </c>
      <c r="W8192">
        <v>23.75</v>
      </c>
      <c r="X8192">
        <v>6.8983439999999998</v>
      </c>
      <c r="Y8192">
        <v>21.25</v>
      </c>
      <c r="Z8192">
        <v>4448.75</v>
      </c>
      <c r="AA8192" t="s">
        <v>1726</v>
      </c>
      <c r="AB8192" t="s">
        <v>11994</v>
      </c>
      <c r="AC8192" t="s">
        <v>85</v>
      </c>
    </row>
    <row r="8193" spans="1:29" x14ac:dyDescent="0.2">
      <c r="A8193">
        <v>2561</v>
      </c>
      <c r="B8193" t="s">
        <v>65144</v>
      </c>
      <c r="C8193" t="s">
        <v>65145</v>
      </c>
      <c r="D8193" t="s">
        <v>59187</v>
      </c>
      <c r="E8193" t="s">
        <v>59188</v>
      </c>
      <c r="F8193" t="s">
        <v>59179</v>
      </c>
      <c r="G8193" t="s">
        <v>59180</v>
      </c>
      <c r="H8193" t="s">
        <v>65177</v>
      </c>
      <c r="I8193" t="s">
        <v>65178</v>
      </c>
      <c r="J8193" t="s">
        <v>133</v>
      </c>
      <c r="K8193" t="s">
        <v>134</v>
      </c>
      <c r="L8193" t="s">
        <v>12963</v>
      </c>
      <c r="M8193" t="s">
        <v>1725</v>
      </c>
      <c r="N8193" t="s">
        <v>71</v>
      </c>
      <c r="O8193" t="s">
        <v>72</v>
      </c>
      <c r="P8193" t="s">
        <v>42</v>
      </c>
      <c r="Q8193" t="s">
        <v>65226</v>
      </c>
      <c r="R8193" t="s">
        <v>52</v>
      </c>
      <c r="S8193">
        <v>263</v>
      </c>
      <c r="T8193">
        <v>11.25</v>
      </c>
      <c r="U8193">
        <v>52.5</v>
      </c>
      <c r="V8193">
        <v>24.548479</v>
      </c>
      <c r="W8193">
        <v>23.75</v>
      </c>
      <c r="X8193">
        <v>7.3893469999999999</v>
      </c>
      <c r="Y8193">
        <v>25</v>
      </c>
      <c r="Z8193">
        <v>6456.25</v>
      </c>
      <c r="AA8193" t="s">
        <v>1726</v>
      </c>
      <c r="AB8193" t="s">
        <v>12964</v>
      </c>
      <c r="AC8193" t="s">
        <v>85</v>
      </c>
    </row>
    <row r="8194" spans="1:29" x14ac:dyDescent="0.2">
      <c r="A8194">
        <v>2561</v>
      </c>
      <c r="B8194" t="s">
        <v>65144</v>
      </c>
      <c r="C8194" t="s">
        <v>65145</v>
      </c>
      <c r="D8194" t="s">
        <v>59189</v>
      </c>
      <c r="E8194" t="s">
        <v>59190</v>
      </c>
      <c r="F8194" t="s">
        <v>59179</v>
      </c>
      <c r="G8194" t="s">
        <v>59180</v>
      </c>
      <c r="H8194" t="s">
        <v>65177</v>
      </c>
      <c r="I8194" t="s">
        <v>65178</v>
      </c>
      <c r="J8194" t="s">
        <v>133</v>
      </c>
      <c r="K8194" t="s">
        <v>134</v>
      </c>
      <c r="L8194" t="s">
        <v>12963</v>
      </c>
      <c r="M8194" t="s">
        <v>1725</v>
      </c>
      <c r="N8194" t="s">
        <v>71</v>
      </c>
      <c r="O8194" t="s">
        <v>72</v>
      </c>
      <c r="P8194" t="s">
        <v>82</v>
      </c>
      <c r="Q8194" t="s">
        <v>65226</v>
      </c>
      <c r="R8194" t="s">
        <v>52</v>
      </c>
      <c r="S8194">
        <v>16</v>
      </c>
      <c r="T8194">
        <v>13.75</v>
      </c>
      <c r="U8194">
        <v>27.5</v>
      </c>
      <c r="V8194">
        <v>20.3125</v>
      </c>
      <c r="W8194">
        <v>21.25</v>
      </c>
      <c r="X8194">
        <v>3.4375</v>
      </c>
      <c r="Y8194">
        <v>21.25</v>
      </c>
      <c r="Z8194">
        <v>325</v>
      </c>
      <c r="AA8194" t="s">
        <v>1726</v>
      </c>
      <c r="AB8194" t="s">
        <v>12964</v>
      </c>
      <c r="AC8194" t="s">
        <v>85</v>
      </c>
    </row>
    <row r="8195" spans="1:29" x14ac:dyDescent="0.2">
      <c r="A8195">
        <v>2561</v>
      </c>
      <c r="B8195" t="s">
        <v>65144</v>
      </c>
      <c r="C8195" t="s">
        <v>65145</v>
      </c>
      <c r="D8195" t="s">
        <v>59191</v>
      </c>
      <c r="E8195" t="s">
        <v>59192</v>
      </c>
      <c r="F8195" t="s">
        <v>59179</v>
      </c>
      <c r="G8195" t="s">
        <v>59180</v>
      </c>
      <c r="H8195" t="s">
        <v>65177</v>
      </c>
      <c r="I8195" t="s">
        <v>65178</v>
      </c>
      <c r="J8195" t="s">
        <v>133</v>
      </c>
      <c r="K8195" t="s">
        <v>134</v>
      </c>
      <c r="L8195" t="s">
        <v>12060</v>
      </c>
      <c r="M8195" t="s">
        <v>1725</v>
      </c>
      <c r="N8195" t="s">
        <v>71</v>
      </c>
      <c r="O8195" t="s">
        <v>72</v>
      </c>
      <c r="P8195" t="s">
        <v>96</v>
      </c>
      <c r="Q8195" t="s">
        <v>65226</v>
      </c>
      <c r="R8195" t="s">
        <v>52</v>
      </c>
      <c r="S8195">
        <v>403</v>
      </c>
      <c r="T8195">
        <v>11.25</v>
      </c>
      <c r="U8195">
        <v>71.25</v>
      </c>
      <c r="V8195">
        <v>24.832505999999999</v>
      </c>
      <c r="W8195">
        <v>22.5</v>
      </c>
      <c r="X8195">
        <v>8.8740249999999996</v>
      </c>
      <c r="Y8195">
        <v>18.75</v>
      </c>
      <c r="Z8195">
        <v>10007.5</v>
      </c>
      <c r="AA8195" t="s">
        <v>1726</v>
      </c>
      <c r="AB8195" t="s">
        <v>12061</v>
      </c>
      <c r="AC8195" t="s">
        <v>85</v>
      </c>
    </row>
    <row r="8196" spans="1:29" x14ac:dyDescent="0.2">
      <c r="A8196">
        <v>2561</v>
      </c>
      <c r="B8196" t="s">
        <v>65144</v>
      </c>
      <c r="C8196" t="s">
        <v>65145</v>
      </c>
      <c r="D8196" t="s">
        <v>59193</v>
      </c>
      <c r="E8196" t="s">
        <v>12067</v>
      </c>
      <c r="F8196" t="s">
        <v>59179</v>
      </c>
      <c r="G8196" t="s">
        <v>59180</v>
      </c>
      <c r="H8196" t="s">
        <v>65177</v>
      </c>
      <c r="I8196" t="s">
        <v>65178</v>
      </c>
      <c r="J8196" t="s">
        <v>133</v>
      </c>
      <c r="K8196" t="s">
        <v>134</v>
      </c>
      <c r="L8196" t="s">
        <v>12067</v>
      </c>
      <c r="M8196" t="s">
        <v>1725</v>
      </c>
      <c r="N8196" t="s">
        <v>71</v>
      </c>
      <c r="O8196" t="s">
        <v>72</v>
      </c>
      <c r="P8196" t="s">
        <v>96</v>
      </c>
      <c r="Q8196" t="s">
        <v>65226</v>
      </c>
      <c r="R8196" t="s">
        <v>52</v>
      </c>
      <c r="S8196">
        <v>396</v>
      </c>
      <c r="T8196">
        <v>11.25</v>
      </c>
      <c r="U8196">
        <v>87.5</v>
      </c>
      <c r="V8196">
        <v>29.898989</v>
      </c>
      <c r="W8196">
        <v>27.5</v>
      </c>
      <c r="X8196">
        <v>11.936382</v>
      </c>
      <c r="Y8196">
        <v>26.25</v>
      </c>
      <c r="Z8196">
        <v>11840</v>
      </c>
      <c r="AA8196" t="s">
        <v>1726</v>
      </c>
      <c r="AB8196" t="s">
        <v>12068</v>
      </c>
      <c r="AC8196" t="s">
        <v>85</v>
      </c>
    </row>
    <row r="8197" spans="1:29" x14ac:dyDescent="0.2">
      <c r="A8197">
        <v>2561</v>
      </c>
      <c r="B8197" t="s">
        <v>65144</v>
      </c>
      <c r="C8197" t="s">
        <v>65145</v>
      </c>
      <c r="D8197" t="s">
        <v>59194</v>
      </c>
      <c r="E8197" t="s">
        <v>59195</v>
      </c>
      <c r="F8197" t="s">
        <v>59179</v>
      </c>
      <c r="G8197" t="s">
        <v>59180</v>
      </c>
      <c r="H8197" t="s">
        <v>65177</v>
      </c>
      <c r="I8197" t="s">
        <v>65178</v>
      </c>
      <c r="J8197" t="s">
        <v>133</v>
      </c>
      <c r="K8197" t="s">
        <v>134</v>
      </c>
      <c r="L8197" t="s">
        <v>12067</v>
      </c>
      <c r="M8197" t="s">
        <v>1725</v>
      </c>
      <c r="N8197" t="s">
        <v>71</v>
      </c>
      <c r="O8197" t="s">
        <v>72</v>
      </c>
      <c r="P8197" t="s">
        <v>61</v>
      </c>
      <c r="Q8197" t="s">
        <v>65226</v>
      </c>
      <c r="R8197" t="s">
        <v>52</v>
      </c>
      <c r="S8197">
        <v>36</v>
      </c>
      <c r="T8197">
        <v>12.5</v>
      </c>
      <c r="U8197">
        <v>32.5</v>
      </c>
      <c r="V8197">
        <v>20.902777</v>
      </c>
      <c r="W8197">
        <v>20</v>
      </c>
      <c r="X8197">
        <v>4.6641649999999997</v>
      </c>
      <c r="Y8197">
        <v>18.75</v>
      </c>
      <c r="Z8197">
        <v>752.5</v>
      </c>
      <c r="AA8197" t="s">
        <v>1726</v>
      </c>
      <c r="AB8197" t="s">
        <v>12068</v>
      </c>
      <c r="AC8197" t="s">
        <v>85</v>
      </c>
    </row>
    <row r="8198" spans="1:29" x14ac:dyDescent="0.2">
      <c r="A8198">
        <v>2561</v>
      </c>
      <c r="B8198" t="s">
        <v>65144</v>
      </c>
      <c r="C8198" t="s">
        <v>65145</v>
      </c>
      <c r="D8198" t="s">
        <v>59196</v>
      </c>
      <c r="E8198" t="s">
        <v>59197</v>
      </c>
      <c r="F8198" t="s">
        <v>59179</v>
      </c>
      <c r="G8198" t="s">
        <v>59180</v>
      </c>
      <c r="H8198" t="s">
        <v>65177</v>
      </c>
      <c r="I8198" t="s">
        <v>65178</v>
      </c>
      <c r="J8198" t="s">
        <v>133</v>
      </c>
      <c r="K8198" t="s">
        <v>134</v>
      </c>
      <c r="L8198" t="s">
        <v>12116</v>
      </c>
      <c r="M8198" t="s">
        <v>1725</v>
      </c>
      <c r="N8198" t="s">
        <v>71</v>
      </c>
      <c r="O8198" t="s">
        <v>72</v>
      </c>
      <c r="P8198" t="s">
        <v>42</v>
      </c>
      <c r="Q8198" t="s">
        <v>65226</v>
      </c>
      <c r="R8198" t="s">
        <v>52</v>
      </c>
      <c r="S8198">
        <v>111</v>
      </c>
      <c r="T8198">
        <v>10</v>
      </c>
      <c r="U8198">
        <v>66.25</v>
      </c>
      <c r="V8198">
        <v>26.486485999999999</v>
      </c>
      <c r="W8198">
        <v>23.75</v>
      </c>
      <c r="X8198">
        <v>9.6043850000000006</v>
      </c>
      <c r="Y8198">
        <v>22.5</v>
      </c>
      <c r="Z8198">
        <v>2940</v>
      </c>
      <c r="AA8198" t="s">
        <v>1726</v>
      </c>
      <c r="AB8198" t="s">
        <v>12117</v>
      </c>
      <c r="AC8198" t="s">
        <v>85</v>
      </c>
    </row>
    <row r="8199" spans="1:29" x14ac:dyDescent="0.2">
      <c r="A8199">
        <v>2561</v>
      </c>
      <c r="B8199" t="s">
        <v>65144</v>
      </c>
      <c r="C8199" t="s">
        <v>65145</v>
      </c>
      <c r="D8199" t="s">
        <v>59198</v>
      </c>
      <c r="E8199" t="s">
        <v>59199</v>
      </c>
      <c r="F8199" t="s">
        <v>59179</v>
      </c>
      <c r="G8199" t="s">
        <v>59180</v>
      </c>
      <c r="H8199" t="s">
        <v>65177</v>
      </c>
      <c r="I8199" t="s">
        <v>65178</v>
      </c>
      <c r="J8199" t="s">
        <v>133</v>
      </c>
      <c r="K8199" t="s">
        <v>134</v>
      </c>
      <c r="L8199" t="s">
        <v>12116</v>
      </c>
      <c r="M8199" t="s">
        <v>1725</v>
      </c>
      <c r="N8199" t="s">
        <v>71</v>
      </c>
      <c r="O8199" t="s">
        <v>72</v>
      </c>
      <c r="P8199" t="s">
        <v>61</v>
      </c>
      <c r="Q8199" t="s">
        <v>65226</v>
      </c>
      <c r="R8199" t="s">
        <v>52</v>
      </c>
      <c r="S8199">
        <v>41</v>
      </c>
      <c r="T8199">
        <v>12.5</v>
      </c>
      <c r="U8199">
        <v>40</v>
      </c>
      <c r="V8199">
        <v>22.591463000000001</v>
      </c>
      <c r="W8199">
        <v>22.5</v>
      </c>
      <c r="X8199">
        <v>5.8720489999999996</v>
      </c>
      <c r="Y8199">
        <v>22.5</v>
      </c>
      <c r="Z8199">
        <v>926.25</v>
      </c>
      <c r="AA8199" t="s">
        <v>1726</v>
      </c>
      <c r="AB8199" t="s">
        <v>12117</v>
      </c>
      <c r="AC8199" t="s">
        <v>85</v>
      </c>
    </row>
    <row r="8200" spans="1:29" x14ac:dyDescent="0.2">
      <c r="A8200">
        <v>2561</v>
      </c>
      <c r="B8200" t="s">
        <v>65144</v>
      </c>
      <c r="C8200" t="s">
        <v>65145</v>
      </c>
      <c r="D8200" t="s">
        <v>59200</v>
      </c>
      <c r="E8200" t="s">
        <v>59201</v>
      </c>
      <c r="F8200" t="s">
        <v>59179</v>
      </c>
      <c r="G8200" t="s">
        <v>59180</v>
      </c>
      <c r="H8200" t="s">
        <v>65177</v>
      </c>
      <c r="I8200" t="s">
        <v>65178</v>
      </c>
      <c r="J8200" t="s">
        <v>133</v>
      </c>
      <c r="K8200" t="s">
        <v>134</v>
      </c>
      <c r="L8200" t="s">
        <v>13046</v>
      </c>
      <c r="M8200" t="s">
        <v>1725</v>
      </c>
      <c r="N8200" t="s">
        <v>71</v>
      </c>
      <c r="O8200" t="s">
        <v>72</v>
      </c>
      <c r="P8200" t="s">
        <v>61</v>
      </c>
      <c r="Q8200" t="s">
        <v>65226</v>
      </c>
      <c r="R8200" t="s">
        <v>52</v>
      </c>
      <c r="S8200">
        <v>47</v>
      </c>
      <c r="T8200">
        <v>15</v>
      </c>
      <c r="U8200">
        <v>32.5</v>
      </c>
      <c r="V8200">
        <v>22.739360999999999</v>
      </c>
      <c r="W8200">
        <v>22.5</v>
      </c>
      <c r="X8200">
        <v>4.3655920000000004</v>
      </c>
      <c r="Y8200">
        <v>20</v>
      </c>
      <c r="Z8200">
        <v>1068.75</v>
      </c>
      <c r="AA8200" t="s">
        <v>1726</v>
      </c>
      <c r="AB8200" t="s">
        <v>13047</v>
      </c>
      <c r="AC8200" t="s">
        <v>85</v>
      </c>
    </row>
    <row r="8201" spans="1:29" x14ac:dyDescent="0.2">
      <c r="A8201">
        <v>2561</v>
      </c>
      <c r="B8201" t="s">
        <v>65144</v>
      </c>
      <c r="C8201" t="s">
        <v>65145</v>
      </c>
      <c r="D8201" t="s">
        <v>59202</v>
      </c>
      <c r="E8201" t="s">
        <v>59203</v>
      </c>
      <c r="F8201" t="s">
        <v>59179</v>
      </c>
      <c r="G8201" t="s">
        <v>59180</v>
      </c>
      <c r="H8201" t="s">
        <v>65177</v>
      </c>
      <c r="I8201" t="s">
        <v>65178</v>
      </c>
      <c r="J8201" t="s">
        <v>133</v>
      </c>
      <c r="K8201" t="s">
        <v>134</v>
      </c>
      <c r="L8201" t="s">
        <v>13046</v>
      </c>
      <c r="M8201" t="s">
        <v>1725</v>
      </c>
      <c r="N8201" t="s">
        <v>71</v>
      </c>
      <c r="O8201" t="s">
        <v>72</v>
      </c>
      <c r="P8201" t="s">
        <v>61</v>
      </c>
      <c r="Q8201" t="s">
        <v>65226</v>
      </c>
      <c r="R8201" t="s">
        <v>52</v>
      </c>
      <c r="S8201">
        <v>77</v>
      </c>
      <c r="T8201">
        <v>11.25</v>
      </c>
      <c r="U8201">
        <v>45</v>
      </c>
      <c r="V8201">
        <v>23.003246000000001</v>
      </c>
      <c r="W8201">
        <v>22.5</v>
      </c>
      <c r="X8201">
        <v>6.3170440000000001</v>
      </c>
      <c r="Y8201">
        <v>25</v>
      </c>
      <c r="Z8201">
        <v>1771.25</v>
      </c>
      <c r="AA8201" t="s">
        <v>1726</v>
      </c>
      <c r="AB8201" t="s">
        <v>13047</v>
      </c>
      <c r="AC8201" t="s">
        <v>85</v>
      </c>
    </row>
    <row r="8202" spans="1:29" x14ac:dyDescent="0.2">
      <c r="A8202">
        <v>2561</v>
      </c>
      <c r="B8202" t="s">
        <v>65144</v>
      </c>
      <c r="C8202" t="s">
        <v>65145</v>
      </c>
      <c r="D8202" t="s">
        <v>59204</v>
      </c>
      <c r="E8202" t="s">
        <v>59205</v>
      </c>
      <c r="F8202" t="s">
        <v>59206</v>
      </c>
      <c r="G8202" t="s">
        <v>59207</v>
      </c>
      <c r="H8202" t="s">
        <v>65177</v>
      </c>
      <c r="I8202" t="s">
        <v>65178</v>
      </c>
      <c r="J8202" t="s">
        <v>133</v>
      </c>
      <c r="K8202" t="s">
        <v>134</v>
      </c>
      <c r="L8202" t="s">
        <v>2056</v>
      </c>
      <c r="M8202" t="s">
        <v>314</v>
      </c>
      <c r="N8202" t="s">
        <v>71</v>
      </c>
      <c r="O8202" t="s">
        <v>72</v>
      </c>
      <c r="P8202" t="s">
        <v>61</v>
      </c>
      <c r="Q8202" t="s">
        <v>65226</v>
      </c>
      <c r="R8202" t="s">
        <v>52</v>
      </c>
      <c r="S8202">
        <v>117</v>
      </c>
      <c r="T8202">
        <v>10</v>
      </c>
      <c r="U8202">
        <v>45</v>
      </c>
      <c r="V8202">
        <v>23.75</v>
      </c>
      <c r="W8202">
        <v>22.5</v>
      </c>
      <c r="X8202">
        <v>7.0597260000000004</v>
      </c>
      <c r="Y8202">
        <v>22.5</v>
      </c>
      <c r="Z8202">
        <v>2778.75</v>
      </c>
      <c r="AA8202" t="s">
        <v>315</v>
      </c>
      <c r="AB8202" t="s">
        <v>601</v>
      </c>
      <c r="AC8202" t="s">
        <v>46</v>
      </c>
    </row>
    <row r="8203" spans="1:29" x14ac:dyDescent="0.2">
      <c r="A8203">
        <v>2561</v>
      </c>
      <c r="B8203" t="s">
        <v>65144</v>
      </c>
      <c r="C8203" t="s">
        <v>65145</v>
      </c>
      <c r="D8203" t="s">
        <v>59208</v>
      </c>
      <c r="E8203" t="s">
        <v>59209</v>
      </c>
      <c r="F8203" t="s">
        <v>59206</v>
      </c>
      <c r="G8203" t="s">
        <v>59207</v>
      </c>
      <c r="H8203" t="s">
        <v>65177</v>
      </c>
      <c r="I8203" t="s">
        <v>65178</v>
      </c>
      <c r="J8203" t="s">
        <v>133</v>
      </c>
      <c r="K8203" t="s">
        <v>134</v>
      </c>
      <c r="L8203" t="s">
        <v>2056</v>
      </c>
      <c r="M8203" t="s">
        <v>314</v>
      </c>
      <c r="N8203" t="s">
        <v>71</v>
      </c>
      <c r="O8203" t="s">
        <v>72</v>
      </c>
      <c r="P8203" t="s">
        <v>61</v>
      </c>
      <c r="Q8203" t="s">
        <v>65226</v>
      </c>
      <c r="R8203" t="s">
        <v>52</v>
      </c>
      <c r="S8203">
        <v>73</v>
      </c>
      <c r="T8203">
        <v>13.75</v>
      </c>
      <c r="U8203">
        <v>43.75</v>
      </c>
      <c r="V8203">
        <v>23.184930999999999</v>
      </c>
      <c r="W8203">
        <v>21.25</v>
      </c>
      <c r="X8203">
        <v>6.179538</v>
      </c>
      <c r="Y8203">
        <v>21.25</v>
      </c>
      <c r="Z8203">
        <v>1692.5</v>
      </c>
      <c r="AA8203" t="s">
        <v>315</v>
      </c>
      <c r="AB8203" t="s">
        <v>601</v>
      </c>
      <c r="AC8203" t="s">
        <v>46</v>
      </c>
    </row>
    <row r="8204" spans="1:29" x14ac:dyDescent="0.2">
      <c r="A8204">
        <v>2561</v>
      </c>
      <c r="B8204" t="s">
        <v>65144</v>
      </c>
      <c r="C8204" t="s">
        <v>65145</v>
      </c>
      <c r="D8204" t="s">
        <v>59210</v>
      </c>
      <c r="E8204" t="s">
        <v>59211</v>
      </c>
      <c r="F8204" t="s">
        <v>59206</v>
      </c>
      <c r="G8204" t="s">
        <v>59207</v>
      </c>
      <c r="H8204" t="s">
        <v>65177</v>
      </c>
      <c r="I8204" t="s">
        <v>65178</v>
      </c>
      <c r="J8204" t="s">
        <v>133</v>
      </c>
      <c r="K8204" t="s">
        <v>134</v>
      </c>
      <c r="L8204" t="s">
        <v>2056</v>
      </c>
      <c r="M8204" t="s">
        <v>314</v>
      </c>
      <c r="N8204" t="s">
        <v>71</v>
      </c>
      <c r="O8204" t="s">
        <v>72</v>
      </c>
      <c r="P8204" t="s">
        <v>82</v>
      </c>
      <c r="Q8204" t="s">
        <v>65226</v>
      </c>
      <c r="R8204" t="s">
        <v>52</v>
      </c>
      <c r="S8204">
        <v>12</v>
      </c>
      <c r="T8204">
        <v>13.75</v>
      </c>
      <c r="U8204">
        <v>42.5</v>
      </c>
      <c r="V8204">
        <v>24.166665999999999</v>
      </c>
      <c r="W8204">
        <v>21.875</v>
      </c>
      <c r="X8204">
        <v>7.7280150000000001</v>
      </c>
      <c r="Y8204">
        <v>20</v>
      </c>
      <c r="Z8204">
        <v>290</v>
      </c>
      <c r="AA8204" t="s">
        <v>315</v>
      </c>
      <c r="AB8204" t="s">
        <v>601</v>
      </c>
      <c r="AC8204" t="s">
        <v>46</v>
      </c>
    </row>
    <row r="8205" spans="1:29" x14ac:dyDescent="0.2">
      <c r="A8205">
        <v>2561</v>
      </c>
      <c r="B8205" t="s">
        <v>65144</v>
      </c>
      <c r="C8205" t="s">
        <v>65145</v>
      </c>
      <c r="D8205" t="s">
        <v>59212</v>
      </c>
      <c r="E8205" t="s">
        <v>59213</v>
      </c>
      <c r="F8205" t="s">
        <v>59206</v>
      </c>
      <c r="G8205" t="s">
        <v>59207</v>
      </c>
      <c r="H8205" t="s">
        <v>65177</v>
      </c>
      <c r="I8205" t="s">
        <v>65178</v>
      </c>
      <c r="J8205" t="s">
        <v>133</v>
      </c>
      <c r="K8205" t="s">
        <v>134</v>
      </c>
      <c r="L8205" t="s">
        <v>3037</v>
      </c>
      <c r="M8205" t="s">
        <v>314</v>
      </c>
      <c r="N8205" t="s">
        <v>71</v>
      </c>
      <c r="O8205" t="s">
        <v>72</v>
      </c>
      <c r="P8205" t="s">
        <v>42</v>
      </c>
      <c r="Q8205" t="s">
        <v>65226</v>
      </c>
      <c r="R8205" t="s">
        <v>52</v>
      </c>
      <c r="S8205">
        <v>133</v>
      </c>
      <c r="T8205">
        <v>12.5</v>
      </c>
      <c r="U8205">
        <v>60</v>
      </c>
      <c r="V8205">
        <v>24.078946999999999</v>
      </c>
      <c r="W8205">
        <v>22.5</v>
      </c>
      <c r="X8205">
        <v>7.496702</v>
      </c>
      <c r="Y8205">
        <v>20</v>
      </c>
      <c r="Z8205">
        <v>3202.5</v>
      </c>
      <c r="AA8205" t="s">
        <v>315</v>
      </c>
      <c r="AB8205" t="s">
        <v>3038</v>
      </c>
      <c r="AC8205" t="s">
        <v>85</v>
      </c>
    </row>
    <row r="8206" spans="1:29" x14ac:dyDescent="0.2">
      <c r="A8206">
        <v>2561</v>
      </c>
      <c r="B8206" t="s">
        <v>65144</v>
      </c>
      <c r="C8206" t="s">
        <v>65145</v>
      </c>
      <c r="D8206" t="s">
        <v>59214</v>
      </c>
      <c r="E8206" t="s">
        <v>59215</v>
      </c>
      <c r="F8206" t="s">
        <v>59206</v>
      </c>
      <c r="G8206" t="s">
        <v>59207</v>
      </c>
      <c r="H8206" t="s">
        <v>65177</v>
      </c>
      <c r="I8206" t="s">
        <v>65178</v>
      </c>
      <c r="J8206" t="s">
        <v>133</v>
      </c>
      <c r="K8206" t="s">
        <v>134</v>
      </c>
      <c r="L8206" t="s">
        <v>3037</v>
      </c>
      <c r="M8206" t="s">
        <v>314</v>
      </c>
      <c r="N8206" t="s">
        <v>71</v>
      </c>
      <c r="O8206" t="s">
        <v>72</v>
      </c>
      <c r="P8206" t="s">
        <v>61</v>
      </c>
      <c r="Q8206" t="s">
        <v>65226</v>
      </c>
      <c r="R8206" t="s">
        <v>52</v>
      </c>
      <c r="S8206">
        <v>84</v>
      </c>
      <c r="T8206">
        <v>11.25</v>
      </c>
      <c r="U8206">
        <v>50</v>
      </c>
      <c r="V8206">
        <v>23.452380000000002</v>
      </c>
      <c r="W8206">
        <v>23.75</v>
      </c>
      <c r="X8206">
        <v>6.9613620000000003</v>
      </c>
      <c r="Y8206">
        <v>26.25</v>
      </c>
      <c r="Z8206">
        <v>1970</v>
      </c>
      <c r="AA8206" t="s">
        <v>315</v>
      </c>
      <c r="AB8206" t="s">
        <v>3038</v>
      </c>
      <c r="AC8206" t="s">
        <v>85</v>
      </c>
    </row>
    <row r="8207" spans="1:29" x14ac:dyDescent="0.2">
      <c r="A8207">
        <v>2561</v>
      </c>
      <c r="B8207" t="s">
        <v>65144</v>
      </c>
      <c r="C8207" t="s">
        <v>65145</v>
      </c>
      <c r="D8207" t="s">
        <v>59216</v>
      </c>
      <c r="E8207" t="s">
        <v>59217</v>
      </c>
      <c r="F8207" t="s">
        <v>59206</v>
      </c>
      <c r="G8207" t="s">
        <v>59207</v>
      </c>
      <c r="H8207" t="s">
        <v>65177</v>
      </c>
      <c r="I8207" t="s">
        <v>65178</v>
      </c>
      <c r="J8207" t="s">
        <v>133</v>
      </c>
      <c r="K8207" t="s">
        <v>134</v>
      </c>
      <c r="L8207" t="s">
        <v>603</v>
      </c>
      <c r="M8207" t="s">
        <v>314</v>
      </c>
      <c r="N8207" t="s">
        <v>71</v>
      </c>
      <c r="O8207" t="s">
        <v>72</v>
      </c>
      <c r="P8207" t="s">
        <v>82</v>
      </c>
      <c r="Q8207" t="s">
        <v>65226</v>
      </c>
      <c r="R8207" t="s">
        <v>52</v>
      </c>
      <c r="S8207">
        <v>22</v>
      </c>
      <c r="T8207">
        <v>13.75</v>
      </c>
      <c r="U8207">
        <v>35</v>
      </c>
      <c r="V8207">
        <v>22.329545</v>
      </c>
      <c r="W8207">
        <v>21.875</v>
      </c>
      <c r="X8207">
        <v>5.6695890000000002</v>
      </c>
      <c r="Y8207">
        <v>23.75</v>
      </c>
      <c r="Z8207">
        <v>491.25</v>
      </c>
      <c r="AA8207" t="s">
        <v>315</v>
      </c>
      <c r="AB8207" t="s">
        <v>604</v>
      </c>
      <c r="AC8207" t="s">
        <v>85</v>
      </c>
    </row>
    <row r="8208" spans="1:29" x14ac:dyDescent="0.2">
      <c r="A8208">
        <v>2561</v>
      </c>
      <c r="B8208" t="s">
        <v>65144</v>
      </c>
      <c r="C8208" t="s">
        <v>65145</v>
      </c>
      <c r="D8208" t="s">
        <v>59218</v>
      </c>
      <c r="E8208" t="s">
        <v>59219</v>
      </c>
      <c r="F8208" t="s">
        <v>59206</v>
      </c>
      <c r="G8208" t="s">
        <v>59207</v>
      </c>
      <c r="H8208" t="s">
        <v>65177</v>
      </c>
      <c r="I8208" t="s">
        <v>65178</v>
      </c>
      <c r="J8208" t="s">
        <v>133</v>
      </c>
      <c r="K8208" t="s">
        <v>134</v>
      </c>
      <c r="L8208" t="s">
        <v>603</v>
      </c>
      <c r="M8208" t="s">
        <v>314</v>
      </c>
      <c r="N8208" t="s">
        <v>71</v>
      </c>
      <c r="O8208" t="s">
        <v>72</v>
      </c>
      <c r="P8208" t="s">
        <v>61</v>
      </c>
      <c r="Q8208" t="s">
        <v>65226</v>
      </c>
      <c r="R8208" t="s">
        <v>52</v>
      </c>
      <c r="S8208">
        <v>52</v>
      </c>
      <c r="T8208">
        <v>8.75</v>
      </c>
      <c r="U8208">
        <v>45</v>
      </c>
      <c r="V8208">
        <v>22.043268999999999</v>
      </c>
      <c r="W8208">
        <v>21.25</v>
      </c>
      <c r="X8208">
        <v>6.6507519999999998</v>
      </c>
      <c r="Y8208">
        <v>21.25</v>
      </c>
      <c r="Z8208">
        <v>1146.25</v>
      </c>
      <c r="AA8208" t="s">
        <v>315</v>
      </c>
      <c r="AB8208" t="s">
        <v>604</v>
      </c>
      <c r="AC8208" t="s">
        <v>85</v>
      </c>
    </row>
    <row r="8209" spans="1:29" x14ac:dyDescent="0.2">
      <c r="A8209">
        <v>2561</v>
      </c>
      <c r="B8209" t="s">
        <v>65144</v>
      </c>
      <c r="C8209" t="s">
        <v>65145</v>
      </c>
      <c r="D8209" t="s">
        <v>59220</v>
      </c>
      <c r="E8209" t="s">
        <v>59221</v>
      </c>
      <c r="F8209" t="s">
        <v>59206</v>
      </c>
      <c r="G8209" t="s">
        <v>59207</v>
      </c>
      <c r="H8209" t="s">
        <v>65177</v>
      </c>
      <c r="I8209" t="s">
        <v>65178</v>
      </c>
      <c r="J8209" t="s">
        <v>133</v>
      </c>
      <c r="K8209" t="s">
        <v>134</v>
      </c>
      <c r="L8209" t="s">
        <v>5368</v>
      </c>
      <c r="M8209" t="s">
        <v>314</v>
      </c>
      <c r="N8209" t="s">
        <v>71</v>
      </c>
      <c r="O8209" t="s">
        <v>72</v>
      </c>
      <c r="P8209" t="s">
        <v>61</v>
      </c>
      <c r="Q8209" t="s">
        <v>65226</v>
      </c>
      <c r="R8209" t="s">
        <v>52</v>
      </c>
      <c r="S8209">
        <v>47</v>
      </c>
      <c r="T8209">
        <v>11.25</v>
      </c>
      <c r="U8209">
        <v>36.25</v>
      </c>
      <c r="V8209">
        <v>22.632978000000001</v>
      </c>
      <c r="W8209">
        <v>21.25</v>
      </c>
      <c r="X8209">
        <v>5.8359329999999998</v>
      </c>
      <c r="Y8209">
        <v>21.25</v>
      </c>
      <c r="Z8209">
        <v>1063.75</v>
      </c>
      <c r="AA8209" t="s">
        <v>315</v>
      </c>
      <c r="AB8209" t="s">
        <v>5369</v>
      </c>
      <c r="AC8209" t="s">
        <v>85</v>
      </c>
    </row>
    <row r="8210" spans="1:29" x14ac:dyDescent="0.2">
      <c r="A8210">
        <v>2561</v>
      </c>
      <c r="B8210" t="s">
        <v>65144</v>
      </c>
      <c r="C8210" t="s">
        <v>65145</v>
      </c>
      <c r="D8210" t="s">
        <v>59222</v>
      </c>
      <c r="E8210" t="s">
        <v>59223</v>
      </c>
      <c r="F8210" t="s">
        <v>59206</v>
      </c>
      <c r="G8210" t="s">
        <v>59207</v>
      </c>
      <c r="H8210" t="s">
        <v>65177</v>
      </c>
      <c r="I8210" t="s">
        <v>65178</v>
      </c>
      <c r="J8210" t="s">
        <v>133</v>
      </c>
      <c r="K8210" t="s">
        <v>134</v>
      </c>
      <c r="L8210" t="s">
        <v>5368</v>
      </c>
      <c r="M8210" t="s">
        <v>314</v>
      </c>
      <c r="N8210" t="s">
        <v>71</v>
      </c>
      <c r="O8210" t="s">
        <v>72</v>
      </c>
      <c r="P8210" t="s">
        <v>82</v>
      </c>
      <c r="Q8210" t="s">
        <v>65226</v>
      </c>
      <c r="R8210" t="s">
        <v>52</v>
      </c>
      <c r="S8210">
        <v>10</v>
      </c>
      <c r="T8210">
        <v>15</v>
      </c>
      <c r="U8210">
        <v>33.75</v>
      </c>
      <c r="V8210">
        <v>22</v>
      </c>
      <c r="W8210">
        <v>21.25</v>
      </c>
      <c r="X8210">
        <v>6.3786750000000003</v>
      </c>
      <c r="Y8210">
        <v>15</v>
      </c>
      <c r="Z8210">
        <v>220</v>
      </c>
      <c r="AA8210" t="s">
        <v>315</v>
      </c>
      <c r="AB8210" t="s">
        <v>5369</v>
      </c>
      <c r="AC8210" t="s">
        <v>85</v>
      </c>
    </row>
    <row r="8211" spans="1:29" x14ac:dyDescent="0.2">
      <c r="A8211">
        <v>2561</v>
      </c>
      <c r="B8211" t="s">
        <v>65144</v>
      </c>
      <c r="C8211" t="s">
        <v>65145</v>
      </c>
      <c r="D8211" t="s">
        <v>59224</v>
      </c>
      <c r="E8211" t="s">
        <v>59225</v>
      </c>
      <c r="F8211" t="s">
        <v>59206</v>
      </c>
      <c r="G8211" t="s">
        <v>59207</v>
      </c>
      <c r="H8211" t="s">
        <v>65177</v>
      </c>
      <c r="I8211" t="s">
        <v>65178</v>
      </c>
      <c r="J8211" t="s">
        <v>133</v>
      </c>
      <c r="K8211" t="s">
        <v>134</v>
      </c>
      <c r="L8211" t="s">
        <v>6083</v>
      </c>
      <c r="M8211" t="s">
        <v>314</v>
      </c>
      <c r="N8211" t="s">
        <v>71</v>
      </c>
      <c r="O8211" t="s">
        <v>72</v>
      </c>
      <c r="P8211" t="s">
        <v>82</v>
      </c>
      <c r="Q8211" t="s">
        <v>65226</v>
      </c>
      <c r="R8211" t="s">
        <v>52</v>
      </c>
      <c r="S8211">
        <v>24</v>
      </c>
      <c r="T8211">
        <v>17.5</v>
      </c>
      <c r="U8211">
        <v>38.75</v>
      </c>
      <c r="V8211">
        <v>22.708333</v>
      </c>
      <c r="W8211">
        <v>21.25</v>
      </c>
      <c r="X8211">
        <v>5.0216539999999998</v>
      </c>
      <c r="Y8211">
        <v>17.5</v>
      </c>
      <c r="Z8211">
        <v>545</v>
      </c>
      <c r="AA8211" t="s">
        <v>315</v>
      </c>
      <c r="AB8211" t="s">
        <v>6084</v>
      </c>
      <c r="AC8211" t="s">
        <v>85</v>
      </c>
    </row>
    <row r="8212" spans="1:29" x14ac:dyDescent="0.2">
      <c r="A8212">
        <v>2561</v>
      </c>
      <c r="B8212" t="s">
        <v>65144</v>
      </c>
      <c r="C8212" t="s">
        <v>65145</v>
      </c>
      <c r="D8212" t="s">
        <v>59226</v>
      </c>
      <c r="E8212" t="s">
        <v>59227</v>
      </c>
      <c r="F8212" t="s">
        <v>59206</v>
      </c>
      <c r="G8212" t="s">
        <v>59207</v>
      </c>
      <c r="H8212" t="s">
        <v>65177</v>
      </c>
      <c r="I8212" t="s">
        <v>65178</v>
      </c>
      <c r="J8212" t="s">
        <v>133</v>
      </c>
      <c r="K8212" t="s">
        <v>134</v>
      </c>
      <c r="L8212" t="s">
        <v>2056</v>
      </c>
      <c r="M8212" t="s">
        <v>314</v>
      </c>
      <c r="N8212" t="s">
        <v>71</v>
      </c>
      <c r="O8212" t="s">
        <v>72</v>
      </c>
      <c r="P8212" t="s">
        <v>96</v>
      </c>
      <c r="Q8212" t="s">
        <v>65226</v>
      </c>
      <c r="R8212" t="s">
        <v>52</v>
      </c>
      <c r="S8212">
        <v>665</v>
      </c>
      <c r="T8212">
        <v>13.75</v>
      </c>
      <c r="U8212">
        <v>90</v>
      </c>
      <c r="V8212">
        <v>43.842104999999997</v>
      </c>
      <c r="W8212">
        <v>41.25</v>
      </c>
      <c r="X8212">
        <v>17.846554999999999</v>
      </c>
      <c r="Y8212">
        <v>26.25</v>
      </c>
      <c r="Z8212">
        <v>29155</v>
      </c>
      <c r="AA8212" t="s">
        <v>315</v>
      </c>
      <c r="AB8212" t="s">
        <v>601</v>
      </c>
      <c r="AC8212" t="s">
        <v>46</v>
      </c>
    </row>
    <row r="8213" spans="1:29" x14ac:dyDescent="0.2">
      <c r="A8213">
        <v>2561</v>
      </c>
      <c r="B8213" t="s">
        <v>65144</v>
      </c>
      <c r="C8213" t="s">
        <v>65145</v>
      </c>
      <c r="D8213" t="s">
        <v>59228</v>
      </c>
      <c r="E8213" t="s">
        <v>59229</v>
      </c>
      <c r="F8213" t="s">
        <v>59206</v>
      </c>
      <c r="G8213" t="s">
        <v>59207</v>
      </c>
      <c r="H8213" t="s">
        <v>65177</v>
      </c>
      <c r="I8213" t="s">
        <v>65178</v>
      </c>
      <c r="J8213" t="s">
        <v>133</v>
      </c>
      <c r="K8213" t="s">
        <v>134</v>
      </c>
      <c r="L8213" t="s">
        <v>12127</v>
      </c>
      <c r="M8213" t="s">
        <v>314</v>
      </c>
      <c r="N8213" t="s">
        <v>71</v>
      </c>
      <c r="O8213" t="s">
        <v>72</v>
      </c>
      <c r="P8213" t="s">
        <v>82</v>
      </c>
      <c r="Q8213" t="s">
        <v>65226</v>
      </c>
      <c r="R8213" t="s">
        <v>52</v>
      </c>
      <c r="S8213">
        <v>9</v>
      </c>
      <c r="T8213">
        <v>12.5</v>
      </c>
      <c r="U8213">
        <v>45</v>
      </c>
      <c r="V8213">
        <v>25.694444000000001</v>
      </c>
      <c r="W8213">
        <v>22.5</v>
      </c>
      <c r="X8213">
        <v>10.376775</v>
      </c>
      <c r="Z8213">
        <v>231.25</v>
      </c>
      <c r="AA8213" t="s">
        <v>315</v>
      </c>
      <c r="AB8213" t="s">
        <v>12128</v>
      </c>
      <c r="AC8213" t="s">
        <v>85</v>
      </c>
    </row>
    <row r="8214" spans="1:29" x14ac:dyDescent="0.2">
      <c r="A8214">
        <v>2561</v>
      </c>
      <c r="B8214" t="s">
        <v>65144</v>
      </c>
      <c r="C8214" t="s">
        <v>65145</v>
      </c>
      <c r="D8214" t="s">
        <v>59230</v>
      </c>
      <c r="E8214" t="s">
        <v>59231</v>
      </c>
      <c r="F8214" t="s">
        <v>59206</v>
      </c>
      <c r="G8214" t="s">
        <v>59207</v>
      </c>
      <c r="H8214" t="s">
        <v>65177</v>
      </c>
      <c r="I8214" t="s">
        <v>65178</v>
      </c>
      <c r="J8214" t="s">
        <v>133</v>
      </c>
      <c r="K8214" t="s">
        <v>134</v>
      </c>
      <c r="L8214" t="s">
        <v>12255</v>
      </c>
      <c r="M8214" t="s">
        <v>314</v>
      </c>
      <c r="N8214" t="s">
        <v>71</v>
      </c>
      <c r="O8214" t="s">
        <v>72</v>
      </c>
      <c r="P8214" t="s">
        <v>96</v>
      </c>
      <c r="Q8214" t="s">
        <v>65226</v>
      </c>
      <c r="R8214" t="s">
        <v>52</v>
      </c>
      <c r="S8214">
        <v>287</v>
      </c>
      <c r="T8214">
        <v>10</v>
      </c>
      <c r="U8214">
        <v>51.25</v>
      </c>
      <c r="V8214">
        <v>24.603657999999999</v>
      </c>
      <c r="W8214">
        <v>23.75</v>
      </c>
      <c r="X8214">
        <v>7.127872</v>
      </c>
      <c r="Y8214">
        <v>23.75</v>
      </c>
      <c r="Z8214">
        <v>7061.25</v>
      </c>
      <c r="AA8214" t="s">
        <v>315</v>
      </c>
      <c r="AB8214" t="s">
        <v>12256</v>
      </c>
      <c r="AC8214" t="s">
        <v>85</v>
      </c>
    </row>
    <row r="8215" spans="1:29" x14ac:dyDescent="0.2">
      <c r="A8215">
        <v>2561</v>
      </c>
      <c r="B8215" t="s">
        <v>65144</v>
      </c>
      <c r="C8215" t="s">
        <v>65145</v>
      </c>
      <c r="D8215" t="s">
        <v>59232</v>
      </c>
      <c r="E8215" t="s">
        <v>59233</v>
      </c>
      <c r="F8215" t="s">
        <v>59206</v>
      </c>
      <c r="G8215" t="s">
        <v>59207</v>
      </c>
      <c r="H8215" t="s">
        <v>65167</v>
      </c>
      <c r="I8215" t="s">
        <v>65168</v>
      </c>
      <c r="J8215" t="s">
        <v>133</v>
      </c>
      <c r="K8215" t="s">
        <v>134</v>
      </c>
      <c r="L8215" t="s">
        <v>12255</v>
      </c>
      <c r="M8215" t="s">
        <v>314</v>
      </c>
      <c r="N8215" t="s">
        <v>71</v>
      </c>
      <c r="O8215" t="s">
        <v>72</v>
      </c>
      <c r="P8215" t="s">
        <v>82</v>
      </c>
      <c r="Q8215" t="s">
        <v>65226</v>
      </c>
      <c r="R8215" t="s">
        <v>52</v>
      </c>
      <c r="S8215">
        <v>14</v>
      </c>
      <c r="T8215">
        <v>12.5</v>
      </c>
      <c r="U8215">
        <v>33.75</v>
      </c>
      <c r="V8215">
        <v>22.142856999999999</v>
      </c>
      <c r="W8215">
        <v>21.25</v>
      </c>
      <c r="X8215">
        <v>6.3285869999999997</v>
      </c>
      <c r="Y8215">
        <v>16.25</v>
      </c>
      <c r="Z8215">
        <v>310</v>
      </c>
      <c r="AA8215" t="s">
        <v>315</v>
      </c>
      <c r="AB8215" t="s">
        <v>12256</v>
      </c>
      <c r="AC8215" t="s">
        <v>85</v>
      </c>
    </row>
    <row r="8216" spans="1:29" x14ac:dyDescent="0.2">
      <c r="A8216">
        <v>2561</v>
      </c>
      <c r="B8216" t="s">
        <v>65144</v>
      </c>
      <c r="C8216" t="s">
        <v>65145</v>
      </c>
      <c r="D8216" t="s">
        <v>59234</v>
      </c>
      <c r="E8216" t="s">
        <v>59235</v>
      </c>
      <c r="F8216" t="s">
        <v>59206</v>
      </c>
      <c r="G8216" t="s">
        <v>59207</v>
      </c>
      <c r="H8216" t="s">
        <v>65177</v>
      </c>
      <c r="I8216" t="s">
        <v>65178</v>
      </c>
      <c r="J8216" t="s">
        <v>133</v>
      </c>
      <c r="K8216" t="s">
        <v>134</v>
      </c>
      <c r="L8216" t="s">
        <v>1868</v>
      </c>
      <c r="M8216" t="s">
        <v>314</v>
      </c>
      <c r="N8216" t="s">
        <v>71</v>
      </c>
      <c r="O8216" t="s">
        <v>72</v>
      </c>
      <c r="P8216" t="s">
        <v>61</v>
      </c>
      <c r="Q8216" t="s">
        <v>65226</v>
      </c>
      <c r="R8216" t="s">
        <v>52</v>
      </c>
      <c r="S8216">
        <v>51</v>
      </c>
      <c r="T8216">
        <v>12.5</v>
      </c>
      <c r="U8216">
        <v>51.25</v>
      </c>
      <c r="V8216">
        <v>23.382352000000001</v>
      </c>
      <c r="W8216">
        <v>22.5</v>
      </c>
      <c r="X8216">
        <v>6.1101710000000002</v>
      </c>
      <c r="Y8216">
        <v>21.25</v>
      </c>
      <c r="Z8216">
        <v>1192.5</v>
      </c>
      <c r="AA8216" t="s">
        <v>315</v>
      </c>
      <c r="AB8216" t="s">
        <v>1866</v>
      </c>
      <c r="AC8216" t="s">
        <v>85</v>
      </c>
    </row>
    <row r="8217" spans="1:29" x14ac:dyDescent="0.2">
      <c r="A8217">
        <v>2561</v>
      </c>
      <c r="B8217" t="s">
        <v>65144</v>
      </c>
      <c r="C8217" t="s">
        <v>65145</v>
      </c>
      <c r="D8217" t="s">
        <v>59236</v>
      </c>
      <c r="E8217" t="s">
        <v>59237</v>
      </c>
      <c r="F8217" t="s">
        <v>59206</v>
      </c>
      <c r="G8217" t="s">
        <v>59207</v>
      </c>
      <c r="H8217" t="s">
        <v>65177</v>
      </c>
      <c r="I8217" t="s">
        <v>65178</v>
      </c>
      <c r="J8217" t="s">
        <v>133</v>
      </c>
      <c r="K8217" t="s">
        <v>134</v>
      </c>
      <c r="L8217" t="s">
        <v>12252</v>
      </c>
      <c r="M8217" t="s">
        <v>314</v>
      </c>
      <c r="N8217" t="s">
        <v>71</v>
      </c>
      <c r="O8217" t="s">
        <v>72</v>
      </c>
      <c r="P8217" t="s">
        <v>82</v>
      </c>
      <c r="Q8217" t="s">
        <v>65226</v>
      </c>
      <c r="R8217" t="s">
        <v>52</v>
      </c>
      <c r="S8217">
        <v>26</v>
      </c>
      <c r="T8217">
        <v>16.25</v>
      </c>
      <c r="U8217">
        <v>35</v>
      </c>
      <c r="V8217">
        <v>22.259615</v>
      </c>
      <c r="W8217">
        <v>21.25</v>
      </c>
      <c r="X8217">
        <v>4.9153799999999999</v>
      </c>
      <c r="Y8217">
        <v>18.75</v>
      </c>
      <c r="Z8217">
        <v>578.75</v>
      </c>
      <c r="AA8217" t="s">
        <v>315</v>
      </c>
      <c r="AB8217" t="s">
        <v>311</v>
      </c>
      <c r="AC8217" t="s">
        <v>85</v>
      </c>
    </row>
    <row r="8218" spans="1:29" x14ac:dyDescent="0.2">
      <c r="A8218">
        <v>2561</v>
      </c>
      <c r="B8218" t="s">
        <v>65144</v>
      </c>
      <c r="C8218" t="s">
        <v>65145</v>
      </c>
      <c r="D8218" t="s">
        <v>59238</v>
      </c>
      <c r="E8218" t="s">
        <v>59239</v>
      </c>
      <c r="F8218" t="s">
        <v>59206</v>
      </c>
      <c r="G8218" t="s">
        <v>59207</v>
      </c>
      <c r="H8218" t="s">
        <v>65177</v>
      </c>
      <c r="I8218" t="s">
        <v>65178</v>
      </c>
      <c r="J8218" t="s">
        <v>133</v>
      </c>
      <c r="K8218" t="s">
        <v>134</v>
      </c>
      <c r="L8218" t="s">
        <v>1868</v>
      </c>
      <c r="M8218" t="s">
        <v>314</v>
      </c>
      <c r="N8218" t="s">
        <v>71</v>
      </c>
      <c r="O8218" t="s">
        <v>72</v>
      </c>
      <c r="P8218" t="s">
        <v>82</v>
      </c>
      <c r="Q8218" t="s">
        <v>65226</v>
      </c>
      <c r="R8218" t="s">
        <v>52</v>
      </c>
      <c r="S8218">
        <v>16</v>
      </c>
      <c r="T8218">
        <v>15</v>
      </c>
      <c r="U8218">
        <v>32.5</v>
      </c>
      <c r="V8218">
        <v>20.703125</v>
      </c>
      <c r="W8218">
        <v>19.375</v>
      </c>
      <c r="X8218">
        <v>4.2382359999999997</v>
      </c>
      <c r="Y8218">
        <v>18.75</v>
      </c>
      <c r="Z8218">
        <v>331.25</v>
      </c>
      <c r="AA8218" t="s">
        <v>315</v>
      </c>
      <c r="AB8218" t="s">
        <v>1866</v>
      </c>
      <c r="AC8218" t="s">
        <v>85</v>
      </c>
    </row>
    <row r="8219" spans="1:29" x14ac:dyDescent="0.2">
      <c r="A8219">
        <v>2561</v>
      </c>
      <c r="B8219" t="s">
        <v>65144</v>
      </c>
      <c r="C8219" t="s">
        <v>65145</v>
      </c>
      <c r="D8219" t="s">
        <v>59240</v>
      </c>
      <c r="E8219" t="s">
        <v>59241</v>
      </c>
      <c r="F8219" t="s">
        <v>59206</v>
      </c>
      <c r="G8219" t="s">
        <v>59207</v>
      </c>
      <c r="H8219" t="s">
        <v>65177</v>
      </c>
      <c r="I8219" t="s">
        <v>65178</v>
      </c>
      <c r="J8219" t="s">
        <v>133</v>
      </c>
      <c r="K8219" t="s">
        <v>134</v>
      </c>
      <c r="L8219" t="s">
        <v>1868</v>
      </c>
      <c r="M8219" t="s">
        <v>314</v>
      </c>
      <c r="N8219" t="s">
        <v>71</v>
      </c>
      <c r="O8219" t="s">
        <v>72</v>
      </c>
      <c r="P8219" t="s">
        <v>82</v>
      </c>
      <c r="Q8219" t="s">
        <v>65226</v>
      </c>
      <c r="R8219" t="s">
        <v>52</v>
      </c>
      <c r="S8219">
        <v>25</v>
      </c>
      <c r="T8219">
        <v>13.75</v>
      </c>
      <c r="U8219">
        <v>28.75</v>
      </c>
      <c r="V8219">
        <v>21.35</v>
      </c>
      <c r="W8219">
        <v>22.5</v>
      </c>
      <c r="X8219">
        <v>3.9673660000000002</v>
      </c>
      <c r="Y8219">
        <v>20</v>
      </c>
      <c r="Z8219">
        <v>533.75</v>
      </c>
      <c r="AA8219" t="s">
        <v>315</v>
      </c>
      <c r="AB8219" t="s">
        <v>1866</v>
      </c>
      <c r="AC8219" t="s">
        <v>85</v>
      </c>
    </row>
    <row r="8220" spans="1:29" x14ac:dyDescent="0.2">
      <c r="A8220">
        <v>2561</v>
      </c>
      <c r="B8220" t="s">
        <v>65144</v>
      </c>
      <c r="C8220" t="s">
        <v>65145</v>
      </c>
      <c r="D8220" t="s">
        <v>59242</v>
      </c>
      <c r="E8220" t="s">
        <v>59243</v>
      </c>
      <c r="F8220" t="s">
        <v>59206</v>
      </c>
      <c r="G8220" t="s">
        <v>59207</v>
      </c>
      <c r="H8220" t="s">
        <v>65177</v>
      </c>
      <c r="I8220" t="s">
        <v>65178</v>
      </c>
      <c r="J8220" t="s">
        <v>133</v>
      </c>
      <c r="K8220" t="s">
        <v>134</v>
      </c>
      <c r="L8220" t="s">
        <v>12261</v>
      </c>
      <c r="M8220" t="s">
        <v>314</v>
      </c>
      <c r="N8220" t="s">
        <v>71</v>
      </c>
      <c r="O8220" t="s">
        <v>72</v>
      </c>
      <c r="P8220" t="s">
        <v>96</v>
      </c>
      <c r="Q8220" t="s">
        <v>65226</v>
      </c>
      <c r="R8220" t="s">
        <v>52</v>
      </c>
      <c r="S8220">
        <v>439</v>
      </c>
      <c r="T8220">
        <v>8.75</v>
      </c>
      <c r="U8220">
        <v>73.75</v>
      </c>
      <c r="V8220">
        <v>25.361616999999999</v>
      </c>
      <c r="W8220">
        <v>23.75</v>
      </c>
      <c r="X8220">
        <v>8.7445599999999999</v>
      </c>
      <c r="Y8220">
        <v>20</v>
      </c>
      <c r="Z8220">
        <v>11133.75</v>
      </c>
      <c r="AA8220" t="s">
        <v>315</v>
      </c>
      <c r="AB8220" t="s">
        <v>12262</v>
      </c>
      <c r="AC8220" t="s">
        <v>85</v>
      </c>
    </row>
    <row r="8221" spans="1:29" x14ac:dyDescent="0.2">
      <c r="A8221">
        <v>2561</v>
      </c>
      <c r="B8221" t="s">
        <v>65144</v>
      </c>
      <c r="C8221" t="s">
        <v>65145</v>
      </c>
      <c r="D8221" t="s">
        <v>59244</v>
      </c>
      <c r="E8221" t="s">
        <v>59245</v>
      </c>
      <c r="F8221" t="s">
        <v>59206</v>
      </c>
      <c r="G8221" t="s">
        <v>59207</v>
      </c>
      <c r="H8221" t="s">
        <v>65177</v>
      </c>
      <c r="I8221" t="s">
        <v>65178</v>
      </c>
      <c r="J8221" t="s">
        <v>133</v>
      </c>
      <c r="K8221" t="s">
        <v>134</v>
      </c>
      <c r="L8221" t="s">
        <v>12261</v>
      </c>
      <c r="M8221" t="s">
        <v>314</v>
      </c>
      <c r="N8221" t="s">
        <v>71</v>
      </c>
      <c r="O8221" t="s">
        <v>72</v>
      </c>
      <c r="P8221" t="s">
        <v>82</v>
      </c>
      <c r="Q8221" t="s">
        <v>65226</v>
      </c>
      <c r="R8221" t="s">
        <v>52</v>
      </c>
      <c r="S8221">
        <v>24</v>
      </c>
      <c r="T8221">
        <v>15</v>
      </c>
      <c r="U8221">
        <v>33.75</v>
      </c>
      <c r="V8221">
        <v>23.697915999999999</v>
      </c>
      <c r="W8221">
        <v>23.75</v>
      </c>
      <c r="X8221">
        <v>5.4423959999999996</v>
      </c>
      <c r="Y8221">
        <v>30</v>
      </c>
      <c r="Z8221">
        <v>568.75</v>
      </c>
      <c r="AA8221" t="s">
        <v>315</v>
      </c>
      <c r="AB8221" t="s">
        <v>12262</v>
      </c>
      <c r="AC8221" t="s">
        <v>85</v>
      </c>
    </row>
    <row r="8222" spans="1:29" x14ac:dyDescent="0.2">
      <c r="A8222">
        <v>2561</v>
      </c>
      <c r="B8222" t="s">
        <v>65144</v>
      </c>
      <c r="C8222" t="s">
        <v>65145</v>
      </c>
      <c r="D8222" t="s">
        <v>59246</v>
      </c>
      <c r="E8222" t="s">
        <v>59247</v>
      </c>
      <c r="F8222" t="s">
        <v>59206</v>
      </c>
      <c r="G8222" t="s">
        <v>59207</v>
      </c>
      <c r="H8222" t="s">
        <v>65177</v>
      </c>
      <c r="I8222" t="s">
        <v>65178</v>
      </c>
      <c r="J8222" t="s">
        <v>133</v>
      </c>
      <c r="K8222" t="s">
        <v>134</v>
      </c>
      <c r="L8222" t="s">
        <v>12261</v>
      </c>
      <c r="M8222" t="s">
        <v>314</v>
      </c>
      <c r="N8222" t="s">
        <v>71</v>
      </c>
      <c r="O8222" t="s">
        <v>72</v>
      </c>
      <c r="P8222" t="s">
        <v>96</v>
      </c>
      <c r="Q8222" t="s">
        <v>65226</v>
      </c>
      <c r="R8222" t="s">
        <v>52</v>
      </c>
      <c r="S8222">
        <v>220</v>
      </c>
      <c r="T8222">
        <v>10</v>
      </c>
      <c r="U8222">
        <v>48.75</v>
      </c>
      <c r="V8222">
        <v>22.857953999999999</v>
      </c>
      <c r="W8222">
        <v>22.5</v>
      </c>
      <c r="X8222">
        <v>6.3798789999999999</v>
      </c>
      <c r="Y8222">
        <v>21.25</v>
      </c>
      <c r="Z8222">
        <v>5028.75</v>
      </c>
      <c r="AA8222" t="s">
        <v>315</v>
      </c>
      <c r="AB8222" t="s">
        <v>12262</v>
      </c>
      <c r="AC8222" t="s">
        <v>85</v>
      </c>
    </row>
    <row r="8223" spans="1:29" x14ac:dyDescent="0.2">
      <c r="A8223">
        <v>2561</v>
      </c>
      <c r="B8223" t="s">
        <v>65144</v>
      </c>
      <c r="C8223" t="s">
        <v>65145</v>
      </c>
      <c r="D8223" t="s">
        <v>59248</v>
      </c>
      <c r="E8223" t="s">
        <v>59249</v>
      </c>
      <c r="F8223" t="s">
        <v>59206</v>
      </c>
      <c r="G8223" t="s">
        <v>59207</v>
      </c>
      <c r="H8223" t="s">
        <v>65177</v>
      </c>
      <c r="I8223" t="s">
        <v>65178</v>
      </c>
      <c r="J8223" t="s">
        <v>133</v>
      </c>
      <c r="K8223" t="s">
        <v>134</v>
      </c>
      <c r="L8223" t="s">
        <v>12261</v>
      </c>
      <c r="M8223" t="s">
        <v>314</v>
      </c>
      <c r="N8223" t="s">
        <v>71</v>
      </c>
      <c r="O8223" t="s">
        <v>72</v>
      </c>
      <c r="P8223" t="s">
        <v>61</v>
      </c>
      <c r="Q8223" t="s">
        <v>65226</v>
      </c>
      <c r="R8223" t="s">
        <v>52</v>
      </c>
      <c r="S8223">
        <v>41</v>
      </c>
      <c r="T8223">
        <v>10</v>
      </c>
      <c r="U8223">
        <v>31.25</v>
      </c>
      <c r="V8223">
        <v>20.670731</v>
      </c>
      <c r="W8223">
        <v>21.25</v>
      </c>
      <c r="X8223">
        <v>5.1212249999999999</v>
      </c>
      <c r="Y8223">
        <v>21.25</v>
      </c>
      <c r="Z8223">
        <v>847.5</v>
      </c>
      <c r="AA8223" t="s">
        <v>315</v>
      </c>
      <c r="AB8223" t="s">
        <v>12262</v>
      </c>
      <c r="AC8223" t="s">
        <v>85</v>
      </c>
    </row>
    <row r="8224" spans="1:29" x14ac:dyDescent="0.2">
      <c r="A8224">
        <v>2561</v>
      </c>
      <c r="B8224" t="s">
        <v>65144</v>
      </c>
      <c r="C8224" t="s">
        <v>65145</v>
      </c>
      <c r="D8224" t="s">
        <v>59250</v>
      </c>
      <c r="E8224" t="s">
        <v>59251</v>
      </c>
      <c r="F8224" t="s">
        <v>59252</v>
      </c>
      <c r="G8224" t="s">
        <v>59253</v>
      </c>
      <c r="H8224" t="s">
        <v>65177</v>
      </c>
      <c r="I8224" t="s">
        <v>65178</v>
      </c>
      <c r="J8224" t="s">
        <v>133</v>
      </c>
      <c r="K8224" t="s">
        <v>134</v>
      </c>
      <c r="L8224" t="s">
        <v>3413</v>
      </c>
      <c r="M8224" t="s">
        <v>324</v>
      </c>
      <c r="N8224" t="s">
        <v>71</v>
      </c>
      <c r="O8224" t="s">
        <v>72</v>
      </c>
      <c r="P8224" t="s">
        <v>61</v>
      </c>
      <c r="Q8224" t="s">
        <v>65226</v>
      </c>
      <c r="R8224" t="s">
        <v>52</v>
      </c>
      <c r="S8224">
        <v>30</v>
      </c>
      <c r="T8224">
        <v>15</v>
      </c>
      <c r="U8224">
        <v>37.5</v>
      </c>
      <c r="V8224">
        <v>24.166665999999999</v>
      </c>
      <c r="W8224">
        <v>22.5</v>
      </c>
      <c r="X8224">
        <v>6.0236799999999997</v>
      </c>
      <c r="Y8224">
        <v>20</v>
      </c>
      <c r="Z8224">
        <v>725</v>
      </c>
      <c r="AA8224" t="s">
        <v>325</v>
      </c>
      <c r="AB8224" t="s">
        <v>321</v>
      </c>
      <c r="AC8224" t="s">
        <v>85</v>
      </c>
    </row>
    <row r="8225" spans="1:29" x14ac:dyDescent="0.2">
      <c r="A8225">
        <v>2561</v>
      </c>
      <c r="B8225" t="s">
        <v>65144</v>
      </c>
      <c r="C8225" t="s">
        <v>65145</v>
      </c>
      <c r="D8225" t="s">
        <v>59254</v>
      </c>
      <c r="E8225" t="s">
        <v>618</v>
      </c>
      <c r="F8225" t="s">
        <v>59252</v>
      </c>
      <c r="G8225" t="s">
        <v>59253</v>
      </c>
      <c r="H8225" t="s">
        <v>65177</v>
      </c>
      <c r="I8225" t="s">
        <v>65178</v>
      </c>
      <c r="J8225" t="s">
        <v>133</v>
      </c>
      <c r="K8225" t="s">
        <v>134</v>
      </c>
      <c r="L8225" t="s">
        <v>618</v>
      </c>
      <c r="M8225" t="s">
        <v>324</v>
      </c>
      <c r="N8225" t="s">
        <v>71</v>
      </c>
      <c r="O8225" t="s">
        <v>72</v>
      </c>
      <c r="P8225" t="s">
        <v>42</v>
      </c>
      <c r="Q8225" t="s">
        <v>65226</v>
      </c>
      <c r="R8225" t="s">
        <v>52</v>
      </c>
      <c r="S8225">
        <v>114</v>
      </c>
      <c r="T8225">
        <v>8.75</v>
      </c>
      <c r="U8225">
        <v>51.25</v>
      </c>
      <c r="V8225">
        <v>21.447368000000001</v>
      </c>
      <c r="W8225">
        <v>21.25</v>
      </c>
      <c r="X8225">
        <v>6.7772750000000004</v>
      </c>
      <c r="Y8225">
        <v>18.75</v>
      </c>
      <c r="Z8225">
        <v>2445</v>
      </c>
      <c r="AA8225" t="s">
        <v>325</v>
      </c>
      <c r="AB8225" t="s">
        <v>616</v>
      </c>
      <c r="AC8225" t="s">
        <v>46</v>
      </c>
    </row>
    <row r="8226" spans="1:29" x14ac:dyDescent="0.2">
      <c r="A8226">
        <v>2561</v>
      </c>
      <c r="B8226" t="s">
        <v>65144</v>
      </c>
      <c r="C8226" t="s">
        <v>65145</v>
      </c>
      <c r="D8226" t="s">
        <v>59255</v>
      </c>
      <c r="E8226" t="s">
        <v>59256</v>
      </c>
      <c r="F8226" t="s">
        <v>59252</v>
      </c>
      <c r="G8226" t="s">
        <v>59253</v>
      </c>
      <c r="H8226" t="s">
        <v>65177</v>
      </c>
      <c r="I8226" t="s">
        <v>65178</v>
      </c>
      <c r="J8226" t="s">
        <v>133</v>
      </c>
      <c r="K8226" t="s">
        <v>134</v>
      </c>
      <c r="L8226" t="s">
        <v>618</v>
      </c>
      <c r="M8226" t="s">
        <v>324</v>
      </c>
      <c r="N8226" t="s">
        <v>71</v>
      </c>
      <c r="O8226" t="s">
        <v>72</v>
      </c>
      <c r="P8226" t="s">
        <v>82</v>
      </c>
      <c r="Q8226" t="s">
        <v>65226</v>
      </c>
      <c r="R8226" t="s">
        <v>52</v>
      </c>
      <c r="S8226">
        <v>12</v>
      </c>
      <c r="T8226">
        <v>11.25</v>
      </c>
      <c r="U8226">
        <v>28.75</v>
      </c>
      <c r="V8226">
        <v>19.583333</v>
      </c>
      <c r="W8226">
        <v>19.375</v>
      </c>
      <c r="X8226">
        <v>4.8501859999999999</v>
      </c>
      <c r="Y8226">
        <v>21.25</v>
      </c>
      <c r="Z8226">
        <v>235</v>
      </c>
      <c r="AA8226" t="s">
        <v>325</v>
      </c>
      <c r="AB8226" t="s">
        <v>616</v>
      </c>
      <c r="AC8226" t="s">
        <v>46</v>
      </c>
    </row>
    <row r="8227" spans="1:29" x14ac:dyDescent="0.2">
      <c r="A8227">
        <v>2561</v>
      </c>
      <c r="B8227" t="s">
        <v>65144</v>
      </c>
      <c r="C8227" t="s">
        <v>65145</v>
      </c>
      <c r="D8227" t="s">
        <v>59257</v>
      </c>
      <c r="E8227" t="s">
        <v>59258</v>
      </c>
      <c r="F8227" t="s">
        <v>59252</v>
      </c>
      <c r="G8227" t="s">
        <v>59253</v>
      </c>
      <c r="H8227" t="s">
        <v>65177</v>
      </c>
      <c r="I8227" t="s">
        <v>65178</v>
      </c>
      <c r="J8227" t="s">
        <v>133</v>
      </c>
      <c r="K8227" t="s">
        <v>134</v>
      </c>
      <c r="L8227" t="s">
        <v>3413</v>
      </c>
      <c r="M8227" t="s">
        <v>324</v>
      </c>
      <c r="N8227" t="s">
        <v>71</v>
      </c>
      <c r="O8227" t="s">
        <v>72</v>
      </c>
      <c r="P8227" t="s">
        <v>82</v>
      </c>
      <c r="Q8227" t="s">
        <v>65226</v>
      </c>
      <c r="R8227" t="s">
        <v>52</v>
      </c>
      <c r="S8227">
        <v>14</v>
      </c>
      <c r="T8227">
        <v>13.75</v>
      </c>
      <c r="U8227">
        <v>27.5</v>
      </c>
      <c r="V8227">
        <v>19.821428000000001</v>
      </c>
      <c r="W8227">
        <v>19.375</v>
      </c>
      <c r="X8227">
        <v>3.369278</v>
      </c>
      <c r="Y8227">
        <v>17.5</v>
      </c>
      <c r="Z8227">
        <v>277.5</v>
      </c>
      <c r="AA8227" t="s">
        <v>325</v>
      </c>
      <c r="AB8227" t="s">
        <v>321</v>
      </c>
      <c r="AC8227" t="s">
        <v>85</v>
      </c>
    </row>
    <row r="8228" spans="1:29" x14ac:dyDescent="0.2">
      <c r="A8228">
        <v>2561</v>
      </c>
      <c r="B8228" t="s">
        <v>65144</v>
      </c>
      <c r="C8228" t="s">
        <v>65145</v>
      </c>
      <c r="D8228" t="s">
        <v>59259</v>
      </c>
      <c r="E8228" t="s">
        <v>59260</v>
      </c>
      <c r="F8228" t="s">
        <v>59252</v>
      </c>
      <c r="G8228" t="s">
        <v>59253</v>
      </c>
      <c r="H8228" t="s">
        <v>65177</v>
      </c>
      <c r="I8228" t="s">
        <v>65178</v>
      </c>
      <c r="J8228" t="s">
        <v>133</v>
      </c>
      <c r="K8228" t="s">
        <v>134</v>
      </c>
      <c r="L8228" t="s">
        <v>3413</v>
      </c>
      <c r="M8228" t="s">
        <v>324</v>
      </c>
      <c r="N8228" t="s">
        <v>71</v>
      </c>
      <c r="O8228" t="s">
        <v>72</v>
      </c>
      <c r="P8228" t="s">
        <v>82</v>
      </c>
      <c r="Q8228" t="s">
        <v>65226</v>
      </c>
      <c r="R8228" t="s">
        <v>52</v>
      </c>
      <c r="S8228">
        <v>5</v>
      </c>
      <c r="T8228">
        <v>16.25</v>
      </c>
      <c r="U8228">
        <v>25</v>
      </c>
      <c r="V8228">
        <v>19.5</v>
      </c>
      <c r="W8228">
        <v>18.75</v>
      </c>
      <c r="X8228">
        <v>3.316624</v>
      </c>
      <c r="Y8228">
        <v>16.25</v>
      </c>
      <c r="Z8228">
        <v>97.5</v>
      </c>
      <c r="AA8228" t="s">
        <v>325</v>
      </c>
      <c r="AB8228" t="s">
        <v>321</v>
      </c>
      <c r="AC8228" t="s">
        <v>85</v>
      </c>
    </row>
    <row r="8229" spans="1:29" x14ac:dyDescent="0.2">
      <c r="A8229">
        <v>2561</v>
      </c>
      <c r="B8229" t="s">
        <v>65144</v>
      </c>
      <c r="C8229" t="s">
        <v>65145</v>
      </c>
      <c r="D8229" t="s">
        <v>59261</v>
      </c>
      <c r="E8229" t="s">
        <v>59262</v>
      </c>
      <c r="F8229" t="s">
        <v>59252</v>
      </c>
      <c r="G8229" t="s">
        <v>59253</v>
      </c>
      <c r="H8229" t="s">
        <v>65177</v>
      </c>
      <c r="I8229" t="s">
        <v>65178</v>
      </c>
      <c r="J8229" t="s">
        <v>133</v>
      </c>
      <c r="K8229" t="s">
        <v>134</v>
      </c>
      <c r="L8229" t="s">
        <v>618</v>
      </c>
      <c r="M8229" t="s">
        <v>324</v>
      </c>
      <c r="N8229" t="s">
        <v>71</v>
      </c>
      <c r="O8229" t="s">
        <v>72</v>
      </c>
      <c r="P8229" t="s">
        <v>82</v>
      </c>
      <c r="Q8229" t="s">
        <v>65226</v>
      </c>
      <c r="R8229" t="s">
        <v>52</v>
      </c>
      <c r="S8229">
        <v>3</v>
      </c>
      <c r="T8229">
        <v>10</v>
      </c>
      <c r="U8229">
        <v>22.5</v>
      </c>
      <c r="V8229">
        <v>17.083333</v>
      </c>
      <c r="W8229">
        <v>18.75</v>
      </c>
      <c r="X8229">
        <v>5.2374179999999999</v>
      </c>
      <c r="Z8229">
        <v>51.25</v>
      </c>
      <c r="AA8229" t="s">
        <v>325</v>
      </c>
      <c r="AB8229" t="s">
        <v>616</v>
      </c>
      <c r="AC8229" t="s">
        <v>46</v>
      </c>
    </row>
    <row r="8230" spans="1:29" x14ac:dyDescent="0.2">
      <c r="A8230">
        <v>2561</v>
      </c>
      <c r="B8230" t="s">
        <v>65144</v>
      </c>
      <c r="C8230" t="s">
        <v>65145</v>
      </c>
      <c r="D8230" t="s">
        <v>59263</v>
      </c>
      <c r="E8230" t="s">
        <v>59264</v>
      </c>
      <c r="F8230" t="s">
        <v>59252</v>
      </c>
      <c r="G8230" t="s">
        <v>59253</v>
      </c>
      <c r="H8230" t="s">
        <v>65177</v>
      </c>
      <c r="I8230" t="s">
        <v>65178</v>
      </c>
      <c r="J8230" t="s">
        <v>133</v>
      </c>
      <c r="K8230" t="s">
        <v>134</v>
      </c>
      <c r="L8230" t="s">
        <v>618</v>
      </c>
      <c r="M8230" t="s">
        <v>324</v>
      </c>
      <c r="N8230" t="s">
        <v>71</v>
      </c>
      <c r="O8230" t="s">
        <v>72</v>
      </c>
      <c r="P8230" t="s">
        <v>82</v>
      </c>
      <c r="Q8230" t="s">
        <v>65226</v>
      </c>
      <c r="R8230" t="s">
        <v>52</v>
      </c>
      <c r="S8230">
        <v>7</v>
      </c>
      <c r="T8230">
        <v>13.75</v>
      </c>
      <c r="U8230">
        <v>26.25</v>
      </c>
      <c r="V8230">
        <v>21.071428000000001</v>
      </c>
      <c r="W8230">
        <v>22.5</v>
      </c>
      <c r="X8230">
        <v>3.8630900000000001</v>
      </c>
      <c r="Y8230">
        <v>22.5</v>
      </c>
      <c r="Z8230">
        <v>147.5</v>
      </c>
      <c r="AA8230" t="s">
        <v>325</v>
      </c>
      <c r="AB8230" t="s">
        <v>616</v>
      </c>
      <c r="AC8230" t="s">
        <v>46</v>
      </c>
    </row>
    <row r="8231" spans="1:29" x14ac:dyDescent="0.2">
      <c r="A8231">
        <v>2561</v>
      </c>
      <c r="B8231" t="s">
        <v>65144</v>
      </c>
      <c r="C8231" t="s">
        <v>65145</v>
      </c>
      <c r="D8231" t="s">
        <v>59265</v>
      </c>
      <c r="E8231" t="s">
        <v>7237</v>
      </c>
      <c r="F8231" t="s">
        <v>59252</v>
      </c>
      <c r="G8231" t="s">
        <v>59253</v>
      </c>
      <c r="H8231" t="s">
        <v>65177</v>
      </c>
      <c r="I8231" t="s">
        <v>65178</v>
      </c>
      <c r="J8231" t="s">
        <v>133</v>
      </c>
      <c r="K8231" t="s">
        <v>134</v>
      </c>
      <c r="L8231" t="s">
        <v>7237</v>
      </c>
      <c r="M8231" t="s">
        <v>324</v>
      </c>
      <c r="N8231" t="s">
        <v>71</v>
      </c>
      <c r="O8231" t="s">
        <v>72</v>
      </c>
      <c r="P8231" t="s">
        <v>96</v>
      </c>
      <c r="Q8231" t="s">
        <v>65226</v>
      </c>
      <c r="R8231" t="s">
        <v>52</v>
      </c>
      <c r="S8231">
        <v>257</v>
      </c>
      <c r="T8231">
        <v>8.75</v>
      </c>
      <c r="U8231">
        <v>68.75</v>
      </c>
      <c r="V8231">
        <v>26.089493999999998</v>
      </c>
      <c r="W8231">
        <v>25</v>
      </c>
      <c r="X8231">
        <v>9.3706259999999997</v>
      </c>
      <c r="Y8231">
        <v>26.25</v>
      </c>
      <c r="Z8231">
        <v>6705</v>
      </c>
      <c r="AA8231" t="s">
        <v>325</v>
      </c>
      <c r="AB8231" t="s">
        <v>7238</v>
      </c>
      <c r="AC8231" t="s">
        <v>85</v>
      </c>
    </row>
    <row r="8232" spans="1:29" x14ac:dyDescent="0.2">
      <c r="A8232">
        <v>2561</v>
      </c>
      <c r="B8232" t="s">
        <v>65144</v>
      </c>
      <c r="C8232" t="s">
        <v>65145</v>
      </c>
      <c r="D8232" t="s">
        <v>59266</v>
      </c>
      <c r="E8232" t="s">
        <v>59267</v>
      </c>
      <c r="F8232" t="s">
        <v>59252</v>
      </c>
      <c r="G8232" t="s">
        <v>59253</v>
      </c>
      <c r="H8232" t="s">
        <v>65177</v>
      </c>
      <c r="I8232" t="s">
        <v>65178</v>
      </c>
      <c r="J8232" t="s">
        <v>133</v>
      </c>
      <c r="K8232" t="s">
        <v>134</v>
      </c>
      <c r="L8232" t="s">
        <v>12584</v>
      </c>
      <c r="M8232" t="s">
        <v>324</v>
      </c>
      <c r="N8232" t="s">
        <v>71</v>
      </c>
      <c r="O8232" t="s">
        <v>72</v>
      </c>
      <c r="P8232" t="s">
        <v>42</v>
      </c>
      <c r="Q8232" t="s">
        <v>65226</v>
      </c>
      <c r="R8232" t="s">
        <v>52</v>
      </c>
      <c r="S8232">
        <v>84</v>
      </c>
      <c r="T8232">
        <v>8.75</v>
      </c>
      <c r="U8232">
        <v>47.5</v>
      </c>
      <c r="V8232">
        <v>23.526785</v>
      </c>
      <c r="W8232">
        <v>22.5</v>
      </c>
      <c r="X8232">
        <v>7.4156000000000004</v>
      </c>
      <c r="Y8232">
        <v>25</v>
      </c>
      <c r="Z8232">
        <v>1976.25</v>
      </c>
      <c r="AA8232" t="s">
        <v>325</v>
      </c>
      <c r="AB8232" t="s">
        <v>12585</v>
      </c>
      <c r="AC8232" t="s">
        <v>85</v>
      </c>
    </row>
    <row r="8233" spans="1:29" x14ac:dyDescent="0.2">
      <c r="A8233">
        <v>2561</v>
      </c>
      <c r="B8233" t="s">
        <v>65144</v>
      </c>
      <c r="C8233" t="s">
        <v>65145</v>
      </c>
      <c r="D8233" t="s">
        <v>59268</v>
      </c>
      <c r="E8233" t="s">
        <v>59269</v>
      </c>
      <c r="F8233" t="s">
        <v>59252</v>
      </c>
      <c r="G8233" t="s">
        <v>59253</v>
      </c>
      <c r="H8233" t="s">
        <v>65177</v>
      </c>
      <c r="I8233" t="s">
        <v>65178</v>
      </c>
      <c r="J8233" t="s">
        <v>133</v>
      </c>
      <c r="K8233" t="s">
        <v>134</v>
      </c>
      <c r="L8233" t="s">
        <v>12584</v>
      </c>
      <c r="M8233" t="s">
        <v>324</v>
      </c>
      <c r="N8233" t="s">
        <v>71</v>
      </c>
      <c r="O8233" t="s">
        <v>72</v>
      </c>
      <c r="P8233" t="s">
        <v>82</v>
      </c>
      <c r="Q8233" t="s">
        <v>65226</v>
      </c>
      <c r="R8233" t="s">
        <v>52</v>
      </c>
      <c r="S8233">
        <v>16</v>
      </c>
      <c r="T8233">
        <v>11.25</v>
      </c>
      <c r="U8233">
        <v>28.75</v>
      </c>
      <c r="V8233">
        <v>19.296875</v>
      </c>
      <c r="W8233">
        <v>20</v>
      </c>
      <c r="X8233">
        <v>5.0576509999999999</v>
      </c>
      <c r="Y8233">
        <v>21.25</v>
      </c>
      <c r="Z8233">
        <v>308.75</v>
      </c>
      <c r="AA8233" t="s">
        <v>325</v>
      </c>
      <c r="AB8233" t="s">
        <v>12585</v>
      </c>
      <c r="AC8233" t="s">
        <v>85</v>
      </c>
    </row>
    <row r="8234" spans="1:29" x14ac:dyDescent="0.2">
      <c r="A8234">
        <v>2561</v>
      </c>
      <c r="B8234" t="s">
        <v>65144</v>
      </c>
      <c r="C8234" t="s">
        <v>65145</v>
      </c>
      <c r="D8234" t="s">
        <v>59270</v>
      </c>
      <c r="E8234" t="s">
        <v>59271</v>
      </c>
      <c r="F8234" t="s">
        <v>59252</v>
      </c>
      <c r="G8234" t="s">
        <v>59253</v>
      </c>
      <c r="H8234" t="s">
        <v>65177</v>
      </c>
      <c r="I8234" t="s">
        <v>65178</v>
      </c>
      <c r="J8234" t="s">
        <v>133</v>
      </c>
      <c r="K8234" t="s">
        <v>134</v>
      </c>
      <c r="L8234" t="s">
        <v>12584</v>
      </c>
      <c r="M8234" t="s">
        <v>324</v>
      </c>
      <c r="N8234" t="s">
        <v>71</v>
      </c>
      <c r="O8234" t="s">
        <v>72</v>
      </c>
      <c r="P8234" t="s">
        <v>61</v>
      </c>
      <c r="Q8234" t="s">
        <v>65226</v>
      </c>
      <c r="R8234" t="s">
        <v>52</v>
      </c>
      <c r="S8234">
        <v>26</v>
      </c>
      <c r="T8234">
        <v>12.5</v>
      </c>
      <c r="U8234">
        <v>35</v>
      </c>
      <c r="V8234">
        <v>21.009615</v>
      </c>
      <c r="W8234">
        <v>20.625</v>
      </c>
      <c r="X8234">
        <v>5.8529580000000001</v>
      </c>
      <c r="Y8234">
        <v>12.5</v>
      </c>
      <c r="Z8234">
        <v>546.25</v>
      </c>
      <c r="AA8234" t="s">
        <v>325</v>
      </c>
      <c r="AB8234" t="s">
        <v>12585</v>
      </c>
      <c r="AC8234" t="s">
        <v>85</v>
      </c>
    </row>
    <row r="8235" spans="1:29" x14ac:dyDescent="0.2">
      <c r="A8235">
        <v>2561</v>
      </c>
      <c r="B8235" t="s">
        <v>65144</v>
      </c>
      <c r="C8235" t="s">
        <v>65145</v>
      </c>
      <c r="D8235" t="s">
        <v>59272</v>
      </c>
      <c r="E8235" t="s">
        <v>22279</v>
      </c>
      <c r="F8235" t="s">
        <v>59252</v>
      </c>
      <c r="G8235" t="s">
        <v>59253</v>
      </c>
      <c r="H8235" t="s">
        <v>65177</v>
      </c>
      <c r="I8235" t="s">
        <v>65178</v>
      </c>
      <c r="J8235" t="s">
        <v>133</v>
      </c>
      <c r="K8235" t="s">
        <v>134</v>
      </c>
      <c r="L8235" t="s">
        <v>22279</v>
      </c>
      <c r="M8235" t="s">
        <v>324</v>
      </c>
      <c r="N8235" t="s">
        <v>71</v>
      </c>
      <c r="O8235" t="s">
        <v>72</v>
      </c>
      <c r="P8235" t="s">
        <v>61</v>
      </c>
      <c r="Q8235" t="s">
        <v>65226</v>
      </c>
      <c r="R8235" t="s">
        <v>52</v>
      </c>
      <c r="S8235">
        <v>94</v>
      </c>
      <c r="T8235">
        <v>11.25</v>
      </c>
      <c r="U8235">
        <v>42.5</v>
      </c>
      <c r="V8235">
        <v>22.5</v>
      </c>
      <c r="W8235">
        <v>21.25</v>
      </c>
      <c r="X8235">
        <v>5.9947889999999999</v>
      </c>
      <c r="Y8235">
        <v>16.25</v>
      </c>
      <c r="Z8235">
        <v>2115</v>
      </c>
      <c r="AA8235" t="s">
        <v>325</v>
      </c>
      <c r="AB8235" t="s">
        <v>22280</v>
      </c>
      <c r="AC8235" t="s">
        <v>85</v>
      </c>
    </row>
    <row r="8236" spans="1:29" x14ac:dyDescent="0.2">
      <c r="A8236">
        <v>2561</v>
      </c>
      <c r="B8236" t="s">
        <v>65144</v>
      </c>
      <c r="C8236" t="s">
        <v>65145</v>
      </c>
      <c r="D8236" t="s">
        <v>59273</v>
      </c>
      <c r="E8236" t="s">
        <v>59274</v>
      </c>
      <c r="F8236" t="s">
        <v>59252</v>
      </c>
      <c r="G8236" t="s">
        <v>59253</v>
      </c>
      <c r="H8236" t="s">
        <v>65177</v>
      </c>
      <c r="I8236" t="s">
        <v>65178</v>
      </c>
      <c r="J8236" t="s">
        <v>133</v>
      </c>
      <c r="K8236" t="s">
        <v>134</v>
      </c>
      <c r="L8236" t="s">
        <v>13446</v>
      </c>
      <c r="M8236" t="s">
        <v>324</v>
      </c>
      <c r="N8236" t="s">
        <v>71</v>
      </c>
      <c r="O8236" t="s">
        <v>72</v>
      </c>
      <c r="P8236" t="s">
        <v>61</v>
      </c>
      <c r="Q8236" t="s">
        <v>65226</v>
      </c>
      <c r="R8236" t="s">
        <v>52</v>
      </c>
      <c r="S8236">
        <v>74</v>
      </c>
      <c r="T8236">
        <v>11.25</v>
      </c>
      <c r="U8236">
        <v>52.5</v>
      </c>
      <c r="V8236">
        <v>23.158783</v>
      </c>
      <c r="W8236">
        <v>21.25</v>
      </c>
      <c r="X8236">
        <v>6.5606049999999998</v>
      </c>
      <c r="Y8236">
        <v>20</v>
      </c>
      <c r="Z8236">
        <v>1713.75</v>
      </c>
      <c r="AA8236" t="s">
        <v>325</v>
      </c>
      <c r="AB8236" t="s">
        <v>13447</v>
      </c>
      <c r="AC8236" t="s">
        <v>85</v>
      </c>
    </row>
    <row r="8237" spans="1:29" x14ac:dyDescent="0.2">
      <c r="A8237">
        <v>2561</v>
      </c>
      <c r="B8237" t="s">
        <v>65144</v>
      </c>
      <c r="C8237" t="s">
        <v>65145</v>
      </c>
      <c r="D8237" t="s">
        <v>59275</v>
      </c>
      <c r="E8237" t="s">
        <v>59276</v>
      </c>
      <c r="F8237" t="s">
        <v>59252</v>
      </c>
      <c r="G8237" t="s">
        <v>59253</v>
      </c>
      <c r="H8237" t="s">
        <v>65177</v>
      </c>
      <c r="I8237" t="s">
        <v>65178</v>
      </c>
      <c r="J8237" t="s">
        <v>133</v>
      </c>
      <c r="K8237" t="s">
        <v>134</v>
      </c>
      <c r="L8237" t="s">
        <v>13446</v>
      </c>
      <c r="M8237" t="s">
        <v>324</v>
      </c>
      <c r="N8237" t="s">
        <v>71</v>
      </c>
      <c r="O8237" t="s">
        <v>72</v>
      </c>
      <c r="P8237" t="s">
        <v>82</v>
      </c>
      <c r="Q8237" t="s">
        <v>65226</v>
      </c>
      <c r="R8237" t="s">
        <v>52</v>
      </c>
      <c r="S8237">
        <v>10</v>
      </c>
      <c r="T8237">
        <v>6.25</v>
      </c>
      <c r="U8237">
        <v>28.75</v>
      </c>
      <c r="V8237">
        <v>19.5</v>
      </c>
      <c r="W8237">
        <v>19.375</v>
      </c>
      <c r="X8237">
        <v>6.8053280000000003</v>
      </c>
      <c r="Z8237">
        <v>195</v>
      </c>
      <c r="AA8237" t="s">
        <v>325</v>
      </c>
      <c r="AB8237" t="s">
        <v>13447</v>
      </c>
      <c r="AC8237" t="s">
        <v>85</v>
      </c>
    </row>
    <row r="8238" spans="1:29" x14ac:dyDescent="0.2">
      <c r="A8238">
        <v>2561</v>
      </c>
      <c r="B8238" t="s">
        <v>65144</v>
      </c>
      <c r="C8238" t="s">
        <v>65145</v>
      </c>
      <c r="D8238" t="s">
        <v>59277</v>
      </c>
      <c r="E8238" t="s">
        <v>59278</v>
      </c>
      <c r="F8238" t="s">
        <v>59252</v>
      </c>
      <c r="G8238" t="s">
        <v>59253</v>
      </c>
      <c r="H8238" t="s">
        <v>65177</v>
      </c>
      <c r="I8238" t="s">
        <v>65178</v>
      </c>
      <c r="J8238" t="s">
        <v>133</v>
      </c>
      <c r="K8238" t="s">
        <v>134</v>
      </c>
      <c r="L8238" t="s">
        <v>6063</v>
      </c>
      <c r="M8238" t="s">
        <v>324</v>
      </c>
      <c r="N8238" t="s">
        <v>71</v>
      </c>
      <c r="O8238" t="s">
        <v>72</v>
      </c>
      <c r="P8238" t="s">
        <v>61</v>
      </c>
      <c r="Q8238" t="s">
        <v>65226</v>
      </c>
      <c r="R8238" t="s">
        <v>52</v>
      </c>
      <c r="S8238">
        <v>117</v>
      </c>
      <c r="T8238">
        <v>8.75</v>
      </c>
      <c r="U8238">
        <v>50</v>
      </c>
      <c r="V8238">
        <v>25.470085000000001</v>
      </c>
      <c r="W8238">
        <v>23.75</v>
      </c>
      <c r="X8238">
        <v>8.1612469999999995</v>
      </c>
      <c r="Y8238">
        <v>23.75</v>
      </c>
      <c r="Z8238">
        <v>2980</v>
      </c>
      <c r="AA8238" t="s">
        <v>325</v>
      </c>
      <c r="AB8238" t="s">
        <v>6064</v>
      </c>
      <c r="AC8238" t="s">
        <v>85</v>
      </c>
    </row>
    <row r="8239" spans="1:29" x14ac:dyDescent="0.2">
      <c r="A8239">
        <v>2561</v>
      </c>
      <c r="B8239" t="s">
        <v>65144</v>
      </c>
      <c r="C8239" t="s">
        <v>65145</v>
      </c>
      <c r="D8239" t="s">
        <v>59279</v>
      </c>
      <c r="E8239" t="s">
        <v>59280</v>
      </c>
      <c r="F8239" t="s">
        <v>59281</v>
      </c>
      <c r="G8239" t="s">
        <v>59282</v>
      </c>
      <c r="H8239" t="s">
        <v>65179</v>
      </c>
      <c r="I8239" t="s">
        <v>65180</v>
      </c>
      <c r="J8239" t="s">
        <v>133</v>
      </c>
      <c r="K8239" t="s">
        <v>134</v>
      </c>
      <c r="L8239" t="s">
        <v>13253</v>
      </c>
      <c r="M8239" t="s">
        <v>3390</v>
      </c>
      <c r="N8239" t="s">
        <v>71</v>
      </c>
      <c r="O8239" t="s">
        <v>72</v>
      </c>
      <c r="P8239" t="s">
        <v>82</v>
      </c>
      <c r="Q8239" t="s">
        <v>65226</v>
      </c>
      <c r="R8239" t="s">
        <v>52</v>
      </c>
      <c r="S8239">
        <v>15</v>
      </c>
      <c r="T8239">
        <v>13.75</v>
      </c>
      <c r="U8239">
        <v>31.25</v>
      </c>
      <c r="V8239">
        <v>19.25</v>
      </c>
      <c r="W8239">
        <v>18.75</v>
      </c>
      <c r="X8239">
        <v>4.4205949999999996</v>
      </c>
      <c r="Y8239">
        <v>16.25</v>
      </c>
      <c r="Z8239">
        <v>288.75</v>
      </c>
      <c r="AA8239" t="s">
        <v>3391</v>
      </c>
      <c r="AB8239" t="s">
        <v>13254</v>
      </c>
      <c r="AC8239" t="s">
        <v>85</v>
      </c>
    </row>
    <row r="8240" spans="1:29" x14ac:dyDescent="0.2">
      <c r="A8240">
        <v>2561</v>
      </c>
      <c r="B8240" t="s">
        <v>65144</v>
      </c>
      <c r="C8240" t="s">
        <v>65145</v>
      </c>
      <c r="D8240" t="s">
        <v>59283</v>
      </c>
      <c r="E8240" t="s">
        <v>59284</v>
      </c>
      <c r="F8240" t="s">
        <v>59281</v>
      </c>
      <c r="G8240" t="s">
        <v>59282</v>
      </c>
      <c r="H8240" t="s">
        <v>65179</v>
      </c>
      <c r="I8240" t="s">
        <v>65180</v>
      </c>
      <c r="J8240" t="s">
        <v>133</v>
      </c>
      <c r="K8240" t="s">
        <v>134</v>
      </c>
      <c r="L8240" t="s">
        <v>13253</v>
      </c>
      <c r="M8240" t="s">
        <v>3390</v>
      </c>
      <c r="N8240" t="s">
        <v>71</v>
      </c>
      <c r="O8240" t="s">
        <v>72</v>
      </c>
      <c r="P8240" t="s">
        <v>82</v>
      </c>
      <c r="Q8240" t="s">
        <v>65226</v>
      </c>
      <c r="R8240" t="s">
        <v>52</v>
      </c>
      <c r="S8240">
        <v>6</v>
      </c>
      <c r="T8240">
        <v>18.75</v>
      </c>
      <c r="U8240">
        <v>28.75</v>
      </c>
      <c r="V8240">
        <v>21.458333</v>
      </c>
      <c r="W8240">
        <v>20</v>
      </c>
      <c r="X8240">
        <v>3.3398370000000002</v>
      </c>
      <c r="Y8240">
        <v>20</v>
      </c>
      <c r="Z8240">
        <v>128.75</v>
      </c>
      <c r="AA8240" t="s">
        <v>3391</v>
      </c>
      <c r="AB8240" t="s">
        <v>13254</v>
      </c>
      <c r="AC8240" t="s">
        <v>85</v>
      </c>
    </row>
    <row r="8241" spans="1:29" x14ac:dyDescent="0.2">
      <c r="A8241">
        <v>2561</v>
      </c>
      <c r="B8241" t="s">
        <v>65144</v>
      </c>
      <c r="C8241" t="s">
        <v>65145</v>
      </c>
      <c r="D8241" t="s">
        <v>59285</v>
      </c>
      <c r="E8241" t="s">
        <v>59286</v>
      </c>
      <c r="F8241" t="s">
        <v>59281</v>
      </c>
      <c r="G8241" t="s">
        <v>59282</v>
      </c>
      <c r="H8241" t="s">
        <v>65179</v>
      </c>
      <c r="I8241" t="s">
        <v>65180</v>
      </c>
      <c r="J8241" t="s">
        <v>133</v>
      </c>
      <c r="K8241" t="s">
        <v>134</v>
      </c>
      <c r="L8241" t="s">
        <v>13257</v>
      </c>
      <c r="M8241" t="s">
        <v>3390</v>
      </c>
      <c r="N8241" t="s">
        <v>71</v>
      </c>
      <c r="O8241" t="s">
        <v>72</v>
      </c>
      <c r="P8241" t="s">
        <v>42</v>
      </c>
      <c r="Q8241" t="s">
        <v>65226</v>
      </c>
      <c r="R8241" t="s">
        <v>52</v>
      </c>
      <c r="S8241">
        <v>130</v>
      </c>
      <c r="T8241">
        <v>10</v>
      </c>
      <c r="U8241">
        <v>43.75</v>
      </c>
      <c r="V8241">
        <v>22.961538000000001</v>
      </c>
      <c r="W8241">
        <v>22.5</v>
      </c>
      <c r="X8241">
        <v>5.1936980000000004</v>
      </c>
      <c r="Y8241">
        <v>23.75</v>
      </c>
      <c r="Z8241">
        <v>2985</v>
      </c>
      <c r="AA8241" t="s">
        <v>3391</v>
      </c>
      <c r="AB8241" t="s">
        <v>13258</v>
      </c>
      <c r="AC8241" t="s">
        <v>85</v>
      </c>
    </row>
    <row r="8242" spans="1:29" x14ac:dyDescent="0.2">
      <c r="A8242">
        <v>2561</v>
      </c>
      <c r="B8242" t="s">
        <v>65144</v>
      </c>
      <c r="C8242" t="s">
        <v>65145</v>
      </c>
      <c r="D8242" t="s">
        <v>59287</v>
      </c>
      <c r="E8242" t="s">
        <v>59288</v>
      </c>
      <c r="F8242" t="s">
        <v>59281</v>
      </c>
      <c r="G8242" t="s">
        <v>59282</v>
      </c>
      <c r="H8242" t="s">
        <v>65179</v>
      </c>
      <c r="I8242" t="s">
        <v>65180</v>
      </c>
      <c r="J8242" t="s">
        <v>133</v>
      </c>
      <c r="K8242" t="s">
        <v>134</v>
      </c>
      <c r="L8242" t="s">
        <v>13257</v>
      </c>
      <c r="M8242" t="s">
        <v>3390</v>
      </c>
      <c r="N8242" t="s">
        <v>71</v>
      </c>
      <c r="O8242" t="s">
        <v>72</v>
      </c>
      <c r="P8242" t="s">
        <v>61</v>
      </c>
      <c r="Q8242" t="s">
        <v>65226</v>
      </c>
      <c r="R8242" t="s">
        <v>52</v>
      </c>
      <c r="S8242">
        <v>59</v>
      </c>
      <c r="T8242">
        <v>12.5</v>
      </c>
      <c r="U8242">
        <v>36.25</v>
      </c>
      <c r="V8242">
        <v>22.669491000000001</v>
      </c>
      <c r="W8242">
        <v>23.75</v>
      </c>
      <c r="X8242">
        <v>5.2402930000000003</v>
      </c>
      <c r="Y8242">
        <v>18.75</v>
      </c>
      <c r="Z8242">
        <v>1337.5</v>
      </c>
      <c r="AA8242" t="s">
        <v>3391</v>
      </c>
      <c r="AB8242" t="s">
        <v>13258</v>
      </c>
      <c r="AC8242" t="s">
        <v>85</v>
      </c>
    </row>
    <row r="8243" spans="1:29" x14ac:dyDescent="0.2">
      <c r="A8243">
        <v>2561</v>
      </c>
      <c r="B8243" t="s">
        <v>65144</v>
      </c>
      <c r="C8243" t="s">
        <v>65145</v>
      </c>
      <c r="D8243" t="s">
        <v>59289</v>
      </c>
      <c r="E8243" t="s">
        <v>59290</v>
      </c>
      <c r="F8243" t="s">
        <v>59281</v>
      </c>
      <c r="G8243" t="s">
        <v>59282</v>
      </c>
      <c r="H8243" t="s">
        <v>65179</v>
      </c>
      <c r="I8243" t="s">
        <v>65180</v>
      </c>
      <c r="J8243" t="s">
        <v>133</v>
      </c>
      <c r="K8243" t="s">
        <v>134</v>
      </c>
      <c r="L8243" t="s">
        <v>14143</v>
      </c>
      <c r="M8243" t="s">
        <v>3390</v>
      </c>
      <c r="N8243" t="s">
        <v>71</v>
      </c>
      <c r="O8243" t="s">
        <v>72</v>
      </c>
      <c r="P8243" t="s">
        <v>61</v>
      </c>
      <c r="Q8243" t="s">
        <v>65226</v>
      </c>
      <c r="R8243" t="s">
        <v>52</v>
      </c>
      <c r="S8243">
        <v>51</v>
      </c>
      <c r="T8243">
        <v>11.25</v>
      </c>
      <c r="U8243">
        <v>51.25</v>
      </c>
      <c r="V8243">
        <v>23.480391999999998</v>
      </c>
      <c r="W8243">
        <v>22.5</v>
      </c>
      <c r="X8243">
        <v>7.5379500000000004</v>
      </c>
      <c r="Y8243">
        <v>21.25</v>
      </c>
      <c r="Z8243">
        <v>1197.5</v>
      </c>
      <c r="AA8243" t="s">
        <v>3391</v>
      </c>
      <c r="AB8243" t="s">
        <v>14144</v>
      </c>
      <c r="AC8243" t="s">
        <v>85</v>
      </c>
    </row>
    <row r="8244" spans="1:29" x14ac:dyDescent="0.2">
      <c r="A8244">
        <v>2561</v>
      </c>
      <c r="B8244" t="s">
        <v>65144</v>
      </c>
      <c r="C8244" t="s">
        <v>65145</v>
      </c>
      <c r="D8244" t="s">
        <v>59291</v>
      </c>
      <c r="E8244" t="s">
        <v>11009</v>
      </c>
      <c r="F8244" t="s">
        <v>59281</v>
      </c>
      <c r="G8244" t="s">
        <v>59282</v>
      </c>
      <c r="H8244" t="s">
        <v>65179</v>
      </c>
      <c r="I8244" t="s">
        <v>65180</v>
      </c>
      <c r="J8244" t="s">
        <v>133</v>
      </c>
      <c r="K8244" t="s">
        <v>134</v>
      </c>
      <c r="L8244" t="s">
        <v>14042</v>
      </c>
      <c r="M8244" t="s">
        <v>3390</v>
      </c>
      <c r="N8244" t="s">
        <v>71</v>
      </c>
      <c r="O8244" t="s">
        <v>72</v>
      </c>
      <c r="P8244" t="s">
        <v>82</v>
      </c>
      <c r="Q8244" t="s">
        <v>65226</v>
      </c>
      <c r="R8244" t="s">
        <v>52</v>
      </c>
      <c r="S8244">
        <v>31</v>
      </c>
      <c r="T8244">
        <v>13.75</v>
      </c>
      <c r="U8244">
        <v>36.25</v>
      </c>
      <c r="V8244">
        <v>23.266128999999999</v>
      </c>
      <c r="W8244">
        <v>23.75</v>
      </c>
      <c r="X8244">
        <v>5.3192190000000004</v>
      </c>
      <c r="Y8244">
        <v>25</v>
      </c>
      <c r="Z8244">
        <v>721.25</v>
      </c>
      <c r="AA8244" t="s">
        <v>3391</v>
      </c>
      <c r="AB8244" t="s">
        <v>14043</v>
      </c>
      <c r="AC8244" t="s">
        <v>85</v>
      </c>
    </row>
    <row r="8245" spans="1:29" x14ac:dyDescent="0.2">
      <c r="A8245">
        <v>2561</v>
      </c>
      <c r="B8245" t="s">
        <v>65144</v>
      </c>
      <c r="C8245" t="s">
        <v>65145</v>
      </c>
      <c r="D8245" t="s">
        <v>59292</v>
      </c>
      <c r="E8245" t="s">
        <v>59293</v>
      </c>
      <c r="F8245" t="s">
        <v>59281</v>
      </c>
      <c r="G8245" t="s">
        <v>59282</v>
      </c>
      <c r="H8245" t="s">
        <v>65179</v>
      </c>
      <c r="I8245" t="s">
        <v>65180</v>
      </c>
      <c r="J8245" t="s">
        <v>133</v>
      </c>
      <c r="K8245" t="s">
        <v>134</v>
      </c>
      <c r="L8245" t="s">
        <v>335</v>
      </c>
      <c r="M8245" t="s">
        <v>336</v>
      </c>
      <c r="N8245" t="s">
        <v>71</v>
      </c>
      <c r="O8245" t="s">
        <v>72</v>
      </c>
      <c r="P8245" t="s">
        <v>82</v>
      </c>
      <c r="Q8245" t="s">
        <v>65226</v>
      </c>
      <c r="R8245" t="s">
        <v>52</v>
      </c>
      <c r="S8245">
        <v>31</v>
      </c>
      <c r="T8245">
        <v>11.25</v>
      </c>
      <c r="U8245">
        <v>45</v>
      </c>
      <c r="V8245">
        <v>20.766128999999999</v>
      </c>
      <c r="W8245">
        <v>20</v>
      </c>
      <c r="X8245">
        <v>6.5120649999999998</v>
      </c>
      <c r="Y8245">
        <v>17.5</v>
      </c>
      <c r="Z8245">
        <v>643.75</v>
      </c>
      <c r="AA8245" t="s">
        <v>337</v>
      </c>
      <c r="AB8245" t="s">
        <v>333</v>
      </c>
      <c r="AC8245" t="s">
        <v>46</v>
      </c>
    </row>
    <row r="8246" spans="1:29" x14ac:dyDescent="0.2">
      <c r="A8246">
        <v>2561</v>
      </c>
      <c r="B8246" t="s">
        <v>65144</v>
      </c>
      <c r="C8246" t="s">
        <v>65145</v>
      </c>
      <c r="D8246" t="s">
        <v>59294</v>
      </c>
      <c r="E8246" t="s">
        <v>59295</v>
      </c>
      <c r="F8246" t="s">
        <v>59281</v>
      </c>
      <c r="G8246" t="s">
        <v>59282</v>
      </c>
      <c r="H8246" t="s">
        <v>65179</v>
      </c>
      <c r="I8246" t="s">
        <v>65180</v>
      </c>
      <c r="J8246" t="s">
        <v>133</v>
      </c>
      <c r="K8246" t="s">
        <v>134</v>
      </c>
      <c r="L8246" t="s">
        <v>335</v>
      </c>
      <c r="M8246" t="s">
        <v>336</v>
      </c>
      <c r="N8246" t="s">
        <v>71</v>
      </c>
      <c r="O8246" t="s">
        <v>72</v>
      </c>
      <c r="P8246" t="s">
        <v>42</v>
      </c>
      <c r="Q8246" t="s">
        <v>65226</v>
      </c>
      <c r="R8246" t="s">
        <v>52</v>
      </c>
      <c r="S8246">
        <v>137</v>
      </c>
      <c r="T8246">
        <v>11.25</v>
      </c>
      <c r="U8246">
        <v>71.25</v>
      </c>
      <c r="V8246">
        <v>23.987226</v>
      </c>
      <c r="W8246">
        <v>22.5</v>
      </c>
      <c r="X8246">
        <v>7.7755539999999996</v>
      </c>
      <c r="Y8246">
        <v>22.5</v>
      </c>
      <c r="Z8246">
        <v>3286.25</v>
      </c>
      <c r="AA8246" t="s">
        <v>337</v>
      </c>
      <c r="AB8246" t="s">
        <v>333</v>
      </c>
      <c r="AC8246" t="s">
        <v>46</v>
      </c>
    </row>
    <row r="8247" spans="1:29" x14ac:dyDescent="0.2">
      <c r="A8247">
        <v>2561</v>
      </c>
      <c r="B8247" t="s">
        <v>65144</v>
      </c>
      <c r="C8247" t="s">
        <v>65145</v>
      </c>
      <c r="D8247" t="s">
        <v>59296</v>
      </c>
      <c r="E8247" t="s">
        <v>59297</v>
      </c>
      <c r="F8247" t="s">
        <v>59281</v>
      </c>
      <c r="G8247" t="s">
        <v>59282</v>
      </c>
      <c r="H8247" t="s">
        <v>65179</v>
      </c>
      <c r="I8247" t="s">
        <v>65180</v>
      </c>
      <c r="J8247" t="s">
        <v>133</v>
      </c>
      <c r="K8247" t="s">
        <v>134</v>
      </c>
      <c r="L8247" t="s">
        <v>335</v>
      </c>
      <c r="M8247" t="s">
        <v>336</v>
      </c>
      <c r="N8247" t="s">
        <v>71</v>
      </c>
      <c r="O8247" t="s">
        <v>72</v>
      </c>
      <c r="P8247" t="s">
        <v>61</v>
      </c>
      <c r="Q8247" t="s">
        <v>65226</v>
      </c>
      <c r="R8247" t="s">
        <v>52</v>
      </c>
      <c r="S8247">
        <v>31</v>
      </c>
      <c r="T8247">
        <v>8.75</v>
      </c>
      <c r="U8247">
        <v>35</v>
      </c>
      <c r="V8247">
        <v>23.830645000000001</v>
      </c>
      <c r="W8247">
        <v>23.75</v>
      </c>
      <c r="X8247">
        <v>5.9223420000000004</v>
      </c>
      <c r="Y8247">
        <v>27.5</v>
      </c>
      <c r="Z8247">
        <v>738.75</v>
      </c>
      <c r="AA8247" t="s">
        <v>337</v>
      </c>
      <c r="AB8247" t="s">
        <v>333</v>
      </c>
      <c r="AC8247" t="s">
        <v>46</v>
      </c>
    </row>
    <row r="8248" spans="1:29" x14ac:dyDescent="0.2">
      <c r="A8248">
        <v>2561</v>
      </c>
      <c r="B8248" t="s">
        <v>65144</v>
      </c>
      <c r="C8248" t="s">
        <v>65145</v>
      </c>
      <c r="D8248" t="s">
        <v>59298</v>
      </c>
      <c r="E8248" t="s">
        <v>59299</v>
      </c>
      <c r="F8248" t="s">
        <v>59281</v>
      </c>
      <c r="G8248" t="s">
        <v>59282</v>
      </c>
      <c r="H8248" t="s">
        <v>65179</v>
      </c>
      <c r="I8248" t="s">
        <v>65180</v>
      </c>
      <c r="J8248" t="s">
        <v>133</v>
      </c>
      <c r="K8248" t="s">
        <v>134</v>
      </c>
      <c r="L8248" t="s">
        <v>335</v>
      </c>
      <c r="M8248" t="s">
        <v>336</v>
      </c>
      <c r="N8248" t="s">
        <v>71</v>
      </c>
      <c r="O8248" t="s">
        <v>72</v>
      </c>
      <c r="P8248" t="s">
        <v>61</v>
      </c>
      <c r="Q8248" t="s">
        <v>65226</v>
      </c>
      <c r="R8248" t="s">
        <v>52</v>
      </c>
      <c r="S8248">
        <v>29</v>
      </c>
      <c r="T8248">
        <v>6.25</v>
      </c>
      <c r="U8248">
        <v>36.25</v>
      </c>
      <c r="V8248">
        <v>20.517240999999999</v>
      </c>
      <c r="W8248">
        <v>21.25</v>
      </c>
      <c r="X8248">
        <v>5.7189680000000003</v>
      </c>
      <c r="Y8248">
        <v>21.25</v>
      </c>
      <c r="Z8248">
        <v>595</v>
      </c>
      <c r="AA8248" t="s">
        <v>337</v>
      </c>
      <c r="AB8248" t="s">
        <v>333</v>
      </c>
      <c r="AC8248" t="s">
        <v>46</v>
      </c>
    </row>
    <row r="8249" spans="1:29" x14ac:dyDescent="0.2">
      <c r="A8249">
        <v>2561</v>
      </c>
      <c r="B8249" t="s">
        <v>65144</v>
      </c>
      <c r="C8249" t="s">
        <v>65145</v>
      </c>
      <c r="D8249" t="s">
        <v>59300</v>
      </c>
      <c r="E8249" t="s">
        <v>59301</v>
      </c>
      <c r="F8249" t="s">
        <v>59281</v>
      </c>
      <c r="G8249" t="s">
        <v>59282</v>
      </c>
      <c r="H8249" t="s">
        <v>65179</v>
      </c>
      <c r="I8249" t="s">
        <v>65180</v>
      </c>
      <c r="J8249" t="s">
        <v>133</v>
      </c>
      <c r="K8249" t="s">
        <v>134</v>
      </c>
      <c r="L8249" t="s">
        <v>13335</v>
      </c>
      <c r="M8249" t="s">
        <v>336</v>
      </c>
      <c r="N8249" t="s">
        <v>71</v>
      </c>
      <c r="O8249" t="s">
        <v>72</v>
      </c>
      <c r="P8249" t="s">
        <v>42</v>
      </c>
      <c r="Q8249" t="s">
        <v>65226</v>
      </c>
      <c r="R8249" t="s">
        <v>52</v>
      </c>
      <c r="S8249">
        <v>123</v>
      </c>
      <c r="T8249">
        <v>7.5</v>
      </c>
      <c r="U8249">
        <v>50</v>
      </c>
      <c r="V8249">
        <v>25.813008</v>
      </c>
      <c r="W8249">
        <v>26.25</v>
      </c>
      <c r="X8249">
        <v>6.9605880000000004</v>
      </c>
      <c r="Y8249">
        <v>26.25</v>
      </c>
      <c r="Z8249">
        <v>3175</v>
      </c>
      <c r="AA8249" t="s">
        <v>337</v>
      </c>
      <c r="AB8249" t="s">
        <v>13336</v>
      </c>
      <c r="AC8249" t="s">
        <v>85</v>
      </c>
    </row>
    <row r="8250" spans="1:29" x14ac:dyDescent="0.2">
      <c r="A8250">
        <v>2561</v>
      </c>
      <c r="B8250" t="s">
        <v>65144</v>
      </c>
      <c r="C8250" t="s">
        <v>65145</v>
      </c>
      <c r="D8250" t="s">
        <v>59302</v>
      </c>
      <c r="E8250" t="s">
        <v>59303</v>
      </c>
      <c r="F8250" t="s">
        <v>59281</v>
      </c>
      <c r="G8250" t="s">
        <v>59282</v>
      </c>
      <c r="H8250" t="s">
        <v>65167</v>
      </c>
      <c r="I8250" t="s">
        <v>65168</v>
      </c>
      <c r="J8250" t="s">
        <v>133</v>
      </c>
      <c r="K8250" t="s">
        <v>134</v>
      </c>
      <c r="L8250" t="s">
        <v>13335</v>
      </c>
      <c r="M8250" t="s">
        <v>336</v>
      </c>
      <c r="N8250" t="s">
        <v>71</v>
      </c>
      <c r="O8250" t="s">
        <v>72</v>
      </c>
      <c r="P8250" t="s">
        <v>61</v>
      </c>
      <c r="Q8250" t="s">
        <v>65226</v>
      </c>
      <c r="R8250" t="s">
        <v>52</v>
      </c>
      <c r="S8250">
        <v>30</v>
      </c>
      <c r="T8250">
        <v>15</v>
      </c>
      <c r="U8250">
        <v>30</v>
      </c>
      <c r="V8250">
        <v>21.625</v>
      </c>
      <c r="W8250">
        <v>21.25</v>
      </c>
      <c r="X8250">
        <v>4.1476649999999999</v>
      </c>
      <c r="Y8250">
        <v>21.25</v>
      </c>
      <c r="Z8250">
        <v>648.75</v>
      </c>
      <c r="AA8250" t="s">
        <v>337</v>
      </c>
      <c r="AB8250" t="s">
        <v>13336</v>
      </c>
      <c r="AC8250" t="s">
        <v>85</v>
      </c>
    </row>
    <row r="8251" spans="1:29" x14ac:dyDescent="0.2">
      <c r="A8251">
        <v>2561</v>
      </c>
      <c r="B8251" t="s">
        <v>65144</v>
      </c>
      <c r="C8251" t="s">
        <v>65145</v>
      </c>
      <c r="D8251" t="s">
        <v>59304</v>
      </c>
      <c r="E8251" t="s">
        <v>59305</v>
      </c>
      <c r="F8251" t="s">
        <v>59281</v>
      </c>
      <c r="G8251" t="s">
        <v>59282</v>
      </c>
      <c r="H8251" t="s">
        <v>65179</v>
      </c>
      <c r="I8251" t="s">
        <v>65180</v>
      </c>
      <c r="J8251" t="s">
        <v>133</v>
      </c>
      <c r="K8251" t="s">
        <v>134</v>
      </c>
      <c r="L8251" t="s">
        <v>13335</v>
      </c>
      <c r="M8251" t="s">
        <v>336</v>
      </c>
      <c r="N8251" t="s">
        <v>71</v>
      </c>
      <c r="O8251" t="s">
        <v>72</v>
      </c>
      <c r="P8251" t="s">
        <v>82</v>
      </c>
      <c r="Q8251" t="s">
        <v>65226</v>
      </c>
      <c r="R8251" t="s">
        <v>52</v>
      </c>
      <c r="S8251">
        <v>20</v>
      </c>
      <c r="T8251">
        <v>12.5</v>
      </c>
      <c r="U8251">
        <v>31.25</v>
      </c>
      <c r="V8251">
        <v>22.625</v>
      </c>
      <c r="W8251">
        <v>21.875</v>
      </c>
      <c r="X8251">
        <v>5.375</v>
      </c>
      <c r="Y8251">
        <v>21.25</v>
      </c>
      <c r="Z8251">
        <v>452.5</v>
      </c>
      <c r="AA8251" t="s">
        <v>337</v>
      </c>
      <c r="AB8251" t="s">
        <v>13336</v>
      </c>
      <c r="AC8251" t="s">
        <v>85</v>
      </c>
    </row>
    <row r="8252" spans="1:29" x14ac:dyDescent="0.2">
      <c r="A8252">
        <v>2561</v>
      </c>
      <c r="B8252" t="s">
        <v>65144</v>
      </c>
      <c r="C8252" t="s">
        <v>65145</v>
      </c>
      <c r="D8252" t="s">
        <v>59306</v>
      </c>
      <c r="E8252" t="s">
        <v>59307</v>
      </c>
      <c r="F8252" t="s">
        <v>59281</v>
      </c>
      <c r="G8252" t="s">
        <v>59282</v>
      </c>
      <c r="H8252" t="s">
        <v>65179</v>
      </c>
      <c r="I8252" t="s">
        <v>65180</v>
      </c>
      <c r="J8252" t="s">
        <v>133</v>
      </c>
      <c r="K8252" t="s">
        <v>134</v>
      </c>
      <c r="L8252" t="s">
        <v>13335</v>
      </c>
      <c r="M8252" t="s">
        <v>336</v>
      </c>
      <c r="N8252" t="s">
        <v>71</v>
      </c>
      <c r="O8252" t="s">
        <v>72</v>
      </c>
      <c r="P8252" t="s">
        <v>82</v>
      </c>
      <c r="Q8252" t="s">
        <v>65226</v>
      </c>
      <c r="R8252" t="s">
        <v>52</v>
      </c>
      <c r="S8252">
        <v>8</v>
      </c>
      <c r="T8252">
        <v>15</v>
      </c>
      <c r="U8252">
        <v>33.75</v>
      </c>
      <c r="V8252">
        <v>20.78125</v>
      </c>
      <c r="W8252">
        <v>18.75</v>
      </c>
      <c r="X8252">
        <v>5.4821260000000001</v>
      </c>
      <c r="Y8252">
        <v>17.5</v>
      </c>
      <c r="Z8252">
        <v>166.25</v>
      </c>
      <c r="AA8252" t="s">
        <v>337</v>
      </c>
      <c r="AB8252" t="s">
        <v>13336</v>
      </c>
      <c r="AC8252" t="s">
        <v>85</v>
      </c>
    </row>
    <row r="8253" spans="1:29" x14ac:dyDescent="0.2">
      <c r="A8253">
        <v>2561</v>
      </c>
      <c r="B8253" t="s">
        <v>65144</v>
      </c>
      <c r="C8253" t="s">
        <v>65145</v>
      </c>
      <c r="D8253" t="s">
        <v>59308</v>
      </c>
      <c r="E8253" t="s">
        <v>59309</v>
      </c>
      <c r="F8253" t="s">
        <v>59281</v>
      </c>
      <c r="G8253" t="s">
        <v>59282</v>
      </c>
      <c r="H8253" t="s">
        <v>65179</v>
      </c>
      <c r="I8253" t="s">
        <v>65180</v>
      </c>
      <c r="J8253" t="s">
        <v>133</v>
      </c>
      <c r="K8253" t="s">
        <v>134</v>
      </c>
      <c r="L8253" t="s">
        <v>13335</v>
      </c>
      <c r="M8253" t="s">
        <v>336</v>
      </c>
      <c r="N8253" t="s">
        <v>71</v>
      </c>
      <c r="O8253" t="s">
        <v>72</v>
      </c>
      <c r="P8253" t="s">
        <v>82</v>
      </c>
      <c r="Q8253" t="s">
        <v>65226</v>
      </c>
      <c r="R8253" t="s">
        <v>52</v>
      </c>
      <c r="S8253">
        <v>13</v>
      </c>
      <c r="T8253">
        <v>13.75</v>
      </c>
      <c r="U8253">
        <v>32.5</v>
      </c>
      <c r="V8253">
        <v>24.038461000000002</v>
      </c>
      <c r="W8253">
        <v>23.75</v>
      </c>
      <c r="X8253">
        <v>5.5934759999999999</v>
      </c>
      <c r="Y8253">
        <v>21.25</v>
      </c>
      <c r="Z8253">
        <v>312.5</v>
      </c>
      <c r="AA8253" t="s">
        <v>337</v>
      </c>
      <c r="AB8253" t="s">
        <v>13336</v>
      </c>
      <c r="AC8253" t="s">
        <v>85</v>
      </c>
    </row>
    <row r="8254" spans="1:29" x14ac:dyDescent="0.2">
      <c r="A8254">
        <v>2561</v>
      </c>
      <c r="B8254" t="s">
        <v>65144</v>
      </c>
      <c r="C8254" t="s">
        <v>65145</v>
      </c>
      <c r="D8254" t="s">
        <v>59310</v>
      </c>
      <c r="E8254" t="s">
        <v>59311</v>
      </c>
      <c r="F8254" t="s">
        <v>59281</v>
      </c>
      <c r="G8254" t="s">
        <v>59282</v>
      </c>
      <c r="H8254" t="s">
        <v>65179</v>
      </c>
      <c r="I8254" t="s">
        <v>65180</v>
      </c>
      <c r="J8254" t="s">
        <v>133</v>
      </c>
      <c r="K8254" t="s">
        <v>134</v>
      </c>
      <c r="L8254" t="s">
        <v>13341</v>
      </c>
      <c r="M8254" t="s">
        <v>336</v>
      </c>
      <c r="N8254" t="s">
        <v>71</v>
      </c>
      <c r="O8254" t="s">
        <v>72</v>
      </c>
      <c r="P8254" t="s">
        <v>42</v>
      </c>
      <c r="Q8254" t="s">
        <v>65226</v>
      </c>
      <c r="R8254" t="s">
        <v>52</v>
      </c>
      <c r="S8254">
        <v>171</v>
      </c>
      <c r="T8254">
        <v>10</v>
      </c>
      <c r="U8254">
        <v>65</v>
      </c>
      <c r="V8254">
        <v>24.320174999999999</v>
      </c>
      <c r="W8254">
        <v>23.75</v>
      </c>
      <c r="X8254">
        <v>7.6474440000000001</v>
      </c>
      <c r="Y8254">
        <v>22.5</v>
      </c>
      <c r="Z8254">
        <v>4158.75</v>
      </c>
      <c r="AA8254" t="s">
        <v>337</v>
      </c>
      <c r="AB8254" t="s">
        <v>13342</v>
      </c>
      <c r="AC8254" t="s">
        <v>85</v>
      </c>
    </row>
    <row r="8255" spans="1:29" x14ac:dyDescent="0.2">
      <c r="A8255">
        <v>2561</v>
      </c>
      <c r="B8255" t="s">
        <v>65144</v>
      </c>
      <c r="C8255" t="s">
        <v>65145</v>
      </c>
      <c r="D8255" t="s">
        <v>59312</v>
      </c>
      <c r="E8255" t="s">
        <v>59313</v>
      </c>
      <c r="F8255" t="s">
        <v>59281</v>
      </c>
      <c r="G8255" t="s">
        <v>59282</v>
      </c>
      <c r="H8255" t="s">
        <v>65179</v>
      </c>
      <c r="I8255" t="s">
        <v>65180</v>
      </c>
      <c r="J8255" t="s">
        <v>133</v>
      </c>
      <c r="K8255" t="s">
        <v>134</v>
      </c>
      <c r="L8255" t="s">
        <v>13341</v>
      </c>
      <c r="M8255" t="s">
        <v>336</v>
      </c>
      <c r="N8255" t="s">
        <v>71</v>
      </c>
      <c r="O8255" t="s">
        <v>72</v>
      </c>
      <c r="P8255" t="s">
        <v>82</v>
      </c>
      <c r="Q8255" t="s">
        <v>65226</v>
      </c>
      <c r="R8255" t="s">
        <v>52</v>
      </c>
      <c r="S8255">
        <v>32</v>
      </c>
      <c r="T8255">
        <v>12.5</v>
      </c>
      <c r="U8255">
        <v>51.25</v>
      </c>
      <c r="V8255">
        <v>25.78125</v>
      </c>
      <c r="W8255">
        <v>22.5</v>
      </c>
      <c r="X8255">
        <v>9.2161010000000001</v>
      </c>
      <c r="Y8255">
        <v>22.5</v>
      </c>
      <c r="Z8255">
        <v>825</v>
      </c>
      <c r="AA8255" t="s">
        <v>337</v>
      </c>
      <c r="AB8255" t="s">
        <v>13342</v>
      </c>
      <c r="AC8255" t="s">
        <v>85</v>
      </c>
    </row>
    <row r="8256" spans="1:29" x14ac:dyDescent="0.2">
      <c r="A8256">
        <v>2561</v>
      </c>
      <c r="B8256" t="s">
        <v>65144</v>
      </c>
      <c r="C8256" t="s">
        <v>65145</v>
      </c>
      <c r="D8256" t="s">
        <v>59314</v>
      </c>
      <c r="E8256" t="s">
        <v>59315</v>
      </c>
      <c r="F8256" t="s">
        <v>59281</v>
      </c>
      <c r="G8256" t="s">
        <v>59282</v>
      </c>
      <c r="H8256" t="s">
        <v>65179</v>
      </c>
      <c r="I8256" t="s">
        <v>65180</v>
      </c>
      <c r="J8256" t="s">
        <v>133</v>
      </c>
      <c r="K8256" t="s">
        <v>134</v>
      </c>
      <c r="L8256" t="s">
        <v>14198</v>
      </c>
      <c r="M8256" t="s">
        <v>336</v>
      </c>
      <c r="N8256" t="s">
        <v>71</v>
      </c>
      <c r="O8256" t="s">
        <v>72</v>
      </c>
      <c r="P8256" t="s">
        <v>61</v>
      </c>
      <c r="Q8256" t="s">
        <v>65226</v>
      </c>
      <c r="R8256" t="s">
        <v>52</v>
      </c>
      <c r="S8256">
        <v>139</v>
      </c>
      <c r="T8256">
        <v>7.5</v>
      </c>
      <c r="U8256">
        <v>48.75</v>
      </c>
      <c r="V8256">
        <v>21.897482</v>
      </c>
      <c r="W8256">
        <v>21.25</v>
      </c>
      <c r="X8256">
        <v>6.5518000000000001</v>
      </c>
      <c r="Y8256">
        <v>22.5</v>
      </c>
      <c r="Z8256">
        <v>3043.75</v>
      </c>
      <c r="AA8256" t="s">
        <v>337</v>
      </c>
      <c r="AB8256" t="s">
        <v>14199</v>
      </c>
      <c r="AC8256" t="s">
        <v>85</v>
      </c>
    </row>
    <row r="8257" spans="1:29" x14ac:dyDescent="0.2">
      <c r="A8257">
        <v>2561</v>
      </c>
      <c r="B8257" t="s">
        <v>65144</v>
      </c>
      <c r="C8257" t="s">
        <v>65145</v>
      </c>
      <c r="D8257" t="s">
        <v>59316</v>
      </c>
      <c r="E8257" t="s">
        <v>59317</v>
      </c>
      <c r="F8257" t="s">
        <v>59281</v>
      </c>
      <c r="G8257" t="s">
        <v>59282</v>
      </c>
      <c r="H8257" t="s">
        <v>65177</v>
      </c>
      <c r="I8257" t="s">
        <v>65178</v>
      </c>
      <c r="J8257" t="s">
        <v>133</v>
      </c>
      <c r="K8257" t="s">
        <v>134</v>
      </c>
      <c r="L8257" t="s">
        <v>14198</v>
      </c>
      <c r="M8257" t="s">
        <v>336</v>
      </c>
      <c r="N8257" t="s">
        <v>71</v>
      </c>
      <c r="O8257" t="s">
        <v>72</v>
      </c>
      <c r="P8257" t="s">
        <v>82</v>
      </c>
      <c r="Q8257" t="s">
        <v>65226</v>
      </c>
      <c r="R8257" t="s">
        <v>52</v>
      </c>
      <c r="S8257">
        <v>19</v>
      </c>
      <c r="T8257">
        <v>15</v>
      </c>
      <c r="U8257">
        <v>35</v>
      </c>
      <c r="V8257">
        <v>22.763157</v>
      </c>
      <c r="W8257">
        <v>21.25</v>
      </c>
      <c r="X8257">
        <v>5.5544390000000003</v>
      </c>
      <c r="Y8257">
        <v>17.5</v>
      </c>
      <c r="Z8257">
        <v>432.5</v>
      </c>
      <c r="AA8257" t="s">
        <v>337</v>
      </c>
      <c r="AB8257" t="s">
        <v>14199</v>
      </c>
      <c r="AC8257" t="s">
        <v>85</v>
      </c>
    </row>
    <row r="8258" spans="1:29" x14ac:dyDescent="0.2">
      <c r="A8258">
        <v>2561</v>
      </c>
      <c r="B8258" t="s">
        <v>65144</v>
      </c>
      <c r="C8258" t="s">
        <v>65145</v>
      </c>
      <c r="D8258" t="s">
        <v>59318</v>
      </c>
      <c r="E8258" t="s">
        <v>59319</v>
      </c>
      <c r="F8258" t="s">
        <v>59281</v>
      </c>
      <c r="G8258" t="s">
        <v>59282</v>
      </c>
      <c r="H8258" t="s">
        <v>65179</v>
      </c>
      <c r="I8258" t="s">
        <v>65180</v>
      </c>
      <c r="J8258" t="s">
        <v>133</v>
      </c>
      <c r="K8258" t="s">
        <v>134</v>
      </c>
      <c r="L8258" t="s">
        <v>13415</v>
      </c>
      <c r="M8258" t="s">
        <v>336</v>
      </c>
      <c r="N8258" t="s">
        <v>71</v>
      </c>
      <c r="O8258" t="s">
        <v>72</v>
      </c>
      <c r="P8258" t="s">
        <v>61</v>
      </c>
      <c r="Q8258" t="s">
        <v>65226</v>
      </c>
      <c r="R8258" t="s">
        <v>52</v>
      </c>
      <c r="S8258">
        <v>122</v>
      </c>
      <c r="T8258">
        <v>10</v>
      </c>
      <c r="U8258">
        <v>82.5</v>
      </c>
      <c r="V8258">
        <v>26.127049</v>
      </c>
      <c r="W8258">
        <v>25</v>
      </c>
      <c r="X8258">
        <v>8.3583449999999999</v>
      </c>
      <c r="Y8258">
        <v>22.5</v>
      </c>
      <c r="Z8258">
        <v>3187.5</v>
      </c>
      <c r="AA8258" t="s">
        <v>337</v>
      </c>
      <c r="AB8258" t="s">
        <v>13416</v>
      </c>
      <c r="AC8258" t="s">
        <v>85</v>
      </c>
    </row>
    <row r="8259" spans="1:29" x14ac:dyDescent="0.2">
      <c r="A8259">
        <v>2561</v>
      </c>
      <c r="B8259" t="s">
        <v>65144</v>
      </c>
      <c r="C8259" t="s">
        <v>65145</v>
      </c>
      <c r="D8259" t="s">
        <v>59320</v>
      </c>
      <c r="E8259" t="s">
        <v>59321</v>
      </c>
      <c r="F8259" t="s">
        <v>59281</v>
      </c>
      <c r="G8259" t="s">
        <v>59282</v>
      </c>
      <c r="H8259" t="s">
        <v>65179</v>
      </c>
      <c r="I8259" t="s">
        <v>65180</v>
      </c>
      <c r="J8259" t="s">
        <v>133</v>
      </c>
      <c r="K8259" t="s">
        <v>134</v>
      </c>
      <c r="L8259" t="s">
        <v>13415</v>
      </c>
      <c r="M8259" t="s">
        <v>336</v>
      </c>
      <c r="N8259" t="s">
        <v>71</v>
      </c>
      <c r="O8259" t="s">
        <v>72</v>
      </c>
      <c r="P8259" t="s">
        <v>82</v>
      </c>
      <c r="Q8259" t="s">
        <v>65226</v>
      </c>
      <c r="R8259" t="s">
        <v>52</v>
      </c>
      <c r="S8259">
        <v>23</v>
      </c>
      <c r="T8259">
        <v>15</v>
      </c>
      <c r="U8259">
        <v>46.25</v>
      </c>
      <c r="V8259">
        <v>26.684781999999998</v>
      </c>
      <c r="W8259">
        <v>22.5</v>
      </c>
      <c r="X8259">
        <v>8.719735</v>
      </c>
      <c r="Y8259">
        <v>21.25</v>
      </c>
      <c r="Z8259">
        <v>613.75</v>
      </c>
      <c r="AA8259" t="s">
        <v>337</v>
      </c>
      <c r="AB8259" t="s">
        <v>13416</v>
      </c>
      <c r="AC8259" t="s">
        <v>85</v>
      </c>
    </row>
    <row r="8260" spans="1:29" x14ac:dyDescent="0.2">
      <c r="A8260">
        <v>2561</v>
      </c>
      <c r="B8260" t="s">
        <v>65144</v>
      </c>
      <c r="C8260" t="s">
        <v>65145</v>
      </c>
      <c r="D8260" t="s">
        <v>59322</v>
      </c>
      <c r="E8260" t="s">
        <v>59323</v>
      </c>
      <c r="F8260" t="s">
        <v>59281</v>
      </c>
      <c r="G8260" t="s">
        <v>59282</v>
      </c>
      <c r="H8260" t="s">
        <v>65179</v>
      </c>
      <c r="I8260" t="s">
        <v>65180</v>
      </c>
      <c r="J8260" t="s">
        <v>133</v>
      </c>
      <c r="K8260" t="s">
        <v>134</v>
      </c>
      <c r="L8260" t="s">
        <v>13415</v>
      </c>
      <c r="M8260" t="s">
        <v>336</v>
      </c>
      <c r="N8260" t="s">
        <v>71</v>
      </c>
      <c r="O8260" t="s">
        <v>72</v>
      </c>
      <c r="P8260" t="s">
        <v>61</v>
      </c>
      <c r="Q8260" t="s">
        <v>65226</v>
      </c>
      <c r="R8260" t="s">
        <v>52</v>
      </c>
      <c r="S8260">
        <v>28</v>
      </c>
      <c r="T8260">
        <v>13.75</v>
      </c>
      <c r="U8260">
        <v>61.25</v>
      </c>
      <c r="V8260">
        <v>23.928571000000002</v>
      </c>
      <c r="W8260">
        <v>21.875</v>
      </c>
      <c r="X8260">
        <v>9.226286</v>
      </c>
      <c r="Y8260">
        <v>16.25</v>
      </c>
      <c r="Z8260">
        <v>670</v>
      </c>
      <c r="AA8260" t="s">
        <v>337</v>
      </c>
      <c r="AB8260" t="s">
        <v>13416</v>
      </c>
      <c r="AC8260" t="s">
        <v>85</v>
      </c>
    </row>
    <row r="8261" spans="1:29" x14ac:dyDescent="0.2">
      <c r="A8261">
        <v>2561</v>
      </c>
      <c r="B8261" t="s">
        <v>65144</v>
      </c>
      <c r="C8261" t="s">
        <v>65145</v>
      </c>
      <c r="D8261" t="s">
        <v>59324</v>
      </c>
      <c r="E8261" t="s">
        <v>59325</v>
      </c>
      <c r="F8261" t="s">
        <v>59281</v>
      </c>
      <c r="G8261" t="s">
        <v>59282</v>
      </c>
      <c r="H8261" t="s">
        <v>65179</v>
      </c>
      <c r="I8261" t="s">
        <v>65180</v>
      </c>
      <c r="J8261" t="s">
        <v>133</v>
      </c>
      <c r="K8261" t="s">
        <v>134</v>
      </c>
      <c r="L8261" t="s">
        <v>13415</v>
      </c>
      <c r="M8261" t="s">
        <v>336</v>
      </c>
      <c r="N8261" t="s">
        <v>71</v>
      </c>
      <c r="O8261" t="s">
        <v>72</v>
      </c>
      <c r="P8261" t="s">
        <v>61</v>
      </c>
      <c r="Q8261" t="s">
        <v>65226</v>
      </c>
      <c r="R8261" t="s">
        <v>52</v>
      </c>
      <c r="S8261">
        <v>38</v>
      </c>
      <c r="T8261">
        <v>13.75</v>
      </c>
      <c r="U8261">
        <v>53.75</v>
      </c>
      <c r="V8261">
        <v>25.855263000000001</v>
      </c>
      <c r="W8261">
        <v>23.75</v>
      </c>
      <c r="X8261">
        <v>8.7880059999999993</v>
      </c>
      <c r="Y8261">
        <v>20</v>
      </c>
      <c r="Z8261">
        <v>982.5</v>
      </c>
      <c r="AA8261" t="s">
        <v>337</v>
      </c>
      <c r="AB8261" t="s">
        <v>13416</v>
      </c>
      <c r="AC8261" t="s">
        <v>85</v>
      </c>
    </row>
    <row r="8262" spans="1:29" x14ac:dyDescent="0.2">
      <c r="A8262">
        <v>2561</v>
      </c>
      <c r="B8262" t="s">
        <v>65144</v>
      </c>
      <c r="C8262" t="s">
        <v>65145</v>
      </c>
      <c r="D8262" t="s">
        <v>59326</v>
      </c>
      <c r="E8262" t="s">
        <v>59327</v>
      </c>
      <c r="F8262" t="s">
        <v>59281</v>
      </c>
      <c r="G8262" t="s">
        <v>59282</v>
      </c>
      <c r="H8262" t="s">
        <v>65179</v>
      </c>
      <c r="I8262" t="s">
        <v>65180</v>
      </c>
      <c r="J8262" t="s">
        <v>133</v>
      </c>
      <c r="K8262" t="s">
        <v>134</v>
      </c>
      <c r="L8262" t="s">
        <v>13415</v>
      </c>
      <c r="M8262" t="s">
        <v>336</v>
      </c>
      <c r="N8262" t="s">
        <v>71</v>
      </c>
      <c r="O8262" t="s">
        <v>72</v>
      </c>
      <c r="P8262" t="s">
        <v>82</v>
      </c>
      <c r="Q8262" t="s">
        <v>65226</v>
      </c>
      <c r="R8262" t="s">
        <v>52</v>
      </c>
      <c r="S8262">
        <v>7</v>
      </c>
      <c r="T8262">
        <v>16.25</v>
      </c>
      <c r="U8262">
        <v>35</v>
      </c>
      <c r="V8262">
        <v>24.821428000000001</v>
      </c>
      <c r="W8262">
        <v>23.75</v>
      </c>
      <c r="X8262">
        <v>5.5673060000000003</v>
      </c>
      <c r="Y8262">
        <v>23.75</v>
      </c>
      <c r="Z8262">
        <v>173.75</v>
      </c>
      <c r="AA8262" t="s">
        <v>337</v>
      </c>
      <c r="AB8262" t="s">
        <v>13416</v>
      </c>
      <c r="AC8262" t="s">
        <v>85</v>
      </c>
    </row>
    <row r="8263" spans="1:29" x14ac:dyDescent="0.2">
      <c r="A8263">
        <v>2561</v>
      </c>
      <c r="B8263" t="s">
        <v>65144</v>
      </c>
      <c r="C8263" t="s">
        <v>65145</v>
      </c>
      <c r="D8263" t="s">
        <v>59328</v>
      </c>
      <c r="E8263" t="s">
        <v>59329</v>
      </c>
      <c r="F8263" t="s">
        <v>59281</v>
      </c>
      <c r="G8263" t="s">
        <v>59282</v>
      </c>
      <c r="H8263" t="s">
        <v>65179</v>
      </c>
      <c r="I8263" t="s">
        <v>65180</v>
      </c>
      <c r="J8263" t="s">
        <v>133</v>
      </c>
      <c r="K8263" t="s">
        <v>134</v>
      </c>
      <c r="L8263" t="s">
        <v>26574</v>
      </c>
      <c r="M8263" t="s">
        <v>336</v>
      </c>
      <c r="N8263" t="s">
        <v>71</v>
      </c>
      <c r="O8263" t="s">
        <v>72</v>
      </c>
      <c r="P8263" t="s">
        <v>61</v>
      </c>
      <c r="Q8263" t="s">
        <v>65226</v>
      </c>
      <c r="R8263" t="s">
        <v>52</v>
      </c>
      <c r="S8263">
        <v>57</v>
      </c>
      <c r="T8263">
        <v>13.75</v>
      </c>
      <c r="U8263">
        <v>50</v>
      </c>
      <c r="V8263">
        <v>23.815788999999999</v>
      </c>
      <c r="W8263">
        <v>21.25</v>
      </c>
      <c r="X8263">
        <v>6.7433420000000002</v>
      </c>
      <c r="Y8263">
        <v>18.75</v>
      </c>
      <c r="Z8263">
        <v>1357.5</v>
      </c>
      <c r="AA8263" t="s">
        <v>337</v>
      </c>
      <c r="AB8263" t="s">
        <v>26575</v>
      </c>
      <c r="AC8263" t="s">
        <v>85</v>
      </c>
    </row>
    <row r="8264" spans="1:29" x14ac:dyDescent="0.2">
      <c r="A8264">
        <v>2561</v>
      </c>
      <c r="B8264" t="s">
        <v>65144</v>
      </c>
      <c r="C8264" t="s">
        <v>65145</v>
      </c>
      <c r="D8264" t="s">
        <v>59330</v>
      </c>
      <c r="E8264" t="s">
        <v>59331</v>
      </c>
      <c r="F8264" t="s">
        <v>59332</v>
      </c>
      <c r="G8264" t="s">
        <v>59333</v>
      </c>
      <c r="H8264" t="s">
        <v>65171</v>
      </c>
      <c r="I8264" t="s">
        <v>65172</v>
      </c>
      <c r="J8264" t="s">
        <v>133</v>
      </c>
      <c r="K8264" t="s">
        <v>134</v>
      </c>
      <c r="L8264" t="s">
        <v>845</v>
      </c>
      <c r="M8264" t="s">
        <v>343</v>
      </c>
      <c r="N8264" t="s">
        <v>94</v>
      </c>
      <c r="O8264" t="s">
        <v>95</v>
      </c>
      <c r="P8264" t="s">
        <v>82</v>
      </c>
      <c r="Q8264" t="s">
        <v>65226</v>
      </c>
      <c r="R8264" t="s">
        <v>52</v>
      </c>
      <c r="S8264">
        <v>4</v>
      </c>
      <c r="T8264">
        <v>23.75</v>
      </c>
      <c r="U8264">
        <v>31.25</v>
      </c>
      <c r="V8264">
        <v>27.5</v>
      </c>
      <c r="W8264">
        <v>27.5</v>
      </c>
      <c r="X8264">
        <v>2.7950840000000001</v>
      </c>
      <c r="Z8264">
        <v>110</v>
      </c>
      <c r="AA8264" t="s">
        <v>344</v>
      </c>
      <c r="AB8264" t="s">
        <v>340</v>
      </c>
      <c r="AC8264" t="s">
        <v>46</v>
      </c>
    </row>
    <row r="8265" spans="1:29" x14ac:dyDescent="0.2">
      <c r="A8265">
        <v>2561</v>
      </c>
      <c r="B8265" t="s">
        <v>65144</v>
      </c>
      <c r="C8265" t="s">
        <v>65145</v>
      </c>
      <c r="D8265" t="s">
        <v>59334</v>
      </c>
      <c r="E8265" t="s">
        <v>59335</v>
      </c>
      <c r="F8265" t="s">
        <v>59332</v>
      </c>
      <c r="G8265" t="s">
        <v>59333</v>
      </c>
      <c r="H8265" t="s">
        <v>65171</v>
      </c>
      <c r="I8265" t="s">
        <v>65172</v>
      </c>
      <c r="J8265" t="s">
        <v>133</v>
      </c>
      <c r="K8265" t="s">
        <v>134</v>
      </c>
      <c r="L8265" t="s">
        <v>845</v>
      </c>
      <c r="M8265" t="s">
        <v>343</v>
      </c>
      <c r="N8265" t="s">
        <v>94</v>
      </c>
      <c r="O8265" t="s">
        <v>95</v>
      </c>
      <c r="P8265" t="s">
        <v>82</v>
      </c>
      <c r="Q8265" t="s">
        <v>65226</v>
      </c>
      <c r="R8265" t="s">
        <v>52</v>
      </c>
      <c r="S8265">
        <v>23</v>
      </c>
      <c r="T8265">
        <v>12.5</v>
      </c>
      <c r="U8265">
        <v>40</v>
      </c>
      <c r="V8265">
        <v>23.260869</v>
      </c>
      <c r="W8265">
        <v>22.5</v>
      </c>
      <c r="X8265">
        <v>6.1208289999999996</v>
      </c>
      <c r="Y8265">
        <v>20</v>
      </c>
      <c r="Z8265">
        <v>535</v>
      </c>
      <c r="AA8265" t="s">
        <v>344</v>
      </c>
      <c r="AB8265" t="s">
        <v>340</v>
      </c>
      <c r="AC8265" t="s">
        <v>46</v>
      </c>
    </row>
    <row r="8266" spans="1:29" x14ac:dyDescent="0.2">
      <c r="A8266">
        <v>2561</v>
      </c>
      <c r="B8266" t="s">
        <v>65144</v>
      </c>
      <c r="C8266" t="s">
        <v>65145</v>
      </c>
      <c r="D8266" t="s">
        <v>59336</v>
      </c>
      <c r="E8266" t="s">
        <v>59337</v>
      </c>
      <c r="F8266" t="s">
        <v>59332</v>
      </c>
      <c r="G8266" t="s">
        <v>59333</v>
      </c>
      <c r="H8266" t="s">
        <v>65171</v>
      </c>
      <c r="I8266" t="s">
        <v>65172</v>
      </c>
      <c r="J8266" t="s">
        <v>133</v>
      </c>
      <c r="K8266" t="s">
        <v>134</v>
      </c>
      <c r="L8266" t="s">
        <v>845</v>
      </c>
      <c r="M8266" t="s">
        <v>343</v>
      </c>
      <c r="N8266" t="s">
        <v>94</v>
      </c>
      <c r="O8266" t="s">
        <v>95</v>
      </c>
      <c r="P8266" t="s">
        <v>82</v>
      </c>
      <c r="Q8266" t="s">
        <v>65226</v>
      </c>
      <c r="R8266" t="s">
        <v>52</v>
      </c>
      <c r="S8266">
        <v>7</v>
      </c>
      <c r="T8266">
        <v>15</v>
      </c>
      <c r="U8266">
        <v>31.25</v>
      </c>
      <c r="V8266">
        <v>21.964285</v>
      </c>
      <c r="W8266">
        <v>22.5</v>
      </c>
      <c r="X8266">
        <v>4.8576680000000003</v>
      </c>
      <c r="Y8266">
        <v>18.75</v>
      </c>
      <c r="Z8266">
        <v>153.75</v>
      </c>
      <c r="AA8266" t="s">
        <v>344</v>
      </c>
      <c r="AB8266" t="s">
        <v>340</v>
      </c>
      <c r="AC8266" t="s">
        <v>46</v>
      </c>
    </row>
    <row r="8267" spans="1:29" x14ac:dyDescent="0.2">
      <c r="A8267">
        <v>2561</v>
      </c>
      <c r="B8267" t="s">
        <v>65144</v>
      </c>
      <c r="C8267" t="s">
        <v>65145</v>
      </c>
      <c r="D8267" t="s">
        <v>59338</v>
      </c>
      <c r="E8267" t="s">
        <v>59339</v>
      </c>
      <c r="F8267" t="s">
        <v>59332</v>
      </c>
      <c r="G8267" t="s">
        <v>59333</v>
      </c>
      <c r="H8267" t="s">
        <v>65171</v>
      </c>
      <c r="I8267" t="s">
        <v>65172</v>
      </c>
      <c r="J8267" t="s">
        <v>133</v>
      </c>
      <c r="K8267" t="s">
        <v>134</v>
      </c>
      <c r="L8267" t="s">
        <v>845</v>
      </c>
      <c r="M8267" t="s">
        <v>343</v>
      </c>
      <c r="N8267" t="s">
        <v>94</v>
      </c>
      <c r="O8267" t="s">
        <v>95</v>
      </c>
      <c r="P8267" t="s">
        <v>96</v>
      </c>
      <c r="Q8267" t="s">
        <v>65226</v>
      </c>
      <c r="R8267" t="s">
        <v>52</v>
      </c>
      <c r="S8267">
        <v>558</v>
      </c>
      <c r="T8267">
        <v>13.75</v>
      </c>
      <c r="U8267">
        <v>93.75</v>
      </c>
      <c r="V8267">
        <v>53.187724000000003</v>
      </c>
      <c r="W8267">
        <v>52.5</v>
      </c>
      <c r="X8267">
        <v>17.766947999999999</v>
      </c>
      <c r="Y8267">
        <v>46.25</v>
      </c>
      <c r="Z8267">
        <v>29678.75</v>
      </c>
      <c r="AA8267" t="s">
        <v>344</v>
      </c>
      <c r="AB8267" t="s">
        <v>340</v>
      </c>
      <c r="AC8267" t="s">
        <v>46</v>
      </c>
    </row>
    <row r="8268" spans="1:29" x14ac:dyDescent="0.2">
      <c r="A8268">
        <v>2561</v>
      </c>
      <c r="B8268" t="s">
        <v>65144</v>
      </c>
      <c r="C8268" t="s">
        <v>65145</v>
      </c>
      <c r="D8268" t="s">
        <v>59340</v>
      </c>
      <c r="E8268" t="s">
        <v>59341</v>
      </c>
      <c r="F8268" t="s">
        <v>59332</v>
      </c>
      <c r="G8268" t="s">
        <v>59333</v>
      </c>
      <c r="H8268" t="s">
        <v>65171</v>
      </c>
      <c r="I8268" t="s">
        <v>65172</v>
      </c>
      <c r="J8268" t="s">
        <v>133</v>
      </c>
      <c r="K8268" t="s">
        <v>134</v>
      </c>
      <c r="L8268" t="s">
        <v>17486</v>
      </c>
      <c r="M8268" t="s">
        <v>343</v>
      </c>
      <c r="N8268" t="s">
        <v>94</v>
      </c>
      <c r="O8268" t="s">
        <v>95</v>
      </c>
      <c r="P8268" t="s">
        <v>61</v>
      </c>
      <c r="Q8268" t="s">
        <v>65226</v>
      </c>
      <c r="R8268" t="s">
        <v>52</v>
      </c>
      <c r="S8268">
        <v>50</v>
      </c>
      <c r="T8268">
        <v>15</v>
      </c>
      <c r="U8268">
        <v>57.5</v>
      </c>
      <c r="V8268">
        <v>29.725000000000001</v>
      </c>
      <c r="W8268">
        <v>28.75</v>
      </c>
      <c r="X8268">
        <v>9.2880629999999993</v>
      </c>
      <c r="Y8268">
        <v>20</v>
      </c>
      <c r="Z8268">
        <v>1486.25</v>
      </c>
      <c r="AA8268" t="s">
        <v>344</v>
      </c>
      <c r="AB8268" t="s">
        <v>621</v>
      </c>
      <c r="AC8268" t="s">
        <v>85</v>
      </c>
    </row>
    <row r="8269" spans="1:29" x14ac:dyDescent="0.2">
      <c r="A8269">
        <v>2561</v>
      </c>
      <c r="B8269" t="s">
        <v>65144</v>
      </c>
      <c r="C8269" t="s">
        <v>65145</v>
      </c>
      <c r="D8269" t="s">
        <v>59342</v>
      </c>
      <c r="E8269" t="s">
        <v>59343</v>
      </c>
      <c r="F8269" t="s">
        <v>59332</v>
      </c>
      <c r="G8269" t="s">
        <v>59333</v>
      </c>
      <c r="H8269" t="s">
        <v>65171</v>
      </c>
      <c r="I8269" t="s">
        <v>65172</v>
      </c>
      <c r="J8269" t="s">
        <v>133</v>
      </c>
      <c r="K8269" t="s">
        <v>134</v>
      </c>
      <c r="L8269" t="s">
        <v>845</v>
      </c>
      <c r="M8269" t="s">
        <v>343</v>
      </c>
      <c r="N8269" t="s">
        <v>94</v>
      </c>
      <c r="O8269" t="s">
        <v>95</v>
      </c>
      <c r="P8269" t="s">
        <v>96</v>
      </c>
      <c r="Q8269" t="s">
        <v>65226</v>
      </c>
      <c r="R8269" t="s">
        <v>52</v>
      </c>
      <c r="S8269">
        <v>498</v>
      </c>
      <c r="T8269">
        <v>10</v>
      </c>
      <c r="U8269">
        <v>78.75</v>
      </c>
      <c r="V8269">
        <v>36.234938999999997</v>
      </c>
      <c r="W8269">
        <v>33.75</v>
      </c>
      <c r="X8269">
        <v>12.864898</v>
      </c>
      <c r="Y8269">
        <v>28.75</v>
      </c>
      <c r="Z8269">
        <v>18045</v>
      </c>
      <c r="AA8269" t="s">
        <v>344</v>
      </c>
      <c r="AB8269" t="s">
        <v>340</v>
      </c>
      <c r="AC8269" t="s">
        <v>46</v>
      </c>
    </row>
    <row r="8270" spans="1:29" x14ac:dyDescent="0.2">
      <c r="A8270">
        <v>2561</v>
      </c>
      <c r="B8270" t="s">
        <v>65144</v>
      </c>
      <c r="C8270" t="s">
        <v>65145</v>
      </c>
      <c r="D8270" t="s">
        <v>59344</v>
      </c>
      <c r="E8270" t="s">
        <v>59345</v>
      </c>
      <c r="F8270" t="s">
        <v>59332</v>
      </c>
      <c r="G8270" t="s">
        <v>59333</v>
      </c>
      <c r="H8270" t="s">
        <v>65171</v>
      </c>
      <c r="I8270" t="s">
        <v>65172</v>
      </c>
      <c r="J8270" t="s">
        <v>133</v>
      </c>
      <c r="K8270" t="s">
        <v>134</v>
      </c>
      <c r="L8270" t="s">
        <v>17486</v>
      </c>
      <c r="M8270" t="s">
        <v>343</v>
      </c>
      <c r="N8270" t="s">
        <v>94</v>
      </c>
      <c r="O8270" t="s">
        <v>95</v>
      </c>
      <c r="P8270" t="s">
        <v>82</v>
      </c>
      <c r="Q8270" t="s">
        <v>65226</v>
      </c>
      <c r="R8270" t="s">
        <v>52</v>
      </c>
      <c r="S8270">
        <v>9</v>
      </c>
      <c r="T8270">
        <v>12.5</v>
      </c>
      <c r="U8270">
        <v>37.5</v>
      </c>
      <c r="V8270">
        <v>23.888888000000001</v>
      </c>
      <c r="W8270">
        <v>25</v>
      </c>
      <c r="X8270">
        <v>7.0080419999999997</v>
      </c>
      <c r="Y8270">
        <v>25</v>
      </c>
      <c r="Z8270">
        <v>215</v>
      </c>
      <c r="AA8270" t="s">
        <v>344</v>
      </c>
      <c r="AB8270" t="s">
        <v>621</v>
      </c>
      <c r="AC8270" t="s">
        <v>85</v>
      </c>
    </row>
    <row r="8271" spans="1:29" x14ac:dyDescent="0.2">
      <c r="A8271">
        <v>2561</v>
      </c>
      <c r="B8271" t="s">
        <v>65144</v>
      </c>
      <c r="C8271" t="s">
        <v>65145</v>
      </c>
      <c r="D8271" t="s">
        <v>59346</v>
      </c>
      <c r="E8271" t="s">
        <v>59347</v>
      </c>
      <c r="F8271" t="s">
        <v>59332</v>
      </c>
      <c r="G8271" t="s">
        <v>59333</v>
      </c>
      <c r="H8271" t="s">
        <v>65171</v>
      </c>
      <c r="I8271" t="s">
        <v>65172</v>
      </c>
      <c r="J8271" t="s">
        <v>133</v>
      </c>
      <c r="K8271" t="s">
        <v>134</v>
      </c>
      <c r="L8271" t="s">
        <v>845</v>
      </c>
      <c r="M8271" t="s">
        <v>343</v>
      </c>
      <c r="N8271" t="s">
        <v>94</v>
      </c>
      <c r="O8271" t="s">
        <v>95</v>
      </c>
      <c r="P8271" t="s">
        <v>61</v>
      </c>
      <c r="Q8271" t="s">
        <v>65226</v>
      </c>
      <c r="R8271" t="s">
        <v>52</v>
      </c>
      <c r="S8271">
        <v>58</v>
      </c>
      <c r="T8271">
        <v>15</v>
      </c>
      <c r="U8271">
        <v>52.5</v>
      </c>
      <c r="V8271">
        <v>26.745688999999999</v>
      </c>
      <c r="W8271">
        <v>25</v>
      </c>
      <c r="X8271">
        <v>7.5213070000000002</v>
      </c>
      <c r="Y8271">
        <v>18.75</v>
      </c>
      <c r="Z8271">
        <v>1551.25</v>
      </c>
      <c r="AA8271" t="s">
        <v>344</v>
      </c>
      <c r="AB8271" t="s">
        <v>340</v>
      </c>
      <c r="AC8271" t="s">
        <v>46</v>
      </c>
    </row>
    <row r="8272" spans="1:29" x14ac:dyDescent="0.2">
      <c r="A8272">
        <v>2561</v>
      </c>
      <c r="B8272" t="s">
        <v>65144</v>
      </c>
      <c r="C8272" t="s">
        <v>65145</v>
      </c>
      <c r="D8272" t="s">
        <v>59348</v>
      </c>
      <c r="E8272" t="s">
        <v>59349</v>
      </c>
      <c r="F8272" t="s">
        <v>59332</v>
      </c>
      <c r="G8272" t="s">
        <v>59333</v>
      </c>
      <c r="H8272" t="s">
        <v>65171</v>
      </c>
      <c r="I8272" t="s">
        <v>65172</v>
      </c>
      <c r="J8272" t="s">
        <v>133</v>
      </c>
      <c r="K8272" t="s">
        <v>134</v>
      </c>
      <c r="L8272" t="s">
        <v>14571</v>
      </c>
      <c r="M8272" t="s">
        <v>343</v>
      </c>
      <c r="N8272" t="s">
        <v>94</v>
      </c>
      <c r="O8272" t="s">
        <v>95</v>
      </c>
      <c r="P8272" t="s">
        <v>82</v>
      </c>
      <c r="Q8272" t="s">
        <v>65226</v>
      </c>
      <c r="R8272" t="s">
        <v>52</v>
      </c>
      <c r="S8272">
        <v>30</v>
      </c>
      <c r="T8272">
        <v>12.5</v>
      </c>
      <c r="U8272">
        <v>36.25</v>
      </c>
      <c r="V8272">
        <v>23.166665999999999</v>
      </c>
      <c r="W8272">
        <v>23.75</v>
      </c>
      <c r="X8272">
        <v>5.4746889999999997</v>
      </c>
      <c r="Y8272">
        <v>20</v>
      </c>
      <c r="Z8272">
        <v>695</v>
      </c>
      <c r="AA8272" t="s">
        <v>344</v>
      </c>
      <c r="AB8272" t="s">
        <v>14572</v>
      </c>
      <c r="AC8272" t="s">
        <v>85</v>
      </c>
    </row>
    <row r="8273" spans="1:29" x14ac:dyDescent="0.2">
      <c r="A8273">
        <v>2561</v>
      </c>
      <c r="B8273" t="s">
        <v>65144</v>
      </c>
      <c r="C8273" t="s">
        <v>65145</v>
      </c>
      <c r="D8273" t="s">
        <v>59350</v>
      </c>
      <c r="E8273" t="s">
        <v>59351</v>
      </c>
      <c r="F8273" t="s">
        <v>59332</v>
      </c>
      <c r="G8273" t="s">
        <v>59333</v>
      </c>
      <c r="H8273" t="s">
        <v>65171</v>
      </c>
      <c r="I8273" t="s">
        <v>65172</v>
      </c>
      <c r="J8273" t="s">
        <v>133</v>
      </c>
      <c r="K8273" t="s">
        <v>134</v>
      </c>
      <c r="L8273" t="s">
        <v>14571</v>
      </c>
      <c r="M8273" t="s">
        <v>343</v>
      </c>
      <c r="N8273" t="s">
        <v>94</v>
      </c>
      <c r="O8273" t="s">
        <v>95</v>
      </c>
      <c r="P8273" t="s">
        <v>61</v>
      </c>
      <c r="Q8273" t="s">
        <v>65226</v>
      </c>
      <c r="R8273" t="s">
        <v>52</v>
      </c>
      <c r="S8273">
        <v>139</v>
      </c>
      <c r="T8273">
        <v>11.25</v>
      </c>
      <c r="U8273">
        <v>57.5</v>
      </c>
      <c r="V8273">
        <v>26.609711999999998</v>
      </c>
      <c r="W8273">
        <v>25</v>
      </c>
      <c r="X8273">
        <v>8.8009109999999993</v>
      </c>
      <c r="Y8273">
        <v>23.75</v>
      </c>
      <c r="Z8273">
        <v>3698.75</v>
      </c>
      <c r="AA8273" t="s">
        <v>344</v>
      </c>
      <c r="AB8273" t="s">
        <v>14572</v>
      </c>
      <c r="AC8273" t="s">
        <v>85</v>
      </c>
    </row>
    <row r="8274" spans="1:29" x14ac:dyDescent="0.2">
      <c r="A8274">
        <v>2561</v>
      </c>
      <c r="B8274" t="s">
        <v>65144</v>
      </c>
      <c r="C8274" t="s">
        <v>65145</v>
      </c>
      <c r="D8274" t="s">
        <v>59352</v>
      </c>
      <c r="E8274" t="s">
        <v>59353</v>
      </c>
      <c r="F8274" t="s">
        <v>59332</v>
      </c>
      <c r="G8274" t="s">
        <v>59333</v>
      </c>
      <c r="H8274" t="s">
        <v>65171</v>
      </c>
      <c r="I8274" t="s">
        <v>65172</v>
      </c>
      <c r="J8274" t="s">
        <v>133</v>
      </c>
      <c r="K8274" t="s">
        <v>134</v>
      </c>
      <c r="L8274" t="s">
        <v>342</v>
      </c>
      <c r="M8274" t="s">
        <v>343</v>
      </c>
      <c r="N8274" t="s">
        <v>94</v>
      </c>
      <c r="O8274" t="s">
        <v>95</v>
      </c>
      <c r="P8274" t="s">
        <v>61</v>
      </c>
      <c r="Q8274" t="s">
        <v>65226</v>
      </c>
      <c r="R8274" t="s">
        <v>52</v>
      </c>
      <c r="S8274">
        <v>39</v>
      </c>
      <c r="T8274">
        <v>15</v>
      </c>
      <c r="U8274">
        <v>42.5</v>
      </c>
      <c r="V8274">
        <v>25.384615</v>
      </c>
      <c r="W8274">
        <v>26.25</v>
      </c>
      <c r="X8274">
        <v>6.6755979999999999</v>
      </c>
      <c r="Y8274">
        <v>26.25</v>
      </c>
      <c r="Z8274">
        <v>990</v>
      </c>
      <c r="AA8274" t="s">
        <v>344</v>
      </c>
      <c r="AB8274" t="s">
        <v>345</v>
      </c>
      <c r="AC8274" t="s">
        <v>85</v>
      </c>
    </row>
    <row r="8275" spans="1:29" x14ac:dyDescent="0.2">
      <c r="A8275">
        <v>2561</v>
      </c>
      <c r="B8275" t="s">
        <v>65144</v>
      </c>
      <c r="C8275" t="s">
        <v>65145</v>
      </c>
      <c r="D8275" t="s">
        <v>59354</v>
      </c>
      <c r="E8275" t="s">
        <v>59355</v>
      </c>
      <c r="F8275" t="s">
        <v>59332</v>
      </c>
      <c r="G8275" t="s">
        <v>59333</v>
      </c>
      <c r="H8275" t="s">
        <v>65171</v>
      </c>
      <c r="I8275" t="s">
        <v>65172</v>
      </c>
      <c r="J8275" t="s">
        <v>133</v>
      </c>
      <c r="K8275" t="s">
        <v>134</v>
      </c>
      <c r="L8275" t="s">
        <v>342</v>
      </c>
      <c r="M8275" t="s">
        <v>343</v>
      </c>
      <c r="N8275" t="s">
        <v>94</v>
      </c>
      <c r="O8275" t="s">
        <v>95</v>
      </c>
      <c r="P8275" t="s">
        <v>82</v>
      </c>
      <c r="Q8275" t="s">
        <v>65226</v>
      </c>
      <c r="R8275" t="s">
        <v>52</v>
      </c>
      <c r="S8275">
        <v>40</v>
      </c>
      <c r="T8275">
        <v>15</v>
      </c>
      <c r="U8275">
        <v>60</v>
      </c>
      <c r="V8275">
        <v>28.375</v>
      </c>
      <c r="W8275">
        <v>27.5</v>
      </c>
      <c r="X8275">
        <v>8.9973949999999991</v>
      </c>
      <c r="Y8275">
        <v>25</v>
      </c>
      <c r="Z8275">
        <v>1135</v>
      </c>
      <c r="AA8275" t="s">
        <v>344</v>
      </c>
      <c r="AB8275" t="s">
        <v>345</v>
      </c>
      <c r="AC8275" t="s">
        <v>85</v>
      </c>
    </row>
    <row r="8276" spans="1:29" x14ac:dyDescent="0.2">
      <c r="A8276">
        <v>2561</v>
      </c>
      <c r="B8276" t="s">
        <v>65144</v>
      </c>
      <c r="C8276" t="s">
        <v>65145</v>
      </c>
      <c r="D8276" t="s">
        <v>59356</v>
      </c>
      <c r="E8276" t="s">
        <v>59357</v>
      </c>
      <c r="F8276" t="s">
        <v>59332</v>
      </c>
      <c r="G8276" t="s">
        <v>59333</v>
      </c>
      <c r="H8276" t="s">
        <v>65171</v>
      </c>
      <c r="I8276" t="s">
        <v>65172</v>
      </c>
      <c r="J8276" t="s">
        <v>133</v>
      </c>
      <c r="K8276" t="s">
        <v>134</v>
      </c>
      <c r="L8276" t="s">
        <v>342</v>
      </c>
      <c r="M8276" t="s">
        <v>343</v>
      </c>
      <c r="N8276" t="s">
        <v>94</v>
      </c>
      <c r="O8276" t="s">
        <v>95</v>
      </c>
      <c r="P8276" t="s">
        <v>82</v>
      </c>
      <c r="Q8276" t="s">
        <v>65226</v>
      </c>
      <c r="R8276" t="s">
        <v>52</v>
      </c>
      <c r="S8276">
        <v>14</v>
      </c>
      <c r="T8276">
        <v>17.5</v>
      </c>
      <c r="U8276">
        <v>40</v>
      </c>
      <c r="V8276">
        <v>26.428571000000002</v>
      </c>
      <c r="W8276">
        <v>25.625</v>
      </c>
      <c r="X8276">
        <v>5.6072559999999996</v>
      </c>
      <c r="Y8276">
        <v>22.5</v>
      </c>
      <c r="Z8276">
        <v>370</v>
      </c>
      <c r="AA8276" t="s">
        <v>344</v>
      </c>
      <c r="AB8276" t="s">
        <v>345</v>
      </c>
      <c r="AC8276" t="s">
        <v>85</v>
      </c>
    </row>
    <row r="8277" spans="1:29" x14ac:dyDescent="0.2">
      <c r="A8277">
        <v>2561</v>
      </c>
      <c r="B8277" t="s">
        <v>65144</v>
      </c>
      <c r="C8277" t="s">
        <v>65145</v>
      </c>
      <c r="D8277" t="s">
        <v>59358</v>
      </c>
      <c r="E8277" t="s">
        <v>59359</v>
      </c>
      <c r="F8277" t="s">
        <v>59360</v>
      </c>
      <c r="G8277" t="s">
        <v>59361</v>
      </c>
      <c r="H8277" t="s">
        <v>65171</v>
      </c>
      <c r="I8277" t="s">
        <v>65172</v>
      </c>
      <c r="J8277" t="s">
        <v>133</v>
      </c>
      <c r="K8277" t="s">
        <v>134</v>
      </c>
      <c r="L8277" t="s">
        <v>15232</v>
      </c>
      <c r="M8277" t="s">
        <v>672</v>
      </c>
      <c r="N8277" t="s">
        <v>94</v>
      </c>
      <c r="O8277" t="s">
        <v>95</v>
      </c>
      <c r="P8277" t="s">
        <v>42</v>
      </c>
      <c r="Q8277" t="s">
        <v>65226</v>
      </c>
      <c r="R8277" t="s">
        <v>52</v>
      </c>
      <c r="S8277">
        <v>145</v>
      </c>
      <c r="T8277">
        <v>13.75</v>
      </c>
      <c r="U8277">
        <v>57.5</v>
      </c>
      <c r="V8277">
        <v>27.982758</v>
      </c>
      <c r="W8277">
        <v>27.5</v>
      </c>
      <c r="X8277">
        <v>8.1211029999999997</v>
      </c>
      <c r="Y8277">
        <v>20</v>
      </c>
      <c r="Z8277">
        <v>4057.5</v>
      </c>
      <c r="AA8277" t="s">
        <v>673</v>
      </c>
      <c r="AB8277" t="s">
        <v>2345</v>
      </c>
      <c r="AC8277" t="s">
        <v>85</v>
      </c>
    </row>
    <row r="8278" spans="1:29" x14ac:dyDescent="0.2">
      <c r="A8278">
        <v>2561</v>
      </c>
      <c r="B8278" t="s">
        <v>65144</v>
      </c>
      <c r="C8278" t="s">
        <v>65145</v>
      </c>
      <c r="D8278" t="s">
        <v>59362</v>
      </c>
      <c r="E8278" t="s">
        <v>59363</v>
      </c>
      <c r="F8278" t="s">
        <v>59360</v>
      </c>
      <c r="G8278" t="s">
        <v>59361</v>
      </c>
      <c r="H8278" t="s">
        <v>65171</v>
      </c>
      <c r="I8278" t="s">
        <v>65172</v>
      </c>
      <c r="J8278" t="s">
        <v>133</v>
      </c>
      <c r="K8278" t="s">
        <v>134</v>
      </c>
      <c r="L8278" t="s">
        <v>15232</v>
      </c>
      <c r="M8278" t="s">
        <v>672</v>
      </c>
      <c r="N8278" t="s">
        <v>94</v>
      </c>
      <c r="O8278" t="s">
        <v>95</v>
      </c>
      <c r="P8278" t="s">
        <v>61</v>
      </c>
      <c r="Q8278" t="s">
        <v>65226</v>
      </c>
      <c r="R8278" t="s">
        <v>52</v>
      </c>
      <c r="S8278">
        <v>54</v>
      </c>
      <c r="T8278">
        <v>11.25</v>
      </c>
      <c r="U8278">
        <v>62.5</v>
      </c>
      <c r="V8278">
        <v>26.273147999999999</v>
      </c>
      <c r="W8278">
        <v>25</v>
      </c>
      <c r="X8278">
        <v>8.6284240000000008</v>
      </c>
      <c r="Y8278">
        <v>21.25</v>
      </c>
      <c r="Z8278">
        <v>1418.75</v>
      </c>
      <c r="AA8278" t="s">
        <v>673</v>
      </c>
      <c r="AB8278" t="s">
        <v>2345</v>
      </c>
      <c r="AC8278" t="s">
        <v>85</v>
      </c>
    </row>
    <row r="8279" spans="1:29" x14ac:dyDescent="0.2">
      <c r="A8279">
        <v>2561</v>
      </c>
      <c r="B8279" t="s">
        <v>65144</v>
      </c>
      <c r="C8279" t="s">
        <v>65145</v>
      </c>
      <c r="D8279" t="s">
        <v>59364</v>
      </c>
      <c r="E8279" t="s">
        <v>59365</v>
      </c>
      <c r="F8279" t="s">
        <v>59360</v>
      </c>
      <c r="G8279" t="s">
        <v>59361</v>
      </c>
      <c r="H8279" t="s">
        <v>65171</v>
      </c>
      <c r="I8279" t="s">
        <v>65172</v>
      </c>
      <c r="J8279" t="s">
        <v>133</v>
      </c>
      <c r="K8279" t="s">
        <v>134</v>
      </c>
      <c r="L8279" t="s">
        <v>14482</v>
      </c>
      <c r="M8279" t="s">
        <v>672</v>
      </c>
      <c r="N8279" t="s">
        <v>94</v>
      </c>
      <c r="O8279" t="s">
        <v>95</v>
      </c>
      <c r="P8279" t="s">
        <v>96</v>
      </c>
      <c r="Q8279" t="s">
        <v>65226</v>
      </c>
      <c r="R8279" t="s">
        <v>52</v>
      </c>
      <c r="S8279">
        <v>421</v>
      </c>
      <c r="T8279">
        <v>8.75</v>
      </c>
      <c r="U8279">
        <v>86.25</v>
      </c>
      <c r="V8279">
        <v>33.583728999999998</v>
      </c>
      <c r="W8279">
        <v>30</v>
      </c>
      <c r="X8279">
        <v>14.175236</v>
      </c>
      <c r="Y8279">
        <v>30</v>
      </c>
      <c r="Z8279">
        <v>14138.75</v>
      </c>
      <c r="AA8279" t="s">
        <v>673</v>
      </c>
      <c r="AB8279" t="s">
        <v>14483</v>
      </c>
      <c r="AC8279" t="s">
        <v>85</v>
      </c>
    </row>
    <row r="8280" spans="1:29" x14ac:dyDescent="0.2">
      <c r="A8280">
        <v>2561</v>
      </c>
      <c r="B8280" t="s">
        <v>65144</v>
      </c>
      <c r="C8280" t="s">
        <v>65145</v>
      </c>
      <c r="D8280" t="s">
        <v>59366</v>
      </c>
      <c r="E8280" t="s">
        <v>59367</v>
      </c>
      <c r="F8280" t="s">
        <v>59360</v>
      </c>
      <c r="G8280" t="s">
        <v>59361</v>
      </c>
      <c r="H8280" t="s">
        <v>65171</v>
      </c>
      <c r="I8280" t="s">
        <v>65172</v>
      </c>
      <c r="J8280" t="s">
        <v>133</v>
      </c>
      <c r="K8280" t="s">
        <v>134</v>
      </c>
      <c r="L8280" t="s">
        <v>14482</v>
      </c>
      <c r="M8280" t="s">
        <v>672</v>
      </c>
      <c r="N8280" t="s">
        <v>94</v>
      </c>
      <c r="O8280" t="s">
        <v>95</v>
      </c>
      <c r="P8280" t="s">
        <v>61</v>
      </c>
      <c r="Q8280" t="s">
        <v>65226</v>
      </c>
      <c r="R8280" t="s">
        <v>52</v>
      </c>
      <c r="S8280">
        <v>90</v>
      </c>
      <c r="T8280">
        <v>13.75</v>
      </c>
      <c r="U8280">
        <v>48.75</v>
      </c>
      <c r="V8280">
        <v>26.236111000000001</v>
      </c>
      <c r="W8280">
        <v>25</v>
      </c>
      <c r="X8280">
        <v>7.2993870000000003</v>
      </c>
      <c r="Y8280">
        <v>23.75</v>
      </c>
      <c r="Z8280">
        <v>2361.25</v>
      </c>
      <c r="AA8280" t="s">
        <v>673</v>
      </c>
      <c r="AB8280" t="s">
        <v>14483</v>
      </c>
      <c r="AC8280" t="s">
        <v>85</v>
      </c>
    </row>
    <row r="8281" spans="1:29" x14ac:dyDescent="0.2">
      <c r="A8281">
        <v>2561</v>
      </c>
      <c r="B8281" t="s">
        <v>65144</v>
      </c>
      <c r="C8281" t="s">
        <v>65145</v>
      </c>
      <c r="D8281" t="s">
        <v>59368</v>
      </c>
      <c r="E8281" t="s">
        <v>59369</v>
      </c>
      <c r="F8281" t="s">
        <v>59360</v>
      </c>
      <c r="G8281" t="s">
        <v>59361</v>
      </c>
      <c r="H8281" t="s">
        <v>65171</v>
      </c>
      <c r="I8281" t="s">
        <v>65172</v>
      </c>
      <c r="J8281" t="s">
        <v>133</v>
      </c>
      <c r="K8281" t="s">
        <v>134</v>
      </c>
      <c r="L8281" t="s">
        <v>19332</v>
      </c>
      <c r="M8281" t="s">
        <v>672</v>
      </c>
      <c r="N8281" t="s">
        <v>94</v>
      </c>
      <c r="O8281" t="s">
        <v>95</v>
      </c>
      <c r="P8281" t="s">
        <v>61</v>
      </c>
      <c r="Q8281" t="s">
        <v>65226</v>
      </c>
      <c r="R8281" t="s">
        <v>52</v>
      </c>
      <c r="S8281">
        <v>71</v>
      </c>
      <c r="T8281">
        <v>11.25</v>
      </c>
      <c r="U8281">
        <v>43.75</v>
      </c>
      <c r="V8281">
        <v>26.478873</v>
      </c>
      <c r="W8281">
        <v>25</v>
      </c>
      <c r="X8281">
        <v>7.4271989999999999</v>
      </c>
      <c r="Y8281">
        <v>23.75</v>
      </c>
      <c r="Z8281">
        <v>1880</v>
      </c>
      <c r="AA8281" t="s">
        <v>673</v>
      </c>
      <c r="AB8281" t="s">
        <v>19333</v>
      </c>
      <c r="AC8281" t="s">
        <v>85</v>
      </c>
    </row>
    <row r="8282" spans="1:29" x14ac:dyDescent="0.2">
      <c r="A8282">
        <v>2561</v>
      </c>
      <c r="B8282" t="s">
        <v>65144</v>
      </c>
      <c r="C8282" t="s">
        <v>65145</v>
      </c>
      <c r="D8282" t="s">
        <v>59370</v>
      </c>
      <c r="E8282" t="s">
        <v>59371</v>
      </c>
      <c r="F8282" t="s">
        <v>59360</v>
      </c>
      <c r="G8282" t="s">
        <v>59361</v>
      </c>
      <c r="H8282" t="s">
        <v>65171</v>
      </c>
      <c r="I8282" t="s">
        <v>65172</v>
      </c>
      <c r="J8282" t="s">
        <v>133</v>
      </c>
      <c r="K8282" t="s">
        <v>134</v>
      </c>
      <c r="L8282" t="s">
        <v>14552</v>
      </c>
      <c r="M8282" t="s">
        <v>672</v>
      </c>
      <c r="N8282" t="s">
        <v>94</v>
      </c>
      <c r="O8282" t="s">
        <v>95</v>
      </c>
      <c r="P8282" t="s">
        <v>61</v>
      </c>
      <c r="Q8282" t="s">
        <v>65226</v>
      </c>
      <c r="R8282" t="s">
        <v>52</v>
      </c>
      <c r="S8282">
        <v>88</v>
      </c>
      <c r="T8282">
        <v>11.25</v>
      </c>
      <c r="U8282">
        <v>55</v>
      </c>
      <c r="V8282">
        <v>26.221589999999999</v>
      </c>
      <c r="W8282">
        <v>25</v>
      </c>
      <c r="X8282">
        <v>8.8106229999999996</v>
      </c>
      <c r="Y8282">
        <v>25</v>
      </c>
      <c r="Z8282">
        <v>2307.5</v>
      </c>
      <c r="AA8282" t="s">
        <v>673</v>
      </c>
      <c r="AB8282" t="s">
        <v>14553</v>
      </c>
      <c r="AC8282" t="s">
        <v>85</v>
      </c>
    </row>
    <row r="8283" spans="1:29" x14ac:dyDescent="0.2">
      <c r="A8283">
        <v>2561</v>
      </c>
      <c r="B8283" t="s">
        <v>65144</v>
      </c>
      <c r="C8283" t="s">
        <v>65145</v>
      </c>
      <c r="D8283" t="s">
        <v>59372</v>
      </c>
      <c r="E8283" t="s">
        <v>59373</v>
      </c>
      <c r="F8283" t="s">
        <v>59360</v>
      </c>
      <c r="G8283" t="s">
        <v>59361</v>
      </c>
      <c r="H8283" t="s">
        <v>65171</v>
      </c>
      <c r="I8283" t="s">
        <v>65172</v>
      </c>
      <c r="J8283" t="s">
        <v>133</v>
      </c>
      <c r="K8283" t="s">
        <v>134</v>
      </c>
      <c r="L8283" t="s">
        <v>14552</v>
      </c>
      <c r="M8283" t="s">
        <v>672</v>
      </c>
      <c r="N8283" t="s">
        <v>94</v>
      </c>
      <c r="O8283" t="s">
        <v>95</v>
      </c>
      <c r="P8283" t="s">
        <v>61</v>
      </c>
      <c r="Q8283" t="s">
        <v>65226</v>
      </c>
      <c r="R8283" t="s">
        <v>52</v>
      </c>
      <c r="S8283">
        <v>78</v>
      </c>
      <c r="T8283">
        <v>12.5</v>
      </c>
      <c r="U8283">
        <v>42.5</v>
      </c>
      <c r="V8283">
        <v>25.689101999999998</v>
      </c>
      <c r="W8283">
        <v>25</v>
      </c>
      <c r="X8283">
        <v>6.4910189999999997</v>
      </c>
      <c r="Y8283">
        <v>22.5</v>
      </c>
      <c r="Z8283">
        <v>2003.75</v>
      </c>
      <c r="AA8283" t="s">
        <v>673</v>
      </c>
      <c r="AB8283" t="s">
        <v>14553</v>
      </c>
      <c r="AC8283" t="s">
        <v>85</v>
      </c>
    </row>
    <row r="8284" spans="1:29" x14ac:dyDescent="0.2">
      <c r="A8284">
        <v>2561</v>
      </c>
      <c r="B8284" t="s">
        <v>65144</v>
      </c>
      <c r="C8284" t="s">
        <v>65145</v>
      </c>
      <c r="D8284" t="s">
        <v>59374</v>
      </c>
      <c r="E8284" t="s">
        <v>59375</v>
      </c>
      <c r="F8284" t="s">
        <v>59360</v>
      </c>
      <c r="G8284" t="s">
        <v>59361</v>
      </c>
      <c r="H8284" t="s">
        <v>65171</v>
      </c>
      <c r="I8284" t="s">
        <v>65172</v>
      </c>
      <c r="J8284" t="s">
        <v>133</v>
      </c>
      <c r="K8284" t="s">
        <v>134</v>
      </c>
      <c r="L8284" t="s">
        <v>14552</v>
      </c>
      <c r="M8284" t="s">
        <v>672</v>
      </c>
      <c r="N8284" t="s">
        <v>94</v>
      </c>
      <c r="O8284" t="s">
        <v>95</v>
      </c>
      <c r="P8284" t="s">
        <v>61</v>
      </c>
      <c r="Q8284" t="s">
        <v>65226</v>
      </c>
      <c r="R8284" t="s">
        <v>52</v>
      </c>
      <c r="S8284">
        <v>34</v>
      </c>
      <c r="T8284">
        <v>20</v>
      </c>
      <c r="U8284">
        <v>47.5</v>
      </c>
      <c r="V8284">
        <v>25.955881999999999</v>
      </c>
      <c r="W8284">
        <v>25</v>
      </c>
      <c r="X8284">
        <v>5.3038100000000004</v>
      </c>
      <c r="Y8284">
        <v>25</v>
      </c>
      <c r="Z8284">
        <v>882.5</v>
      </c>
      <c r="AA8284" t="s">
        <v>673</v>
      </c>
      <c r="AB8284" t="s">
        <v>14553</v>
      </c>
      <c r="AC8284" t="s">
        <v>85</v>
      </c>
    </row>
    <row r="8285" spans="1:29" x14ac:dyDescent="0.2">
      <c r="A8285">
        <v>2561</v>
      </c>
      <c r="B8285" t="s">
        <v>65144</v>
      </c>
      <c r="C8285" t="s">
        <v>65145</v>
      </c>
      <c r="D8285" t="s">
        <v>59376</v>
      </c>
      <c r="E8285" t="s">
        <v>59377</v>
      </c>
      <c r="F8285" t="s">
        <v>59360</v>
      </c>
      <c r="G8285" t="s">
        <v>59361</v>
      </c>
      <c r="H8285" t="s">
        <v>65171</v>
      </c>
      <c r="I8285" t="s">
        <v>65172</v>
      </c>
      <c r="J8285" t="s">
        <v>133</v>
      </c>
      <c r="K8285" t="s">
        <v>134</v>
      </c>
      <c r="L8285" t="s">
        <v>2347</v>
      </c>
      <c r="M8285" t="s">
        <v>672</v>
      </c>
      <c r="N8285" t="s">
        <v>94</v>
      </c>
      <c r="O8285" t="s">
        <v>95</v>
      </c>
      <c r="P8285" t="s">
        <v>61</v>
      </c>
      <c r="Q8285" t="s">
        <v>65226</v>
      </c>
      <c r="R8285" t="s">
        <v>52</v>
      </c>
      <c r="S8285">
        <v>107</v>
      </c>
      <c r="T8285">
        <v>10</v>
      </c>
      <c r="U8285">
        <v>65</v>
      </c>
      <c r="V8285">
        <v>26.635514000000001</v>
      </c>
      <c r="W8285">
        <v>23.75</v>
      </c>
      <c r="X8285">
        <v>9.7596869999999996</v>
      </c>
      <c r="Y8285">
        <v>22.5</v>
      </c>
      <c r="Z8285">
        <v>2850</v>
      </c>
      <c r="AA8285" t="s">
        <v>673</v>
      </c>
      <c r="AB8285" t="s">
        <v>2348</v>
      </c>
      <c r="AC8285" t="s">
        <v>85</v>
      </c>
    </row>
    <row r="8286" spans="1:29" x14ac:dyDescent="0.2">
      <c r="A8286">
        <v>2561</v>
      </c>
      <c r="B8286" t="s">
        <v>65144</v>
      </c>
      <c r="C8286" t="s">
        <v>65145</v>
      </c>
      <c r="D8286" t="s">
        <v>59378</v>
      </c>
      <c r="E8286" t="s">
        <v>59379</v>
      </c>
      <c r="F8286" t="s">
        <v>59360</v>
      </c>
      <c r="G8286" t="s">
        <v>59361</v>
      </c>
      <c r="H8286" t="s">
        <v>65171</v>
      </c>
      <c r="I8286" t="s">
        <v>65172</v>
      </c>
      <c r="J8286" t="s">
        <v>133</v>
      </c>
      <c r="K8286" t="s">
        <v>134</v>
      </c>
      <c r="L8286" t="s">
        <v>3096</v>
      </c>
      <c r="M8286" t="s">
        <v>105</v>
      </c>
      <c r="N8286" t="s">
        <v>94</v>
      </c>
      <c r="O8286" t="s">
        <v>95</v>
      </c>
      <c r="P8286" t="s">
        <v>61</v>
      </c>
      <c r="Q8286" t="s">
        <v>65226</v>
      </c>
      <c r="R8286" t="s">
        <v>52</v>
      </c>
      <c r="S8286">
        <v>97</v>
      </c>
      <c r="T8286">
        <v>12.5</v>
      </c>
      <c r="U8286">
        <v>66.25</v>
      </c>
      <c r="V8286">
        <v>28.969072000000001</v>
      </c>
      <c r="W8286">
        <v>28.75</v>
      </c>
      <c r="X8286">
        <v>8.9547299999999996</v>
      </c>
      <c r="Y8286">
        <v>28.75</v>
      </c>
      <c r="Z8286">
        <v>2810</v>
      </c>
      <c r="AA8286" t="s">
        <v>106</v>
      </c>
      <c r="AB8286" t="s">
        <v>3097</v>
      </c>
      <c r="AC8286" t="s">
        <v>85</v>
      </c>
    </row>
    <row r="8287" spans="1:29" x14ac:dyDescent="0.2">
      <c r="A8287">
        <v>2561</v>
      </c>
      <c r="B8287" t="s">
        <v>65144</v>
      </c>
      <c r="C8287" t="s">
        <v>65145</v>
      </c>
      <c r="D8287" t="s">
        <v>59380</v>
      </c>
      <c r="E8287" t="s">
        <v>59381</v>
      </c>
      <c r="F8287" t="s">
        <v>59360</v>
      </c>
      <c r="G8287" t="s">
        <v>59361</v>
      </c>
      <c r="H8287" t="s">
        <v>65171</v>
      </c>
      <c r="I8287" t="s">
        <v>65172</v>
      </c>
      <c r="J8287" t="s">
        <v>133</v>
      </c>
      <c r="K8287" t="s">
        <v>134</v>
      </c>
      <c r="L8287" t="s">
        <v>1072</v>
      </c>
      <c r="M8287" t="s">
        <v>105</v>
      </c>
      <c r="N8287" t="s">
        <v>94</v>
      </c>
      <c r="O8287" t="s">
        <v>95</v>
      </c>
      <c r="P8287" t="s">
        <v>61</v>
      </c>
      <c r="Q8287" t="s">
        <v>65226</v>
      </c>
      <c r="R8287" t="s">
        <v>52</v>
      </c>
      <c r="S8287">
        <v>67</v>
      </c>
      <c r="T8287">
        <v>11.25</v>
      </c>
      <c r="U8287">
        <v>72.5</v>
      </c>
      <c r="V8287">
        <v>26.511194</v>
      </c>
      <c r="W8287">
        <v>25</v>
      </c>
      <c r="X8287">
        <v>9.8390430000000002</v>
      </c>
      <c r="Y8287">
        <v>22.5</v>
      </c>
      <c r="Z8287">
        <v>1776.25</v>
      </c>
      <c r="AA8287" t="s">
        <v>106</v>
      </c>
      <c r="AB8287" t="s">
        <v>1073</v>
      </c>
      <c r="AC8287" t="s">
        <v>85</v>
      </c>
    </row>
    <row r="8288" spans="1:29" x14ac:dyDescent="0.2">
      <c r="A8288">
        <v>2561</v>
      </c>
      <c r="B8288" t="s">
        <v>65144</v>
      </c>
      <c r="C8288" t="s">
        <v>65145</v>
      </c>
      <c r="D8288" t="s">
        <v>59382</v>
      </c>
      <c r="E8288" t="s">
        <v>59383</v>
      </c>
      <c r="F8288" t="s">
        <v>59360</v>
      </c>
      <c r="G8288" t="s">
        <v>59361</v>
      </c>
      <c r="H8288" t="s">
        <v>65171</v>
      </c>
      <c r="I8288" t="s">
        <v>65172</v>
      </c>
      <c r="J8288" t="s">
        <v>133</v>
      </c>
      <c r="K8288" t="s">
        <v>134</v>
      </c>
      <c r="L8288" t="s">
        <v>15295</v>
      </c>
      <c r="M8288" t="s">
        <v>105</v>
      </c>
      <c r="N8288" t="s">
        <v>94</v>
      </c>
      <c r="O8288" t="s">
        <v>95</v>
      </c>
      <c r="P8288" t="s">
        <v>61</v>
      </c>
      <c r="Q8288" t="s">
        <v>65226</v>
      </c>
      <c r="R8288" t="s">
        <v>52</v>
      </c>
      <c r="S8288">
        <v>64</v>
      </c>
      <c r="T8288">
        <v>8.75</v>
      </c>
      <c r="U8288">
        <v>53.75</v>
      </c>
      <c r="V8288">
        <v>25.644531000000001</v>
      </c>
      <c r="W8288">
        <v>23.75</v>
      </c>
      <c r="X8288">
        <v>9.5657479999999993</v>
      </c>
      <c r="Y8288">
        <v>28.75</v>
      </c>
      <c r="Z8288">
        <v>1641.25</v>
      </c>
      <c r="AA8288" t="s">
        <v>106</v>
      </c>
      <c r="AB8288" t="s">
        <v>15296</v>
      </c>
      <c r="AC8288" t="s">
        <v>85</v>
      </c>
    </row>
    <row r="8289" spans="1:29" x14ac:dyDescent="0.2">
      <c r="A8289">
        <v>2561</v>
      </c>
      <c r="B8289" t="s">
        <v>65144</v>
      </c>
      <c r="C8289" t="s">
        <v>65145</v>
      </c>
      <c r="D8289" t="s">
        <v>59384</v>
      </c>
      <c r="E8289" t="s">
        <v>59385</v>
      </c>
      <c r="F8289" t="s">
        <v>59360</v>
      </c>
      <c r="G8289" t="s">
        <v>59361</v>
      </c>
      <c r="H8289" t="s">
        <v>65171</v>
      </c>
      <c r="I8289" t="s">
        <v>65172</v>
      </c>
      <c r="J8289" t="s">
        <v>133</v>
      </c>
      <c r="K8289" t="s">
        <v>134</v>
      </c>
      <c r="L8289" t="s">
        <v>14636</v>
      </c>
      <c r="M8289" t="s">
        <v>105</v>
      </c>
      <c r="N8289" t="s">
        <v>94</v>
      </c>
      <c r="O8289" t="s">
        <v>95</v>
      </c>
      <c r="P8289" t="s">
        <v>61</v>
      </c>
      <c r="Q8289" t="s">
        <v>65226</v>
      </c>
      <c r="R8289" t="s">
        <v>52</v>
      </c>
      <c r="S8289">
        <v>51</v>
      </c>
      <c r="T8289">
        <v>13.75</v>
      </c>
      <c r="U8289">
        <v>40</v>
      </c>
      <c r="V8289">
        <v>24.338235000000001</v>
      </c>
      <c r="W8289">
        <v>22.5</v>
      </c>
      <c r="X8289">
        <v>6.4944959999999998</v>
      </c>
      <c r="Y8289">
        <v>18.75</v>
      </c>
      <c r="Z8289">
        <v>1241.25</v>
      </c>
      <c r="AA8289" t="s">
        <v>106</v>
      </c>
      <c r="AB8289" t="s">
        <v>14637</v>
      </c>
      <c r="AC8289" t="s">
        <v>85</v>
      </c>
    </row>
    <row r="8290" spans="1:29" x14ac:dyDescent="0.2">
      <c r="A8290">
        <v>2561</v>
      </c>
      <c r="B8290" t="s">
        <v>65144</v>
      </c>
      <c r="C8290" t="s">
        <v>65145</v>
      </c>
      <c r="D8290" t="s">
        <v>59386</v>
      </c>
      <c r="E8290" t="s">
        <v>59387</v>
      </c>
      <c r="F8290" t="s">
        <v>59388</v>
      </c>
      <c r="G8290" t="s">
        <v>59389</v>
      </c>
      <c r="H8290" t="s">
        <v>65151</v>
      </c>
      <c r="I8290" t="s">
        <v>65152</v>
      </c>
      <c r="J8290" t="s">
        <v>133</v>
      </c>
      <c r="K8290" t="s">
        <v>134</v>
      </c>
      <c r="L8290" t="s">
        <v>27511</v>
      </c>
      <c r="M8290" t="s">
        <v>363</v>
      </c>
      <c r="N8290" t="s">
        <v>116</v>
      </c>
      <c r="O8290" t="s">
        <v>117</v>
      </c>
      <c r="P8290" t="s">
        <v>61</v>
      </c>
      <c r="Q8290" t="s">
        <v>65226</v>
      </c>
      <c r="R8290" t="s">
        <v>52</v>
      </c>
      <c r="S8290">
        <v>48</v>
      </c>
      <c r="T8290">
        <v>12.5</v>
      </c>
      <c r="U8290">
        <v>35</v>
      </c>
      <c r="V8290">
        <v>22.03125</v>
      </c>
      <c r="W8290">
        <v>21.25</v>
      </c>
      <c r="X8290">
        <v>4.8319739999999998</v>
      </c>
      <c r="Y8290">
        <v>20</v>
      </c>
      <c r="Z8290">
        <v>1057.5</v>
      </c>
      <c r="AA8290" t="s">
        <v>43</v>
      </c>
      <c r="AB8290" t="s">
        <v>27512</v>
      </c>
      <c r="AC8290" t="s">
        <v>85</v>
      </c>
    </row>
    <row r="8291" spans="1:29" x14ac:dyDescent="0.2">
      <c r="A8291">
        <v>2561</v>
      </c>
      <c r="B8291" t="s">
        <v>65144</v>
      </c>
      <c r="C8291" t="s">
        <v>65145</v>
      </c>
      <c r="D8291" t="s">
        <v>59390</v>
      </c>
      <c r="E8291" t="s">
        <v>59391</v>
      </c>
      <c r="F8291" t="s">
        <v>59388</v>
      </c>
      <c r="G8291" t="s">
        <v>59389</v>
      </c>
      <c r="H8291" t="s">
        <v>65151</v>
      </c>
      <c r="I8291" t="s">
        <v>65152</v>
      </c>
      <c r="J8291" t="s">
        <v>133</v>
      </c>
      <c r="K8291" t="s">
        <v>134</v>
      </c>
      <c r="L8291" t="s">
        <v>27511</v>
      </c>
      <c r="M8291" t="s">
        <v>363</v>
      </c>
      <c r="N8291" t="s">
        <v>116</v>
      </c>
      <c r="O8291" t="s">
        <v>117</v>
      </c>
      <c r="P8291" t="s">
        <v>82</v>
      </c>
      <c r="Q8291" t="s">
        <v>65226</v>
      </c>
      <c r="R8291" t="s">
        <v>52</v>
      </c>
      <c r="S8291">
        <v>4</v>
      </c>
      <c r="T8291">
        <v>16.25</v>
      </c>
      <c r="U8291">
        <v>22.5</v>
      </c>
      <c r="V8291">
        <v>19.6875</v>
      </c>
      <c r="W8291">
        <v>20</v>
      </c>
      <c r="X8291">
        <v>2.4003580000000002</v>
      </c>
      <c r="Z8291">
        <v>78.75</v>
      </c>
      <c r="AA8291" t="s">
        <v>43</v>
      </c>
      <c r="AB8291" t="s">
        <v>27512</v>
      </c>
      <c r="AC8291" t="s">
        <v>85</v>
      </c>
    </row>
    <row r="8292" spans="1:29" x14ac:dyDescent="0.2">
      <c r="A8292">
        <v>2561</v>
      </c>
      <c r="B8292" t="s">
        <v>65144</v>
      </c>
      <c r="C8292" t="s">
        <v>65145</v>
      </c>
      <c r="D8292" t="s">
        <v>59392</v>
      </c>
      <c r="E8292" t="s">
        <v>59393</v>
      </c>
      <c r="F8292" t="s">
        <v>58412</v>
      </c>
      <c r="G8292" t="s">
        <v>58413</v>
      </c>
      <c r="H8292" t="s">
        <v>65151</v>
      </c>
      <c r="I8292" t="s">
        <v>65152</v>
      </c>
      <c r="J8292" t="s">
        <v>133</v>
      </c>
      <c r="K8292" t="s">
        <v>134</v>
      </c>
      <c r="L8292" t="s">
        <v>370</v>
      </c>
      <c r="M8292" t="s">
        <v>371</v>
      </c>
      <c r="N8292" t="s">
        <v>116</v>
      </c>
      <c r="O8292" t="s">
        <v>117</v>
      </c>
      <c r="P8292" t="s">
        <v>42</v>
      </c>
      <c r="Q8292" t="s">
        <v>65226</v>
      </c>
      <c r="R8292" t="s">
        <v>52</v>
      </c>
      <c r="S8292">
        <v>187</v>
      </c>
      <c r="T8292">
        <v>10</v>
      </c>
      <c r="U8292">
        <v>63.75</v>
      </c>
      <c r="V8292">
        <v>25.173795999999999</v>
      </c>
      <c r="W8292">
        <v>23.75</v>
      </c>
      <c r="X8292">
        <v>8.0753000000000004</v>
      </c>
      <c r="Y8292">
        <v>23.75</v>
      </c>
      <c r="Z8292">
        <v>4707.5</v>
      </c>
      <c r="AA8292" t="s">
        <v>372</v>
      </c>
      <c r="AB8292" t="s">
        <v>368</v>
      </c>
      <c r="AC8292" t="s">
        <v>46</v>
      </c>
    </row>
    <row r="8293" spans="1:29" x14ac:dyDescent="0.2">
      <c r="A8293">
        <v>2561</v>
      </c>
      <c r="B8293" t="s">
        <v>65144</v>
      </c>
      <c r="C8293" t="s">
        <v>65145</v>
      </c>
      <c r="D8293" t="s">
        <v>59394</v>
      </c>
      <c r="E8293" t="s">
        <v>59395</v>
      </c>
      <c r="F8293" t="s">
        <v>58412</v>
      </c>
      <c r="G8293" t="s">
        <v>58413</v>
      </c>
      <c r="H8293" t="s">
        <v>65151</v>
      </c>
      <c r="I8293" t="s">
        <v>65152</v>
      </c>
      <c r="J8293" t="s">
        <v>133</v>
      </c>
      <c r="K8293" t="s">
        <v>134</v>
      </c>
      <c r="L8293" t="s">
        <v>370</v>
      </c>
      <c r="M8293" t="s">
        <v>371</v>
      </c>
      <c r="N8293" t="s">
        <v>116</v>
      </c>
      <c r="O8293" t="s">
        <v>117</v>
      </c>
      <c r="P8293" t="s">
        <v>61</v>
      </c>
      <c r="Q8293" t="s">
        <v>65226</v>
      </c>
      <c r="R8293" t="s">
        <v>52</v>
      </c>
      <c r="S8293">
        <v>87</v>
      </c>
      <c r="T8293">
        <v>11.25</v>
      </c>
      <c r="U8293">
        <v>37.5</v>
      </c>
      <c r="V8293">
        <v>22.485631999999999</v>
      </c>
      <c r="W8293">
        <v>22.5</v>
      </c>
      <c r="X8293">
        <v>5.090751</v>
      </c>
      <c r="Y8293">
        <v>22.5</v>
      </c>
      <c r="Z8293">
        <v>1956.25</v>
      </c>
      <c r="AA8293" t="s">
        <v>372</v>
      </c>
      <c r="AB8293" t="s">
        <v>368</v>
      </c>
      <c r="AC8293" t="s">
        <v>46</v>
      </c>
    </row>
    <row r="8294" spans="1:29" x14ac:dyDescent="0.2">
      <c r="A8294">
        <v>2561</v>
      </c>
      <c r="B8294" t="s">
        <v>65144</v>
      </c>
      <c r="C8294" t="s">
        <v>65145</v>
      </c>
      <c r="D8294" t="s">
        <v>59396</v>
      </c>
      <c r="E8294" t="s">
        <v>59397</v>
      </c>
      <c r="F8294" t="s">
        <v>58412</v>
      </c>
      <c r="G8294" t="s">
        <v>58413</v>
      </c>
      <c r="H8294" t="s">
        <v>65151</v>
      </c>
      <c r="I8294" t="s">
        <v>65152</v>
      </c>
      <c r="J8294" t="s">
        <v>133</v>
      </c>
      <c r="K8294" t="s">
        <v>134</v>
      </c>
      <c r="L8294" t="s">
        <v>370</v>
      </c>
      <c r="M8294" t="s">
        <v>371</v>
      </c>
      <c r="N8294" t="s">
        <v>116</v>
      </c>
      <c r="O8294" t="s">
        <v>117</v>
      </c>
      <c r="P8294" t="s">
        <v>42</v>
      </c>
      <c r="Q8294" t="s">
        <v>65226</v>
      </c>
      <c r="R8294" t="s">
        <v>52</v>
      </c>
      <c r="S8294">
        <v>245</v>
      </c>
      <c r="T8294">
        <v>13.75</v>
      </c>
      <c r="U8294">
        <v>80</v>
      </c>
      <c r="V8294">
        <v>36.515306000000002</v>
      </c>
      <c r="W8294">
        <v>33.75</v>
      </c>
      <c r="X8294">
        <v>14.513576</v>
      </c>
      <c r="Y8294">
        <v>28.75</v>
      </c>
      <c r="Z8294">
        <v>8946.25</v>
      </c>
      <c r="AA8294" t="s">
        <v>372</v>
      </c>
      <c r="AB8294" t="s">
        <v>368</v>
      </c>
      <c r="AC8294" t="s">
        <v>46</v>
      </c>
    </row>
    <row r="8295" spans="1:29" x14ac:dyDescent="0.2">
      <c r="A8295">
        <v>2561</v>
      </c>
      <c r="B8295" t="s">
        <v>65144</v>
      </c>
      <c r="C8295" t="s">
        <v>65145</v>
      </c>
      <c r="D8295" t="s">
        <v>59398</v>
      </c>
      <c r="E8295" t="s">
        <v>59399</v>
      </c>
      <c r="F8295" t="s">
        <v>58412</v>
      </c>
      <c r="G8295" t="s">
        <v>58413</v>
      </c>
      <c r="H8295" t="s">
        <v>65151</v>
      </c>
      <c r="I8295" t="s">
        <v>65152</v>
      </c>
      <c r="J8295" t="s">
        <v>133</v>
      </c>
      <c r="K8295" t="s">
        <v>134</v>
      </c>
      <c r="L8295" t="s">
        <v>370</v>
      </c>
      <c r="M8295" t="s">
        <v>371</v>
      </c>
      <c r="N8295" t="s">
        <v>116</v>
      </c>
      <c r="O8295" t="s">
        <v>117</v>
      </c>
      <c r="P8295" t="s">
        <v>61</v>
      </c>
      <c r="Q8295" t="s">
        <v>65226</v>
      </c>
      <c r="R8295" t="s">
        <v>52</v>
      </c>
      <c r="S8295">
        <v>66</v>
      </c>
      <c r="T8295">
        <v>13.75</v>
      </c>
      <c r="U8295">
        <v>37.5</v>
      </c>
      <c r="V8295">
        <v>22.897727</v>
      </c>
      <c r="W8295">
        <v>22.5</v>
      </c>
      <c r="X8295">
        <v>5.3925409999999996</v>
      </c>
      <c r="Y8295">
        <v>17.5</v>
      </c>
      <c r="Z8295">
        <v>1511.25</v>
      </c>
      <c r="AA8295" t="s">
        <v>372</v>
      </c>
      <c r="AB8295" t="s">
        <v>368</v>
      </c>
      <c r="AC8295" t="s">
        <v>46</v>
      </c>
    </row>
    <row r="8296" spans="1:29" x14ac:dyDescent="0.2">
      <c r="A8296">
        <v>2561</v>
      </c>
      <c r="B8296" t="s">
        <v>65144</v>
      </c>
      <c r="C8296" t="s">
        <v>65145</v>
      </c>
      <c r="D8296" t="s">
        <v>59400</v>
      </c>
      <c r="E8296" t="s">
        <v>59401</v>
      </c>
      <c r="F8296" t="s">
        <v>58412</v>
      </c>
      <c r="G8296" t="s">
        <v>58413</v>
      </c>
      <c r="H8296" t="s">
        <v>65151</v>
      </c>
      <c r="I8296" t="s">
        <v>65152</v>
      </c>
      <c r="J8296" t="s">
        <v>133</v>
      </c>
      <c r="K8296" t="s">
        <v>134</v>
      </c>
      <c r="L8296" t="s">
        <v>370</v>
      </c>
      <c r="M8296" t="s">
        <v>371</v>
      </c>
      <c r="N8296" t="s">
        <v>116</v>
      </c>
      <c r="O8296" t="s">
        <v>117</v>
      </c>
      <c r="P8296" t="s">
        <v>61</v>
      </c>
      <c r="Q8296" t="s">
        <v>65226</v>
      </c>
      <c r="R8296" t="s">
        <v>52</v>
      </c>
      <c r="S8296">
        <v>85</v>
      </c>
      <c r="T8296">
        <v>13.75</v>
      </c>
      <c r="U8296">
        <v>46.25</v>
      </c>
      <c r="V8296">
        <v>23.235294</v>
      </c>
      <c r="W8296">
        <v>22.5</v>
      </c>
      <c r="X8296">
        <v>5.8920870000000001</v>
      </c>
      <c r="Y8296">
        <v>17.5</v>
      </c>
      <c r="Z8296">
        <v>1975</v>
      </c>
      <c r="AA8296" t="s">
        <v>372</v>
      </c>
      <c r="AB8296" t="s">
        <v>368</v>
      </c>
      <c r="AC8296" t="s">
        <v>46</v>
      </c>
    </row>
    <row r="8297" spans="1:29" x14ac:dyDescent="0.2">
      <c r="A8297">
        <v>2561</v>
      </c>
      <c r="B8297" t="s">
        <v>65144</v>
      </c>
      <c r="C8297" t="s">
        <v>65145</v>
      </c>
      <c r="D8297" t="s">
        <v>59402</v>
      </c>
      <c r="E8297" t="s">
        <v>59403</v>
      </c>
      <c r="F8297" t="s">
        <v>58412</v>
      </c>
      <c r="G8297" t="s">
        <v>58413</v>
      </c>
      <c r="H8297" t="s">
        <v>65151</v>
      </c>
      <c r="I8297" t="s">
        <v>65152</v>
      </c>
      <c r="J8297" t="s">
        <v>133</v>
      </c>
      <c r="K8297" t="s">
        <v>134</v>
      </c>
      <c r="L8297" t="s">
        <v>370</v>
      </c>
      <c r="M8297" t="s">
        <v>371</v>
      </c>
      <c r="N8297" t="s">
        <v>116</v>
      </c>
      <c r="O8297" t="s">
        <v>117</v>
      </c>
      <c r="P8297" t="s">
        <v>61</v>
      </c>
      <c r="Q8297" t="s">
        <v>65226</v>
      </c>
      <c r="R8297" t="s">
        <v>52</v>
      </c>
      <c r="S8297">
        <v>81</v>
      </c>
      <c r="T8297">
        <v>11.25</v>
      </c>
      <c r="U8297">
        <v>42.5</v>
      </c>
      <c r="V8297">
        <v>22.546296000000002</v>
      </c>
      <c r="W8297">
        <v>22.5</v>
      </c>
      <c r="X8297">
        <v>5.897284</v>
      </c>
      <c r="Y8297">
        <v>23.75</v>
      </c>
      <c r="Z8297">
        <v>1826.25</v>
      </c>
      <c r="AA8297" t="s">
        <v>372</v>
      </c>
      <c r="AB8297" t="s">
        <v>368</v>
      </c>
      <c r="AC8297" t="s">
        <v>46</v>
      </c>
    </row>
    <row r="8298" spans="1:29" x14ac:dyDescent="0.2">
      <c r="A8298">
        <v>2561</v>
      </c>
      <c r="B8298" t="s">
        <v>65144</v>
      </c>
      <c r="C8298" t="s">
        <v>65145</v>
      </c>
      <c r="D8298" t="s">
        <v>59404</v>
      </c>
      <c r="E8298" t="s">
        <v>59405</v>
      </c>
      <c r="F8298" t="s">
        <v>58412</v>
      </c>
      <c r="G8298" t="s">
        <v>58413</v>
      </c>
      <c r="H8298" t="s">
        <v>65151</v>
      </c>
      <c r="I8298" t="s">
        <v>65152</v>
      </c>
      <c r="J8298" t="s">
        <v>133</v>
      </c>
      <c r="K8298" t="s">
        <v>134</v>
      </c>
      <c r="L8298" t="s">
        <v>370</v>
      </c>
      <c r="M8298" t="s">
        <v>371</v>
      </c>
      <c r="N8298" t="s">
        <v>116</v>
      </c>
      <c r="O8298" t="s">
        <v>117</v>
      </c>
      <c r="P8298" t="s">
        <v>61</v>
      </c>
      <c r="Q8298" t="s">
        <v>65226</v>
      </c>
      <c r="R8298" t="s">
        <v>52</v>
      </c>
      <c r="S8298">
        <v>22</v>
      </c>
      <c r="T8298">
        <v>13.75</v>
      </c>
      <c r="U8298">
        <v>57.5</v>
      </c>
      <c r="V8298">
        <v>25.397727</v>
      </c>
      <c r="W8298">
        <v>21.875</v>
      </c>
      <c r="X8298">
        <v>10.275925000000001</v>
      </c>
      <c r="Y8298">
        <v>21.25</v>
      </c>
      <c r="Z8298">
        <v>558.75</v>
      </c>
      <c r="AA8298" t="s">
        <v>372</v>
      </c>
      <c r="AB8298" t="s">
        <v>368</v>
      </c>
      <c r="AC8298" t="s">
        <v>46</v>
      </c>
    </row>
    <row r="8299" spans="1:29" x14ac:dyDescent="0.2">
      <c r="A8299">
        <v>2561</v>
      </c>
      <c r="B8299" t="s">
        <v>65144</v>
      </c>
      <c r="C8299" t="s">
        <v>65145</v>
      </c>
      <c r="D8299" t="s">
        <v>59406</v>
      </c>
      <c r="E8299" t="s">
        <v>59407</v>
      </c>
      <c r="F8299" t="s">
        <v>58412</v>
      </c>
      <c r="G8299" t="s">
        <v>58413</v>
      </c>
      <c r="H8299" t="s">
        <v>65151</v>
      </c>
      <c r="I8299" t="s">
        <v>65152</v>
      </c>
      <c r="J8299" t="s">
        <v>133</v>
      </c>
      <c r="K8299" t="s">
        <v>134</v>
      </c>
      <c r="L8299" t="s">
        <v>370</v>
      </c>
      <c r="M8299" t="s">
        <v>371</v>
      </c>
      <c r="N8299" t="s">
        <v>116</v>
      </c>
      <c r="O8299" t="s">
        <v>117</v>
      </c>
      <c r="P8299" t="s">
        <v>61</v>
      </c>
      <c r="Q8299" t="s">
        <v>65226</v>
      </c>
      <c r="R8299" t="s">
        <v>52</v>
      </c>
      <c r="S8299">
        <v>63</v>
      </c>
      <c r="T8299">
        <v>10</v>
      </c>
      <c r="U8299">
        <v>55</v>
      </c>
      <c r="V8299">
        <v>25.615079000000001</v>
      </c>
      <c r="W8299">
        <v>23.75</v>
      </c>
      <c r="X8299">
        <v>8.5300390000000004</v>
      </c>
      <c r="Y8299">
        <v>23.75</v>
      </c>
      <c r="Z8299">
        <v>1613.75</v>
      </c>
      <c r="AA8299" t="s">
        <v>372</v>
      </c>
      <c r="AB8299" t="s">
        <v>368</v>
      </c>
      <c r="AC8299" t="s">
        <v>46</v>
      </c>
    </row>
    <row r="8300" spans="1:29" x14ac:dyDescent="0.2">
      <c r="A8300">
        <v>2561</v>
      </c>
      <c r="B8300" t="s">
        <v>65144</v>
      </c>
      <c r="C8300" t="s">
        <v>65145</v>
      </c>
      <c r="D8300" t="s">
        <v>59408</v>
      </c>
      <c r="E8300" t="s">
        <v>59409</v>
      </c>
      <c r="F8300" t="s">
        <v>58412</v>
      </c>
      <c r="G8300" t="s">
        <v>58413</v>
      </c>
      <c r="H8300" t="s">
        <v>65151</v>
      </c>
      <c r="I8300" t="s">
        <v>65152</v>
      </c>
      <c r="J8300" t="s">
        <v>133</v>
      </c>
      <c r="K8300" t="s">
        <v>134</v>
      </c>
      <c r="L8300" t="s">
        <v>16047</v>
      </c>
      <c r="M8300" t="s">
        <v>371</v>
      </c>
      <c r="N8300" t="s">
        <v>116</v>
      </c>
      <c r="O8300" t="s">
        <v>117</v>
      </c>
      <c r="P8300" t="s">
        <v>61</v>
      </c>
      <c r="Q8300" t="s">
        <v>65226</v>
      </c>
      <c r="R8300" t="s">
        <v>52</v>
      </c>
      <c r="S8300">
        <v>79</v>
      </c>
      <c r="T8300">
        <v>8.75</v>
      </c>
      <c r="U8300">
        <v>41.25</v>
      </c>
      <c r="V8300">
        <v>23.227848000000002</v>
      </c>
      <c r="W8300">
        <v>23.75</v>
      </c>
      <c r="X8300">
        <v>6.2819050000000001</v>
      </c>
      <c r="Y8300">
        <v>23.75</v>
      </c>
      <c r="Z8300">
        <v>1835</v>
      </c>
      <c r="AA8300" t="s">
        <v>372</v>
      </c>
      <c r="AB8300" t="s">
        <v>679</v>
      </c>
      <c r="AC8300" t="s">
        <v>85</v>
      </c>
    </row>
    <row r="8301" spans="1:29" x14ac:dyDescent="0.2">
      <c r="A8301">
        <v>2561</v>
      </c>
      <c r="B8301" t="s">
        <v>65144</v>
      </c>
      <c r="C8301" t="s">
        <v>65145</v>
      </c>
      <c r="D8301" t="s">
        <v>59410</v>
      </c>
      <c r="E8301" t="s">
        <v>59411</v>
      </c>
      <c r="F8301" t="s">
        <v>58412</v>
      </c>
      <c r="G8301" t="s">
        <v>58413</v>
      </c>
      <c r="H8301" t="s">
        <v>65151</v>
      </c>
      <c r="I8301" t="s">
        <v>65152</v>
      </c>
      <c r="J8301" t="s">
        <v>133</v>
      </c>
      <c r="K8301" t="s">
        <v>134</v>
      </c>
      <c r="L8301" t="s">
        <v>16047</v>
      </c>
      <c r="M8301" t="s">
        <v>371</v>
      </c>
      <c r="N8301" t="s">
        <v>116</v>
      </c>
      <c r="O8301" t="s">
        <v>117</v>
      </c>
      <c r="P8301" t="s">
        <v>82</v>
      </c>
      <c r="Q8301" t="s">
        <v>65226</v>
      </c>
      <c r="R8301" t="s">
        <v>52</v>
      </c>
      <c r="S8301">
        <v>37</v>
      </c>
      <c r="T8301">
        <v>12.5</v>
      </c>
      <c r="U8301">
        <v>32.5</v>
      </c>
      <c r="V8301">
        <v>21.351351000000001</v>
      </c>
      <c r="W8301">
        <v>21.25</v>
      </c>
      <c r="X8301">
        <v>5.5170060000000003</v>
      </c>
      <c r="Y8301">
        <v>20</v>
      </c>
      <c r="Z8301">
        <v>790</v>
      </c>
      <c r="AA8301" t="s">
        <v>372</v>
      </c>
      <c r="AB8301" t="s">
        <v>679</v>
      </c>
      <c r="AC8301" t="s">
        <v>85</v>
      </c>
    </row>
    <row r="8302" spans="1:29" x14ac:dyDescent="0.2">
      <c r="A8302">
        <v>2561</v>
      </c>
      <c r="B8302" t="s">
        <v>65144</v>
      </c>
      <c r="C8302" t="s">
        <v>65145</v>
      </c>
      <c r="D8302" t="s">
        <v>59412</v>
      </c>
      <c r="E8302" t="s">
        <v>59413</v>
      </c>
      <c r="F8302" t="s">
        <v>58412</v>
      </c>
      <c r="G8302" t="s">
        <v>58413</v>
      </c>
      <c r="H8302" t="s">
        <v>65151</v>
      </c>
      <c r="I8302" t="s">
        <v>65152</v>
      </c>
      <c r="J8302" t="s">
        <v>133</v>
      </c>
      <c r="K8302" t="s">
        <v>134</v>
      </c>
      <c r="L8302" t="s">
        <v>3015</v>
      </c>
      <c r="M8302" t="s">
        <v>371</v>
      </c>
      <c r="N8302" t="s">
        <v>116</v>
      </c>
      <c r="O8302" t="s">
        <v>117</v>
      </c>
      <c r="P8302" t="s">
        <v>42</v>
      </c>
      <c r="Q8302" t="s">
        <v>65226</v>
      </c>
      <c r="R8302" t="s">
        <v>52</v>
      </c>
      <c r="S8302">
        <v>231</v>
      </c>
      <c r="T8302">
        <v>7.5</v>
      </c>
      <c r="U8302">
        <v>60</v>
      </c>
      <c r="V8302">
        <v>24.951298000000001</v>
      </c>
      <c r="W8302">
        <v>23.75</v>
      </c>
      <c r="X8302">
        <v>7.3056780000000003</v>
      </c>
      <c r="Y8302">
        <v>22.5</v>
      </c>
      <c r="Z8302">
        <v>5763.75</v>
      </c>
      <c r="AA8302" t="s">
        <v>372</v>
      </c>
      <c r="AB8302" t="s">
        <v>3016</v>
      </c>
      <c r="AC8302" t="s">
        <v>85</v>
      </c>
    </row>
    <row r="8303" spans="1:29" x14ac:dyDescent="0.2">
      <c r="A8303">
        <v>2561</v>
      </c>
      <c r="B8303" t="s">
        <v>65144</v>
      </c>
      <c r="C8303" t="s">
        <v>65145</v>
      </c>
      <c r="D8303" t="s">
        <v>59414</v>
      </c>
      <c r="E8303" t="s">
        <v>59415</v>
      </c>
      <c r="F8303" t="s">
        <v>58412</v>
      </c>
      <c r="G8303" t="s">
        <v>58413</v>
      </c>
      <c r="H8303" t="s">
        <v>65151</v>
      </c>
      <c r="I8303" t="s">
        <v>65152</v>
      </c>
      <c r="J8303" t="s">
        <v>133</v>
      </c>
      <c r="K8303" t="s">
        <v>134</v>
      </c>
      <c r="L8303" t="s">
        <v>3015</v>
      </c>
      <c r="M8303" t="s">
        <v>371</v>
      </c>
      <c r="N8303" t="s">
        <v>116</v>
      </c>
      <c r="O8303" t="s">
        <v>117</v>
      </c>
      <c r="P8303" t="s">
        <v>61</v>
      </c>
      <c r="Q8303" t="s">
        <v>65226</v>
      </c>
      <c r="R8303" t="s">
        <v>52</v>
      </c>
      <c r="S8303">
        <v>50</v>
      </c>
      <c r="T8303">
        <v>11.25</v>
      </c>
      <c r="U8303">
        <v>42.5</v>
      </c>
      <c r="V8303">
        <v>22.675000000000001</v>
      </c>
      <c r="W8303">
        <v>22.5</v>
      </c>
      <c r="X8303">
        <v>5.5678200000000002</v>
      </c>
      <c r="Y8303">
        <v>23.75</v>
      </c>
      <c r="Z8303">
        <v>1133.75</v>
      </c>
      <c r="AA8303" t="s">
        <v>372</v>
      </c>
      <c r="AB8303" t="s">
        <v>3016</v>
      </c>
      <c r="AC8303" t="s">
        <v>85</v>
      </c>
    </row>
    <row r="8304" spans="1:29" x14ac:dyDescent="0.2">
      <c r="A8304">
        <v>2561</v>
      </c>
      <c r="B8304" t="s">
        <v>65144</v>
      </c>
      <c r="C8304" t="s">
        <v>65145</v>
      </c>
      <c r="D8304" t="s">
        <v>59416</v>
      </c>
      <c r="E8304" t="s">
        <v>59417</v>
      </c>
      <c r="F8304" t="s">
        <v>58412</v>
      </c>
      <c r="G8304" t="s">
        <v>58413</v>
      </c>
      <c r="H8304" t="s">
        <v>65151</v>
      </c>
      <c r="I8304" t="s">
        <v>65152</v>
      </c>
      <c r="J8304" t="s">
        <v>133</v>
      </c>
      <c r="K8304" t="s">
        <v>134</v>
      </c>
      <c r="L8304" t="s">
        <v>3015</v>
      </c>
      <c r="M8304" t="s">
        <v>371</v>
      </c>
      <c r="N8304" t="s">
        <v>116</v>
      </c>
      <c r="O8304" t="s">
        <v>117</v>
      </c>
      <c r="P8304" t="s">
        <v>61</v>
      </c>
      <c r="Q8304" t="s">
        <v>65226</v>
      </c>
      <c r="R8304" t="s">
        <v>52</v>
      </c>
      <c r="S8304">
        <v>87</v>
      </c>
      <c r="T8304">
        <v>12.5</v>
      </c>
      <c r="U8304">
        <v>45</v>
      </c>
      <c r="V8304">
        <v>21.939654999999998</v>
      </c>
      <c r="W8304">
        <v>21.25</v>
      </c>
      <c r="X8304">
        <v>4.8533020000000002</v>
      </c>
      <c r="Y8304">
        <v>22.5</v>
      </c>
      <c r="Z8304">
        <v>1908.75</v>
      </c>
      <c r="AA8304" t="s">
        <v>372</v>
      </c>
      <c r="AB8304" t="s">
        <v>3016</v>
      </c>
      <c r="AC8304" t="s">
        <v>85</v>
      </c>
    </row>
    <row r="8305" spans="1:29" x14ac:dyDescent="0.2">
      <c r="A8305">
        <v>2561</v>
      </c>
      <c r="B8305" t="s">
        <v>65144</v>
      </c>
      <c r="C8305" t="s">
        <v>65145</v>
      </c>
      <c r="D8305" t="s">
        <v>59418</v>
      </c>
      <c r="E8305" t="s">
        <v>59419</v>
      </c>
      <c r="F8305" t="s">
        <v>58412</v>
      </c>
      <c r="G8305" t="s">
        <v>58413</v>
      </c>
      <c r="H8305" t="s">
        <v>65151</v>
      </c>
      <c r="I8305" t="s">
        <v>65152</v>
      </c>
      <c r="J8305" t="s">
        <v>133</v>
      </c>
      <c r="K8305" t="s">
        <v>134</v>
      </c>
      <c r="L8305" t="s">
        <v>16760</v>
      </c>
      <c r="M8305" t="s">
        <v>371</v>
      </c>
      <c r="N8305" t="s">
        <v>116</v>
      </c>
      <c r="O8305" t="s">
        <v>117</v>
      </c>
      <c r="P8305" t="s">
        <v>61</v>
      </c>
      <c r="Q8305" t="s">
        <v>65226</v>
      </c>
      <c r="R8305" t="s">
        <v>52</v>
      </c>
      <c r="S8305">
        <v>153</v>
      </c>
      <c r="T8305">
        <v>10</v>
      </c>
      <c r="U8305">
        <v>43.75</v>
      </c>
      <c r="V8305">
        <v>23.660129999999999</v>
      </c>
      <c r="W8305">
        <v>22.5</v>
      </c>
      <c r="X8305">
        <v>6.7882689999999997</v>
      </c>
      <c r="Y8305">
        <v>21.25</v>
      </c>
      <c r="Z8305">
        <v>3620</v>
      </c>
      <c r="AA8305" t="s">
        <v>372</v>
      </c>
      <c r="AB8305" t="s">
        <v>16761</v>
      </c>
      <c r="AC8305" t="s">
        <v>85</v>
      </c>
    </row>
    <row r="8306" spans="1:29" x14ac:dyDescent="0.2">
      <c r="A8306">
        <v>2561</v>
      </c>
      <c r="B8306" t="s">
        <v>65144</v>
      </c>
      <c r="C8306" t="s">
        <v>65145</v>
      </c>
      <c r="D8306" t="s">
        <v>59420</v>
      </c>
      <c r="E8306" t="s">
        <v>59421</v>
      </c>
      <c r="F8306" t="s">
        <v>58412</v>
      </c>
      <c r="G8306" t="s">
        <v>58413</v>
      </c>
      <c r="H8306" t="s">
        <v>65151</v>
      </c>
      <c r="I8306" t="s">
        <v>65152</v>
      </c>
      <c r="J8306" t="s">
        <v>133</v>
      </c>
      <c r="K8306" t="s">
        <v>134</v>
      </c>
      <c r="L8306" t="s">
        <v>16760</v>
      </c>
      <c r="M8306" t="s">
        <v>371</v>
      </c>
      <c r="N8306" t="s">
        <v>116</v>
      </c>
      <c r="O8306" t="s">
        <v>117</v>
      </c>
      <c r="P8306" t="s">
        <v>61</v>
      </c>
      <c r="Q8306" t="s">
        <v>65226</v>
      </c>
      <c r="R8306" t="s">
        <v>52</v>
      </c>
      <c r="S8306">
        <v>49</v>
      </c>
      <c r="T8306">
        <v>13.75</v>
      </c>
      <c r="U8306">
        <v>31.25</v>
      </c>
      <c r="V8306">
        <v>22.091836000000001</v>
      </c>
      <c r="W8306">
        <v>22.5</v>
      </c>
      <c r="X8306">
        <v>3.8827500000000001</v>
      </c>
      <c r="Y8306">
        <v>20</v>
      </c>
      <c r="Z8306">
        <v>1082.5</v>
      </c>
      <c r="AA8306" t="s">
        <v>372</v>
      </c>
      <c r="AB8306" t="s">
        <v>16761</v>
      </c>
      <c r="AC8306" t="s">
        <v>85</v>
      </c>
    </row>
    <row r="8307" spans="1:29" x14ac:dyDescent="0.2">
      <c r="A8307">
        <v>2561</v>
      </c>
      <c r="B8307" t="s">
        <v>65144</v>
      </c>
      <c r="C8307" t="s">
        <v>65145</v>
      </c>
      <c r="D8307" t="s">
        <v>59422</v>
      </c>
      <c r="E8307" t="s">
        <v>59423</v>
      </c>
      <c r="F8307" t="s">
        <v>58412</v>
      </c>
      <c r="G8307" t="s">
        <v>58413</v>
      </c>
      <c r="H8307" t="s">
        <v>65151</v>
      </c>
      <c r="I8307" t="s">
        <v>65152</v>
      </c>
      <c r="J8307" t="s">
        <v>133</v>
      </c>
      <c r="K8307" t="s">
        <v>134</v>
      </c>
      <c r="L8307" t="s">
        <v>16760</v>
      </c>
      <c r="M8307" t="s">
        <v>371</v>
      </c>
      <c r="N8307" t="s">
        <v>116</v>
      </c>
      <c r="O8307" t="s">
        <v>117</v>
      </c>
      <c r="P8307" t="s">
        <v>61</v>
      </c>
      <c r="Q8307" t="s">
        <v>65226</v>
      </c>
      <c r="R8307" t="s">
        <v>52</v>
      </c>
      <c r="S8307">
        <v>31</v>
      </c>
      <c r="T8307">
        <v>13.75</v>
      </c>
      <c r="U8307">
        <v>31.25</v>
      </c>
      <c r="V8307">
        <v>22.379031999999999</v>
      </c>
      <c r="W8307">
        <v>22.5</v>
      </c>
      <c r="X8307">
        <v>4.3920149999999998</v>
      </c>
      <c r="Y8307">
        <v>22.5</v>
      </c>
      <c r="Z8307">
        <v>693.75</v>
      </c>
      <c r="AA8307" t="s">
        <v>372</v>
      </c>
      <c r="AB8307" t="s">
        <v>16761</v>
      </c>
      <c r="AC8307" t="s">
        <v>85</v>
      </c>
    </row>
    <row r="8308" spans="1:29" x14ac:dyDescent="0.2">
      <c r="A8308">
        <v>2561</v>
      </c>
      <c r="B8308" t="s">
        <v>65144</v>
      </c>
      <c r="C8308" t="s">
        <v>65145</v>
      </c>
      <c r="D8308" t="s">
        <v>59424</v>
      </c>
      <c r="E8308" t="s">
        <v>59425</v>
      </c>
      <c r="F8308" t="s">
        <v>58412</v>
      </c>
      <c r="G8308" t="s">
        <v>58413</v>
      </c>
      <c r="H8308" t="s">
        <v>65151</v>
      </c>
      <c r="I8308" t="s">
        <v>65152</v>
      </c>
      <c r="J8308" t="s">
        <v>133</v>
      </c>
      <c r="K8308" t="s">
        <v>134</v>
      </c>
      <c r="L8308" t="s">
        <v>15536</v>
      </c>
      <c r="M8308" t="s">
        <v>371</v>
      </c>
      <c r="N8308" t="s">
        <v>116</v>
      </c>
      <c r="O8308" t="s">
        <v>117</v>
      </c>
      <c r="P8308" t="s">
        <v>61</v>
      </c>
      <c r="Q8308" t="s">
        <v>65226</v>
      </c>
      <c r="R8308" t="s">
        <v>52</v>
      </c>
      <c r="S8308">
        <v>61</v>
      </c>
      <c r="T8308">
        <v>13.75</v>
      </c>
      <c r="U8308">
        <v>42.5</v>
      </c>
      <c r="V8308">
        <v>23.032786000000002</v>
      </c>
      <c r="W8308">
        <v>21.25</v>
      </c>
      <c r="X8308">
        <v>5.6605610000000004</v>
      </c>
      <c r="Y8308">
        <v>21.25</v>
      </c>
      <c r="Z8308">
        <v>1405</v>
      </c>
      <c r="AA8308" t="s">
        <v>372</v>
      </c>
      <c r="AB8308" t="s">
        <v>15537</v>
      </c>
      <c r="AC8308" t="s">
        <v>85</v>
      </c>
    </row>
    <row r="8309" spans="1:29" x14ac:dyDescent="0.2">
      <c r="A8309">
        <v>2561</v>
      </c>
      <c r="B8309" t="s">
        <v>65144</v>
      </c>
      <c r="C8309" t="s">
        <v>65145</v>
      </c>
      <c r="D8309" t="s">
        <v>59426</v>
      </c>
      <c r="E8309" t="s">
        <v>59427</v>
      </c>
      <c r="F8309" t="s">
        <v>59428</v>
      </c>
      <c r="G8309" t="s">
        <v>59429</v>
      </c>
      <c r="H8309" t="s">
        <v>65151</v>
      </c>
      <c r="I8309" t="s">
        <v>65152</v>
      </c>
      <c r="J8309" t="s">
        <v>133</v>
      </c>
      <c r="K8309" t="s">
        <v>134</v>
      </c>
      <c r="L8309" t="s">
        <v>1631</v>
      </c>
      <c r="M8309" t="s">
        <v>380</v>
      </c>
      <c r="N8309" t="s">
        <v>116</v>
      </c>
      <c r="O8309" t="s">
        <v>117</v>
      </c>
      <c r="P8309" t="s">
        <v>61</v>
      </c>
      <c r="Q8309" t="s">
        <v>65226</v>
      </c>
      <c r="R8309" t="s">
        <v>52</v>
      </c>
      <c r="S8309">
        <v>120</v>
      </c>
      <c r="T8309">
        <v>10</v>
      </c>
      <c r="U8309">
        <v>71.25</v>
      </c>
      <c r="V8309">
        <v>23.666665999999999</v>
      </c>
      <c r="W8309">
        <v>22.5</v>
      </c>
      <c r="X8309">
        <v>8.8325479999999992</v>
      </c>
      <c r="Y8309">
        <v>22.5</v>
      </c>
      <c r="Z8309">
        <v>2840</v>
      </c>
      <c r="AA8309" t="s">
        <v>49</v>
      </c>
      <c r="AB8309" t="s">
        <v>1632</v>
      </c>
      <c r="AC8309" t="s">
        <v>85</v>
      </c>
    </row>
    <row r="8310" spans="1:29" x14ac:dyDescent="0.2">
      <c r="A8310">
        <v>2561</v>
      </c>
      <c r="B8310" t="s">
        <v>65144</v>
      </c>
      <c r="C8310" t="s">
        <v>65145</v>
      </c>
      <c r="D8310" t="s">
        <v>59430</v>
      </c>
      <c r="E8310" t="s">
        <v>59431</v>
      </c>
      <c r="F8310" t="s">
        <v>59432</v>
      </c>
      <c r="G8310" t="s">
        <v>59433</v>
      </c>
      <c r="H8310" t="s">
        <v>65151</v>
      </c>
      <c r="I8310" t="s">
        <v>65152</v>
      </c>
      <c r="J8310" t="s">
        <v>133</v>
      </c>
      <c r="K8310" t="s">
        <v>134</v>
      </c>
      <c r="L8310" t="s">
        <v>3231</v>
      </c>
      <c r="M8310" t="s">
        <v>405</v>
      </c>
      <c r="N8310" t="s">
        <v>116</v>
      </c>
      <c r="O8310" t="s">
        <v>117</v>
      </c>
      <c r="P8310" t="s">
        <v>61</v>
      </c>
      <c r="Q8310" t="s">
        <v>65226</v>
      </c>
      <c r="R8310" t="s">
        <v>52</v>
      </c>
      <c r="S8310">
        <v>50</v>
      </c>
      <c r="T8310">
        <v>12.5</v>
      </c>
      <c r="U8310">
        <v>41.25</v>
      </c>
      <c r="V8310">
        <v>22.55</v>
      </c>
      <c r="W8310">
        <v>21.875</v>
      </c>
      <c r="X8310">
        <v>4.9872329999999998</v>
      </c>
      <c r="Y8310">
        <v>23.75</v>
      </c>
      <c r="Z8310">
        <v>1127.5</v>
      </c>
      <c r="AA8310" t="s">
        <v>406</v>
      </c>
      <c r="AB8310" t="s">
        <v>3229</v>
      </c>
      <c r="AC8310" t="s">
        <v>46</v>
      </c>
    </row>
    <row r="8311" spans="1:29" x14ac:dyDescent="0.2">
      <c r="A8311">
        <v>2561</v>
      </c>
      <c r="B8311" t="s">
        <v>65144</v>
      </c>
      <c r="C8311" t="s">
        <v>65145</v>
      </c>
      <c r="D8311" t="s">
        <v>59434</v>
      </c>
      <c r="E8311" t="s">
        <v>59435</v>
      </c>
      <c r="F8311" t="s">
        <v>59432</v>
      </c>
      <c r="G8311" t="s">
        <v>59433</v>
      </c>
      <c r="H8311" t="s">
        <v>65151</v>
      </c>
      <c r="I8311" t="s">
        <v>65152</v>
      </c>
      <c r="J8311" t="s">
        <v>133</v>
      </c>
      <c r="K8311" t="s">
        <v>134</v>
      </c>
      <c r="L8311" t="s">
        <v>3231</v>
      </c>
      <c r="M8311" t="s">
        <v>405</v>
      </c>
      <c r="N8311" t="s">
        <v>116</v>
      </c>
      <c r="O8311" t="s">
        <v>117</v>
      </c>
      <c r="P8311" t="s">
        <v>82</v>
      </c>
      <c r="Q8311" t="s">
        <v>65226</v>
      </c>
      <c r="R8311" t="s">
        <v>52</v>
      </c>
      <c r="S8311">
        <v>12</v>
      </c>
      <c r="T8311">
        <v>11.25</v>
      </c>
      <c r="U8311">
        <v>26.25</v>
      </c>
      <c r="V8311">
        <v>20.729165999999999</v>
      </c>
      <c r="W8311">
        <v>21.875</v>
      </c>
      <c r="X8311">
        <v>4.3138079999999999</v>
      </c>
      <c r="Y8311">
        <v>22.5</v>
      </c>
      <c r="Z8311">
        <v>248.75</v>
      </c>
      <c r="AA8311" t="s">
        <v>406</v>
      </c>
      <c r="AB8311" t="s">
        <v>3229</v>
      </c>
      <c r="AC8311" t="s">
        <v>46</v>
      </c>
    </row>
    <row r="8312" spans="1:29" x14ac:dyDescent="0.2">
      <c r="A8312">
        <v>2561</v>
      </c>
      <c r="B8312" t="s">
        <v>65144</v>
      </c>
      <c r="C8312" t="s">
        <v>65145</v>
      </c>
      <c r="D8312" t="s">
        <v>59436</v>
      </c>
      <c r="E8312" t="s">
        <v>59437</v>
      </c>
      <c r="F8312" t="s">
        <v>59432</v>
      </c>
      <c r="G8312" t="s">
        <v>59433</v>
      </c>
      <c r="H8312" t="s">
        <v>65151</v>
      </c>
      <c r="I8312" t="s">
        <v>65152</v>
      </c>
      <c r="J8312" t="s">
        <v>133</v>
      </c>
      <c r="K8312" t="s">
        <v>134</v>
      </c>
      <c r="L8312" t="s">
        <v>16458</v>
      </c>
      <c r="M8312" t="s">
        <v>405</v>
      </c>
      <c r="N8312" t="s">
        <v>116</v>
      </c>
      <c r="O8312" t="s">
        <v>117</v>
      </c>
      <c r="P8312" t="s">
        <v>61</v>
      </c>
      <c r="Q8312" t="s">
        <v>65226</v>
      </c>
      <c r="R8312" t="s">
        <v>52</v>
      </c>
      <c r="S8312">
        <v>79</v>
      </c>
      <c r="T8312">
        <v>6.25</v>
      </c>
      <c r="U8312">
        <v>42.5</v>
      </c>
      <c r="V8312">
        <v>23.955696</v>
      </c>
      <c r="W8312">
        <v>22.5</v>
      </c>
      <c r="X8312">
        <v>7.392239</v>
      </c>
      <c r="Y8312">
        <v>22.5</v>
      </c>
      <c r="Z8312">
        <v>1892.5</v>
      </c>
      <c r="AA8312" t="s">
        <v>406</v>
      </c>
      <c r="AB8312" t="s">
        <v>402</v>
      </c>
      <c r="AC8312" t="s">
        <v>85</v>
      </c>
    </row>
    <row r="8313" spans="1:29" x14ac:dyDescent="0.2">
      <c r="A8313">
        <v>2561</v>
      </c>
      <c r="B8313" t="s">
        <v>65144</v>
      </c>
      <c r="C8313" t="s">
        <v>65145</v>
      </c>
      <c r="D8313" t="s">
        <v>59438</v>
      </c>
      <c r="E8313" t="s">
        <v>59439</v>
      </c>
      <c r="F8313" t="s">
        <v>59432</v>
      </c>
      <c r="G8313" t="s">
        <v>59433</v>
      </c>
      <c r="H8313" t="s">
        <v>65151</v>
      </c>
      <c r="I8313" t="s">
        <v>65152</v>
      </c>
      <c r="J8313" t="s">
        <v>133</v>
      </c>
      <c r="K8313" t="s">
        <v>134</v>
      </c>
      <c r="L8313" t="s">
        <v>16859</v>
      </c>
      <c r="M8313" t="s">
        <v>405</v>
      </c>
      <c r="N8313" t="s">
        <v>116</v>
      </c>
      <c r="O8313" t="s">
        <v>117</v>
      </c>
      <c r="P8313" t="s">
        <v>82</v>
      </c>
      <c r="Q8313" t="s">
        <v>65226</v>
      </c>
      <c r="R8313" t="s">
        <v>52</v>
      </c>
      <c r="S8313">
        <v>51</v>
      </c>
      <c r="T8313">
        <v>13.75</v>
      </c>
      <c r="U8313">
        <v>61.25</v>
      </c>
      <c r="V8313">
        <v>21.813725000000002</v>
      </c>
      <c r="W8313">
        <v>20</v>
      </c>
      <c r="X8313">
        <v>7.0333310000000004</v>
      </c>
      <c r="Y8313">
        <v>20</v>
      </c>
      <c r="Z8313">
        <v>1112.5</v>
      </c>
      <c r="AA8313" t="s">
        <v>406</v>
      </c>
      <c r="AB8313" t="s">
        <v>16860</v>
      </c>
      <c r="AC8313" t="s">
        <v>85</v>
      </c>
    </row>
    <row r="8314" spans="1:29" x14ac:dyDescent="0.2">
      <c r="A8314">
        <v>2561</v>
      </c>
      <c r="B8314" t="s">
        <v>65144</v>
      </c>
      <c r="C8314" t="s">
        <v>65145</v>
      </c>
      <c r="D8314" t="s">
        <v>59440</v>
      </c>
      <c r="E8314" t="s">
        <v>59441</v>
      </c>
      <c r="F8314" t="s">
        <v>59432</v>
      </c>
      <c r="G8314" t="s">
        <v>59433</v>
      </c>
      <c r="H8314" t="s">
        <v>65151</v>
      </c>
      <c r="I8314" t="s">
        <v>65152</v>
      </c>
      <c r="J8314" t="s">
        <v>133</v>
      </c>
      <c r="K8314" t="s">
        <v>134</v>
      </c>
      <c r="L8314" t="s">
        <v>16859</v>
      </c>
      <c r="M8314" t="s">
        <v>405</v>
      </c>
      <c r="N8314" t="s">
        <v>116</v>
      </c>
      <c r="O8314" t="s">
        <v>117</v>
      </c>
      <c r="P8314" t="s">
        <v>61</v>
      </c>
      <c r="Q8314" t="s">
        <v>65226</v>
      </c>
      <c r="R8314" t="s">
        <v>52</v>
      </c>
      <c r="S8314">
        <v>66</v>
      </c>
      <c r="T8314">
        <v>15</v>
      </c>
      <c r="U8314">
        <v>47.5</v>
      </c>
      <c r="V8314">
        <v>24.109848</v>
      </c>
      <c r="W8314">
        <v>22.5</v>
      </c>
      <c r="X8314">
        <v>6.8249399999999998</v>
      </c>
      <c r="Y8314">
        <v>17.5</v>
      </c>
      <c r="Z8314">
        <v>1591.25</v>
      </c>
      <c r="AA8314" t="s">
        <v>406</v>
      </c>
      <c r="AB8314" t="s">
        <v>16860</v>
      </c>
      <c r="AC8314" t="s">
        <v>85</v>
      </c>
    </row>
    <row r="8315" spans="1:29" x14ac:dyDescent="0.2">
      <c r="A8315">
        <v>2561</v>
      </c>
      <c r="B8315" t="s">
        <v>65144</v>
      </c>
      <c r="C8315" t="s">
        <v>65145</v>
      </c>
      <c r="D8315" t="s">
        <v>400</v>
      </c>
      <c r="E8315" t="s">
        <v>401</v>
      </c>
      <c r="F8315" t="s">
        <v>402</v>
      </c>
      <c r="G8315" t="s">
        <v>403</v>
      </c>
      <c r="H8315" t="s">
        <v>65151</v>
      </c>
      <c r="I8315" t="s">
        <v>65152</v>
      </c>
      <c r="J8315" t="s">
        <v>133</v>
      </c>
      <c r="K8315" t="s">
        <v>134</v>
      </c>
      <c r="L8315" t="s">
        <v>404</v>
      </c>
      <c r="M8315" t="s">
        <v>405</v>
      </c>
      <c r="N8315" t="s">
        <v>116</v>
      </c>
      <c r="O8315" t="s">
        <v>117</v>
      </c>
      <c r="P8315" t="s">
        <v>61</v>
      </c>
      <c r="Q8315" t="s">
        <v>65226</v>
      </c>
      <c r="R8315" t="s">
        <v>52</v>
      </c>
      <c r="S8315">
        <v>48</v>
      </c>
      <c r="T8315">
        <v>12.5</v>
      </c>
      <c r="U8315">
        <v>31.25</v>
      </c>
      <c r="V8315">
        <v>21.588540999999999</v>
      </c>
      <c r="W8315">
        <v>20.625</v>
      </c>
      <c r="X8315">
        <v>4.7921620000000003</v>
      </c>
      <c r="Y8315">
        <v>18.75</v>
      </c>
      <c r="Z8315">
        <v>1036.25</v>
      </c>
      <c r="AA8315" t="s">
        <v>406</v>
      </c>
      <c r="AB8315" t="s">
        <v>407</v>
      </c>
      <c r="AC8315" t="s">
        <v>85</v>
      </c>
    </row>
    <row r="8316" spans="1:29" x14ac:dyDescent="0.2">
      <c r="A8316">
        <v>2561</v>
      </c>
      <c r="B8316" t="s">
        <v>65144</v>
      </c>
      <c r="C8316" t="s">
        <v>65145</v>
      </c>
      <c r="D8316" t="s">
        <v>59442</v>
      </c>
      <c r="E8316" t="s">
        <v>16530</v>
      </c>
      <c r="F8316" t="s">
        <v>59432</v>
      </c>
      <c r="G8316" t="s">
        <v>59433</v>
      </c>
      <c r="H8316" t="s">
        <v>65151</v>
      </c>
      <c r="I8316" t="s">
        <v>65152</v>
      </c>
      <c r="J8316" t="s">
        <v>133</v>
      </c>
      <c r="K8316" t="s">
        <v>134</v>
      </c>
      <c r="L8316" t="s">
        <v>16530</v>
      </c>
      <c r="M8316" t="s">
        <v>405</v>
      </c>
      <c r="N8316" t="s">
        <v>116</v>
      </c>
      <c r="O8316" t="s">
        <v>117</v>
      </c>
      <c r="P8316" t="s">
        <v>42</v>
      </c>
      <c r="Q8316" t="s">
        <v>65226</v>
      </c>
      <c r="R8316" t="s">
        <v>52</v>
      </c>
      <c r="S8316">
        <v>220</v>
      </c>
      <c r="T8316">
        <v>11.25</v>
      </c>
      <c r="U8316">
        <v>75</v>
      </c>
      <c r="V8316">
        <v>27.585227</v>
      </c>
      <c r="W8316">
        <v>26.25</v>
      </c>
      <c r="X8316">
        <v>9.275601</v>
      </c>
      <c r="Y8316">
        <v>20</v>
      </c>
      <c r="Z8316">
        <v>6068.75</v>
      </c>
      <c r="AA8316" t="s">
        <v>406</v>
      </c>
      <c r="AB8316" t="s">
        <v>16531</v>
      </c>
      <c r="AC8316" t="s">
        <v>85</v>
      </c>
    </row>
    <row r="8317" spans="1:29" x14ac:dyDescent="0.2">
      <c r="A8317">
        <v>2561</v>
      </c>
      <c r="B8317" t="s">
        <v>65144</v>
      </c>
      <c r="C8317" t="s">
        <v>65145</v>
      </c>
      <c r="D8317" t="s">
        <v>59443</v>
      </c>
      <c r="E8317" t="s">
        <v>59444</v>
      </c>
      <c r="F8317" t="s">
        <v>59432</v>
      </c>
      <c r="G8317" t="s">
        <v>59433</v>
      </c>
      <c r="H8317" t="s">
        <v>65151</v>
      </c>
      <c r="I8317" t="s">
        <v>65152</v>
      </c>
      <c r="J8317" t="s">
        <v>133</v>
      </c>
      <c r="K8317" t="s">
        <v>134</v>
      </c>
      <c r="L8317" t="s">
        <v>16530</v>
      </c>
      <c r="M8317" t="s">
        <v>405</v>
      </c>
      <c r="N8317" t="s">
        <v>116</v>
      </c>
      <c r="O8317" t="s">
        <v>117</v>
      </c>
      <c r="P8317" t="s">
        <v>61</v>
      </c>
      <c r="Q8317" t="s">
        <v>65226</v>
      </c>
      <c r="R8317" t="s">
        <v>52</v>
      </c>
      <c r="S8317">
        <v>77</v>
      </c>
      <c r="T8317">
        <v>13.75</v>
      </c>
      <c r="U8317">
        <v>53.75</v>
      </c>
      <c r="V8317">
        <v>24.237012</v>
      </c>
      <c r="W8317">
        <v>23.75</v>
      </c>
      <c r="X8317">
        <v>6.8765700000000001</v>
      </c>
      <c r="Y8317">
        <v>20</v>
      </c>
      <c r="Z8317">
        <v>1866.25</v>
      </c>
      <c r="AA8317" t="s">
        <v>406</v>
      </c>
      <c r="AB8317" t="s">
        <v>16531</v>
      </c>
      <c r="AC8317" t="s">
        <v>85</v>
      </c>
    </row>
    <row r="8318" spans="1:29" x14ac:dyDescent="0.2">
      <c r="A8318">
        <v>2561</v>
      </c>
      <c r="B8318" t="s">
        <v>65144</v>
      </c>
      <c r="C8318" t="s">
        <v>65145</v>
      </c>
      <c r="D8318" t="s">
        <v>59445</v>
      </c>
      <c r="E8318" t="s">
        <v>59446</v>
      </c>
      <c r="F8318" t="s">
        <v>59432</v>
      </c>
      <c r="G8318" t="s">
        <v>59433</v>
      </c>
      <c r="H8318" t="s">
        <v>65151</v>
      </c>
      <c r="I8318" t="s">
        <v>65152</v>
      </c>
      <c r="J8318" t="s">
        <v>133</v>
      </c>
      <c r="K8318" t="s">
        <v>134</v>
      </c>
      <c r="L8318" t="s">
        <v>16530</v>
      </c>
      <c r="M8318" t="s">
        <v>405</v>
      </c>
      <c r="N8318" t="s">
        <v>116</v>
      </c>
      <c r="O8318" t="s">
        <v>117</v>
      </c>
      <c r="P8318" t="s">
        <v>61</v>
      </c>
      <c r="Q8318" t="s">
        <v>65226</v>
      </c>
      <c r="R8318" t="s">
        <v>52</v>
      </c>
      <c r="S8318">
        <v>55</v>
      </c>
      <c r="T8318">
        <v>12.5</v>
      </c>
      <c r="U8318">
        <v>63.75</v>
      </c>
      <c r="V8318">
        <v>24.159089999999999</v>
      </c>
      <c r="W8318">
        <v>23.75</v>
      </c>
      <c r="X8318">
        <v>8.3327639999999992</v>
      </c>
      <c r="Y8318">
        <v>23.75</v>
      </c>
      <c r="Z8318">
        <v>1328.75</v>
      </c>
      <c r="AA8318" t="s">
        <v>406</v>
      </c>
      <c r="AB8318" t="s">
        <v>16531</v>
      </c>
      <c r="AC8318" t="s">
        <v>85</v>
      </c>
    </row>
    <row r="8319" spans="1:29" x14ac:dyDescent="0.2">
      <c r="A8319">
        <v>2561</v>
      </c>
      <c r="B8319" t="s">
        <v>65144</v>
      </c>
      <c r="C8319" t="s">
        <v>65145</v>
      </c>
      <c r="D8319" t="s">
        <v>59447</v>
      </c>
      <c r="E8319" t="s">
        <v>59448</v>
      </c>
      <c r="F8319" t="s">
        <v>59432</v>
      </c>
      <c r="G8319" t="s">
        <v>59433</v>
      </c>
      <c r="H8319" t="s">
        <v>65151</v>
      </c>
      <c r="I8319" t="s">
        <v>65152</v>
      </c>
      <c r="J8319" t="s">
        <v>133</v>
      </c>
      <c r="K8319" t="s">
        <v>134</v>
      </c>
      <c r="L8319" t="s">
        <v>16530</v>
      </c>
      <c r="M8319" t="s">
        <v>405</v>
      </c>
      <c r="N8319" t="s">
        <v>116</v>
      </c>
      <c r="O8319" t="s">
        <v>117</v>
      </c>
      <c r="P8319" t="s">
        <v>61</v>
      </c>
      <c r="Q8319" t="s">
        <v>65226</v>
      </c>
      <c r="R8319" t="s">
        <v>52</v>
      </c>
      <c r="S8319">
        <v>25</v>
      </c>
      <c r="T8319">
        <v>10</v>
      </c>
      <c r="U8319">
        <v>28.75</v>
      </c>
      <c r="V8319">
        <v>20.100000000000001</v>
      </c>
      <c r="W8319">
        <v>18.75</v>
      </c>
      <c r="X8319">
        <v>4.8337349999999999</v>
      </c>
      <c r="Y8319">
        <v>17.5</v>
      </c>
      <c r="Z8319">
        <v>502.5</v>
      </c>
      <c r="AA8319" t="s">
        <v>406</v>
      </c>
      <c r="AB8319" t="s">
        <v>16531</v>
      </c>
      <c r="AC8319" t="s">
        <v>85</v>
      </c>
    </row>
    <row r="8320" spans="1:29" x14ac:dyDescent="0.2">
      <c r="A8320">
        <v>2561</v>
      </c>
      <c r="B8320" t="s">
        <v>65144</v>
      </c>
      <c r="C8320" t="s">
        <v>65145</v>
      </c>
      <c r="D8320" t="s">
        <v>59449</v>
      </c>
      <c r="E8320" t="s">
        <v>59450</v>
      </c>
      <c r="F8320" t="s">
        <v>59432</v>
      </c>
      <c r="G8320" t="s">
        <v>59433</v>
      </c>
      <c r="H8320" t="s">
        <v>65151</v>
      </c>
      <c r="I8320" t="s">
        <v>65152</v>
      </c>
      <c r="J8320" t="s">
        <v>133</v>
      </c>
      <c r="K8320" t="s">
        <v>134</v>
      </c>
      <c r="L8320" t="s">
        <v>16534</v>
      </c>
      <c r="M8320" t="s">
        <v>405</v>
      </c>
      <c r="N8320" t="s">
        <v>116</v>
      </c>
      <c r="O8320" t="s">
        <v>117</v>
      </c>
      <c r="P8320" t="s">
        <v>42</v>
      </c>
      <c r="Q8320" t="s">
        <v>65226</v>
      </c>
      <c r="R8320" t="s">
        <v>52</v>
      </c>
      <c r="S8320">
        <v>205</v>
      </c>
      <c r="T8320">
        <v>11.25</v>
      </c>
      <c r="U8320">
        <v>68.75</v>
      </c>
      <c r="V8320">
        <v>26.097560000000001</v>
      </c>
      <c r="W8320">
        <v>23.75</v>
      </c>
      <c r="X8320">
        <v>9.5277019999999997</v>
      </c>
      <c r="Y8320">
        <v>23.75</v>
      </c>
      <c r="Z8320">
        <v>5350</v>
      </c>
      <c r="AA8320" t="s">
        <v>406</v>
      </c>
      <c r="AB8320" t="s">
        <v>16535</v>
      </c>
      <c r="AC8320" t="s">
        <v>85</v>
      </c>
    </row>
    <row r="8321" spans="1:29" x14ac:dyDescent="0.2">
      <c r="A8321">
        <v>2561</v>
      </c>
      <c r="B8321" t="s">
        <v>65144</v>
      </c>
      <c r="C8321" t="s">
        <v>65145</v>
      </c>
      <c r="D8321" t="s">
        <v>59451</v>
      </c>
      <c r="E8321" t="s">
        <v>59452</v>
      </c>
      <c r="F8321" t="s">
        <v>59432</v>
      </c>
      <c r="G8321" t="s">
        <v>59433</v>
      </c>
      <c r="H8321" t="s">
        <v>65151</v>
      </c>
      <c r="I8321" t="s">
        <v>65152</v>
      </c>
      <c r="J8321" t="s">
        <v>133</v>
      </c>
      <c r="K8321" t="s">
        <v>134</v>
      </c>
      <c r="L8321" t="s">
        <v>16534</v>
      </c>
      <c r="M8321" t="s">
        <v>405</v>
      </c>
      <c r="N8321" t="s">
        <v>116</v>
      </c>
      <c r="O8321" t="s">
        <v>117</v>
      </c>
      <c r="P8321" t="s">
        <v>61</v>
      </c>
      <c r="Q8321" t="s">
        <v>65226</v>
      </c>
      <c r="R8321" t="s">
        <v>52</v>
      </c>
      <c r="S8321">
        <v>56</v>
      </c>
      <c r="T8321">
        <v>10</v>
      </c>
      <c r="U8321">
        <v>41.25</v>
      </c>
      <c r="V8321">
        <v>22.165178000000001</v>
      </c>
      <c r="W8321">
        <v>21.25</v>
      </c>
      <c r="X8321">
        <v>6.1350639999999999</v>
      </c>
      <c r="Y8321">
        <v>20</v>
      </c>
      <c r="Z8321">
        <v>1241.25</v>
      </c>
      <c r="AA8321" t="s">
        <v>406</v>
      </c>
      <c r="AB8321" t="s">
        <v>16535</v>
      </c>
      <c r="AC8321" t="s">
        <v>85</v>
      </c>
    </row>
    <row r="8322" spans="1:29" x14ac:dyDescent="0.2">
      <c r="A8322">
        <v>2561</v>
      </c>
      <c r="B8322" t="s">
        <v>65144</v>
      </c>
      <c r="C8322" t="s">
        <v>65145</v>
      </c>
      <c r="D8322" t="s">
        <v>59453</v>
      </c>
      <c r="E8322" t="s">
        <v>59454</v>
      </c>
      <c r="F8322" t="s">
        <v>59432</v>
      </c>
      <c r="G8322" t="s">
        <v>59433</v>
      </c>
      <c r="H8322" t="s">
        <v>65151</v>
      </c>
      <c r="I8322" t="s">
        <v>65152</v>
      </c>
      <c r="J8322" t="s">
        <v>133</v>
      </c>
      <c r="K8322" t="s">
        <v>134</v>
      </c>
      <c r="L8322" t="s">
        <v>16534</v>
      </c>
      <c r="M8322" t="s">
        <v>405</v>
      </c>
      <c r="N8322" t="s">
        <v>116</v>
      </c>
      <c r="O8322" t="s">
        <v>117</v>
      </c>
      <c r="P8322" t="s">
        <v>61</v>
      </c>
      <c r="Q8322" t="s">
        <v>65226</v>
      </c>
      <c r="R8322" t="s">
        <v>52</v>
      </c>
      <c r="S8322">
        <v>24</v>
      </c>
      <c r="T8322">
        <v>16.25</v>
      </c>
      <c r="U8322">
        <v>30</v>
      </c>
      <c r="V8322">
        <v>22.239583</v>
      </c>
      <c r="W8322">
        <v>21.25</v>
      </c>
      <c r="X8322">
        <v>3.8860579999999998</v>
      </c>
      <c r="Y8322">
        <v>20</v>
      </c>
      <c r="Z8322">
        <v>533.75</v>
      </c>
      <c r="AA8322" t="s">
        <v>406</v>
      </c>
      <c r="AB8322" t="s">
        <v>16535</v>
      </c>
      <c r="AC8322" t="s">
        <v>85</v>
      </c>
    </row>
    <row r="8323" spans="1:29" x14ac:dyDescent="0.2">
      <c r="A8323">
        <v>2561</v>
      </c>
      <c r="B8323" t="s">
        <v>65144</v>
      </c>
      <c r="C8323" t="s">
        <v>65145</v>
      </c>
      <c r="D8323" t="s">
        <v>59455</v>
      </c>
      <c r="E8323" t="s">
        <v>59456</v>
      </c>
      <c r="F8323" t="s">
        <v>59432</v>
      </c>
      <c r="G8323" t="s">
        <v>59433</v>
      </c>
      <c r="H8323" t="s">
        <v>65151</v>
      </c>
      <c r="I8323" t="s">
        <v>65152</v>
      </c>
      <c r="J8323" t="s">
        <v>133</v>
      </c>
      <c r="K8323" t="s">
        <v>134</v>
      </c>
      <c r="L8323" t="s">
        <v>16534</v>
      </c>
      <c r="M8323" t="s">
        <v>405</v>
      </c>
      <c r="N8323" t="s">
        <v>116</v>
      </c>
      <c r="O8323" t="s">
        <v>117</v>
      </c>
      <c r="P8323" t="s">
        <v>82</v>
      </c>
      <c r="Q8323" t="s">
        <v>65226</v>
      </c>
      <c r="R8323" t="s">
        <v>52</v>
      </c>
      <c r="S8323">
        <v>33</v>
      </c>
      <c r="T8323">
        <v>13.75</v>
      </c>
      <c r="U8323">
        <v>50</v>
      </c>
      <c r="V8323">
        <v>22.234848</v>
      </c>
      <c r="W8323">
        <v>20</v>
      </c>
      <c r="X8323">
        <v>6.583939</v>
      </c>
      <c r="Y8323">
        <v>20</v>
      </c>
      <c r="Z8323">
        <v>733.75</v>
      </c>
      <c r="AA8323" t="s">
        <v>406</v>
      </c>
      <c r="AB8323" t="s">
        <v>16535</v>
      </c>
      <c r="AC8323" t="s">
        <v>85</v>
      </c>
    </row>
    <row r="8324" spans="1:29" x14ac:dyDescent="0.2">
      <c r="A8324">
        <v>2561</v>
      </c>
      <c r="B8324" t="s">
        <v>65144</v>
      </c>
      <c r="C8324" t="s">
        <v>65145</v>
      </c>
      <c r="D8324" t="s">
        <v>59457</v>
      </c>
      <c r="E8324" t="s">
        <v>59458</v>
      </c>
      <c r="F8324" t="s">
        <v>59459</v>
      </c>
      <c r="G8324" t="s">
        <v>59460</v>
      </c>
      <c r="H8324" t="s">
        <v>65181</v>
      </c>
      <c r="I8324" t="s">
        <v>65182</v>
      </c>
      <c r="J8324" t="s">
        <v>133</v>
      </c>
      <c r="K8324" t="s">
        <v>134</v>
      </c>
      <c r="L8324" t="s">
        <v>16810</v>
      </c>
      <c r="M8324" t="s">
        <v>415</v>
      </c>
      <c r="N8324" t="s">
        <v>416</v>
      </c>
      <c r="O8324" t="s">
        <v>417</v>
      </c>
      <c r="P8324" t="s">
        <v>61</v>
      </c>
      <c r="Q8324" t="s">
        <v>65226</v>
      </c>
      <c r="R8324" t="s">
        <v>52</v>
      </c>
      <c r="S8324">
        <v>113</v>
      </c>
      <c r="T8324">
        <v>11.25</v>
      </c>
      <c r="U8324">
        <v>41.25</v>
      </c>
      <c r="V8324">
        <v>22.245574999999999</v>
      </c>
      <c r="W8324">
        <v>22.5</v>
      </c>
      <c r="X8324">
        <v>5.3736480000000002</v>
      </c>
      <c r="Y8324">
        <v>26.25</v>
      </c>
      <c r="Z8324">
        <v>2513.75</v>
      </c>
      <c r="AA8324" t="s">
        <v>418</v>
      </c>
      <c r="AB8324" t="s">
        <v>16811</v>
      </c>
      <c r="AC8324" t="s">
        <v>85</v>
      </c>
    </row>
    <row r="8325" spans="1:29" x14ac:dyDescent="0.2">
      <c r="A8325">
        <v>2561</v>
      </c>
      <c r="B8325" t="s">
        <v>65144</v>
      </c>
      <c r="C8325" t="s">
        <v>65145</v>
      </c>
      <c r="D8325" t="s">
        <v>59461</v>
      </c>
      <c r="E8325" t="s">
        <v>59462</v>
      </c>
      <c r="F8325" t="s">
        <v>59459</v>
      </c>
      <c r="G8325" t="s">
        <v>59460</v>
      </c>
      <c r="H8325" t="s">
        <v>65181</v>
      </c>
      <c r="I8325" t="s">
        <v>65182</v>
      </c>
      <c r="J8325" t="s">
        <v>133</v>
      </c>
      <c r="K8325" t="s">
        <v>134</v>
      </c>
      <c r="L8325" t="s">
        <v>16934</v>
      </c>
      <c r="M8325" t="s">
        <v>415</v>
      </c>
      <c r="N8325" t="s">
        <v>416</v>
      </c>
      <c r="O8325" t="s">
        <v>417</v>
      </c>
      <c r="P8325" t="s">
        <v>82</v>
      </c>
      <c r="Q8325" t="s">
        <v>65226</v>
      </c>
      <c r="R8325" t="s">
        <v>52</v>
      </c>
      <c r="S8325">
        <v>40</v>
      </c>
      <c r="T8325">
        <v>8.75</v>
      </c>
      <c r="U8325">
        <v>33.75</v>
      </c>
      <c r="V8325">
        <v>21.09375</v>
      </c>
      <c r="W8325">
        <v>21.25</v>
      </c>
      <c r="X8325">
        <v>5.4140110000000004</v>
      </c>
      <c r="Y8325">
        <v>18.75</v>
      </c>
      <c r="Z8325">
        <v>843.75</v>
      </c>
      <c r="AA8325" t="s">
        <v>418</v>
      </c>
      <c r="AB8325" t="s">
        <v>16935</v>
      </c>
      <c r="AC8325" t="s">
        <v>85</v>
      </c>
    </row>
    <row r="8326" spans="1:29" x14ac:dyDescent="0.2">
      <c r="A8326">
        <v>2561</v>
      </c>
      <c r="B8326" t="s">
        <v>65144</v>
      </c>
      <c r="C8326" t="s">
        <v>65145</v>
      </c>
      <c r="D8326" t="s">
        <v>59463</v>
      </c>
      <c r="E8326" t="s">
        <v>59464</v>
      </c>
      <c r="F8326" t="s">
        <v>59459</v>
      </c>
      <c r="G8326" t="s">
        <v>59460</v>
      </c>
      <c r="H8326" t="s">
        <v>65181</v>
      </c>
      <c r="I8326" t="s">
        <v>65182</v>
      </c>
      <c r="J8326" t="s">
        <v>133</v>
      </c>
      <c r="K8326" t="s">
        <v>134</v>
      </c>
      <c r="L8326" t="s">
        <v>16934</v>
      </c>
      <c r="M8326" t="s">
        <v>415</v>
      </c>
      <c r="N8326" t="s">
        <v>416</v>
      </c>
      <c r="O8326" t="s">
        <v>417</v>
      </c>
      <c r="P8326" t="s">
        <v>42</v>
      </c>
      <c r="Q8326" t="s">
        <v>65226</v>
      </c>
      <c r="R8326" t="s">
        <v>52</v>
      </c>
      <c r="S8326">
        <v>158</v>
      </c>
      <c r="T8326">
        <v>8.75</v>
      </c>
      <c r="U8326">
        <v>48.75</v>
      </c>
      <c r="V8326">
        <v>23.148734000000001</v>
      </c>
      <c r="W8326">
        <v>22.5</v>
      </c>
      <c r="X8326">
        <v>6.1538839999999997</v>
      </c>
      <c r="Y8326">
        <v>21.25</v>
      </c>
      <c r="Z8326">
        <v>3657.5</v>
      </c>
      <c r="AA8326" t="s">
        <v>418</v>
      </c>
      <c r="AB8326" t="s">
        <v>16935</v>
      </c>
      <c r="AC8326" t="s">
        <v>85</v>
      </c>
    </row>
    <row r="8327" spans="1:29" x14ac:dyDescent="0.2">
      <c r="A8327">
        <v>2561</v>
      </c>
      <c r="B8327" t="s">
        <v>65144</v>
      </c>
      <c r="C8327" t="s">
        <v>65145</v>
      </c>
      <c r="D8327" t="s">
        <v>59465</v>
      </c>
      <c r="E8327" t="s">
        <v>59466</v>
      </c>
      <c r="F8327" t="s">
        <v>59459</v>
      </c>
      <c r="G8327" t="s">
        <v>59460</v>
      </c>
      <c r="H8327" t="s">
        <v>65181</v>
      </c>
      <c r="I8327" t="s">
        <v>65182</v>
      </c>
      <c r="J8327" t="s">
        <v>133</v>
      </c>
      <c r="K8327" t="s">
        <v>134</v>
      </c>
      <c r="L8327" t="s">
        <v>17249</v>
      </c>
      <c r="M8327" t="s">
        <v>415</v>
      </c>
      <c r="N8327" t="s">
        <v>416</v>
      </c>
      <c r="O8327" t="s">
        <v>417</v>
      </c>
      <c r="P8327" t="s">
        <v>61</v>
      </c>
      <c r="Q8327" t="s">
        <v>65226</v>
      </c>
      <c r="R8327" t="s">
        <v>52</v>
      </c>
      <c r="S8327">
        <v>36</v>
      </c>
      <c r="T8327">
        <v>12.5</v>
      </c>
      <c r="U8327">
        <v>31.25</v>
      </c>
      <c r="V8327">
        <v>22.222221999999999</v>
      </c>
      <c r="W8327">
        <v>21.25</v>
      </c>
      <c r="X8327">
        <v>4.6408420000000001</v>
      </c>
      <c r="Y8327">
        <v>20</v>
      </c>
      <c r="Z8327">
        <v>800</v>
      </c>
      <c r="AA8327" t="s">
        <v>418</v>
      </c>
      <c r="AB8327" t="s">
        <v>17250</v>
      </c>
      <c r="AC8327" t="s">
        <v>85</v>
      </c>
    </row>
    <row r="8328" spans="1:29" x14ac:dyDescent="0.2">
      <c r="A8328">
        <v>2561</v>
      </c>
      <c r="B8328" t="s">
        <v>65144</v>
      </c>
      <c r="C8328" t="s">
        <v>65145</v>
      </c>
      <c r="D8328" t="s">
        <v>59467</v>
      </c>
      <c r="E8328" t="s">
        <v>59468</v>
      </c>
      <c r="F8328" t="s">
        <v>59469</v>
      </c>
      <c r="G8328" t="s">
        <v>59470</v>
      </c>
      <c r="H8328" t="s">
        <v>65181</v>
      </c>
      <c r="I8328" t="s">
        <v>65182</v>
      </c>
      <c r="J8328" t="s">
        <v>133</v>
      </c>
      <c r="K8328" t="s">
        <v>134</v>
      </c>
      <c r="L8328" t="s">
        <v>3546</v>
      </c>
      <c r="M8328" t="s">
        <v>429</v>
      </c>
      <c r="N8328" t="s">
        <v>116</v>
      </c>
      <c r="O8328" t="s">
        <v>117</v>
      </c>
      <c r="P8328" t="s">
        <v>96</v>
      </c>
      <c r="Q8328" t="s">
        <v>65226</v>
      </c>
      <c r="R8328" t="s">
        <v>52</v>
      </c>
      <c r="S8328">
        <v>300</v>
      </c>
      <c r="T8328">
        <v>11.25</v>
      </c>
      <c r="U8328">
        <v>87.5</v>
      </c>
      <c r="V8328">
        <v>32.708333000000003</v>
      </c>
      <c r="W8328">
        <v>30</v>
      </c>
      <c r="X8328">
        <v>11.783567</v>
      </c>
      <c r="Y8328">
        <v>23.75</v>
      </c>
      <c r="Z8328">
        <v>9812.5</v>
      </c>
      <c r="AA8328" t="s">
        <v>430</v>
      </c>
      <c r="AB8328" t="s">
        <v>426</v>
      </c>
      <c r="AC8328" t="s">
        <v>85</v>
      </c>
    </row>
    <row r="8329" spans="1:29" x14ac:dyDescent="0.2">
      <c r="A8329">
        <v>2561</v>
      </c>
      <c r="B8329" t="s">
        <v>65144</v>
      </c>
      <c r="C8329" t="s">
        <v>65145</v>
      </c>
      <c r="D8329" t="s">
        <v>59471</v>
      </c>
      <c r="E8329" t="s">
        <v>59472</v>
      </c>
      <c r="F8329" t="s">
        <v>59469</v>
      </c>
      <c r="G8329" t="s">
        <v>59470</v>
      </c>
      <c r="H8329" t="s">
        <v>65181</v>
      </c>
      <c r="I8329" t="s">
        <v>65182</v>
      </c>
      <c r="J8329" t="s">
        <v>133</v>
      </c>
      <c r="K8329" t="s">
        <v>134</v>
      </c>
      <c r="L8329" t="s">
        <v>3482</v>
      </c>
      <c r="M8329" t="s">
        <v>429</v>
      </c>
      <c r="N8329" t="s">
        <v>116</v>
      </c>
      <c r="O8329" t="s">
        <v>117</v>
      </c>
      <c r="P8329" t="s">
        <v>61</v>
      </c>
      <c r="Q8329" t="s">
        <v>65226</v>
      </c>
      <c r="R8329" t="s">
        <v>52</v>
      </c>
      <c r="S8329">
        <v>25</v>
      </c>
      <c r="T8329">
        <v>12.5</v>
      </c>
      <c r="U8329">
        <v>61.25</v>
      </c>
      <c r="V8329">
        <v>24.95</v>
      </c>
      <c r="W8329">
        <v>23.75</v>
      </c>
      <c r="X8329">
        <v>8.5108750000000004</v>
      </c>
      <c r="Y8329">
        <v>20</v>
      </c>
      <c r="Z8329">
        <v>623.75</v>
      </c>
      <c r="AA8329" t="s">
        <v>430</v>
      </c>
      <c r="AB8329" t="s">
        <v>3483</v>
      </c>
      <c r="AC8329" t="s">
        <v>85</v>
      </c>
    </row>
    <row r="8330" spans="1:29" x14ac:dyDescent="0.2">
      <c r="A8330">
        <v>2561</v>
      </c>
      <c r="B8330" t="s">
        <v>65144</v>
      </c>
      <c r="C8330" t="s">
        <v>65145</v>
      </c>
      <c r="D8330" t="s">
        <v>59473</v>
      </c>
      <c r="E8330" t="s">
        <v>59474</v>
      </c>
      <c r="F8330" t="s">
        <v>59469</v>
      </c>
      <c r="G8330" t="s">
        <v>59470</v>
      </c>
      <c r="H8330" t="s">
        <v>65181</v>
      </c>
      <c r="I8330" t="s">
        <v>65182</v>
      </c>
      <c r="J8330" t="s">
        <v>133</v>
      </c>
      <c r="K8330" t="s">
        <v>134</v>
      </c>
      <c r="L8330" t="s">
        <v>20146</v>
      </c>
      <c r="M8330" t="s">
        <v>429</v>
      </c>
      <c r="N8330" t="s">
        <v>116</v>
      </c>
      <c r="O8330" t="s">
        <v>117</v>
      </c>
      <c r="P8330" t="s">
        <v>61</v>
      </c>
      <c r="Q8330" t="s">
        <v>65226</v>
      </c>
      <c r="R8330" t="s">
        <v>52</v>
      </c>
      <c r="S8330">
        <v>23</v>
      </c>
      <c r="T8330">
        <v>12.5</v>
      </c>
      <c r="U8330">
        <v>35</v>
      </c>
      <c r="V8330">
        <v>22.934781999999998</v>
      </c>
      <c r="W8330">
        <v>23.75</v>
      </c>
      <c r="X8330">
        <v>6.1082700000000001</v>
      </c>
      <c r="Y8330">
        <v>15</v>
      </c>
      <c r="Z8330">
        <v>527.5</v>
      </c>
      <c r="AA8330" t="s">
        <v>430</v>
      </c>
      <c r="AB8330" t="s">
        <v>20147</v>
      </c>
      <c r="AC8330" t="s">
        <v>85</v>
      </c>
    </row>
    <row r="8331" spans="1:29" x14ac:dyDescent="0.2">
      <c r="A8331">
        <v>2561</v>
      </c>
      <c r="B8331" t="s">
        <v>65144</v>
      </c>
      <c r="C8331" t="s">
        <v>65145</v>
      </c>
      <c r="D8331" t="s">
        <v>59475</v>
      </c>
      <c r="E8331" t="s">
        <v>59476</v>
      </c>
      <c r="F8331" t="s">
        <v>59469</v>
      </c>
      <c r="G8331" t="s">
        <v>59470</v>
      </c>
      <c r="H8331" t="s">
        <v>65181</v>
      </c>
      <c r="I8331" t="s">
        <v>65182</v>
      </c>
      <c r="J8331" t="s">
        <v>133</v>
      </c>
      <c r="K8331" t="s">
        <v>134</v>
      </c>
      <c r="L8331" t="s">
        <v>3482</v>
      </c>
      <c r="M8331" t="s">
        <v>429</v>
      </c>
      <c r="N8331" t="s">
        <v>116</v>
      </c>
      <c r="O8331" t="s">
        <v>117</v>
      </c>
      <c r="P8331" t="s">
        <v>82</v>
      </c>
      <c r="Q8331" t="s">
        <v>65226</v>
      </c>
      <c r="R8331" t="s">
        <v>52</v>
      </c>
      <c r="S8331">
        <v>24</v>
      </c>
      <c r="T8331">
        <v>15</v>
      </c>
      <c r="U8331">
        <v>32.5</v>
      </c>
      <c r="V8331">
        <v>22.604165999999999</v>
      </c>
      <c r="W8331">
        <v>21.875</v>
      </c>
      <c r="X8331">
        <v>4.6898140000000001</v>
      </c>
      <c r="Y8331">
        <v>20</v>
      </c>
      <c r="Z8331">
        <v>542.5</v>
      </c>
      <c r="AA8331" t="s">
        <v>430</v>
      </c>
      <c r="AB8331" t="s">
        <v>3483</v>
      </c>
      <c r="AC8331" t="s">
        <v>85</v>
      </c>
    </row>
    <row r="8332" spans="1:29" x14ac:dyDescent="0.2">
      <c r="A8332">
        <v>2561</v>
      </c>
      <c r="B8332" t="s">
        <v>65144</v>
      </c>
      <c r="C8332" t="s">
        <v>65145</v>
      </c>
      <c r="D8332" t="s">
        <v>59477</v>
      </c>
      <c r="E8332" t="s">
        <v>59478</v>
      </c>
      <c r="F8332" t="s">
        <v>59469</v>
      </c>
      <c r="G8332" t="s">
        <v>59470</v>
      </c>
      <c r="H8332" t="s">
        <v>65181</v>
      </c>
      <c r="I8332" t="s">
        <v>65182</v>
      </c>
      <c r="J8332" t="s">
        <v>133</v>
      </c>
      <c r="K8332" t="s">
        <v>134</v>
      </c>
      <c r="L8332" t="s">
        <v>20146</v>
      </c>
      <c r="M8332" t="s">
        <v>429</v>
      </c>
      <c r="N8332" t="s">
        <v>116</v>
      </c>
      <c r="O8332" t="s">
        <v>117</v>
      </c>
      <c r="P8332" t="s">
        <v>61</v>
      </c>
      <c r="Q8332" t="s">
        <v>65226</v>
      </c>
      <c r="R8332" t="s">
        <v>52</v>
      </c>
      <c r="S8332">
        <v>30</v>
      </c>
      <c r="T8332">
        <v>13.75</v>
      </c>
      <c r="U8332">
        <v>38.75</v>
      </c>
      <c r="V8332">
        <v>24.416665999999999</v>
      </c>
      <c r="W8332">
        <v>23.75</v>
      </c>
      <c r="X8332">
        <v>5.251322</v>
      </c>
      <c r="Y8332">
        <v>23.75</v>
      </c>
      <c r="Z8332">
        <v>732.5</v>
      </c>
      <c r="AA8332" t="s">
        <v>430</v>
      </c>
      <c r="AB8332" t="s">
        <v>20147</v>
      </c>
      <c r="AC8332" t="s">
        <v>85</v>
      </c>
    </row>
    <row r="8333" spans="1:29" x14ac:dyDescent="0.2">
      <c r="A8333">
        <v>2561</v>
      </c>
      <c r="B8333" t="s">
        <v>65144</v>
      </c>
      <c r="C8333" t="s">
        <v>65145</v>
      </c>
      <c r="D8333" t="s">
        <v>59479</v>
      </c>
      <c r="E8333" t="s">
        <v>59480</v>
      </c>
      <c r="F8333" t="s">
        <v>59469</v>
      </c>
      <c r="G8333" t="s">
        <v>59470</v>
      </c>
      <c r="H8333" t="s">
        <v>65181</v>
      </c>
      <c r="I8333" t="s">
        <v>65182</v>
      </c>
      <c r="J8333" t="s">
        <v>133</v>
      </c>
      <c r="K8333" t="s">
        <v>134</v>
      </c>
      <c r="L8333" t="s">
        <v>3482</v>
      </c>
      <c r="M8333" t="s">
        <v>429</v>
      </c>
      <c r="N8333" t="s">
        <v>116</v>
      </c>
      <c r="O8333" t="s">
        <v>117</v>
      </c>
      <c r="P8333" t="s">
        <v>82</v>
      </c>
      <c r="Q8333" t="s">
        <v>65226</v>
      </c>
      <c r="R8333" t="s">
        <v>52</v>
      </c>
      <c r="S8333">
        <v>30</v>
      </c>
      <c r="T8333">
        <v>12.5</v>
      </c>
      <c r="U8333">
        <v>45</v>
      </c>
      <c r="V8333">
        <v>21.583333</v>
      </c>
      <c r="W8333">
        <v>20.625</v>
      </c>
      <c r="X8333">
        <v>6.5901860000000001</v>
      </c>
      <c r="Y8333">
        <v>18.75</v>
      </c>
      <c r="Z8333">
        <v>647.5</v>
      </c>
      <c r="AA8333" t="s">
        <v>430</v>
      </c>
      <c r="AB8333" t="s">
        <v>3483</v>
      </c>
      <c r="AC8333" t="s">
        <v>85</v>
      </c>
    </row>
    <row r="8334" spans="1:29" x14ac:dyDescent="0.2">
      <c r="A8334">
        <v>2561</v>
      </c>
      <c r="B8334" t="s">
        <v>65144</v>
      </c>
      <c r="C8334" t="s">
        <v>65145</v>
      </c>
      <c r="D8334" t="s">
        <v>59481</v>
      </c>
      <c r="E8334" t="s">
        <v>59482</v>
      </c>
      <c r="F8334" t="s">
        <v>59469</v>
      </c>
      <c r="G8334" t="s">
        <v>59470</v>
      </c>
      <c r="H8334" t="s">
        <v>65181</v>
      </c>
      <c r="I8334" t="s">
        <v>65182</v>
      </c>
      <c r="J8334" t="s">
        <v>133</v>
      </c>
      <c r="K8334" t="s">
        <v>134</v>
      </c>
      <c r="L8334" t="s">
        <v>428</v>
      </c>
      <c r="M8334" t="s">
        <v>429</v>
      </c>
      <c r="N8334" t="s">
        <v>116</v>
      </c>
      <c r="O8334" t="s">
        <v>117</v>
      </c>
      <c r="P8334" t="s">
        <v>42</v>
      </c>
      <c r="Q8334" t="s">
        <v>65226</v>
      </c>
      <c r="R8334" t="s">
        <v>52</v>
      </c>
      <c r="S8334">
        <v>137</v>
      </c>
      <c r="T8334">
        <v>11.25</v>
      </c>
      <c r="U8334">
        <v>46.25</v>
      </c>
      <c r="V8334">
        <v>23.339416</v>
      </c>
      <c r="W8334">
        <v>22.5</v>
      </c>
      <c r="X8334">
        <v>6.6369439999999997</v>
      </c>
      <c r="Y8334">
        <v>20</v>
      </c>
      <c r="Z8334">
        <v>3197.5</v>
      </c>
      <c r="AA8334" t="s">
        <v>430</v>
      </c>
      <c r="AB8334" t="s">
        <v>431</v>
      </c>
      <c r="AC8334" t="s">
        <v>85</v>
      </c>
    </row>
    <row r="8335" spans="1:29" x14ac:dyDescent="0.2">
      <c r="A8335">
        <v>2561</v>
      </c>
      <c r="B8335" t="s">
        <v>65144</v>
      </c>
      <c r="C8335" t="s">
        <v>65145</v>
      </c>
      <c r="D8335" t="s">
        <v>59483</v>
      </c>
      <c r="E8335" t="s">
        <v>59484</v>
      </c>
      <c r="F8335" t="s">
        <v>59469</v>
      </c>
      <c r="G8335" t="s">
        <v>59470</v>
      </c>
      <c r="H8335" t="s">
        <v>65181</v>
      </c>
      <c r="I8335" t="s">
        <v>65182</v>
      </c>
      <c r="J8335" t="s">
        <v>133</v>
      </c>
      <c r="K8335" t="s">
        <v>134</v>
      </c>
      <c r="L8335" t="s">
        <v>3482</v>
      </c>
      <c r="M8335" t="s">
        <v>429</v>
      </c>
      <c r="N8335" t="s">
        <v>116</v>
      </c>
      <c r="O8335" t="s">
        <v>117</v>
      </c>
      <c r="P8335" t="s">
        <v>42</v>
      </c>
      <c r="Q8335" t="s">
        <v>65226</v>
      </c>
      <c r="R8335" t="s">
        <v>52</v>
      </c>
      <c r="S8335">
        <v>242</v>
      </c>
      <c r="T8335">
        <v>8.75</v>
      </c>
      <c r="U8335">
        <v>73.75</v>
      </c>
      <c r="V8335">
        <v>27.159089999999999</v>
      </c>
      <c r="W8335">
        <v>25</v>
      </c>
      <c r="X8335">
        <v>10.765510000000001</v>
      </c>
      <c r="Y8335">
        <v>18.75</v>
      </c>
      <c r="Z8335">
        <v>6572.5</v>
      </c>
      <c r="AA8335" t="s">
        <v>430</v>
      </c>
      <c r="AB8335" t="s">
        <v>3483</v>
      </c>
      <c r="AC8335" t="s">
        <v>85</v>
      </c>
    </row>
    <row r="8336" spans="1:29" x14ac:dyDescent="0.2">
      <c r="A8336">
        <v>2561</v>
      </c>
      <c r="B8336" t="s">
        <v>65144</v>
      </c>
      <c r="C8336" t="s">
        <v>65145</v>
      </c>
      <c r="D8336" t="s">
        <v>59485</v>
      </c>
      <c r="E8336" t="s">
        <v>59486</v>
      </c>
      <c r="F8336" t="s">
        <v>59469</v>
      </c>
      <c r="G8336" t="s">
        <v>59470</v>
      </c>
      <c r="H8336" t="s">
        <v>65181</v>
      </c>
      <c r="I8336" t="s">
        <v>65182</v>
      </c>
      <c r="J8336" t="s">
        <v>133</v>
      </c>
      <c r="K8336" t="s">
        <v>134</v>
      </c>
      <c r="L8336" t="s">
        <v>20146</v>
      </c>
      <c r="M8336" t="s">
        <v>429</v>
      </c>
      <c r="N8336" t="s">
        <v>116</v>
      </c>
      <c r="O8336" t="s">
        <v>117</v>
      </c>
      <c r="P8336" t="s">
        <v>96</v>
      </c>
      <c r="Q8336" t="s">
        <v>65226</v>
      </c>
      <c r="R8336" t="s">
        <v>52</v>
      </c>
      <c r="S8336">
        <v>173</v>
      </c>
      <c r="T8336">
        <v>11.25</v>
      </c>
      <c r="U8336">
        <v>76.25</v>
      </c>
      <c r="V8336">
        <v>28.684971000000001</v>
      </c>
      <c r="W8336">
        <v>26.25</v>
      </c>
      <c r="X8336">
        <v>10.099993</v>
      </c>
      <c r="Y8336">
        <v>28.75</v>
      </c>
      <c r="Z8336">
        <v>4962.5</v>
      </c>
      <c r="AA8336" t="s">
        <v>430</v>
      </c>
      <c r="AB8336" t="s">
        <v>20147</v>
      </c>
      <c r="AC8336" t="s">
        <v>85</v>
      </c>
    </row>
    <row r="8337" spans="1:29" x14ac:dyDescent="0.2">
      <c r="A8337">
        <v>2561</v>
      </c>
      <c r="B8337" t="s">
        <v>65144</v>
      </c>
      <c r="C8337" t="s">
        <v>65145</v>
      </c>
      <c r="D8337" t="s">
        <v>59487</v>
      </c>
      <c r="E8337" t="s">
        <v>59488</v>
      </c>
      <c r="F8337" t="s">
        <v>59469</v>
      </c>
      <c r="G8337" t="s">
        <v>59470</v>
      </c>
      <c r="H8337" t="s">
        <v>65181</v>
      </c>
      <c r="I8337" t="s">
        <v>65182</v>
      </c>
      <c r="J8337" t="s">
        <v>133</v>
      </c>
      <c r="K8337" t="s">
        <v>134</v>
      </c>
      <c r="L8337" t="s">
        <v>3546</v>
      </c>
      <c r="M8337" t="s">
        <v>429</v>
      </c>
      <c r="N8337" t="s">
        <v>116</v>
      </c>
      <c r="O8337" t="s">
        <v>117</v>
      </c>
      <c r="P8337" t="s">
        <v>61</v>
      </c>
      <c r="Q8337" t="s">
        <v>65226</v>
      </c>
      <c r="R8337" t="s">
        <v>52</v>
      </c>
      <c r="S8337">
        <v>72</v>
      </c>
      <c r="T8337">
        <v>10</v>
      </c>
      <c r="U8337">
        <v>42.5</v>
      </c>
      <c r="V8337">
        <v>23.680554999999998</v>
      </c>
      <c r="W8337">
        <v>23.75</v>
      </c>
      <c r="X8337">
        <v>6.3529350000000004</v>
      </c>
      <c r="Y8337">
        <v>20</v>
      </c>
      <c r="Z8337">
        <v>1705</v>
      </c>
      <c r="AA8337" t="s">
        <v>430</v>
      </c>
      <c r="AB8337" t="s">
        <v>426</v>
      </c>
      <c r="AC8337" t="s">
        <v>85</v>
      </c>
    </row>
    <row r="8338" spans="1:29" x14ac:dyDescent="0.2">
      <c r="A8338">
        <v>2561</v>
      </c>
      <c r="B8338" t="s">
        <v>65144</v>
      </c>
      <c r="C8338" t="s">
        <v>65145</v>
      </c>
      <c r="D8338" t="s">
        <v>59489</v>
      </c>
      <c r="E8338" t="s">
        <v>59490</v>
      </c>
      <c r="F8338" t="s">
        <v>59469</v>
      </c>
      <c r="G8338" t="s">
        <v>59470</v>
      </c>
      <c r="H8338" t="s">
        <v>65181</v>
      </c>
      <c r="I8338" t="s">
        <v>65182</v>
      </c>
      <c r="J8338" t="s">
        <v>133</v>
      </c>
      <c r="K8338" t="s">
        <v>134</v>
      </c>
      <c r="L8338" t="s">
        <v>3422</v>
      </c>
      <c r="M8338" t="s">
        <v>788</v>
      </c>
      <c r="N8338" t="s">
        <v>116</v>
      </c>
      <c r="O8338" t="s">
        <v>117</v>
      </c>
      <c r="P8338" t="s">
        <v>82</v>
      </c>
      <c r="Q8338" t="s">
        <v>65226</v>
      </c>
      <c r="R8338" t="s">
        <v>52</v>
      </c>
      <c r="S8338">
        <v>26</v>
      </c>
      <c r="T8338">
        <v>12.5</v>
      </c>
      <c r="U8338">
        <v>30</v>
      </c>
      <c r="V8338">
        <v>20.528846000000001</v>
      </c>
      <c r="W8338">
        <v>20.625</v>
      </c>
      <c r="X8338">
        <v>4.3876609999999996</v>
      </c>
      <c r="Y8338">
        <v>21.25</v>
      </c>
      <c r="Z8338">
        <v>533.75</v>
      </c>
      <c r="AA8338" t="s">
        <v>789</v>
      </c>
      <c r="AB8338" t="s">
        <v>3423</v>
      </c>
      <c r="AC8338" t="s">
        <v>85</v>
      </c>
    </row>
    <row r="8339" spans="1:29" x14ac:dyDescent="0.2">
      <c r="A8339">
        <v>2561</v>
      </c>
      <c r="B8339" t="s">
        <v>65144</v>
      </c>
      <c r="C8339" t="s">
        <v>65145</v>
      </c>
      <c r="D8339" t="s">
        <v>59491</v>
      </c>
      <c r="E8339" t="s">
        <v>59492</v>
      </c>
      <c r="F8339" t="s">
        <v>59469</v>
      </c>
      <c r="G8339" t="s">
        <v>59470</v>
      </c>
      <c r="H8339" t="s">
        <v>65181</v>
      </c>
      <c r="I8339" t="s">
        <v>65182</v>
      </c>
      <c r="J8339" t="s">
        <v>133</v>
      </c>
      <c r="K8339" t="s">
        <v>134</v>
      </c>
      <c r="L8339" t="s">
        <v>3422</v>
      </c>
      <c r="M8339" t="s">
        <v>788</v>
      </c>
      <c r="N8339" t="s">
        <v>116</v>
      </c>
      <c r="O8339" t="s">
        <v>117</v>
      </c>
      <c r="P8339" t="s">
        <v>42</v>
      </c>
      <c r="Q8339" t="s">
        <v>65226</v>
      </c>
      <c r="R8339" t="s">
        <v>52</v>
      </c>
      <c r="S8339">
        <v>121</v>
      </c>
      <c r="T8339">
        <v>10</v>
      </c>
      <c r="U8339">
        <v>57.5</v>
      </c>
      <c r="V8339">
        <v>25.743801000000001</v>
      </c>
      <c r="W8339">
        <v>23.75</v>
      </c>
      <c r="X8339">
        <v>8.3576119999999996</v>
      </c>
      <c r="Y8339">
        <v>20</v>
      </c>
      <c r="Z8339">
        <v>3115</v>
      </c>
      <c r="AA8339" t="s">
        <v>789</v>
      </c>
      <c r="AB8339" t="s">
        <v>3423</v>
      </c>
      <c r="AC8339" t="s">
        <v>85</v>
      </c>
    </row>
    <row r="8340" spans="1:29" x14ac:dyDescent="0.2">
      <c r="A8340">
        <v>2561</v>
      </c>
      <c r="B8340" t="s">
        <v>65144</v>
      </c>
      <c r="C8340" t="s">
        <v>65145</v>
      </c>
      <c r="D8340" t="s">
        <v>59493</v>
      </c>
      <c r="E8340" t="s">
        <v>59494</v>
      </c>
      <c r="F8340" t="s">
        <v>59469</v>
      </c>
      <c r="G8340" t="s">
        <v>59470</v>
      </c>
      <c r="H8340" t="s">
        <v>65181</v>
      </c>
      <c r="I8340" t="s">
        <v>65182</v>
      </c>
      <c r="J8340" t="s">
        <v>133</v>
      </c>
      <c r="K8340" t="s">
        <v>134</v>
      </c>
      <c r="L8340" t="s">
        <v>3422</v>
      </c>
      <c r="M8340" t="s">
        <v>788</v>
      </c>
      <c r="N8340" t="s">
        <v>116</v>
      </c>
      <c r="O8340" t="s">
        <v>117</v>
      </c>
      <c r="P8340" t="s">
        <v>61</v>
      </c>
      <c r="Q8340" t="s">
        <v>65226</v>
      </c>
      <c r="R8340" t="s">
        <v>52</v>
      </c>
      <c r="S8340">
        <v>45</v>
      </c>
      <c r="T8340">
        <v>10</v>
      </c>
      <c r="U8340">
        <v>47.5</v>
      </c>
      <c r="V8340">
        <v>26.361111000000001</v>
      </c>
      <c r="W8340">
        <v>25</v>
      </c>
      <c r="X8340">
        <v>9.0362779999999994</v>
      </c>
      <c r="Y8340">
        <v>21.25</v>
      </c>
      <c r="Z8340">
        <v>1186.25</v>
      </c>
      <c r="AA8340" t="s">
        <v>789</v>
      </c>
      <c r="AB8340" t="s">
        <v>3423</v>
      </c>
      <c r="AC8340" t="s">
        <v>85</v>
      </c>
    </row>
    <row r="8341" spans="1:29" x14ac:dyDescent="0.2">
      <c r="A8341">
        <v>2561</v>
      </c>
      <c r="B8341" t="s">
        <v>65144</v>
      </c>
      <c r="C8341" t="s">
        <v>65145</v>
      </c>
      <c r="D8341" t="s">
        <v>59495</v>
      </c>
      <c r="E8341" t="s">
        <v>988</v>
      </c>
      <c r="F8341" t="s">
        <v>59469</v>
      </c>
      <c r="G8341" t="s">
        <v>59470</v>
      </c>
      <c r="H8341" t="s">
        <v>65181</v>
      </c>
      <c r="I8341" t="s">
        <v>65182</v>
      </c>
      <c r="J8341" t="s">
        <v>133</v>
      </c>
      <c r="K8341" t="s">
        <v>134</v>
      </c>
      <c r="L8341" t="s">
        <v>3422</v>
      </c>
      <c r="M8341" t="s">
        <v>788</v>
      </c>
      <c r="N8341" t="s">
        <v>116</v>
      </c>
      <c r="O8341" t="s">
        <v>117</v>
      </c>
      <c r="P8341" t="s">
        <v>82</v>
      </c>
      <c r="Q8341" t="s">
        <v>65226</v>
      </c>
      <c r="R8341" t="s">
        <v>52</v>
      </c>
      <c r="S8341">
        <v>7</v>
      </c>
      <c r="T8341">
        <v>8.75</v>
      </c>
      <c r="U8341">
        <v>26.25</v>
      </c>
      <c r="V8341">
        <v>18.571428000000001</v>
      </c>
      <c r="W8341">
        <v>20</v>
      </c>
      <c r="X8341">
        <v>6.1028589999999996</v>
      </c>
      <c r="Y8341">
        <v>23.75</v>
      </c>
      <c r="Z8341">
        <v>130</v>
      </c>
      <c r="AA8341" t="s">
        <v>789</v>
      </c>
      <c r="AB8341" t="s">
        <v>3423</v>
      </c>
      <c r="AC8341" t="s">
        <v>85</v>
      </c>
    </row>
    <row r="8342" spans="1:29" x14ac:dyDescent="0.2">
      <c r="A8342">
        <v>2561</v>
      </c>
      <c r="B8342" t="s">
        <v>65144</v>
      </c>
      <c r="C8342" t="s">
        <v>65145</v>
      </c>
      <c r="D8342" t="s">
        <v>59496</v>
      </c>
      <c r="E8342" t="s">
        <v>59497</v>
      </c>
      <c r="F8342" t="s">
        <v>59469</v>
      </c>
      <c r="G8342" t="s">
        <v>59470</v>
      </c>
      <c r="H8342" t="s">
        <v>65181</v>
      </c>
      <c r="I8342" t="s">
        <v>65182</v>
      </c>
      <c r="J8342" t="s">
        <v>133</v>
      </c>
      <c r="K8342" t="s">
        <v>134</v>
      </c>
      <c r="L8342" t="s">
        <v>3422</v>
      </c>
      <c r="M8342" t="s">
        <v>788</v>
      </c>
      <c r="N8342" t="s">
        <v>116</v>
      </c>
      <c r="O8342" t="s">
        <v>117</v>
      </c>
      <c r="P8342" t="s">
        <v>82</v>
      </c>
      <c r="Q8342" t="s">
        <v>65226</v>
      </c>
      <c r="R8342" t="s">
        <v>52</v>
      </c>
      <c r="S8342">
        <v>7</v>
      </c>
      <c r="T8342">
        <v>23.75</v>
      </c>
      <c r="U8342">
        <v>36.25</v>
      </c>
      <c r="V8342">
        <v>30</v>
      </c>
      <c r="W8342">
        <v>28.75</v>
      </c>
      <c r="X8342">
        <v>3.838247</v>
      </c>
      <c r="Y8342">
        <v>28.75</v>
      </c>
      <c r="Z8342">
        <v>210</v>
      </c>
      <c r="AA8342" t="s">
        <v>789</v>
      </c>
      <c r="AB8342" t="s">
        <v>3423</v>
      </c>
      <c r="AC8342" t="s">
        <v>85</v>
      </c>
    </row>
    <row r="8343" spans="1:29" x14ac:dyDescent="0.2">
      <c r="A8343">
        <v>2561</v>
      </c>
      <c r="B8343" t="s">
        <v>65144</v>
      </c>
      <c r="C8343" t="s">
        <v>65145</v>
      </c>
      <c r="D8343" t="s">
        <v>59498</v>
      </c>
      <c r="E8343" t="s">
        <v>59499</v>
      </c>
      <c r="F8343" t="s">
        <v>59469</v>
      </c>
      <c r="G8343" t="s">
        <v>59470</v>
      </c>
      <c r="H8343" t="s">
        <v>65181</v>
      </c>
      <c r="I8343" t="s">
        <v>65182</v>
      </c>
      <c r="J8343" t="s">
        <v>133</v>
      </c>
      <c r="K8343" t="s">
        <v>134</v>
      </c>
      <c r="L8343" t="s">
        <v>3422</v>
      </c>
      <c r="M8343" t="s">
        <v>788</v>
      </c>
      <c r="N8343" t="s">
        <v>116</v>
      </c>
      <c r="O8343" t="s">
        <v>117</v>
      </c>
      <c r="P8343" t="s">
        <v>82</v>
      </c>
      <c r="Q8343" t="s">
        <v>65226</v>
      </c>
      <c r="R8343" t="s">
        <v>52</v>
      </c>
      <c r="S8343">
        <v>25</v>
      </c>
      <c r="T8343">
        <v>11.25</v>
      </c>
      <c r="U8343">
        <v>56.25</v>
      </c>
      <c r="V8343">
        <v>23.4</v>
      </c>
      <c r="W8343">
        <v>22.5</v>
      </c>
      <c r="X8343">
        <v>8.7786670000000004</v>
      </c>
      <c r="Y8343">
        <v>25</v>
      </c>
      <c r="Z8343">
        <v>585</v>
      </c>
      <c r="AA8343" t="s">
        <v>789</v>
      </c>
      <c r="AB8343" t="s">
        <v>3423</v>
      </c>
      <c r="AC8343" t="s">
        <v>85</v>
      </c>
    </row>
    <row r="8344" spans="1:29" x14ac:dyDescent="0.2">
      <c r="A8344">
        <v>2561</v>
      </c>
      <c r="B8344" t="s">
        <v>65144</v>
      </c>
      <c r="C8344" t="s">
        <v>65145</v>
      </c>
      <c r="D8344" t="s">
        <v>59500</v>
      </c>
      <c r="E8344" t="s">
        <v>59501</v>
      </c>
      <c r="F8344" t="s">
        <v>59469</v>
      </c>
      <c r="G8344" t="s">
        <v>59470</v>
      </c>
      <c r="H8344" t="s">
        <v>65181</v>
      </c>
      <c r="I8344" t="s">
        <v>65182</v>
      </c>
      <c r="J8344" t="s">
        <v>133</v>
      </c>
      <c r="K8344" t="s">
        <v>134</v>
      </c>
      <c r="L8344" t="s">
        <v>2452</v>
      </c>
      <c r="M8344" t="s">
        <v>788</v>
      </c>
      <c r="N8344" t="s">
        <v>116</v>
      </c>
      <c r="O8344" t="s">
        <v>117</v>
      </c>
      <c r="P8344" t="s">
        <v>61</v>
      </c>
      <c r="Q8344" t="s">
        <v>65226</v>
      </c>
      <c r="R8344" t="s">
        <v>52</v>
      </c>
      <c r="S8344">
        <v>84</v>
      </c>
      <c r="T8344">
        <v>13.75</v>
      </c>
      <c r="U8344">
        <v>50</v>
      </c>
      <c r="V8344">
        <v>25.967261000000001</v>
      </c>
      <c r="W8344">
        <v>25</v>
      </c>
      <c r="X8344">
        <v>6.939235</v>
      </c>
      <c r="Y8344">
        <v>25</v>
      </c>
      <c r="Z8344">
        <v>2181.25</v>
      </c>
      <c r="AA8344" t="s">
        <v>789</v>
      </c>
      <c r="AB8344" t="s">
        <v>2453</v>
      </c>
      <c r="AC8344" t="s">
        <v>85</v>
      </c>
    </row>
    <row r="8345" spans="1:29" x14ac:dyDescent="0.2">
      <c r="A8345">
        <v>2561</v>
      </c>
      <c r="B8345" t="s">
        <v>65144</v>
      </c>
      <c r="C8345" t="s">
        <v>65145</v>
      </c>
      <c r="D8345" t="s">
        <v>59502</v>
      </c>
      <c r="E8345" t="s">
        <v>59503</v>
      </c>
      <c r="F8345" t="s">
        <v>59469</v>
      </c>
      <c r="G8345" t="s">
        <v>59470</v>
      </c>
      <c r="H8345" t="s">
        <v>65181</v>
      </c>
      <c r="I8345" t="s">
        <v>65182</v>
      </c>
      <c r="J8345" t="s">
        <v>133</v>
      </c>
      <c r="K8345" t="s">
        <v>134</v>
      </c>
      <c r="L8345" t="s">
        <v>2452</v>
      </c>
      <c r="M8345" t="s">
        <v>788</v>
      </c>
      <c r="N8345" t="s">
        <v>116</v>
      </c>
      <c r="O8345" t="s">
        <v>117</v>
      </c>
      <c r="P8345" t="s">
        <v>82</v>
      </c>
      <c r="Q8345" t="s">
        <v>65226</v>
      </c>
      <c r="R8345" t="s">
        <v>52</v>
      </c>
      <c r="S8345">
        <v>21</v>
      </c>
      <c r="T8345">
        <v>6.25</v>
      </c>
      <c r="U8345">
        <v>36.25</v>
      </c>
      <c r="V8345">
        <v>24.523809</v>
      </c>
      <c r="W8345">
        <v>23.75</v>
      </c>
      <c r="X8345">
        <v>8.0222549999999995</v>
      </c>
      <c r="Y8345">
        <v>20</v>
      </c>
      <c r="Z8345">
        <v>515</v>
      </c>
      <c r="AA8345" t="s">
        <v>789</v>
      </c>
      <c r="AB8345" t="s">
        <v>2453</v>
      </c>
      <c r="AC8345" t="s">
        <v>85</v>
      </c>
    </row>
    <row r="8346" spans="1:29" x14ac:dyDescent="0.2">
      <c r="A8346">
        <v>2561</v>
      </c>
      <c r="B8346" t="s">
        <v>65144</v>
      </c>
      <c r="C8346" t="s">
        <v>65145</v>
      </c>
      <c r="D8346" t="s">
        <v>59504</v>
      </c>
      <c r="E8346" t="s">
        <v>59505</v>
      </c>
      <c r="F8346" t="s">
        <v>59469</v>
      </c>
      <c r="G8346" t="s">
        <v>59470</v>
      </c>
      <c r="H8346" t="s">
        <v>65181</v>
      </c>
      <c r="I8346" t="s">
        <v>65182</v>
      </c>
      <c r="J8346" t="s">
        <v>133</v>
      </c>
      <c r="K8346" t="s">
        <v>134</v>
      </c>
      <c r="L8346" t="s">
        <v>2452</v>
      </c>
      <c r="M8346" t="s">
        <v>788</v>
      </c>
      <c r="N8346" t="s">
        <v>116</v>
      </c>
      <c r="O8346" t="s">
        <v>117</v>
      </c>
      <c r="P8346" t="s">
        <v>82</v>
      </c>
      <c r="Q8346" t="s">
        <v>65226</v>
      </c>
      <c r="R8346" t="s">
        <v>52</v>
      </c>
      <c r="S8346">
        <v>25</v>
      </c>
      <c r="T8346">
        <v>11.25</v>
      </c>
      <c r="U8346">
        <v>35</v>
      </c>
      <c r="V8346">
        <v>20.2</v>
      </c>
      <c r="W8346">
        <v>18.75</v>
      </c>
      <c r="X8346">
        <v>5.3581709999999996</v>
      </c>
      <c r="Y8346">
        <v>18.75</v>
      </c>
      <c r="Z8346">
        <v>505</v>
      </c>
      <c r="AA8346" t="s">
        <v>789</v>
      </c>
      <c r="AB8346" t="s">
        <v>2453</v>
      </c>
      <c r="AC8346" t="s">
        <v>85</v>
      </c>
    </row>
    <row r="8347" spans="1:29" x14ac:dyDescent="0.2">
      <c r="A8347">
        <v>2561</v>
      </c>
      <c r="B8347" t="s">
        <v>65144</v>
      </c>
      <c r="C8347" t="s">
        <v>65145</v>
      </c>
      <c r="D8347" t="s">
        <v>59506</v>
      </c>
      <c r="E8347" t="s">
        <v>59507</v>
      </c>
      <c r="F8347" t="s">
        <v>59469</v>
      </c>
      <c r="G8347" t="s">
        <v>59470</v>
      </c>
      <c r="H8347" t="s">
        <v>65181</v>
      </c>
      <c r="I8347" t="s">
        <v>65182</v>
      </c>
      <c r="J8347" t="s">
        <v>133</v>
      </c>
      <c r="K8347" t="s">
        <v>134</v>
      </c>
      <c r="L8347" t="s">
        <v>2552</v>
      </c>
      <c r="M8347" t="s">
        <v>788</v>
      </c>
      <c r="N8347" t="s">
        <v>116</v>
      </c>
      <c r="O8347" t="s">
        <v>117</v>
      </c>
      <c r="P8347" t="s">
        <v>42</v>
      </c>
      <c r="Q8347" t="s">
        <v>65226</v>
      </c>
      <c r="R8347" t="s">
        <v>52</v>
      </c>
      <c r="S8347">
        <v>124</v>
      </c>
      <c r="T8347">
        <v>13.75</v>
      </c>
      <c r="U8347">
        <v>55</v>
      </c>
      <c r="V8347">
        <v>26.431450999999999</v>
      </c>
      <c r="W8347">
        <v>23.75</v>
      </c>
      <c r="X8347">
        <v>8.7625119999999992</v>
      </c>
      <c r="Y8347">
        <v>22.5</v>
      </c>
      <c r="Z8347">
        <v>3277.5</v>
      </c>
      <c r="AA8347" t="s">
        <v>789</v>
      </c>
      <c r="AB8347" t="s">
        <v>2553</v>
      </c>
      <c r="AC8347" t="s">
        <v>85</v>
      </c>
    </row>
    <row r="8348" spans="1:29" x14ac:dyDescent="0.2">
      <c r="A8348">
        <v>2561</v>
      </c>
      <c r="B8348" t="s">
        <v>65144</v>
      </c>
      <c r="C8348" t="s">
        <v>65145</v>
      </c>
      <c r="D8348" t="s">
        <v>59508</v>
      </c>
      <c r="E8348" t="s">
        <v>59509</v>
      </c>
      <c r="F8348" t="s">
        <v>59469</v>
      </c>
      <c r="G8348" t="s">
        <v>59470</v>
      </c>
      <c r="H8348" t="s">
        <v>65181</v>
      </c>
      <c r="I8348" t="s">
        <v>65182</v>
      </c>
      <c r="J8348" t="s">
        <v>133</v>
      </c>
      <c r="K8348" t="s">
        <v>134</v>
      </c>
      <c r="L8348" t="s">
        <v>2552</v>
      </c>
      <c r="M8348" t="s">
        <v>788</v>
      </c>
      <c r="N8348" t="s">
        <v>116</v>
      </c>
      <c r="O8348" t="s">
        <v>117</v>
      </c>
      <c r="P8348" t="s">
        <v>96</v>
      </c>
      <c r="Q8348" t="s">
        <v>65226</v>
      </c>
      <c r="R8348" t="s">
        <v>52</v>
      </c>
      <c r="S8348">
        <v>384</v>
      </c>
      <c r="T8348">
        <v>10</v>
      </c>
      <c r="U8348">
        <v>76.25</v>
      </c>
      <c r="V8348">
        <v>31.500651000000001</v>
      </c>
      <c r="W8348">
        <v>28.75</v>
      </c>
      <c r="X8348">
        <v>10.848139</v>
      </c>
      <c r="Y8348">
        <v>26.25</v>
      </c>
      <c r="Z8348">
        <v>12096.25</v>
      </c>
      <c r="AA8348" t="s">
        <v>789</v>
      </c>
      <c r="AB8348" t="s">
        <v>2553</v>
      </c>
      <c r="AC8348" t="s">
        <v>85</v>
      </c>
    </row>
    <row r="8349" spans="1:29" x14ac:dyDescent="0.2">
      <c r="A8349">
        <v>2561</v>
      </c>
      <c r="B8349" t="s">
        <v>65144</v>
      </c>
      <c r="C8349" t="s">
        <v>65145</v>
      </c>
      <c r="D8349" t="s">
        <v>59510</v>
      </c>
      <c r="E8349" t="s">
        <v>59511</v>
      </c>
      <c r="F8349" t="s">
        <v>59469</v>
      </c>
      <c r="G8349" t="s">
        <v>59470</v>
      </c>
      <c r="H8349" t="s">
        <v>65181</v>
      </c>
      <c r="I8349" t="s">
        <v>65182</v>
      </c>
      <c r="J8349" t="s">
        <v>133</v>
      </c>
      <c r="K8349" t="s">
        <v>134</v>
      </c>
      <c r="L8349" t="s">
        <v>2552</v>
      </c>
      <c r="M8349" t="s">
        <v>788</v>
      </c>
      <c r="N8349" t="s">
        <v>116</v>
      </c>
      <c r="O8349" t="s">
        <v>117</v>
      </c>
      <c r="P8349" t="s">
        <v>82</v>
      </c>
      <c r="Q8349" t="s">
        <v>65226</v>
      </c>
      <c r="R8349" t="s">
        <v>52</v>
      </c>
      <c r="S8349">
        <v>27</v>
      </c>
      <c r="T8349">
        <v>10</v>
      </c>
      <c r="U8349">
        <v>40</v>
      </c>
      <c r="V8349">
        <v>21.342592</v>
      </c>
      <c r="W8349">
        <v>20</v>
      </c>
      <c r="X8349">
        <v>7.0868120000000001</v>
      </c>
      <c r="Y8349">
        <v>18.75</v>
      </c>
      <c r="Z8349">
        <v>576.25</v>
      </c>
      <c r="AA8349" t="s">
        <v>789</v>
      </c>
      <c r="AB8349" t="s">
        <v>2553</v>
      </c>
      <c r="AC8349" t="s">
        <v>85</v>
      </c>
    </row>
    <row r="8350" spans="1:29" x14ac:dyDescent="0.2">
      <c r="A8350">
        <v>2561</v>
      </c>
      <c r="B8350" t="s">
        <v>65144</v>
      </c>
      <c r="C8350" t="s">
        <v>65145</v>
      </c>
      <c r="D8350" t="s">
        <v>59512</v>
      </c>
      <c r="E8350" t="s">
        <v>59513</v>
      </c>
      <c r="F8350" t="s">
        <v>59469</v>
      </c>
      <c r="G8350" t="s">
        <v>59470</v>
      </c>
      <c r="H8350" t="s">
        <v>65181</v>
      </c>
      <c r="I8350" t="s">
        <v>65182</v>
      </c>
      <c r="J8350" t="s">
        <v>133</v>
      </c>
      <c r="K8350" t="s">
        <v>134</v>
      </c>
      <c r="L8350" t="s">
        <v>2971</v>
      </c>
      <c r="M8350" t="s">
        <v>788</v>
      </c>
      <c r="N8350" t="s">
        <v>116</v>
      </c>
      <c r="O8350" t="s">
        <v>117</v>
      </c>
      <c r="P8350" t="s">
        <v>42</v>
      </c>
      <c r="Q8350" t="s">
        <v>65226</v>
      </c>
      <c r="R8350" t="s">
        <v>52</v>
      </c>
      <c r="S8350">
        <v>274</v>
      </c>
      <c r="T8350">
        <v>8.75</v>
      </c>
      <c r="U8350">
        <v>83.75</v>
      </c>
      <c r="V8350">
        <v>27.399635</v>
      </c>
      <c r="W8350">
        <v>25</v>
      </c>
      <c r="X8350">
        <v>10.531667000000001</v>
      </c>
      <c r="Y8350">
        <v>22.5</v>
      </c>
      <c r="Z8350">
        <v>7507.5</v>
      </c>
      <c r="AA8350" t="s">
        <v>789</v>
      </c>
      <c r="AB8350" t="s">
        <v>2972</v>
      </c>
      <c r="AC8350" t="s">
        <v>85</v>
      </c>
    </row>
    <row r="8351" spans="1:29" x14ac:dyDescent="0.2">
      <c r="A8351">
        <v>2561</v>
      </c>
      <c r="B8351" t="s">
        <v>65144</v>
      </c>
      <c r="C8351" t="s">
        <v>65145</v>
      </c>
      <c r="D8351" t="s">
        <v>59514</v>
      </c>
      <c r="E8351" t="s">
        <v>59515</v>
      </c>
      <c r="F8351" t="s">
        <v>59469</v>
      </c>
      <c r="G8351" t="s">
        <v>59470</v>
      </c>
      <c r="H8351" t="s">
        <v>65181</v>
      </c>
      <c r="I8351" t="s">
        <v>65182</v>
      </c>
      <c r="J8351" t="s">
        <v>133</v>
      </c>
      <c r="K8351" t="s">
        <v>134</v>
      </c>
      <c r="L8351" t="s">
        <v>2971</v>
      </c>
      <c r="M8351" t="s">
        <v>788</v>
      </c>
      <c r="N8351" t="s">
        <v>116</v>
      </c>
      <c r="O8351" t="s">
        <v>117</v>
      </c>
      <c r="P8351" t="s">
        <v>96</v>
      </c>
      <c r="Q8351" t="s">
        <v>65226</v>
      </c>
      <c r="R8351" t="s">
        <v>52</v>
      </c>
      <c r="S8351">
        <v>313</v>
      </c>
      <c r="T8351">
        <v>15</v>
      </c>
      <c r="U8351">
        <v>95</v>
      </c>
      <c r="V8351">
        <v>51.789136999999997</v>
      </c>
      <c r="W8351">
        <v>52.5</v>
      </c>
      <c r="X8351">
        <v>14.997134000000001</v>
      </c>
      <c r="Y8351">
        <v>52.5</v>
      </c>
      <c r="Z8351">
        <v>16210</v>
      </c>
      <c r="AA8351" t="s">
        <v>789</v>
      </c>
      <c r="AB8351" t="s">
        <v>2972</v>
      </c>
      <c r="AC8351" t="s">
        <v>85</v>
      </c>
    </row>
    <row r="8352" spans="1:29" x14ac:dyDescent="0.2">
      <c r="A8352">
        <v>2561</v>
      </c>
      <c r="B8352" t="s">
        <v>65144</v>
      </c>
      <c r="C8352" t="s">
        <v>65145</v>
      </c>
      <c r="D8352" t="s">
        <v>59516</v>
      </c>
      <c r="E8352" t="s">
        <v>59517</v>
      </c>
      <c r="F8352" t="s">
        <v>59518</v>
      </c>
      <c r="G8352" t="s">
        <v>59519</v>
      </c>
      <c r="H8352" t="s">
        <v>65181</v>
      </c>
      <c r="I8352" t="s">
        <v>65182</v>
      </c>
      <c r="J8352" t="s">
        <v>133</v>
      </c>
      <c r="K8352" t="s">
        <v>134</v>
      </c>
      <c r="L8352" t="s">
        <v>17497</v>
      </c>
      <c r="M8352" t="s">
        <v>743</v>
      </c>
      <c r="N8352" t="s">
        <v>416</v>
      </c>
      <c r="O8352" t="s">
        <v>417</v>
      </c>
      <c r="P8352" t="s">
        <v>96</v>
      </c>
      <c r="Q8352" t="s">
        <v>65226</v>
      </c>
      <c r="R8352" t="s">
        <v>52</v>
      </c>
      <c r="S8352">
        <v>497</v>
      </c>
      <c r="T8352">
        <v>11.25</v>
      </c>
      <c r="U8352">
        <v>88.75</v>
      </c>
      <c r="V8352">
        <v>45.910462000000003</v>
      </c>
      <c r="W8352">
        <v>45</v>
      </c>
      <c r="X8352">
        <v>16.742775000000002</v>
      </c>
      <c r="Y8352">
        <v>50</v>
      </c>
      <c r="Z8352">
        <v>22817.5</v>
      </c>
      <c r="AA8352" t="s">
        <v>744</v>
      </c>
      <c r="AB8352" t="s">
        <v>2499</v>
      </c>
      <c r="AC8352" t="s">
        <v>46</v>
      </c>
    </row>
    <row r="8353" spans="1:29" x14ac:dyDescent="0.2">
      <c r="A8353">
        <v>2561</v>
      </c>
      <c r="B8353" t="s">
        <v>65144</v>
      </c>
      <c r="C8353" t="s">
        <v>65145</v>
      </c>
      <c r="D8353" t="s">
        <v>59520</v>
      </c>
      <c r="E8353" t="s">
        <v>59521</v>
      </c>
      <c r="F8353" t="s">
        <v>59518</v>
      </c>
      <c r="G8353" t="s">
        <v>59519</v>
      </c>
      <c r="H8353" t="s">
        <v>65181</v>
      </c>
      <c r="I8353" t="s">
        <v>65182</v>
      </c>
      <c r="J8353" t="s">
        <v>133</v>
      </c>
      <c r="K8353" t="s">
        <v>134</v>
      </c>
      <c r="L8353" t="s">
        <v>17497</v>
      </c>
      <c r="M8353" t="s">
        <v>743</v>
      </c>
      <c r="N8353" t="s">
        <v>416</v>
      </c>
      <c r="O8353" t="s">
        <v>417</v>
      </c>
      <c r="P8353" t="s">
        <v>96</v>
      </c>
      <c r="Q8353" t="s">
        <v>65226</v>
      </c>
      <c r="R8353" t="s">
        <v>52</v>
      </c>
      <c r="S8353">
        <v>515</v>
      </c>
      <c r="T8353">
        <v>8.75</v>
      </c>
      <c r="U8353">
        <v>83.75</v>
      </c>
      <c r="V8353">
        <v>36.883495000000003</v>
      </c>
      <c r="W8353">
        <v>32.5</v>
      </c>
      <c r="X8353">
        <v>15.113519</v>
      </c>
      <c r="Y8353">
        <v>25</v>
      </c>
      <c r="Z8353">
        <v>18995</v>
      </c>
      <c r="AA8353" t="s">
        <v>744</v>
      </c>
      <c r="AB8353" t="s">
        <v>2499</v>
      </c>
      <c r="AC8353" t="s">
        <v>46</v>
      </c>
    </row>
    <row r="8354" spans="1:29" x14ac:dyDescent="0.2">
      <c r="A8354">
        <v>2561</v>
      </c>
      <c r="B8354" t="s">
        <v>65144</v>
      </c>
      <c r="C8354" t="s">
        <v>65145</v>
      </c>
      <c r="D8354" t="s">
        <v>59522</v>
      </c>
      <c r="E8354" t="s">
        <v>59523</v>
      </c>
      <c r="F8354" t="s">
        <v>59518</v>
      </c>
      <c r="G8354" t="s">
        <v>59519</v>
      </c>
      <c r="H8354" t="s">
        <v>65181</v>
      </c>
      <c r="I8354" t="s">
        <v>65182</v>
      </c>
      <c r="J8354" t="s">
        <v>133</v>
      </c>
      <c r="K8354" t="s">
        <v>134</v>
      </c>
      <c r="L8354" t="s">
        <v>17497</v>
      </c>
      <c r="M8354" t="s">
        <v>743</v>
      </c>
      <c r="N8354" t="s">
        <v>416</v>
      </c>
      <c r="O8354" t="s">
        <v>417</v>
      </c>
      <c r="P8354" t="s">
        <v>82</v>
      </c>
      <c r="Q8354" t="s">
        <v>65226</v>
      </c>
      <c r="R8354" t="s">
        <v>52</v>
      </c>
      <c r="S8354">
        <v>13</v>
      </c>
      <c r="T8354">
        <v>17.5</v>
      </c>
      <c r="U8354">
        <v>26.25</v>
      </c>
      <c r="V8354">
        <v>22.596153000000001</v>
      </c>
      <c r="W8354">
        <v>22.5</v>
      </c>
      <c r="X8354">
        <v>2.6612209999999998</v>
      </c>
      <c r="Y8354">
        <v>21.25</v>
      </c>
      <c r="Z8354">
        <v>293.75</v>
      </c>
      <c r="AA8354" t="s">
        <v>744</v>
      </c>
      <c r="AB8354" t="s">
        <v>2499</v>
      </c>
      <c r="AC8354" t="s">
        <v>46</v>
      </c>
    </row>
    <row r="8355" spans="1:29" x14ac:dyDescent="0.2">
      <c r="A8355">
        <v>2561</v>
      </c>
      <c r="B8355" t="s">
        <v>65144</v>
      </c>
      <c r="C8355" t="s">
        <v>65145</v>
      </c>
      <c r="D8355" t="s">
        <v>59524</v>
      </c>
      <c r="E8355" t="s">
        <v>59525</v>
      </c>
      <c r="F8355" t="s">
        <v>59518</v>
      </c>
      <c r="G8355" t="s">
        <v>59519</v>
      </c>
      <c r="H8355" t="s">
        <v>65181</v>
      </c>
      <c r="I8355" t="s">
        <v>65182</v>
      </c>
      <c r="J8355" t="s">
        <v>133</v>
      </c>
      <c r="K8355" t="s">
        <v>134</v>
      </c>
      <c r="L8355" t="s">
        <v>17497</v>
      </c>
      <c r="M8355" t="s">
        <v>743</v>
      </c>
      <c r="N8355" t="s">
        <v>416</v>
      </c>
      <c r="O8355" t="s">
        <v>417</v>
      </c>
      <c r="P8355" t="s">
        <v>42</v>
      </c>
      <c r="Q8355" t="s">
        <v>65226</v>
      </c>
      <c r="R8355" t="s">
        <v>52</v>
      </c>
      <c r="S8355">
        <v>151</v>
      </c>
      <c r="T8355">
        <v>10</v>
      </c>
      <c r="U8355">
        <v>52.5</v>
      </c>
      <c r="V8355">
        <v>23.675495999999999</v>
      </c>
      <c r="W8355">
        <v>22.5</v>
      </c>
      <c r="X8355">
        <v>6.5328910000000002</v>
      </c>
      <c r="Y8355">
        <v>22.5</v>
      </c>
      <c r="Z8355">
        <v>3575</v>
      </c>
      <c r="AA8355" t="s">
        <v>744</v>
      </c>
      <c r="AB8355" t="s">
        <v>2499</v>
      </c>
      <c r="AC8355" t="s">
        <v>46</v>
      </c>
    </row>
    <row r="8356" spans="1:29" x14ac:dyDescent="0.2">
      <c r="A8356">
        <v>2561</v>
      </c>
      <c r="B8356" t="s">
        <v>65144</v>
      </c>
      <c r="C8356" t="s">
        <v>65145</v>
      </c>
      <c r="D8356" t="s">
        <v>59526</v>
      </c>
      <c r="E8356" t="s">
        <v>59527</v>
      </c>
      <c r="F8356" t="s">
        <v>59518</v>
      </c>
      <c r="G8356" t="s">
        <v>59519</v>
      </c>
      <c r="H8356" t="s">
        <v>65181</v>
      </c>
      <c r="I8356" t="s">
        <v>65182</v>
      </c>
      <c r="J8356" t="s">
        <v>133</v>
      </c>
      <c r="K8356" t="s">
        <v>134</v>
      </c>
      <c r="L8356" t="s">
        <v>17497</v>
      </c>
      <c r="M8356" t="s">
        <v>743</v>
      </c>
      <c r="N8356" t="s">
        <v>416</v>
      </c>
      <c r="O8356" t="s">
        <v>417</v>
      </c>
      <c r="P8356" t="s">
        <v>96</v>
      </c>
      <c r="Q8356" t="s">
        <v>65226</v>
      </c>
      <c r="R8356" t="s">
        <v>52</v>
      </c>
      <c r="S8356">
        <v>286</v>
      </c>
      <c r="T8356">
        <v>10</v>
      </c>
      <c r="U8356">
        <v>61.25</v>
      </c>
      <c r="V8356">
        <v>26.105768999999999</v>
      </c>
      <c r="W8356">
        <v>25</v>
      </c>
      <c r="X8356">
        <v>7.8693970000000002</v>
      </c>
      <c r="Y8356">
        <v>25</v>
      </c>
      <c r="Z8356">
        <v>7466.25</v>
      </c>
      <c r="AA8356" t="s">
        <v>744</v>
      </c>
      <c r="AB8356" t="s">
        <v>2499</v>
      </c>
      <c r="AC8356" t="s">
        <v>46</v>
      </c>
    </row>
    <row r="8357" spans="1:29" x14ac:dyDescent="0.2">
      <c r="A8357">
        <v>2561</v>
      </c>
      <c r="B8357" t="s">
        <v>65144</v>
      </c>
      <c r="C8357" t="s">
        <v>65145</v>
      </c>
      <c r="D8357" t="s">
        <v>59528</v>
      </c>
      <c r="E8357" t="s">
        <v>59529</v>
      </c>
      <c r="F8357" t="s">
        <v>59518</v>
      </c>
      <c r="G8357" t="s">
        <v>59519</v>
      </c>
      <c r="H8357" t="s">
        <v>65181</v>
      </c>
      <c r="I8357" t="s">
        <v>65182</v>
      </c>
      <c r="J8357" t="s">
        <v>133</v>
      </c>
      <c r="K8357" t="s">
        <v>134</v>
      </c>
      <c r="L8357" t="s">
        <v>17497</v>
      </c>
      <c r="M8357" t="s">
        <v>743</v>
      </c>
      <c r="N8357" t="s">
        <v>416</v>
      </c>
      <c r="O8357" t="s">
        <v>417</v>
      </c>
      <c r="P8357" t="s">
        <v>82</v>
      </c>
      <c r="Q8357" t="s">
        <v>65226</v>
      </c>
      <c r="R8357" t="s">
        <v>52</v>
      </c>
      <c r="S8357">
        <v>13</v>
      </c>
      <c r="T8357">
        <v>17.5</v>
      </c>
      <c r="U8357">
        <v>28.75</v>
      </c>
      <c r="V8357">
        <v>21.923075999999998</v>
      </c>
      <c r="W8357">
        <v>21.25</v>
      </c>
      <c r="X8357">
        <v>3.2379720000000001</v>
      </c>
      <c r="Y8357">
        <v>20</v>
      </c>
      <c r="Z8357">
        <v>285</v>
      </c>
      <c r="AA8357" t="s">
        <v>744</v>
      </c>
      <c r="AB8357" t="s">
        <v>2499</v>
      </c>
      <c r="AC8357" t="s">
        <v>46</v>
      </c>
    </row>
    <row r="8358" spans="1:29" x14ac:dyDescent="0.2">
      <c r="A8358">
        <v>2561</v>
      </c>
      <c r="B8358" t="s">
        <v>65144</v>
      </c>
      <c r="C8358" t="s">
        <v>65145</v>
      </c>
      <c r="D8358" t="s">
        <v>59530</v>
      </c>
      <c r="E8358" t="s">
        <v>59531</v>
      </c>
      <c r="F8358" t="s">
        <v>59518</v>
      </c>
      <c r="G8358" t="s">
        <v>59519</v>
      </c>
      <c r="H8358" t="s">
        <v>65181</v>
      </c>
      <c r="I8358" t="s">
        <v>65182</v>
      </c>
      <c r="J8358" t="s">
        <v>133</v>
      </c>
      <c r="K8358" t="s">
        <v>134</v>
      </c>
      <c r="L8358" t="s">
        <v>17611</v>
      </c>
      <c r="M8358" t="s">
        <v>743</v>
      </c>
      <c r="N8358" t="s">
        <v>416</v>
      </c>
      <c r="O8358" t="s">
        <v>417</v>
      </c>
      <c r="P8358" t="s">
        <v>82</v>
      </c>
      <c r="Q8358" t="s">
        <v>65226</v>
      </c>
      <c r="R8358" t="s">
        <v>52</v>
      </c>
      <c r="S8358">
        <v>11</v>
      </c>
      <c r="T8358">
        <v>17.5</v>
      </c>
      <c r="U8358">
        <v>32.5</v>
      </c>
      <c r="V8358">
        <v>23.522727</v>
      </c>
      <c r="W8358">
        <v>23.75</v>
      </c>
      <c r="X8358">
        <v>4.017652</v>
      </c>
      <c r="Y8358">
        <v>25</v>
      </c>
      <c r="Z8358">
        <v>258.75</v>
      </c>
      <c r="AA8358" t="s">
        <v>744</v>
      </c>
      <c r="AB8358" t="s">
        <v>740</v>
      </c>
      <c r="AC8358" t="s">
        <v>85</v>
      </c>
    </row>
    <row r="8359" spans="1:29" x14ac:dyDescent="0.2">
      <c r="A8359">
        <v>2561</v>
      </c>
      <c r="B8359" t="s">
        <v>65144</v>
      </c>
      <c r="C8359" t="s">
        <v>65145</v>
      </c>
      <c r="D8359" t="s">
        <v>59532</v>
      </c>
      <c r="E8359" t="s">
        <v>59533</v>
      </c>
      <c r="F8359" t="s">
        <v>59518</v>
      </c>
      <c r="G8359" t="s">
        <v>59519</v>
      </c>
      <c r="H8359" t="s">
        <v>65181</v>
      </c>
      <c r="I8359" t="s">
        <v>65182</v>
      </c>
      <c r="J8359" t="s">
        <v>133</v>
      </c>
      <c r="K8359" t="s">
        <v>134</v>
      </c>
      <c r="L8359" t="s">
        <v>17611</v>
      </c>
      <c r="M8359" t="s">
        <v>743</v>
      </c>
      <c r="N8359" t="s">
        <v>416</v>
      </c>
      <c r="O8359" t="s">
        <v>417</v>
      </c>
      <c r="P8359" t="s">
        <v>61</v>
      </c>
      <c r="Q8359" t="s">
        <v>65226</v>
      </c>
      <c r="R8359" t="s">
        <v>52</v>
      </c>
      <c r="S8359">
        <v>53</v>
      </c>
      <c r="T8359">
        <v>13.75</v>
      </c>
      <c r="U8359">
        <v>67.5</v>
      </c>
      <c r="V8359">
        <v>25.849056000000001</v>
      </c>
      <c r="W8359">
        <v>23.75</v>
      </c>
      <c r="X8359">
        <v>8.828068</v>
      </c>
      <c r="Y8359">
        <v>21.25</v>
      </c>
      <c r="Z8359">
        <v>1370</v>
      </c>
      <c r="AA8359" t="s">
        <v>744</v>
      </c>
      <c r="AB8359" t="s">
        <v>740</v>
      </c>
      <c r="AC8359" t="s">
        <v>85</v>
      </c>
    </row>
    <row r="8360" spans="1:29" x14ac:dyDescent="0.2">
      <c r="A8360">
        <v>2561</v>
      </c>
      <c r="B8360" t="s">
        <v>65144</v>
      </c>
      <c r="C8360" t="s">
        <v>65145</v>
      </c>
      <c r="D8360" t="s">
        <v>59534</v>
      </c>
      <c r="E8360" t="s">
        <v>57855</v>
      </c>
      <c r="F8360" t="s">
        <v>59518</v>
      </c>
      <c r="G8360" t="s">
        <v>59519</v>
      </c>
      <c r="H8360" t="s">
        <v>65181</v>
      </c>
      <c r="I8360" t="s">
        <v>65182</v>
      </c>
      <c r="J8360" t="s">
        <v>133</v>
      </c>
      <c r="K8360" t="s">
        <v>134</v>
      </c>
      <c r="L8360" t="s">
        <v>22454</v>
      </c>
      <c r="M8360" t="s">
        <v>743</v>
      </c>
      <c r="N8360" t="s">
        <v>416</v>
      </c>
      <c r="O8360" t="s">
        <v>417</v>
      </c>
      <c r="P8360" t="s">
        <v>61</v>
      </c>
      <c r="Q8360" t="s">
        <v>65226</v>
      </c>
      <c r="R8360" t="s">
        <v>52</v>
      </c>
      <c r="S8360">
        <v>36</v>
      </c>
      <c r="T8360">
        <v>13.75</v>
      </c>
      <c r="U8360">
        <v>48.75</v>
      </c>
      <c r="V8360">
        <v>24.930554999999998</v>
      </c>
      <c r="W8360">
        <v>22.5</v>
      </c>
      <c r="X8360">
        <v>8.2545479999999998</v>
      </c>
      <c r="Y8360">
        <v>18.75</v>
      </c>
      <c r="Z8360">
        <v>897.5</v>
      </c>
      <c r="AA8360" t="s">
        <v>744</v>
      </c>
      <c r="AB8360" t="s">
        <v>22455</v>
      </c>
      <c r="AC8360" t="s">
        <v>85</v>
      </c>
    </row>
    <row r="8361" spans="1:29" x14ac:dyDescent="0.2">
      <c r="A8361">
        <v>2561</v>
      </c>
      <c r="B8361" t="s">
        <v>65144</v>
      </c>
      <c r="C8361" t="s">
        <v>65145</v>
      </c>
      <c r="D8361" t="s">
        <v>59535</v>
      </c>
      <c r="E8361" t="s">
        <v>59536</v>
      </c>
      <c r="F8361" t="s">
        <v>59518</v>
      </c>
      <c r="G8361" t="s">
        <v>59519</v>
      </c>
      <c r="H8361" t="s">
        <v>65181</v>
      </c>
      <c r="I8361" t="s">
        <v>65182</v>
      </c>
      <c r="J8361" t="s">
        <v>133</v>
      </c>
      <c r="K8361" t="s">
        <v>134</v>
      </c>
      <c r="L8361" t="s">
        <v>2501</v>
      </c>
      <c r="M8361" t="s">
        <v>743</v>
      </c>
      <c r="N8361" t="s">
        <v>416</v>
      </c>
      <c r="O8361" t="s">
        <v>417</v>
      </c>
      <c r="P8361" t="s">
        <v>82</v>
      </c>
      <c r="Q8361" t="s">
        <v>65226</v>
      </c>
      <c r="R8361" t="s">
        <v>52</v>
      </c>
      <c r="S8361">
        <v>25</v>
      </c>
      <c r="T8361">
        <v>13.75</v>
      </c>
      <c r="U8361">
        <v>57.5</v>
      </c>
      <c r="V8361">
        <v>25.6</v>
      </c>
      <c r="W8361">
        <v>23.75</v>
      </c>
      <c r="X8361">
        <v>9.6573799999999999</v>
      </c>
      <c r="Y8361">
        <v>16.25</v>
      </c>
      <c r="Z8361">
        <v>640</v>
      </c>
      <c r="AA8361" t="s">
        <v>744</v>
      </c>
      <c r="AB8361" t="s">
        <v>2502</v>
      </c>
      <c r="AC8361" t="s">
        <v>85</v>
      </c>
    </row>
    <row r="8362" spans="1:29" x14ac:dyDescent="0.2">
      <c r="A8362">
        <v>2561</v>
      </c>
      <c r="B8362" t="s">
        <v>65144</v>
      </c>
      <c r="C8362" t="s">
        <v>65145</v>
      </c>
      <c r="D8362" t="s">
        <v>59537</v>
      </c>
      <c r="E8362" t="s">
        <v>59538</v>
      </c>
      <c r="F8362" t="s">
        <v>59518</v>
      </c>
      <c r="G8362" t="s">
        <v>59519</v>
      </c>
      <c r="H8362" t="s">
        <v>65181</v>
      </c>
      <c r="I8362" t="s">
        <v>65182</v>
      </c>
      <c r="J8362" t="s">
        <v>133</v>
      </c>
      <c r="K8362" t="s">
        <v>134</v>
      </c>
      <c r="L8362" t="s">
        <v>17632</v>
      </c>
      <c r="M8362" t="s">
        <v>743</v>
      </c>
      <c r="N8362" t="s">
        <v>416</v>
      </c>
      <c r="O8362" t="s">
        <v>417</v>
      </c>
      <c r="P8362" t="s">
        <v>61</v>
      </c>
      <c r="Q8362" t="s">
        <v>65226</v>
      </c>
      <c r="R8362" t="s">
        <v>52</v>
      </c>
      <c r="S8362">
        <v>57</v>
      </c>
      <c r="T8362">
        <v>8.75</v>
      </c>
      <c r="U8362">
        <v>42.5</v>
      </c>
      <c r="V8362">
        <v>23.903507999999999</v>
      </c>
      <c r="W8362">
        <v>23.75</v>
      </c>
      <c r="X8362">
        <v>7.03247</v>
      </c>
      <c r="Y8362">
        <v>23.75</v>
      </c>
      <c r="Z8362">
        <v>1362.5</v>
      </c>
      <c r="AA8362" t="s">
        <v>744</v>
      </c>
      <c r="AB8362" t="s">
        <v>17633</v>
      </c>
      <c r="AC8362" t="s">
        <v>85</v>
      </c>
    </row>
    <row r="8363" spans="1:29" x14ac:dyDescent="0.2">
      <c r="A8363">
        <v>2561</v>
      </c>
      <c r="B8363" t="s">
        <v>65144</v>
      </c>
      <c r="C8363" t="s">
        <v>65145</v>
      </c>
      <c r="D8363" t="s">
        <v>59539</v>
      </c>
      <c r="E8363" t="s">
        <v>59540</v>
      </c>
      <c r="F8363" t="s">
        <v>59518</v>
      </c>
      <c r="G8363" t="s">
        <v>59519</v>
      </c>
      <c r="H8363" t="s">
        <v>65181</v>
      </c>
      <c r="I8363" t="s">
        <v>65182</v>
      </c>
      <c r="J8363" t="s">
        <v>133</v>
      </c>
      <c r="K8363" t="s">
        <v>134</v>
      </c>
      <c r="L8363" t="s">
        <v>17632</v>
      </c>
      <c r="M8363" t="s">
        <v>743</v>
      </c>
      <c r="N8363" t="s">
        <v>416</v>
      </c>
      <c r="O8363" t="s">
        <v>417</v>
      </c>
      <c r="P8363" t="s">
        <v>61</v>
      </c>
      <c r="Q8363" t="s">
        <v>65226</v>
      </c>
      <c r="R8363" t="s">
        <v>52</v>
      </c>
      <c r="S8363">
        <v>65</v>
      </c>
      <c r="T8363">
        <v>12.5</v>
      </c>
      <c r="U8363">
        <v>36.25</v>
      </c>
      <c r="V8363">
        <v>21.692307</v>
      </c>
      <c r="W8363">
        <v>21.25</v>
      </c>
      <c r="X8363">
        <v>5.5315120000000002</v>
      </c>
      <c r="Y8363">
        <v>26.25</v>
      </c>
      <c r="Z8363">
        <v>1410</v>
      </c>
      <c r="AA8363" t="s">
        <v>744</v>
      </c>
      <c r="AB8363" t="s">
        <v>17633</v>
      </c>
      <c r="AC8363" t="s">
        <v>85</v>
      </c>
    </row>
    <row r="8364" spans="1:29" x14ac:dyDescent="0.2">
      <c r="A8364">
        <v>2561</v>
      </c>
      <c r="B8364" t="s">
        <v>65144</v>
      </c>
      <c r="C8364" t="s">
        <v>65145</v>
      </c>
      <c r="D8364" t="s">
        <v>59541</v>
      </c>
      <c r="E8364" t="s">
        <v>59542</v>
      </c>
      <c r="F8364" t="s">
        <v>59518</v>
      </c>
      <c r="G8364" t="s">
        <v>59519</v>
      </c>
      <c r="H8364" t="s">
        <v>65181</v>
      </c>
      <c r="I8364" t="s">
        <v>65182</v>
      </c>
      <c r="J8364" t="s">
        <v>133</v>
      </c>
      <c r="K8364" t="s">
        <v>134</v>
      </c>
      <c r="L8364" t="s">
        <v>2428</v>
      </c>
      <c r="M8364" t="s">
        <v>2429</v>
      </c>
      <c r="N8364" t="s">
        <v>416</v>
      </c>
      <c r="O8364" t="s">
        <v>417</v>
      </c>
      <c r="P8364" t="s">
        <v>82</v>
      </c>
      <c r="Q8364" t="s">
        <v>65226</v>
      </c>
      <c r="R8364" t="s">
        <v>52</v>
      </c>
      <c r="S8364">
        <v>6</v>
      </c>
      <c r="T8364">
        <v>22.5</v>
      </c>
      <c r="U8364">
        <v>31.25</v>
      </c>
      <c r="V8364">
        <v>26.25</v>
      </c>
      <c r="W8364">
        <v>26.25</v>
      </c>
      <c r="X8364">
        <v>2.7950840000000001</v>
      </c>
      <c r="Y8364">
        <v>26.25</v>
      </c>
      <c r="Z8364">
        <v>157.5</v>
      </c>
      <c r="AA8364" t="s">
        <v>2430</v>
      </c>
      <c r="AB8364" t="s">
        <v>2426</v>
      </c>
      <c r="AC8364" t="s">
        <v>46</v>
      </c>
    </row>
    <row r="8365" spans="1:29" x14ac:dyDescent="0.2">
      <c r="A8365">
        <v>2561</v>
      </c>
      <c r="B8365" t="s">
        <v>65144</v>
      </c>
      <c r="C8365" t="s">
        <v>65145</v>
      </c>
      <c r="D8365" t="s">
        <v>59543</v>
      </c>
      <c r="E8365" t="s">
        <v>59544</v>
      </c>
      <c r="F8365" t="s">
        <v>59518</v>
      </c>
      <c r="G8365" t="s">
        <v>59519</v>
      </c>
      <c r="H8365" t="s">
        <v>65181</v>
      </c>
      <c r="I8365" t="s">
        <v>65182</v>
      </c>
      <c r="J8365" t="s">
        <v>133</v>
      </c>
      <c r="K8365" t="s">
        <v>134</v>
      </c>
      <c r="L8365" t="s">
        <v>17719</v>
      </c>
      <c r="M8365" t="s">
        <v>2429</v>
      </c>
      <c r="N8365" t="s">
        <v>416</v>
      </c>
      <c r="O8365" t="s">
        <v>417</v>
      </c>
      <c r="P8365" t="s">
        <v>61</v>
      </c>
      <c r="Q8365" t="s">
        <v>65226</v>
      </c>
      <c r="R8365" t="s">
        <v>52</v>
      </c>
      <c r="S8365">
        <v>66</v>
      </c>
      <c r="T8365">
        <v>8.75</v>
      </c>
      <c r="U8365">
        <v>38.75</v>
      </c>
      <c r="V8365">
        <v>23.712121</v>
      </c>
      <c r="W8365">
        <v>23.75</v>
      </c>
      <c r="X8365">
        <v>5.7032429999999996</v>
      </c>
      <c r="Y8365">
        <v>21.25</v>
      </c>
      <c r="Z8365">
        <v>1565</v>
      </c>
      <c r="AA8365" t="s">
        <v>2430</v>
      </c>
      <c r="AB8365" t="s">
        <v>17720</v>
      </c>
      <c r="AC8365" t="s">
        <v>85</v>
      </c>
    </row>
    <row r="8366" spans="1:29" x14ac:dyDescent="0.2">
      <c r="A8366">
        <v>2561</v>
      </c>
      <c r="B8366" t="s">
        <v>65144</v>
      </c>
      <c r="C8366" t="s">
        <v>65145</v>
      </c>
      <c r="D8366" t="s">
        <v>59545</v>
      </c>
      <c r="E8366" t="s">
        <v>59546</v>
      </c>
      <c r="F8366" t="s">
        <v>59518</v>
      </c>
      <c r="G8366" t="s">
        <v>59519</v>
      </c>
      <c r="H8366" t="s">
        <v>65181</v>
      </c>
      <c r="I8366" t="s">
        <v>65182</v>
      </c>
      <c r="J8366" t="s">
        <v>133</v>
      </c>
      <c r="K8366" t="s">
        <v>134</v>
      </c>
      <c r="L8366" t="s">
        <v>17719</v>
      </c>
      <c r="M8366" t="s">
        <v>2429</v>
      </c>
      <c r="N8366" t="s">
        <v>416</v>
      </c>
      <c r="O8366" t="s">
        <v>417</v>
      </c>
      <c r="P8366" t="s">
        <v>82</v>
      </c>
      <c r="Q8366" t="s">
        <v>65226</v>
      </c>
      <c r="R8366" t="s">
        <v>52</v>
      </c>
      <c r="S8366">
        <v>32</v>
      </c>
      <c r="T8366">
        <v>13.75</v>
      </c>
      <c r="U8366">
        <v>41.25</v>
      </c>
      <c r="V8366">
        <v>21.953125</v>
      </c>
      <c r="W8366">
        <v>21.25</v>
      </c>
      <c r="X8366">
        <v>5.8458170000000003</v>
      </c>
      <c r="Y8366">
        <v>18.75</v>
      </c>
      <c r="Z8366">
        <v>702.5</v>
      </c>
      <c r="AA8366" t="s">
        <v>2430</v>
      </c>
      <c r="AB8366" t="s">
        <v>17720</v>
      </c>
      <c r="AC8366" t="s">
        <v>85</v>
      </c>
    </row>
    <row r="8367" spans="1:29" x14ac:dyDescent="0.2">
      <c r="A8367">
        <v>2561</v>
      </c>
      <c r="B8367" t="s">
        <v>65144</v>
      </c>
      <c r="C8367" t="s">
        <v>65145</v>
      </c>
      <c r="D8367" t="s">
        <v>59547</v>
      </c>
      <c r="E8367" t="s">
        <v>59548</v>
      </c>
      <c r="F8367" t="s">
        <v>59518</v>
      </c>
      <c r="G8367" t="s">
        <v>59519</v>
      </c>
      <c r="H8367" t="s">
        <v>65181</v>
      </c>
      <c r="I8367" t="s">
        <v>65182</v>
      </c>
      <c r="J8367" t="s">
        <v>133</v>
      </c>
      <c r="K8367" t="s">
        <v>134</v>
      </c>
      <c r="L8367" t="s">
        <v>17637</v>
      </c>
      <c r="M8367" t="s">
        <v>2429</v>
      </c>
      <c r="N8367" t="s">
        <v>416</v>
      </c>
      <c r="O8367" t="s">
        <v>417</v>
      </c>
      <c r="P8367" t="s">
        <v>42</v>
      </c>
      <c r="Q8367" t="s">
        <v>65226</v>
      </c>
      <c r="R8367" t="s">
        <v>52</v>
      </c>
      <c r="S8367">
        <v>194</v>
      </c>
      <c r="T8367">
        <v>10</v>
      </c>
      <c r="U8367">
        <v>71.25</v>
      </c>
      <c r="V8367">
        <v>30.386596999999998</v>
      </c>
      <c r="W8367">
        <v>28.75</v>
      </c>
      <c r="X8367">
        <v>10.545468</v>
      </c>
      <c r="Y8367">
        <v>25</v>
      </c>
      <c r="Z8367">
        <v>5895</v>
      </c>
      <c r="AA8367" t="s">
        <v>2430</v>
      </c>
      <c r="AB8367" t="s">
        <v>17638</v>
      </c>
      <c r="AC8367" t="s">
        <v>85</v>
      </c>
    </row>
    <row r="8368" spans="1:29" x14ac:dyDescent="0.2">
      <c r="A8368">
        <v>2561</v>
      </c>
      <c r="B8368" t="s">
        <v>65144</v>
      </c>
      <c r="C8368" t="s">
        <v>65145</v>
      </c>
      <c r="D8368" t="s">
        <v>59549</v>
      </c>
      <c r="E8368" t="s">
        <v>56355</v>
      </c>
      <c r="F8368" t="s">
        <v>59518</v>
      </c>
      <c r="G8368" t="s">
        <v>59519</v>
      </c>
      <c r="H8368" t="s">
        <v>65181</v>
      </c>
      <c r="I8368" t="s">
        <v>65182</v>
      </c>
      <c r="J8368" t="s">
        <v>133</v>
      </c>
      <c r="K8368" t="s">
        <v>134</v>
      </c>
      <c r="L8368" t="s">
        <v>17637</v>
      </c>
      <c r="M8368" t="s">
        <v>2429</v>
      </c>
      <c r="N8368" t="s">
        <v>416</v>
      </c>
      <c r="O8368" t="s">
        <v>417</v>
      </c>
      <c r="P8368" t="s">
        <v>61</v>
      </c>
      <c r="Q8368" t="s">
        <v>65226</v>
      </c>
      <c r="R8368" t="s">
        <v>52</v>
      </c>
      <c r="S8368">
        <v>49</v>
      </c>
      <c r="T8368">
        <v>11.25</v>
      </c>
      <c r="U8368">
        <v>58.75</v>
      </c>
      <c r="V8368">
        <v>25.357142</v>
      </c>
      <c r="W8368">
        <v>23.75</v>
      </c>
      <c r="X8368">
        <v>9.9584609999999998</v>
      </c>
      <c r="Y8368">
        <v>23.75</v>
      </c>
      <c r="Z8368">
        <v>1242.5</v>
      </c>
      <c r="AA8368" t="s">
        <v>2430</v>
      </c>
      <c r="AB8368" t="s">
        <v>17638</v>
      </c>
      <c r="AC8368" t="s">
        <v>85</v>
      </c>
    </row>
    <row r="8369" spans="1:29" x14ac:dyDescent="0.2">
      <c r="A8369">
        <v>2561</v>
      </c>
      <c r="B8369" t="s">
        <v>65144</v>
      </c>
      <c r="C8369" t="s">
        <v>65145</v>
      </c>
      <c r="D8369" t="s">
        <v>59550</v>
      </c>
      <c r="E8369" t="s">
        <v>59551</v>
      </c>
      <c r="F8369" t="s">
        <v>59518</v>
      </c>
      <c r="G8369" t="s">
        <v>59519</v>
      </c>
      <c r="H8369" t="s">
        <v>65181</v>
      </c>
      <c r="I8369" t="s">
        <v>65182</v>
      </c>
      <c r="J8369" t="s">
        <v>133</v>
      </c>
      <c r="K8369" t="s">
        <v>134</v>
      </c>
      <c r="L8369" t="s">
        <v>17637</v>
      </c>
      <c r="M8369" t="s">
        <v>2429</v>
      </c>
      <c r="N8369" t="s">
        <v>416</v>
      </c>
      <c r="O8369" t="s">
        <v>417</v>
      </c>
      <c r="P8369" t="s">
        <v>61</v>
      </c>
      <c r="Q8369" t="s">
        <v>65226</v>
      </c>
      <c r="R8369" t="s">
        <v>52</v>
      </c>
      <c r="S8369">
        <v>29</v>
      </c>
      <c r="T8369">
        <v>17.5</v>
      </c>
      <c r="U8369">
        <v>45</v>
      </c>
      <c r="V8369">
        <v>26.810344000000001</v>
      </c>
      <c r="W8369">
        <v>25</v>
      </c>
      <c r="X8369">
        <v>6.8353960000000002</v>
      </c>
      <c r="Y8369">
        <v>23.75</v>
      </c>
      <c r="Z8369">
        <v>777.5</v>
      </c>
      <c r="AA8369" t="s">
        <v>2430</v>
      </c>
      <c r="AB8369" t="s">
        <v>17638</v>
      </c>
      <c r="AC8369" t="s">
        <v>85</v>
      </c>
    </row>
    <row r="8370" spans="1:29" x14ac:dyDescent="0.2">
      <c r="A8370">
        <v>2561</v>
      </c>
      <c r="B8370" t="s">
        <v>65144</v>
      </c>
      <c r="C8370" t="s">
        <v>65145</v>
      </c>
      <c r="D8370" t="s">
        <v>59552</v>
      </c>
      <c r="E8370" t="s">
        <v>59553</v>
      </c>
      <c r="F8370" t="s">
        <v>59518</v>
      </c>
      <c r="G8370" t="s">
        <v>59519</v>
      </c>
      <c r="H8370" t="s">
        <v>65181</v>
      </c>
      <c r="I8370" t="s">
        <v>65182</v>
      </c>
      <c r="J8370" t="s">
        <v>133</v>
      </c>
      <c r="K8370" t="s">
        <v>134</v>
      </c>
      <c r="L8370" t="s">
        <v>17723</v>
      </c>
      <c r="M8370" t="s">
        <v>2429</v>
      </c>
      <c r="N8370" t="s">
        <v>416</v>
      </c>
      <c r="O8370" t="s">
        <v>417</v>
      </c>
      <c r="P8370" t="s">
        <v>61</v>
      </c>
      <c r="Q8370" t="s">
        <v>65226</v>
      </c>
      <c r="R8370" t="s">
        <v>52</v>
      </c>
      <c r="S8370">
        <v>51</v>
      </c>
      <c r="T8370">
        <v>12.5</v>
      </c>
      <c r="U8370">
        <v>77.5</v>
      </c>
      <c r="V8370">
        <v>25.465686000000002</v>
      </c>
      <c r="W8370">
        <v>22.5</v>
      </c>
      <c r="X8370">
        <v>9.4808920000000008</v>
      </c>
      <c r="Y8370">
        <v>22.5</v>
      </c>
      <c r="Z8370">
        <v>1298.75</v>
      </c>
      <c r="AA8370" t="s">
        <v>2430</v>
      </c>
      <c r="AB8370" t="s">
        <v>17724</v>
      </c>
      <c r="AC8370" t="s">
        <v>85</v>
      </c>
    </row>
    <row r="8371" spans="1:29" x14ac:dyDescent="0.2">
      <c r="A8371">
        <v>2561</v>
      </c>
      <c r="B8371" t="s">
        <v>65144</v>
      </c>
      <c r="C8371" t="s">
        <v>65145</v>
      </c>
      <c r="D8371" t="s">
        <v>5335</v>
      </c>
      <c r="E8371" t="s">
        <v>5336</v>
      </c>
      <c r="F8371" t="s">
        <v>2456</v>
      </c>
      <c r="G8371" t="s">
        <v>2457</v>
      </c>
      <c r="H8371" t="s">
        <v>65181</v>
      </c>
      <c r="I8371" t="s">
        <v>65182</v>
      </c>
      <c r="J8371" t="s">
        <v>133</v>
      </c>
      <c r="K8371" t="s">
        <v>134</v>
      </c>
      <c r="L8371" t="s">
        <v>2601</v>
      </c>
      <c r="M8371" t="s">
        <v>2429</v>
      </c>
      <c r="N8371" t="s">
        <v>416</v>
      </c>
      <c r="O8371" t="s">
        <v>417</v>
      </c>
      <c r="P8371" t="s">
        <v>61</v>
      </c>
      <c r="Q8371" t="s">
        <v>65226</v>
      </c>
      <c r="R8371" t="s">
        <v>52</v>
      </c>
      <c r="S8371">
        <v>28</v>
      </c>
      <c r="T8371">
        <v>8.75</v>
      </c>
      <c r="U8371">
        <v>33.75</v>
      </c>
      <c r="V8371">
        <v>23.839285</v>
      </c>
      <c r="W8371">
        <v>23.75</v>
      </c>
      <c r="X8371">
        <v>5.7080039999999999</v>
      </c>
      <c r="Y8371">
        <v>18.75</v>
      </c>
      <c r="Z8371">
        <v>667.5</v>
      </c>
      <c r="AA8371" t="s">
        <v>2430</v>
      </c>
      <c r="AB8371" t="s">
        <v>2456</v>
      </c>
      <c r="AC8371" t="s">
        <v>85</v>
      </c>
    </row>
    <row r="8372" spans="1:29" x14ac:dyDescent="0.2">
      <c r="A8372">
        <v>2561</v>
      </c>
      <c r="B8372" t="s">
        <v>65144</v>
      </c>
      <c r="C8372" t="s">
        <v>65145</v>
      </c>
      <c r="D8372" t="s">
        <v>59554</v>
      </c>
      <c r="E8372" t="s">
        <v>59555</v>
      </c>
      <c r="F8372" t="s">
        <v>59556</v>
      </c>
      <c r="G8372" t="s">
        <v>59557</v>
      </c>
      <c r="H8372" t="s">
        <v>65183</v>
      </c>
      <c r="I8372" t="s">
        <v>65184</v>
      </c>
      <c r="J8372" t="s">
        <v>133</v>
      </c>
      <c r="K8372" t="s">
        <v>134</v>
      </c>
      <c r="L8372" t="s">
        <v>463</v>
      </c>
      <c r="M8372" t="s">
        <v>437</v>
      </c>
      <c r="N8372" t="s">
        <v>82</v>
      </c>
      <c r="O8372" t="s">
        <v>438</v>
      </c>
      <c r="P8372" t="s">
        <v>61</v>
      </c>
      <c r="Q8372" t="s">
        <v>65226</v>
      </c>
      <c r="R8372" t="s">
        <v>52</v>
      </c>
      <c r="S8372">
        <v>87</v>
      </c>
      <c r="T8372">
        <v>12.5</v>
      </c>
      <c r="U8372">
        <v>47.5</v>
      </c>
      <c r="V8372">
        <v>25.416665999999999</v>
      </c>
      <c r="W8372">
        <v>25</v>
      </c>
      <c r="X8372">
        <v>7.3760529999999997</v>
      </c>
      <c r="Y8372">
        <v>23.75</v>
      </c>
      <c r="Z8372">
        <v>2211.25</v>
      </c>
      <c r="AA8372" t="s">
        <v>439</v>
      </c>
      <c r="AB8372" t="s">
        <v>459</v>
      </c>
      <c r="AC8372" t="s">
        <v>46</v>
      </c>
    </row>
    <row r="8373" spans="1:29" x14ac:dyDescent="0.2">
      <c r="A8373">
        <v>2561</v>
      </c>
      <c r="B8373" t="s">
        <v>65144</v>
      </c>
      <c r="C8373" t="s">
        <v>65145</v>
      </c>
      <c r="D8373" t="s">
        <v>59558</v>
      </c>
      <c r="E8373" t="s">
        <v>59559</v>
      </c>
      <c r="F8373" t="s">
        <v>59556</v>
      </c>
      <c r="G8373" t="s">
        <v>59557</v>
      </c>
      <c r="H8373" t="s">
        <v>65183</v>
      </c>
      <c r="I8373" t="s">
        <v>65184</v>
      </c>
      <c r="J8373" t="s">
        <v>133</v>
      </c>
      <c r="K8373" t="s">
        <v>134</v>
      </c>
      <c r="L8373" t="s">
        <v>17782</v>
      </c>
      <c r="M8373" t="s">
        <v>437</v>
      </c>
      <c r="N8373" t="s">
        <v>82</v>
      </c>
      <c r="O8373" t="s">
        <v>438</v>
      </c>
      <c r="P8373" t="s">
        <v>61</v>
      </c>
      <c r="Q8373" t="s">
        <v>65226</v>
      </c>
      <c r="R8373" t="s">
        <v>52</v>
      </c>
      <c r="S8373">
        <v>112</v>
      </c>
      <c r="T8373">
        <v>10</v>
      </c>
      <c r="U8373">
        <v>47.5</v>
      </c>
      <c r="V8373">
        <v>24.631696000000002</v>
      </c>
      <c r="W8373">
        <v>24.375</v>
      </c>
      <c r="X8373">
        <v>6.3707950000000002</v>
      </c>
      <c r="Y8373">
        <v>22.5</v>
      </c>
      <c r="Z8373">
        <v>2758.75</v>
      </c>
      <c r="AA8373" t="s">
        <v>439</v>
      </c>
      <c r="AB8373" t="s">
        <v>2893</v>
      </c>
      <c r="AC8373" t="s">
        <v>85</v>
      </c>
    </row>
    <row r="8374" spans="1:29" x14ac:dyDescent="0.2">
      <c r="A8374">
        <v>2561</v>
      </c>
      <c r="B8374" t="s">
        <v>65144</v>
      </c>
      <c r="C8374" t="s">
        <v>65145</v>
      </c>
      <c r="D8374" t="s">
        <v>59560</v>
      </c>
      <c r="E8374" t="s">
        <v>59561</v>
      </c>
      <c r="F8374" t="s">
        <v>59556</v>
      </c>
      <c r="G8374" t="s">
        <v>59557</v>
      </c>
      <c r="H8374" t="s">
        <v>65183</v>
      </c>
      <c r="I8374" t="s">
        <v>65184</v>
      </c>
      <c r="J8374" t="s">
        <v>133</v>
      </c>
      <c r="K8374" t="s">
        <v>134</v>
      </c>
      <c r="L8374" t="s">
        <v>17782</v>
      </c>
      <c r="M8374" t="s">
        <v>437</v>
      </c>
      <c r="N8374" t="s">
        <v>82</v>
      </c>
      <c r="O8374" t="s">
        <v>438</v>
      </c>
      <c r="P8374" t="s">
        <v>82</v>
      </c>
      <c r="Q8374" t="s">
        <v>65226</v>
      </c>
      <c r="R8374" t="s">
        <v>52</v>
      </c>
      <c r="S8374">
        <v>36</v>
      </c>
      <c r="T8374">
        <v>11.25</v>
      </c>
      <c r="U8374">
        <v>62.5</v>
      </c>
      <c r="V8374">
        <v>24.826388000000001</v>
      </c>
      <c r="W8374">
        <v>23.125</v>
      </c>
      <c r="X8374">
        <v>9.7323249999999994</v>
      </c>
      <c r="Y8374">
        <v>17.5</v>
      </c>
      <c r="Z8374">
        <v>893.75</v>
      </c>
      <c r="AA8374" t="s">
        <v>439</v>
      </c>
      <c r="AB8374" t="s">
        <v>2893</v>
      </c>
      <c r="AC8374" t="s">
        <v>85</v>
      </c>
    </row>
    <row r="8375" spans="1:29" x14ac:dyDescent="0.2">
      <c r="A8375">
        <v>2561</v>
      </c>
      <c r="B8375" t="s">
        <v>65144</v>
      </c>
      <c r="C8375" t="s">
        <v>65145</v>
      </c>
      <c r="D8375" t="s">
        <v>59562</v>
      </c>
      <c r="E8375" t="s">
        <v>59563</v>
      </c>
      <c r="F8375" t="s">
        <v>59556</v>
      </c>
      <c r="G8375" t="s">
        <v>59557</v>
      </c>
      <c r="H8375" t="s">
        <v>65183</v>
      </c>
      <c r="I8375" t="s">
        <v>65184</v>
      </c>
      <c r="J8375" t="s">
        <v>133</v>
      </c>
      <c r="K8375" t="s">
        <v>134</v>
      </c>
      <c r="L8375" t="s">
        <v>23914</v>
      </c>
      <c r="M8375" t="s">
        <v>437</v>
      </c>
      <c r="N8375" t="s">
        <v>82</v>
      </c>
      <c r="O8375" t="s">
        <v>438</v>
      </c>
      <c r="P8375" t="s">
        <v>61</v>
      </c>
      <c r="Q8375" t="s">
        <v>65226</v>
      </c>
      <c r="R8375" t="s">
        <v>52</v>
      </c>
      <c r="S8375">
        <v>24</v>
      </c>
      <c r="T8375">
        <v>11.25</v>
      </c>
      <c r="U8375">
        <v>35</v>
      </c>
      <c r="V8375">
        <v>23.072915999999999</v>
      </c>
      <c r="W8375">
        <v>22.5</v>
      </c>
      <c r="X8375">
        <v>6.3939579999999996</v>
      </c>
      <c r="Y8375">
        <v>16.25</v>
      </c>
      <c r="Z8375">
        <v>553.75</v>
      </c>
      <c r="AA8375" t="s">
        <v>439</v>
      </c>
      <c r="AB8375" t="s">
        <v>23915</v>
      </c>
      <c r="AC8375" t="s">
        <v>85</v>
      </c>
    </row>
    <row r="8376" spans="1:29" x14ac:dyDescent="0.2">
      <c r="A8376">
        <v>2561</v>
      </c>
      <c r="B8376" t="s">
        <v>65144</v>
      </c>
      <c r="C8376" t="s">
        <v>65145</v>
      </c>
      <c r="D8376" t="s">
        <v>65185</v>
      </c>
      <c r="E8376" t="s">
        <v>65186</v>
      </c>
      <c r="F8376" t="s">
        <v>59556</v>
      </c>
      <c r="G8376" t="s">
        <v>59557</v>
      </c>
      <c r="H8376" t="s">
        <v>65183</v>
      </c>
      <c r="I8376" t="s">
        <v>65184</v>
      </c>
      <c r="J8376" t="s">
        <v>133</v>
      </c>
      <c r="K8376" t="s">
        <v>134</v>
      </c>
      <c r="L8376" t="s">
        <v>23914</v>
      </c>
      <c r="M8376" t="s">
        <v>437</v>
      </c>
      <c r="N8376" t="s">
        <v>82</v>
      </c>
      <c r="O8376" t="s">
        <v>438</v>
      </c>
      <c r="P8376" t="s">
        <v>42</v>
      </c>
      <c r="Q8376" t="s">
        <v>65226</v>
      </c>
      <c r="R8376" t="s">
        <v>52</v>
      </c>
      <c r="S8376">
        <v>430</v>
      </c>
      <c r="T8376">
        <v>15</v>
      </c>
      <c r="U8376">
        <v>81.25</v>
      </c>
      <c r="V8376">
        <v>38.386626999999997</v>
      </c>
      <c r="W8376">
        <v>37.5</v>
      </c>
      <c r="X8376">
        <v>12.78749</v>
      </c>
      <c r="Y8376">
        <v>30</v>
      </c>
      <c r="Z8376">
        <v>16506.25</v>
      </c>
      <c r="AA8376" t="s">
        <v>439</v>
      </c>
      <c r="AB8376" t="s">
        <v>23915</v>
      </c>
      <c r="AC8376" t="s">
        <v>85</v>
      </c>
    </row>
    <row r="8377" spans="1:29" x14ac:dyDescent="0.2">
      <c r="A8377">
        <v>2561</v>
      </c>
      <c r="B8377" t="s">
        <v>65144</v>
      </c>
      <c r="C8377" t="s">
        <v>65145</v>
      </c>
      <c r="D8377" t="s">
        <v>59564</v>
      </c>
      <c r="E8377" t="s">
        <v>59565</v>
      </c>
      <c r="F8377" t="s">
        <v>59556</v>
      </c>
      <c r="G8377" t="s">
        <v>59557</v>
      </c>
      <c r="H8377" t="s">
        <v>65183</v>
      </c>
      <c r="I8377" t="s">
        <v>65184</v>
      </c>
      <c r="J8377" t="s">
        <v>133</v>
      </c>
      <c r="K8377" t="s">
        <v>134</v>
      </c>
      <c r="L8377" t="s">
        <v>755</v>
      </c>
      <c r="M8377" t="s">
        <v>437</v>
      </c>
      <c r="N8377" t="s">
        <v>82</v>
      </c>
      <c r="O8377" t="s">
        <v>438</v>
      </c>
      <c r="P8377" t="s">
        <v>61</v>
      </c>
      <c r="Q8377" t="s">
        <v>65226</v>
      </c>
      <c r="R8377" t="s">
        <v>52</v>
      </c>
      <c r="S8377">
        <v>29</v>
      </c>
      <c r="T8377">
        <v>15</v>
      </c>
      <c r="U8377">
        <v>33.75</v>
      </c>
      <c r="V8377">
        <v>22.62931</v>
      </c>
      <c r="W8377">
        <v>21.25</v>
      </c>
      <c r="X8377">
        <v>5.2352499999999997</v>
      </c>
      <c r="Y8377">
        <v>16.25</v>
      </c>
      <c r="Z8377">
        <v>656.25</v>
      </c>
      <c r="AA8377" t="s">
        <v>439</v>
      </c>
      <c r="AB8377" t="s">
        <v>17828</v>
      </c>
      <c r="AC8377" t="s">
        <v>85</v>
      </c>
    </row>
    <row r="8378" spans="1:29" x14ac:dyDescent="0.2">
      <c r="A8378">
        <v>2561</v>
      </c>
      <c r="B8378" t="s">
        <v>65144</v>
      </c>
      <c r="C8378" t="s">
        <v>65145</v>
      </c>
      <c r="D8378" t="s">
        <v>59566</v>
      </c>
      <c r="E8378" t="s">
        <v>59567</v>
      </c>
      <c r="F8378" t="s">
        <v>59556</v>
      </c>
      <c r="G8378" t="s">
        <v>59557</v>
      </c>
      <c r="H8378" t="s">
        <v>65183</v>
      </c>
      <c r="I8378" t="s">
        <v>65184</v>
      </c>
      <c r="J8378" t="s">
        <v>133</v>
      </c>
      <c r="K8378" t="s">
        <v>134</v>
      </c>
      <c r="L8378" t="s">
        <v>755</v>
      </c>
      <c r="M8378" t="s">
        <v>437</v>
      </c>
      <c r="N8378" t="s">
        <v>82</v>
      </c>
      <c r="O8378" t="s">
        <v>438</v>
      </c>
      <c r="P8378" t="s">
        <v>42</v>
      </c>
      <c r="Q8378" t="s">
        <v>65226</v>
      </c>
      <c r="R8378" t="s">
        <v>52</v>
      </c>
      <c r="S8378">
        <v>109</v>
      </c>
      <c r="T8378">
        <v>12.5</v>
      </c>
      <c r="U8378">
        <v>55</v>
      </c>
      <c r="V8378">
        <v>26.284403000000001</v>
      </c>
      <c r="W8378">
        <v>25</v>
      </c>
      <c r="X8378">
        <v>7.5123360000000003</v>
      </c>
      <c r="Y8378">
        <v>26.25</v>
      </c>
      <c r="Z8378">
        <v>2865</v>
      </c>
      <c r="AA8378" t="s">
        <v>439</v>
      </c>
      <c r="AB8378" t="s">
        <v>17828</v>
      </c>
      <c r="AC8378" t="s">
        <v>85</v>
      </c>
    </row>
    <row r="8379" spans="1:29" x14ac:dyDescent="0.2">
      <c r="A8379">
        <v>2561</v>
      </c>
      <c r="B8379" t="s">
        <v>65144</v>
      </c>
      <c r="C8379" t="s">
        <v>65145</v>
      </c>
      <c r="D8379" t="s">
        <v>59570</v>
      </c>
      <c r="E8379" t="s">
        <v>17908</v>
      </c>
      <c r="F8379" t="s">
        <v>59556</v>
      </c>
      <c r="G8379" t="s">
        <v>59557</v>
      </c>
      <c r="H8379" t="s">
        <v>65183</v>
      </c>
      <c r="I8379" t="s">
        <v>65184</v>
      </c>
      <c r="J8379" t="s">
        <v>133</v>
      </c>
      <c r="K8379" t="s">
        <v>134</v>
      </c>
      <c r="L8379" t="s">
        <v>17908</v>
      </c>
      <c r="M8379" t="s">
        <v>437</v>
      </c>
      <c r="N8379" t="s">
        <v>82</v>
      </c>
      <c r="O8379" t="s">
        <v>438</v>
      </c>
      <c r="P8379" t="s">
        <v>96</v>
      </c>
      <c r="Q8379" t="s">
        <v>65226</v>
      </c>
      <c r="R8379" t="s">
        <v>52</v>
      </c>
      <c r="S8379">
        <v>273</v>
      </c>
      <c r="T8379">
        <v>8.75</v>
      </c>
      <c r="U8379">
        <v>85</v>
      </c>
      <c r="V8379">
        <v>28.731684000000001</v>
      </c>
      <c r="W8379">
        <v>26.25</v>
      </c>
      <c r="X8379">
        <v>10.397311999999999</v>
      </c>
      <c r="Y8379">
        <v>25</v>
      </c>
      <c r="Z8379">
        <v>7843.75</v>
      </c>
      <c r="AA8379" t="s">
        <v>439</v>
      </c>
      <c r="AB8379" t="s">
        <v>17909</v>
      </c>
      <c r="AC8379" t="s">
        <v>85</v>
      </c>
    </row>
    <row r="8380" spans="1:29" x14ac:dyDescent="0.2">
      <c r="A8380">
        <v>2561</v>
      </c>
      <c r="B8380" t="s">
        <v>65144</v>
      </c>
      <c r="C8380" t="s">
        <v>65145</v>
      </c>
      <c r="D8380" t="s">
        <v>59571</v>
      </c>
      <c r="E8380" t="s">
        <v>59572</v>
      </c>
      <c r="F8380" t="s">
        <v>59556</v>
      </c>
      <c r="G8380" t="s">
        <v>59557</v>
      </c>
      <c r="H8380" t="s">
        <v>65183</v>
      </c>
      <c r="I8380" t="s">
        <v>65184</v>
      </c>
      <c r="J8380" t="s">
        <v>133</v>
      </c>
      <c r="K8380" t="s">
        <v>134</v>
      </c>
      <c r="L8380" t="s">
        <v>17908</v>
      </c>
      <c r="M8380" t="s">
        <v>437</v>
      </c>
      <c r="N8380" t="s">
        <v>82</v>
      </c>
      <c r="O8380" t="s">
        <v>438</v>
      </c>
      <c r="P8380" t="s">
        <v>82</v>
      </c>
      <c r="Q8380" t="s">
        <v>65226</v>
      </c>
      <c r="R8380" t="s">
        <v>52</v>
      </c>
      <c r="S8380">
        <v>2</v>
      </c>
      <c r="T8380">
        <v>20</v>
      </c>
      <c r="U8380">
        <v>25</v>
      </c>
      <c r="V8380">
        <v>22.5</v>
      </c>
      <c r="W8380">
        <v>22.5</v>
      </c>
      <c r="X8380">
        <v>2.5</v>
      </c>
      <c r="Z8380">
        <v>45</v>
      </c>
      <c r="AA8380" t="s">
        <v>439</v>
      </c>
      <c r="AB8380" t="s">
        <v>17909</v>
      </c>
      <c r="AC8380" t="s">
        <v>85</v>
      </c>
    </row>
    <row r="8381" spans="1:29" x14ac:dyDescent="0.2">
      <c r="A8381">
        <v>2561</v>
      </c>
      <c r="B8381" t="s">
        <v>65144</v>
      </c>
      <c r="C8381" t="s">
        <v>65145</v>
      </c>
      <c r="D8381" t="s">
        <v>59575</v>
      </c>
      <c r="E8381" t="s">
        <v>59576</v>
      </c>
      <c r="F8381" t="s">
        <v>59556</v>
      </c>
      <c r="G8381" t="s">
        <v>59557</v>
      </c>
      <c r="H8381" t="s">
        <v>65183</v>
      </c>
      <c r="I8381" t="s">
        <v>65184</v>
      </c>
      <c r="J8381" t="s">
        <v>133</v>
      </c>
      <c r="K8381" t="s">
        <v>134</v>
      </c>
      <c r="L8381" t="s">
        <v>17908</v>
      </c>
      <c r="M8381" t="s">
        <v>437</v>
      </c>
      <c r="N8381" t="s">
        <v>82</v>
      </c>
      <c r="O8381" t="s">
        <v>438</v>
      </c>
      <c r="P8381" t="s">
        <v>61</v>
      </c>
      <c r="Q8381" t="s">
        <v>65226</v>
      </c>
      <c r="R8381" t="s">
        <v>52</v>
      </c>
      <c r="S8381">
        <v>91</v>
      </c>
      <c r="T8381">
        <v>12.5</v>
      </c>
      <c r="U8381">
        <v>83.75</v>
      </c>
      <c r="V8381">
        <v>26.524725</v>
      </c>
      <c r="W8381">
        <v>25</v>
      </c>
      <c r="X8381">
        <v>9.6180529999999997</v>
      </c>
      <c r="Y8381">
        <v>23.75</v>
      </c>
      <c r="Z8381">
        <v>2413.75</v>
      </c>
      <c r="AA8381" t="s">
        <v>439</v>
      </c>
      <c r="AB8381" t="s">
        <v>17909</v>
      </c>
      <c r="AC8381" t="s">
        <v>85</v>
      </c>
    </row>
    <row r="8382" spans="1:29" x14ac:dyDescent="0.2">
      <c r="A8382">
        <v>2561</v>
      </c>
      <c r="B8382" t="s">
        <v>65144</v>
      </c>
      <c r="C8382" t="s">
        <v>65145</v>
      </c>
      <c r="D8382" t="s">
        <v>59577</v>
      </c>
      <c r="E8382" t="s">
        <v>59578</v>
      </c>
      <c r="F8382" t="s">
        <v>59556</v>
      </c>
      <c r="G8382" t="s">
        <v>59557</v>
      </c>
      <c r="H8382" t="s">
        <v>65183</v>
      </c>
      <c r="I8382" t="s">
        <v>65184</v>
      </c>
      <c r="J8382" t="s">
        <v>133</v>
      </c>
      <c r="K8382" t="s">
        <v>134</v>
      </c>
      <c r="L8382" t="s">
        <v>6130</v>
      </c>
      <c r="M8382" t="s">
        <v>437</v>
      </c>
      <c r="N8382" t="s">
        <v>82</v>
      </c>
      <c r="O8382" t="s">
        <v>438</v>
      </c>
      <c r="P8382" t="s">
        <v>42</v>
      </c>
      <c r="Q8382" t="s">
        <v>65226</v>
      </c>
      <c r="R8382" t="s">
        <v>52</v>
      </c>
      <c r="S8382">
        <v>117</v>
      </c>
      <c r="T8382">
        <v>11.25</v>
      </c>
      <c r="U8382">
        <v>63.75</v>
      </c>
      <c r="V8382">
        <v>24.711538000000001</v>
      </c>
      <c r="W8382">
        <v>23.75</v>
      </c>
      <c r="X8382">
        <v>7.0547789999999999</v>
      </c>
      <c r="Y8382">
        <v>23.75</v>
      </c>
      <c r="Z8382">
        <v>2891.25</v>
      </c>
      <c r="AA8382" t="s">
        <v>439</v>
      </c>
      <c r="AB8382" t="s">
        <v>6131</v>
      </c>
      <c r="AC8382" t="s">
        <v>85</v>
      </c>
    </row>
    <row r="8383" spans="1:29" x14ac:dyDescent="0.2">
      <c r="A8383">
        <v>2561</v>
      </c>
      <c r="B8383" t="s">
        <v>65144</v>
      </c>
      <c r="C8383" t="s">
        <v>65145</v>
      </c>
      <c r="D8383" t="s">
        <v>59579</v>
      </c>
      <c r="E8383" t="s">
        <v>59580</v>
      </c>
      <c r="F8383" t="s">
        <v>59556</v>
      </c>
      <c r="G8383" t="s">
        <v>59557</v>
      </c>
      <c r="H8383" t="s">
        <v>65183</v>
      </c>
      <c r="I8383" t="s">
        <v>65184</v>
      </c>
      <c r="J8383" t="s">
        <v>133</v>
      </c>
      <c r="K8383" t="s">
        <v>134</v>
      </c>
      <c r="L8383" t="s">
        <v>6130</v>
      </c>
      <c r="M8383" t="s">
        <v>437</v>
      </c>
      <c r="N8383" t="s">
        <v>82</v>
      </c>
      <c r="O8383" t="s">
        <v>438</v>
      </c>
      <c r="P8383" t="s">
        <v>82</v>
      </c>
      <c r="Q8383" t="s">
        <v>65226</v>
      </c>
      <c r="R8383" t="s">
        <v>52</v>
      </c>
      <c r="S8383">
        <v>23</v>
      </c>
      <c r="T8383">
        <v>12.5</v>
      </c>
      <c r="U8383">
        <v>33.75</v>
      </c>
      <c r="V8383">
        <v>22.880434000000001</v>
      </c>
      <c r="W8383">
        <v>21.25</v>
      </c>
      <c r="X8383">
        <v>5.3850980000000002</v>
      </c>
      <c r="Y8383">
        <v>21.25</v>
      </c>
      <c r="Z8383">
        <v>526.25</v>
      </c>
      <c r="AA8383" t="s">
        <v>439</v>
      </c>
      <c r="AB8383" t="s">
        <v>6131</v>
      </c>
      <c r="AC8383" t="s">
        <v>85</v>
      </c>
    </row>
    <row r="8384" spans="1:29" x14ac:dyDescent="0.2">
      <c r="A8384">
        <v>2561</v>
      </c>
      <c r="B8384" t="s">
        <v>65144</v>
      </c>
      <c r="C8384" t="s">
        <v>65145</v>
      </c>
      <c r="D8384" t="s">
        <v>59581</v>
      </c>
      <c r="E8384" t="s">
        <v>59582</v>
      </c>
      <c r="F8384" t="s">
        <v>59556</v>
      </c>
      <c r="G8384" t="s">
        <v>59557</v>
      </c>
      <c r="H8384" t="s">
        <v>65183</v>
      </c>
      <c r="I8384" t="s">
        <v>65184</v>
      </c>
      <c r="J8384" t="s">
        <v>133</v>
      </c>
      <c r="K8384" t="s">
        <v>134</v>
      </c>
      <c r="L8384" t="s">
        <v>6130</v>
      </c>
      <c r="M8384" t="s">
        <v>437</v>
      </c>
      <c r="N8384" t="s">
        <v>82</v>
      </c>
      <c r="O8384" t="s">
        <v>438</v>
      </c>
      <c r="P8384" t="s">
        <v>82</v>
      </c>
      <c r="Q8384" t="s">
        <v>65226</v>
      </c>
      <c r="R8384" t="s">
        <v>52</v>
      </c>
      <c r="S8384">
        <v>22</v>
      </c>
      <c r="T8384">
        <v>10</v>
      </c>
      <c r="U8384">
        <v>32.5</v>
      </c>
      <c r="V8384">
        <v>22.5</v>
      </c>
      <c r="W8384">
        <v>22.5</v>
      </c>
      <c r="X8384">
        <v>4.7374229999999997</v>
      </c>
      <c r="Y8384">
        <v>23.75</v>
      </c>
      <c r="Z8384">
        <v>495</v>
      </c>
      <c r="AA8384" t="s">
        <v>439</v>
      </c>
      <c r="AB8384" t="s">
        <v>6131</v>
      </c>
      <c r="AC8384" t="s">
        <v>85</v>
      </c>
    </row>
    <row r="8385" spans="1:29" x14ac:dyDescent="0.2">
      <c r="A8385">
        <v>2561</v>
      </c>
      <c r="B8385" t="s">
        <v>65144</v>
      </c>
      <c r="C8385" t="s">
        <v>65145</v>
      </c>
      <c r="D8385" t="s">
        <v>59583</v>
      </c>
      <c r="E8385" t="s">
        <v>59584</v>
      </c>
      <c r="F8385" t="s">
        <v>59556</v>
      </c>
      <c r="G8385" t="s">
        <v>59557</v>
      </c>
      <c r="H8385" t="s">
        <v>65183</v>
      </c>
      <c r="I8385" t="s">
        <v>65184</v>
      </c>
      <c r="J8385" t="s">
        <v>133</v>
      </c>
      <c r="K8385" t="s">
        <v>134</v>
      </c>
      <c r="L8385" t="s">
        <v>6130</v>
      </c>
      <c r="M8385" t="s">
        <v>437</v>
      </c>
      <c r="N8385" t="s">
        <v>82</v>
      </c>
      <c r="O8385" t="s">
        <v>438</v>
      </c>
      <c r="P8385" t="s">
        <v>82</v>
      </c>
      <c r="Q8385" t="s">
        <v>65226</v>
      </c>
      <c r="R8385" t="s">
        <v>52</v>
      </c>
      <c r="S8385">
        <v>33</v>
      </c>
      <c r="T8385">
        <v>16.25</v>
      </c>
      <c r="U8385">
        <v>42.5</v>
      </c>
      <c r="V8385">
        <v>25.681818</v>
      </c>
      <c r="W8385">
        <v>25</v>
      </c>
      <c r="X8385">
        <v>5.724837</v>
      </c>
      <c r="Y8385">
        <v>21.25</v>
      </c>
      <c r="Z8385">
        <v>847.5</v>
      </c>
      <c r="AA8385" t="s">
        <v>439</v>
      </c>
      <c r="AB8385" t="s">
        <v>6131</v>
      </c>
      <c r="AC8385" t="s">
        <v>85</v>
      </c>
    </row>
    <row r="8386" spans="1:29" x14ac:dyDescent="0.2">
      <c r="A8386">
        <v>2561</v>
      </c>
      <c r="B8386" t="s">
        <v>65144</v>
      </c>
      <c r="C8386" t="s">
        <v>65145</v>
      </c>
      <c r="D8386" t="s">
        <v>59585</v>
      </c>
      <c r="E8386" t="s">
        <v>59586</v>
      </c>
      <c r="F8386" t="s">
        <v>59556</v>
      </c>
      <c r="G8386" t="s">
        <v>59557</v>
      </c>
      <c r="H8386" t="s">
        <v>65183</v>
      </c>
      <c r="I8386" t="s">
        <v>65184</v>
      </c>
      <c r="J8386" t="s">
        <v>133</v>
      </c>
      <c r="K8386" t="s">
        <v>134</v>
      </c>
      <c r="L8386" t="s">
        <v>3638</v>
      </c>
      <c r="M8386" t="s">
        <v>437</v>
      </c>
      <c r="N8386" t="s">
        <v>82</v>
      </c>
      <c r="O8386" t="s">
        <v>438</v>
      </c>
      <c r="P8386" t="s">
        <v>42</v>
      </c>
      <c r="Q8386" t="s">
        <v>65226</v>
      </c>
      <c r="R8386" t="s">
        <v>52</v>
      </c>
      <c r="S8386">
        <v>159</v>
      </c>
      <c r="T8386">
        <v>12.5</v>
      </c>
      <c r="U8386">
        <v>65</v>
      </c>
      <c r="V8386">
        <v>25.566037000000001</v>
      </c>
      <c r="W8386">
        <v>25</v>
      </c>
      <c r="X8386">
        <v>7.2327919999999999</v>
      </c>
      <c r="Y8386">
        <v>20</v>
      </c>
      <c r="Z8386">
        <v>4065</v>
      </c>
      <c r="AA8386" t="s">
        <v>439</v>
      </c>
      <c r="AB8386" t="s">
        <v>3639</v>
      </c>
      <c r="AC8386" t="s">
        <v>85</v>
      </c>
    </row>
    <row r="8387" spans="1:29" x14ac:dyDescent="0.2">
      <c r="A8387">
        <v>2561</v>
      </c>
      <c r="B8387" t="s">
        <v>65144</v>
      </c>
      <c r="C8387" t="s">
        <v>65145</v>
      </c>
      <c r="D8387" t="s">
        <v>59587</v>
      </c>
      <c r="E8387" t="s">
        <v>59588</v>
      </c>
      <c r="F8387" t="s">
        <v>59556</v>
      </c>
      <c r="G8387" t="s">
        <v>59557</v>
      </c>
      <c r="H8387" t="s">
        <v>65183</v>
      </c>
      <c r="I8387" t="s">
        <v>65184</v>
      </c>
      <c r="J8387" t="s">
        <v>133</v>
      </c>
      <c r="K8387" t="s">
        <v>134</v>
      </c>
      <c r="L8387" t="s">
        <v>3638</v>
      </c>
      <c r="M8387" t="s">
        <v>437</v>
      </c>
      <c r="N8387" t="s">
        <v>82</v>
      </c>
      <c r="O8387" t="s">
        <v>438</v>
      </c>
      <c r="P8387" t="s">
        <v>82</v>
      </c>
      <c r="Q8387" t="s">
        <v>65226</v>
      </c>
      <c r="R8387" t="s">
        <v>52</v>
      </c>
      <c r="S8387">
        <v>24</v>
      </c>
      <c r="T8387">
        <v>15</v>
      </c>
      <c r="U8387">
        <v>37.5</v>
      </c>
      <c r="V8387">
        <v>24.010415999999999</v>
      </c>
      <c r="W8387">
        <v>22.5</v>
      </c>
      <c r="X8387">
        <v>5.8516729999999999</v>
      </c>
      <c r="Y8387">
        <v>22.5</v>
      </c>
      <c r="Z8387">
        <v>576.25</v>
      </c>
      <c r="AA8387" t="s">
        <v>439</v>
      </c>
      <c r="AB8387" t="s">
        <v>3639</v>
      </c>
      <c r="AC8387" t="s">
        <v>85</v>
      </c>
    </row>
    <row r="8388" spans="1:29" x14ac:dyDescent="0.2">
      <c r="A8388">
        <v>2561</v>
      </c>
      <c r="B8388" t="s">
        <v>65144</v>
      </c>
      <c r="C8388" t="s">
        <v>65145</v>
      </c>
      <c r="D8388" t="s">
        <v>59589</v>
      </c>
      <c r="E8388" t="s">
        <v>59590</v>
      </c>
      <c r="F8388" t="s">
        <v>59556</v>
      </c>
      <c r="G8388" t="s">
        <v>59557</v>
      </c>
      <c r="H8388" t="s">
        <v>65183</v>
      </c>
      <c r="I8388" t="s">
        <v>65184</v>
      </c>
      <c r="J8388" t="s">
        <v>133</v>
      </c>
      <c r="K8388" t="s">
        <v>134</v>
      </c>
      <c r="L8388" t="s">
        <v>3638</v>
      </c>
      <c r="M8388" t="s">
        <v>437</v>
      </c>
      <c r="N8388" t="s">
        <v>82</v>
      </c>
      <c r="O8388" t="s">
        <v>438</v>
      </c>
      <c r="P8388" t="s">
        <v>82</v>
      </c>
      <c r="Q8388" t="s">
        <v>65226</v>
      </c>
      <c r="R8388" t="s">
        <v>52</v>
      </c>
      <c r="S8388">
        <v>28</v>
      </c>
      <c r="T8388">
        <v>12.5</v>
      </c>
      <c r="U8388">
        <v>35</v>
      </c>
      <c r="V8388">
        <v>22.410713999999999</v>
      </c>
      <c r="W8388">
        <v>22.5</v>
      </c>
      <c r="X8388">
        <v>5.0986750000000001</v>
      </c>
      <c r="Y8388">
        <v>22.5</v>
      </c>
      <c r="Z8388">
        <v>627.5</v>
      </c>
      <c r="AA8388" t="s">
        <v>439</v>
      </c>
      <c r="AB8388" t="s">
        <v>3639</v>
      </c>
      <c r="AC8388" t="s">
        <v>85</v>
      </c>
    </row>
    <row r="8389" spans="1:29" x14ac:dyDescent="0.2">
      <c r="A8389">
        <v>2561</v>
      </c>
      <c r="B8389" t="s">
        <v>65144</v>
      </c>
      <c r="C8389" t="s">
        <v>65145</v>
      </c>
      <c r="D8389" t="s">
        <v>59591</v>
      </c>
      <c r="E8389" t="s">
        <v>59592</v>
      </c>
      <c r="F8389" t="s">
        <v>59556</v>
      </c>
      <c r="G8389" t="s">
        <v>59557</v>
      </c>
      <c r="H8389" t="s">
        <v>65183</v>
      </c>
      <c r="I8389" t="s">
        <v>65184</v>
      </c>
      <c r="J8389" t="s">
        <v>133</v>
      </c>
      <c r="K8389" t="s">
        <v>134</v>
      </c>
      <c r="L8389" t="s">
        <v>3638</v>
      </c>
      <c r="M8389" t="s">
        <v>437</v>
      </c>
      <c r="N8389" t="s">
        <v>82</v>
      </c>
      <c r="O8389" t="s">
        <v>438</v>
      </c>
      <c r="P8389" t="s">
        <v>82</v>
      </c>
      <c r="Q8389" t="s">
        <v>65226</v>
      </c>
      <c r="R8389" t="s">
        <v>52</v>
      </c>
      <c r="S8389">
        <v>19</v>
      </c>
      <c r="T8389">
        <v>17.5</v>
      </c>
      <c r="U8389">
        <v>53.75</v>
      </c>
      <c r="V8389">
        <v>28.289473000000001</v>
      </c>
      <c r="W8389">
        <v>27.5</v>
      </c>
      <c r="X8389">
        <v>8.4993269999999992</v>
      </c>
      <c r="Y8389">
        <v>20</v>
      </c>
      <c r="Z8389">
        <v>537.5</v>
      </c>
      <c r="AA8389" t="s">
        <v>439</v>
      </c>
      <c r="AB8389" t="s">
        <v>3639</v>
      </c>
      <c r="AC8389" t="s">
        <v>85</v>
      </c>
    </row>
    <row r="8390" spans="1:29" x14ac:dyDescent="0.2">
      <c r="A8390">
        <v>2561</v>
      </c>
      <c r="B8390" t="s">
        <v>65144</v>
      </c>
      <c r="C8390" t="s">
        <v>65145</v>
      </c>
      <c r="D8390" t="s">
        <v>59593</v>
      </c>
      <c r="E8390" t="s">
        <v>59594</v>
      </c>
      <c r="F8390" t="s">
        <v>59556</v>
      </c>
      <c r="G8390" t="s">
        <v>59557</v>
      </c>
      <c r="H8390" t="s">
        <v>65183</v>
      </c>
      <c r="I8390" t="s">
        <v>65184</v>
      </c>
      <c r="J8390" t="s">
        <v>133</v>
      </c>
      <c r="K8390" t="s">
        <v>134</v>
      </c>
      <c r="L8390" t="s">
        <v>2895</v>
      </c>
      <c r="M8390" t="s">
        <v>437</v>
      </c>
      <c r="N8390" t="s">
        <v>82</v>
      </c>
      <c r="O8390" t="s">
        <v>438</v>
      </c>
      <c r="P8390" t="s">
        <v>61</v>
      </c>
      <c r="Q8390" t="s">
        <v>65226</v>
      </c>
      <c r="R8390" t="s">
        <v>52</v>
      </c>
      <c r="S8390">
        <v>43</v>
      </c>
      <c r="T8390">
        <v>11.25</v>
      </c>
      <c r="U8390">
        <v>42.5</v>
      </c>
      <c r="V8390">
        <v>23.895347999999998</v>
      </c>
      <c r="W8390">
        <v>23.75</v>
      </c>
      <c r="X8390">
        <v>6.1604590000000004</v>
      </c>
      <c r="Y8390">
        <v>26.25</v>
      </c>
      <c r="Z8390">
        <v>1027.5</v>
      </c>
      <c r="AA8390" t="s">
        <v>439</v>
      </c>
      <c r="AB8390" t="s">
        <v>2896</v>
      </c>
      <c r="AC8390" t="s">
        <v>85</v>
      </c>
    </row>
    <row r="8391" spans="1:29" x14ac:dyDescent="0.2">
      <c r="A8391">
        <v>2561</v>
      </c>
      <c r="B8391" t="s">
        <v>65144</v>
      </c>
      <c r="C8391" t="s">
        <v>65145</v>
      </c>
      <c r="D8391" t="s">
        <v>59595</v>
      </c>
      <c r="E8391" t="s">
        <v>59596</v>
      </c>
      <c r="F8391" t="s">
        <v>59597</v>
      </c>
      <c r="G8391" t="s">
        <v>59598</v>
      </c>
      <c r="H8391" t="s">
        <v>65173</v>
      </c>
      <c r="I8391" t="s">
        <v>65174</v>
      </c>
      <c r="J8391" t="s">
        <v>133</v>
      </c>
      <c r="K8391" t="s">
        <v>134</v>
      </c>
      <c r="L8391" t="s">
        <v>1056</v>
      </c>
      <c r="M8391" t="s">
        <v>448</v>
      </c>
      <c r="N8391" t="s">
        <v>82</v>
      </c>
      <c r="O8391" t="s">
        <v>438</v>
      </c>
      <c r="P8391" t="s">
        <v>42</v>
      </c>
      <c r="Q8391" t="s">
        <v>65226</v>
      </c>
      <c r="R8391" t="s">
        <v>52</v>
      </c>
      <c r="S8391">
        <v>107</v>
      </c>
      <c r="T8391">
        <v>8.75</v>
      </c>
      <c r="U8391">
        <v>46.25</v>
      </c>
      <c r="V8391">
        <v>25.490653999999999</v>
      </c>
      <c r="W8391">
        <v>25</v>
      </c>
      <c r="X8391">
        <v>7.4428450000000002</v>
      </c>
      <c r="Y8391">
        <v>17.5</v>
      </c>
      <c r="Z8391">
        <v>2727.5</v>
      </c>
      <c r="AA8391" t="s">
        <v>449</v>
      </c>
      <c r="AB8391" t="s">
        <v>1057</v>
      </c>
      <c r="AC8391" t="s">
        <v>85</v>
      </c>
    </row>
    <row r="8392" spans="1:29" x14ac:dyDescent="0.2">
      <c r="A8392">
        <v>2561</v>
      </c>
      <c r="B8392" t="s">
        <v>65144</v>
      </c>
      <c r="C8392" t="s">
        <v>65145</v>
      </c>
      <c r="D8392" t="s">
        <v>59599</v>
      </c>
      <c r="E8392" t="s">
        <v>59600</v>
      </c>
      <c r="F8392" t="s">
        <v>59597</v>
      </c>
      <c r="G8392" t="s">
        <v>59598</v>
      </c>
      <c r="H8392" t="s">
        <v>65173</v>
      </c>
      <c r="I8392" t="s">
        <v>65174</v>
      </c>
      <c r="J8392" t="s">
        <v>133</v>
      </c>
      <c r="K8392" t="s">
        <v>134</v>
      </c>
      <c r="L8392" t="s">
        <v>708</v>
      </c>
      <c r="M8392" t="s">
        <v>448</v>
      </c>
      <c r="N8392" t="s">
        <v>82</v>
      </c>
      <c r="O8392" t="s">
        <v>438</v>
      </c>
      <c r="P8392" t="s">
        <v>96</v>
      </c>
      <c r="Q8392" t="s">
        <v>65226</v>
      </c>
      <c r="R8392" t="s">
        <v>52</v>
      </c>
      <c r="S8392">
        <v>781</v>
      </c>
      <c r="T8392">
        <v>11.25</v>
      </c>
      <c r="U8392">
        <v>92.5</v>
      </c>
      <c r="V8392">
        <v>53.596350000000001</v>
      </c>
      <c r="W8392">
        <v>53.75</v>
      </c>
      <c r="X8392">
        <v>17.746359000000002</v>
      </c>
      <c r="Y8392">
        <v>55</v>
      </c>
      <c r="Z8392">
        <v>41858.75</v>
      </c>
      <c r="AA8392" t="s">
        <v>449</v>
      </c>
      <c r="AB8392" t="s">
        <v>709</v>
      </c>
      <c r="AC8392" t="s">
        <v>85</v>
      </c>
    </row>
    <row r="8393" spans="1:29" x14ac:dyDescent="0.2">
      <c r="A8393">
        <v>2561</v>
      </c>
      <c r="B8393" t="s">
        <v>65144</v>
      </c>
      <c r="C8393" t="s">
        <v>65145</v>
      </c>
      <c r="D8393" t="s">
        <v>59601</v>
      </c>
      <c r="E8393" t="s">
        <v>59602</v>
      </c>
      <c r="F8393" t="s">
        <v>59597</v>
      </c>
      <c r="G8393" t="s">
        <v>59598</v>
      </c>
      <c r="H8393" t="s">
        <v>65173</v>
      </c>
      <c r="I8393" t="s">
        <v>65174</v>
      </c>
      <c r="J8393" t="s">
        <v>133</v>
      </c>
      <c r="K8393" t="s">
        <v>134</v>
      </c>
      <c r="L8393" t="s">
        <v>708</v>
      </c>
      <c r="M8393" t="s">
        <v>448</v>
      </c>
      <c r="N8393" t="s">
        <v>82</v>
      </c>
      <c r="O8393" t="s">
        <v>438</v>
      </c>
      <c r="P8393" t="s">
        <v>96</v>
      </c>
      <c r="Q8393" t="s">
        <v>65226</v>
      </c>
      <c r="R8393" t="s">
        <v>52</v>
      </c>
      <c r="S8393">
        <v>435</v>
      </c>
      <c r="T8393">
        <v>11.25</v>
      </c>
      <c r="U8393">
        <v>82.5</v>
      </c>
      <c r="V8393">
        <v>43.048850000000002</v>
      </c>
      <c r="W8393">
        <v>41.25</v>
      </c>
      <c r="X8393">
        <v>13.935549</v>
      </c>
      <c r="Y8393">
        <v>37.5</v>
      </c>
      <c r="Z8393">
        <v>18726.25</v>
      </c>
      <c r="AA8393" t="s">
        <v>449</v>
      </c>
      <c r="AB8393" t="s">
        <v>709</v>
      </c>
      <c r="AC8393" t="s">
        <v>85</v>
      </c>
    </row>
    <row r="8394" spans="1:29" x14ac:dyDescent="0.2">
      <c r="A8394">
        <v>2561</v>
      </c>
      <c r="B8394" t="s">
        <v>65144</v>
      </c>
      <c r="C8394" t="s">
        <v>65145</v>
      </c>
      <c r="D8394" t="s">
        <v>59603</v>
      </c>
      <c r="E8394" t="s">
        <v>59604</v>
      </c>
      <c r="F8394" t="s">
        <v>59597</v>
      </c>
      <c r="G8394" t="s">
        <v>59598</v>
      </c>
      <c r="H8394" t="s">
        <v>65173</v>
      </c>
      <c r="I8394" t="s">
        <v>65174</v>
      </c>
      <c r="J8394" t="s">
        <v>133</v>
      </c>
      <c r="K8394" t="s">
        <v>134</v>
      </c>
      <c r="L8394" t="s">
        <v>1056</v>
      </c>
      <c r="M8394" t="s">
        <v>448</v>
      </c>
      <c r="N8394" t="s">
        <v>82</v>
      </c>
      <c r="O8394" t="s">
        <v>438</v>
      </c>
      <c r="P8394" t="s">
        <v>42</v>
      </c>
      <c r="Q8394" t="s">
        <v>65226</v>
      </c>
      <c r="R8394" t="s">
        <v>52</v>
      </c>
      <c r="S8394">
        <v>112</v>
      </c>
      <c r="T8394">
        <v>11.25</v>
      </c>
      <c r="U8394">
        <v>46.25</v>
      </c>
      <c r="V8394">
        <v>25.647321000000002</v>
      </c>
      <c r="W8394">
        <v>25</v>
      </c>
      <c r="X8394">
        <v>6.80152</v>
      </c>
      <c r="Y8394">
        <v>21.25</v>
      </c>
      <c r="Z8394">
        <v>2872.5</v>
      </c>
      <c r="AA8394" t="s">
        <v>449</v>
      </c>
      <c r="AB8394" t="s">
        <v>1057</v>
      </c>
      <c r="AC8394" t="s">
        <v>85</v>
      </c>
    </row>
    <row r="8395" spans="1:29" x14ac:dyDescent="0.2">
      <c r="A8395">
        <v>2561</v>
      </c>
      <c r="B8395" t="s">
        <v>65144</v>
      </c>
      <c r="C8395" t="s">
        <v>65145</v>
      </c>
      <c r="D8395" t="s">
        <v>59605</v>
      </c>
      <c r="E8395" t="s">
        <v>59606</v>
      </c>
      <c r="F8395" t="s">
        <v>59597</v>
      </c>
      <c r="G8395" t="s">
        <v>59598</v>
      </c>
      <c r="H8395" t="s">
        <v>65173</v>
      </c>
      <c r="I8395" t="s">
        <v>65174</v>
      </c>
      <c r="J8395" t="s">
        <v>133</v>
      </c>
      <c r="K8395" t="s">
        <v>134</v>
      </c>
      <c r="L8395" t="s">
        <v>708</v>
      </c>
      <c r="M8395" t="s">
        <v>448</v>
      </c>
      <c r="N8395" t="s">
        <v>82</v>
      </c>
      <c r="O8395" t="s">
        <v>438</v>
      </c>
      <c r="P8395" t="s">
        <v>96</v>
      </c>
      <c r="Q8395" t="s">
        <v>65226</v>
      </c>
      <c r="R8395" t="s">
        <v>52</v>
      </c>
      <c r="S8395">
        <v>388</v>
      </c>
      <c r="T8395">
        <v>11.25</v>
      </c>
      <c r="U8395">
        <v>73.75</v>
      </c>
      <c r="V8395">
        <v>28.737113000000001</v>
      </c>
      <c r="W8395">
        <v>26.875</v>
      </c>
      <c r="X8395">
        <v>9.4556159999999991</v>
      </c>
      <c r="Y8395">
        <v>25</v>
      </c>
      <c r="Z8395">
        <v>11150</v>
      </c>
      <c r="AA8395" t="s">
        <v>449</v>
      </c>
      <c r="AB8395" t="s">
        <v>709</v>
      </c>
      <c r="AC8395" t="s">
        <v>85</v>
      </c>
    </row>
    <row r="8396" spans="1:29" x14ac:dyDescent="0.2">
      <c r="A8396">
        <v>2561</v>
      </c>
      <c r="B8396" t="s">
        <v>65144</v>
      </c>
      <c r="C8396" t="s">
        <v>65145</v>
      </c>
      <c r="D8396" t="s">
        <v>59607</v>
      </c>
      <c r="E8396" t="s">
        <v>59608</v>
      </c>
      <c r="F8396" t="s">
        <v>59597</v>
      </c>
      <c r="G8396" t="s">
        <v>59598</v>
      </c>
      <c r="H8396" t="s">
        <v>65173</v>
      </c>
      <c r="I8396" t="s">
        <v>65174</v>
      </c>
      <c r="J8396" t="s">
        <v>133</v>
      </c>
      <c r="K8396" t="s">
        <v>134</v>
      </c>
      <c r="L8396" t="s">
        <v>708</v>
      </c>
      <c r="M8396" t="s">
        <v>448</v>
      </c>
      <c r="N8396" t="s">
        <v>82</v>
      </c>
      <c r="O8396" t="s">
        <v>438</v>
      </c>
      <c r="P8396" t="s">
        <v>82</v>
      </c>
      <c r="Q8396" t="s">
        <v>65226</v>
      </c>
      <c r="R8396" t="s">
        <v>52</v>
      </c>
      <c r="S8396">
        <v>7</v>
      </c>
      <c r="T8396">
        <v>15</v>
      </c>
      <c r="U8396">
        <v>28.75</v>
      </c>
      <c r="V8396">
        <v>23.214285</v>
      </c>
      <c r="W8396">
        <v>23.75</v>
      </c>
      <c r="X8396">
        <v>4.7648799999999998</v>
      </c>
      <c r="Y8396">
        <v>20</v>
      </c>
      <c r="Z8396">
        <v>162.5</v>
      </c>
      <c r="AA8396" t="s">
        <v>449</v>
      </c>
      <c r="AB8396" t="s">
        <v>709</v>
      </c>
      <c r="AC8396" t="s">
        <v>85</v>
      </c>
    </row>
    <row r="8397" spans="1:29" x14ac:dyDescent="0.2">
      <c r="A8397">
        <v>2561</v>
      </c>
      <c r="B8397" t="s">
        <v>65144</v>
      </c>
      <c r="C8397" t="s">
        <v>65145</v>
      </c>
      <c r="D8397" t="s">
        <v>59609</v>
      </c>
      <c r="E8397" t="s">
        <v>59610</v>
      </c>
      <c r="F8397" t="s">
        <v>59597</v>
      </c>
      <c r="G8397" t="s">
        <v>59598</v>
      </c>
      <c r="H8397" t="s">
        <v>65173</v>
      </c>
      <c r="I8397" t="s">
        <v>65174</v>
      </c>
      <c r="J8397" t="s">
        <v>133</v>
      </c>
      <c r="K8397" t="s">
        <v>134</v>
      </c>
      <c r="L8397" t="s">
        <v>708</v>
      </c>
      <c r="M8397" t="s">
        <v>448</v>
      </c>
      <c r="N8397" t="s">
        <v>82</v>
      </c>
      <c r="O8397" t="s">
        <v>438</v>
      </c>
      <c r="P8397" t="s">
        <v>61</v>
      </c>
      <c r="Q8397" t="s">
        <v>65226</v>
      </c>
      <c r="R8397" t="s">
        <v>52</v>
      </c>
      <c r="S8397">
        <v>37</v>
      </c>
      <c r="T8397">
        <v>12.5</v>
      </c>
      <c r="U8397">
        <v>58.75</v>
      </c>
      <c r="V8397">
        <v>28.716215999999999</v>
      </c>
      <c r="W8397">
        <v>26.25</v>
      </c>
      <c r="X8397">
        <v>9.636495</v>
      </c>
      <c r="Y8397">
        <v>25</v>
      </c>
      <c r="Z8397">
        <v>1062.5</v>
      </c>
      <c r="AA8397" t="s">
        <v>449</v>
      </c>
      <c r="AB8397" t="s">
        <v>709</v>
      </c>
      <c r="AC8397" t="s">
        <v>85</v>
      </c>
    </row>
    <row r="8398" spans="1:29" x14ac:dyDescent="0.2">
      <c r="A8398">
        <v>2561</v>
      </c>
      <c r="B8398" t="s">
        <v>65144</v>
      </c>
      <c r="C8398" t="s">
        <v>65145</v>
      </c>
      <c r="D8398" t="s">
        <v>59611</v>
      </c>
      <c r="E8398" t="s">
        <v>59612</v>
      </c>
      <c r="F8398" t="s">
        <v>59597</v>
      </c>
      <c r="G8398" t="s">
        <v>59598</v>
      </c>
      <c r="H8398" t="s">
        <v>65173</v>
      </c>
      <c r="I8398" t="s">
        <v>65174</v>
      </c>
      <c r="J8398" t="s">
        <v>133</v>
      </c>
      <c r="K8398" t="s">
        <v>134</v>
      </c>
      <c r="L8398" t="s">
        <v>708</v>
      </c>
      <c r="M8398" t="s">
        <v>448</v>
      </c>
      <c r="N8398" t="s">
        <v>82</v>
      </c>
      <c r="O8398" t="s">
        <v>438</v>
      </c>
      <c r="P8398" t="s">
        <v>96</v>
      </c>
      <c r="Q8398" t="s">
        <v>65226</v>
      </c>
      <c r="R8398" t="s">
        <v>52</v>
      </c>
      <c r="S8398">
        <v>360</v>
      </c>
      <c r="T8398">
        <v>12.5</v>
      </c>
      <c r="U8398">
        <v>72.5</v>
      </c>
      <c r="V8398">
        <v>32.586804999999998</v>
      </c>
      <c r="W8398">
        <v>30</v>
      </c>
      <c r="X8398">
        <v>11.002143999999999</v>
      </c>
      <c r="Y8398">
        <v>25</v>
      </c>
      <c r="Z8398">
        <v>11731.25</v>
      </c>
      <c r="AA8398" t="s">
        <v>449</v>
      </c>
      <c r="AB8398" t="s">
        <v>709</v>
      </c>
      <c r="AC8398" t="s">
        <v>85</v>
      </c>
    </row>
    <row r="8399" spans="1:29" x14ac:dyDescent="0.2">
      <c r="A8399">
        <v>2561</v>
      </c>
      <c r="B8399" t="s">
        <v>65144</v>
      </c>
      <c r="C8399" t="s">
        <v>65145</v>
      </c>
      <c r="D8399" t="s">
        <v>59613</v>
      </c>
      <c r="E8399" t="s">
        <v>59614</v>
      </c>
      <c r="F8399" t="s">
        <v>59597</v>
      </c>
      <c r="G8399" t="s">
        <v>59598</v>
      </c>
      <c r="H8399" t="s">
        <v>65173</v>
      </c>
      <c r="I8399" t="s">
        <v>65174</v>
      </c>
      <c r="J8399" t="s">
        <v>133</v>
      </c>
      <c r="K8399" t="s">
        <v>134</v>
      </c>
      <c r="L8399" t="s">
        <v>708</v>
      </c>
      <c r="M8399" t="s">
        <v>448</v>
      </c>
      <c r="N8399" t="s">
        <v>82</v>
      </c>
      <c r="O8399" t="s">
        <v>438</v>
      </c>
      <c r="P8399" t="s">
        <v>61</v>
      </c>
      <c r="Q8399" t="s">
        <v>65226</v>
      </c>
      <c r="R8399" t="s">
        <v>52</v>
      </c>
      <c r="S8399">
        <v>23</v>
      </c>
      <c r="T8399">
        <v>11.25</v>
      </c>
      <c r="U8399">
        <v>46.25</v>
      </c>
      <c r="V8399">
        <v>25.815217000000001</v>
      </c>
      <c r="W8399">
        <v>26.25</v>
      </c>
      <c r="X8399">
        <v>8.6020780000000006</v>
      </c>
      <c r="Y8399">
        <v>17.5</v>
      </c>
      <c r="Z8399">
        <v>593.75</v>
      </c>
      <c r="AA8399" t="s">
        <v>449</v>
      </c>
      <c r="AB8399" t="s">
        <v>709</v>
      </c>
      <c r="AC8399" t="s">
        <v>85</v>
      </c>
    </row>
    <row r="8400" spans="1:29" x14ac:dyDescent="0.2">
      <c r="A8400">
        <v>2561</v>
      </c>
      <c r="B8400" t="s">
        <v>65144</v>
      </c>
      <c r="C8400" t="s">
        <v>65145</v>
      </c>
      <c r="D8400" t="s">
        <v>59615</v>
      </c>
      <c r="E8400" t="s">
        <v>59616</v>
      </c>
      <c r="F8400" t="s">
        <v>59597</v>
      </c>
      <c r="G8400" t="s">
        <v>59598</v>
      </c>
      <c r="H8400" t="s">
        <v>65173</v>
      </c>
      <c r="I8400" t="s">
        <v>65174</v>
      </c>
      <c r="J8400" t="s">
        <v>133</v>
      </c>
      <c r="K8400" t="s">
        <v>134</v>
      </c>
      <c r="L8400" t="s">
        <v>708</v>
      </c>
      <c r="M8400" t="s">
        <v>448</v>
      </c>
      <c r="N8400" t="s">
        <v>82</v>
      </c>
      <c r="O8400" t="s">
        <v>438</v>
      </c>
      <c r="P8400" t="s">
        <v>42</v>
      </c>
      <c r="Q8400" t="s">
        <v>65226</v>
      </c>
      <c r="R8400" t="s">
        <v>52</v>
      </c>
      <c r="S8400">
        <v>118</v>
      </c>
      <c r="T8400">
        <v>10</v>
      </c>
      <c r="U8400">
        <v>56.25</v>
      </c>
      <c r="V8400">
        <v>27.690677000000001</v>
      </c>
      <c r="W8400">
        <v>25.625</v>
      </c>
      <c r="X8400">
        <v>9.2868440000000003</v>
      </c>
      <c r="Y8400">
        <v>25</v>
      </c>
      <c r="Z8400">
        <v>3267.5</v>
      </c>
      <c r="AA8400" t="s">
        <v>449</v>
      </c>
      <c r="AB8400" t="s">
        <v>709</v>
      </c>
      <c r="AC8400" t="s">
        <v>85</v>
      </c>
    </row>
    <row r="8401" spans="1:29" x14ac:dyDescent="0.2">
      <c r="A8401">
        <v>2561</v>
      </c>
      <c r="B8401" t="s">
        <v>65144</v>
      </c>
      <c r="C8401" t="s">
        <v>65145</v>
      </c>
      <c r="D8401" t="s">
        <v>59617</v>
      </c>
      <c r="E8401" t="s">
        <v>59618</v>
      </c>
      <c r="F8401" t="s">
        <v>59597</v>
      </c>
      <c r="G8401" t="s">
        <v>59598</v>
      </c>
      <c r="H8401" t="s">
        <v>65173</v>
      </c>
      <c r="I8401" t="s">
        <v>65174</v>
      </c>
      <c r="J8401" t="s">
        <v>133</v>
      </c>
      <c r="K8401" t="s">
        <v>134</v>
      </c>
      <c r="L8401" t="s">
        <v>19268</v>
      </c>
      <c r="M8401" t="s">
        <v>448</v>
      </c>
      <c r="N8401" t="s">
        <v>82</v>
      </c>
      <c r="O8401" t="s">
        <v>438</v>
      </c>
      <c r="P8401" t="s">
        <v>42</v>
      </c>
      <c r="Q8401" t="s">
        <v>65226</v>
      </c>
      <c r="R8401" t="s">
        <v>52</v>
      </c>
      <c r="S8401">
        <v>93</v>
      </c>
      <c r="T8401">
        <v>12.5</v>
      </c>
      <c r="U8401">
        <v>55</v>
      </c>
      <c r="V8401">
        <v>26.263439999999999</v>
      </c>
      <c r="W8401">
        <v>25</v>
      </c>
      <c r="X8401">
        <v>7.7544120000000003</v>
      </c>
      <c r="Y8401">
        <v>26.25</v>
      </c>
      <c r="Z8401">
        <v>2442.5</v>
      </c>
      <c r="AA8401" t="s">
        <v>449</v>
      </c>
      <c r="AB8401" t="s">
        <v>19269</v>
      </c>
      <c r="AC8401" t="s">
        <v>85</v>
      </c>
    </row>
    <row r="8402" spans="1:29" x14ac:dyDescent="0.2">
      <c r="A8402">
        <v>2561</v>
      </c>
      <c r="B8402" t="s">
        <v>65144</v>
      </c>
      <c r="C8402" t="s">
        <v>65145</v>
      </c>
      <c r="D8402" t="s">
        <v>59619</v>
      </c>
      <c r="E8402" t="s">
        <v>59620</v>
      </c>
      <c r="F8402" t="s">
        <v>59597</v>
      </c>
      <c r="G8402" t="s">
        <v>59598</v>
      </c>
      <c r="H8402" t="s">
        <v>65173</v>
      </c>
      <c r="I8402" t="s">
        <v>65174</v>
      </c>
      <c r="J8402" t="s">
        <v>133</v>
      </c>
      <c r="K8402" t="s">
        <v>134</v>
      </c>
      <c r="L8402" t="s">
        <v>19268</v>
      </c>
      <c r="M8402" t="s">
        <v>448</v>
      </c>
      <c r="N8402" t="s">
        <v>82</v>
      </c>
      <c r="O8402" t="s">
        <v>438</v>
      </c>
      <c r="P8402" t="s">
        <v>82</v>
      </c>
      <c r="Q8402" t="s">
        <v>65226</v>
      </c>
      <c r="R8402" t="s">
        <v>52</v>
      </c>
      <c r="S8402">
        <v>17</v>
      </c>
      <c r="T8402">
        <v>11.25</v>
      </c>
      <c r="U8402">
        <v>28.75</v>
      </c>
      <c r="V8402">
        <v>22.058823</v>
      </c>
      <c r="W8402">
        <v>22.5</v>
      </c>
      <c r="X8402">
        <v>4.5966170000000002</v>
      </c>
      <c r="Y8402">
        <v>17.5</v>
      </c>
      <c r="Z8402">
        <v>375</v>
      </c>
      <c r="AA8402" t="s">
        <v>449</v>
      </c>
      <c r="AB8402" t="s">
        <v>19269</v>
      </c>
      <c r="AC8402" t="s">
        <v>85</v>
      </c>
    </row>
    <row r="8403" spans="1:29" x14ac:dyDescent="0.2">
      <c r="A8403">
        <v>2561</v>
      </c>
      <c r="B8403" t="s">
        <v>65144</v>
      </c>
      <c r="C8403" t="s">
        <v>65145</v>
      </c>
      <c r="D8403" t="s">
        <v>59621</v>
      </c>
      <c r="E8403" t="s">
        <v>59622</v>
      </c>
      <c r="F8403" t="s">
        <v>59597</v>
      </c>
      <c r="G8403" t="s">
        <v>59598</v>
      </c>
      <c r="H8403" t="s">
        <v>65173</v>
      </c>
      <c r="I8403" t="s">
        <v>65174</v>
      </c>
      <c r="J8403" t="s">
        <v>133</v>
      </c>
      <c r="K8403" t="s">
        <v>134</v>
      </c>
      <c r="L8403" t="s">
        <v>19200</v>
      </c>
      <c r="M8403" t="s">
        <v>448</v>
      </c>
      <c r="N8403" t="s">
        <v>82</v>
      </c>
      <c r="O8403" t="s">
        <v>438</v>
      </c>
      <c r="P8403" t="s">
        <v>82</v>
      </c>
      <c r="Q8403" t="s">
        <v>65226</v>
      </c>
      <c r="R8403" t="s">
        <v>52</v>
      </c>
      <c r="S8403">
        <v>13</v>
      </c>
      <c r="T8403">
        <v>13.75</v>
      </c>
      <c r="U8403">
        <v>42.5</v>
      </c>
      <c r="V8403">
        <v>30</v>
      </c>
      <c r="W8403">
        <v>27.5</v>
      </c>
      <c r="X8403">
        <v>8.8524220000000007</v>
      </c>
      <c r="Y8403">
        <v>40</v>
      </c>
      <c r="Z8403">
        <v>390</v>
      </c>
      <c r="AA8403" t="s">
        <v>449</v>
      </c>
      <c r="AB8403" t="s">
        <v>19201</v>
      </c>
      <c r="AC8403" t="s">
        <v>85</v>
      </c>
    </row>
    <row r="8404" spans="1:29" x14ac:dyDescent="0.2">
      <c r="A8404">
        <v>2561</v>
      </c>
      <c r="B8404" t="s">
        <v>65144</v>
      </c>
      <c r="C8404" t="s">
        <v>65145</v>
      </c>
      <c r="D8404" t="s">
        <v>59623</v>
      </c>
      <c r="E8404" t="s">
        <v>59624</v>
      </c>
      <c r="F8404" t="s">
        <v>59597</v>
      </c>
      <c r="G8404" t="s">
        <v>59598</v>
      </c>
      <c r="H8404" t="s">
        <v>65173</v>
      </c>
      <c r="I8404" t="s">
        <v>65174</v>
      </c>
      <c r="J8404" t="s">
        <v>133</v>
      </c>
      <c r="K8404" t="s">
        <v>134</v>
      </c>
      <c r="L8404" t="s">
        <v>3512</v>
      </c>
      <c r="M8404" t="s">
        <v>448</v>
      </c>
      <c r="N8404" t="s">
        <v>82</v>
      </c>
      <c r="O8404" t="s">
        <v>438</v>
      </c>
      <c r="P8404" t="s">
        <v>82</v>
      </c>
      <c r="Q8404" t="s">
        <v>65226</v>
      </c>
      <c r="R8404" t="s">
        <v>52</v>
      </c>
      <c r="S8404">
        <v>7</v>
      </c>
      <c r="T8404">
        <v>22.5</v>
      </c>
      <c r="U8404">
        <v>43.75</v>
      </c>
      <c r="V8404">
        <v>28.571428000000001</v>
      </c>
      <c r="W8404">
        <v>27.5</v>
      </c>
      <c r="X8404">
        <v>7.0212859999999999</v>
      </c>
      <c r="Y8404">
        <v>22.5</v>
      </c>
      <c r="Z8404">
        <v>200</v>
      </c>
      <c r="AA8404" t="s">
        <v>449</v>
      </c>
      <c r="AB8404" t="s">
        <v>3513</v>
      </c>
      <c r="AC8404" t="s">
        <v>85</v>
      </c>
    </row>
    <row r="8405" spans="1:29" x14ac:dyDescent="0.2">
      <c r="A8405">
        <v>2561</v>
      </c>
      <c r="B8405" t="s">
        <v>65144</v>
      </c>
      <c r="C8405" t="s">
        <v>65145</v>
      </c>
      <c r="D8405" t="s">
        <v>59625</v>
      </c>
      <c r="E8405" t="s">
        <v>59626</v>
      </c>
      <c r="F8405" t="s">
        <v>59556</v>
      </c>
      <c r="G8405" t="s">
        <v>59557</v>
      </c>
      <c r="H8405" t="s">
        <v>65173</v>
      </c>
      <c r="I8405" t="s">
        <v>65174</v>
      </c>
      <c r="J8405" t="s">
        <v>133</v>
      </c>
      <c r="K8405" t="s">
        <v>134</v>
      </c>
      <c r="L8405" t="s">
        <v>3618</v>
      </c>
      <c r="M8405" t="s">
        <v>3193</v>
      </c>
      <c r="N8405" t="s">
        <v>82</v>
      </c>
      <c r="O8405" t="s">
        <v>438</v>
      </c>
      <c r="P8405" t="s">
        <v>82</v>
      </c>
      <c r="Q8405" t="s">
        <v>65226</v>
      </c>
      <c r="R8405" t="s">
        <v>52</v>
      </c>
      <c r="S8405">
        <v>19</v>
      </c>
      <c r="T8405">
        <v>17.5</v>
      </c>
      <c r="U8405">
        <v>33.75</v>
      </c>
      <c r="V8405">
        <v>23.486841999999999</v>
      </c>
      <c r="W8405">
        <v>22.5</v>
      </c>
      <c r="X8405">
        <v>4.7395820000000004</v>
      </c>
      <c r="Y8405">
        <v>21.25</v>
      </c>
      <c r="Z8405">
        <v>446.25</v>
      </c>
      <c r="AA8405" t="s">
        <v>3194</v>
      </c>
      <c r="AB8405" t="s">
        <v>3619</v>
      </c>
      <c r="AC8405" t="s">
        <v>85</v>
      </c>
    </row>
    <row r="8406" spans="1:29" x14ac:dyDescent="0.2">
      <c r="A8406">
        <v>2561</v>
      </c>
      <c r="B8406" t="s">
        <v>65144</v>
      </c>
      <c r="C8406" t="s">
        <v>65145</v>
      </c>
      <c r="D8406" t="s">
        <v>59627</v>
      </c>
      <c r="E8406" t="s">
        <v>59628</v>
      </c>
      <c r="F8406" t="s">
        <v>59556</v>
      </c>
      <c r="G8406" t="s">
        <v>59557</v>
      </c>
      <c r="H8406" t="s">
        <v>65173</v>
      </c>
      <c r="I8406" t="s">
        <v>65174</v>
      </c>
      <c r="J8406" t="s">
        <v>133</v>
      </c>
      <c r="K8406" t="s">
        <v>134</v>
      </c>
      <c r="L8406" t="s">
        <v>3618</v>
      </c>
      <c r="M8406" t="s">
        <v>3193</v>
      </c>
      <c r="N8406" t="s">
        <v>82</v>
      </c>
      <c r="O8406" t="s">
        <v>438</v>
      </c>
      <c r="P8406" t="s">
        <v>82</v>
      </c>
      <c r="Q8406" t="s">
        <v>65226</v>
      </c>
      <c r="R8406" t="s">
        <v>52</v>
      </c>
      <c r="S8406">
        <v>8</v>
      </c>
      <c r="T8406">
        <v>16.25</v>
      </c>
      <c r="U8406">
        <v>33.75</v>
      </c>
      <c r="V8406">
        <v>23.59375</v>
      </c>
      <c r="W8406">
        <v>23.75</v>
      </c>
      <c r="X8406">
        <v>5.8107350000000002</v>
      </c>
      <c r="Y8406">
        <v>16.25</v>
      </c>
      <c r="Z8406">
        <v>188.75</v>
      </c>
      <c r="AA8406" t="s">
        <v>3194</v>
      </c>
      <c r="AB8406" t="s">
        <v>3619</v>
      </c>
      <c r="AC8406" t="s">
        <v>85</v>
      </c>
    </row>
    <row r="8407" spans="1:29" x14ac:dyDescent="0.2">
      <c r="A8407">
        <v>2561</v>
      </c>
      <c r="B8407" t="s">
        <v>65144</v>
      </c>
      <c r="C8407" t="s">
        <v>65145</v>
      </c>
      <c r="D8407" t="s">
        <v>59629</v>
      </c>
      <c r="E8407" t="s">
        <v>59630</v>
      </c>
      <c r="F8407" t="s">
        <v>59556</v>
      </c>
      <c r="G8407" t="s">
        <v>59557</v>
      </c>
      <c r="H8407" t="s">
        <v>65173</v>
      </c>
      <c r="I8407" t="s">
        <v>65174</v>
      </c>
      <c r="J8407" t="s">
        <v>133</v>
      </c>
      <c r="K8407" t="s">
        <v>134</v>
      </c>
      <c r="L8407" t="s">
        <v>3618</v>
      </c>
      <c r="M8407" t="s">
        <v>3193</v>
      </c>
      <c r="N8407" t="s">
        <v>82</v>
      </c>
      <c r="O8407" t="s">
        <v>438</v>
      </c>
      <c r="P8407" t="s">
        <v>82</v>
      </c>
      <c r="Q8407" t="s">
        <v>65226</v>
      </c>
      <c r="R8407" t="s">
        <v>52</v>
      </c>
      <c r="S8407">
        <v>30</v>
      </c>
      <c r="T8407">
        <v>15</v>
      </c>
      <c r="U8407">
        <v>45</v>
      </c>
      <c r="V8407">
        <v>26.166665999999999</v>
      </c>
      <c r="W8407">
        <v>23.75</v>
      </c>
      <c r="X8407">
        <v>6.9442219999999999</v>
      </c>
      <c r="Y8407">
        <v>23.75</v>
      </c>
      <c r="Z8407">
        <v>785</v>
      </c>
      <c r="AA8407" t="s">
        <v>3194</v>
      </c>
      <c r="AB8407" t="s">
        <v>3619</v>
      </c>
      <c r="AC8407" t="s">
        <v>85</v>
      </c>
    </row>
    <row r="8408" spans="1:29" x14ac:dyDescent="0.2">
      <c r="A8408">
        <v>2561</v>
      </c>
      <c r="B8408" t="s">
        <v>65144</v>
      </c>
      <c r="C8408" t="s">
        <v>65145</v>
      </c>
      <c r="D8408" t="s">
        <v>59631</v>
      </c>
      <c r="E8408" t="s">
        <v>59632</v>
      </c>
      <c r="F8408" t="s">
        <v>59556</v>
      </c>
      <c r="G8408" t="s">
        <v>59557</v>
      </c>
      <c r="H8408" t="s">
        <v>65173</v>
      </c>
      <c r="I8408" t="s">
        <v>65174</v>
      </c>
      <c r="J8408" t="s">
        <v>133</v>
      </c>
      <c r="K8408" t="s">
        <v>134</v>
      </c>
      <c r="L8408" t="s">
        <v>18931</v>
      </c>
      <c r="M8408" t="s">
        <v>3193</v>
      </c>
      <c r="N8408" t="s">
        <v>82</v>
      </c>
      <c r="O8408" t="s">
        <v>438</v>
      </c>
      <c r="P8408" t="s">
        <v>82</v>
      </c>
      <c r="Q8408" t="s">
        <v>65226</v>
      </c>
      <c r="R8408" t="s">
        <v>52</v>
      </c>
      <c r="S8408">
        <v>22</v>
      </c>
      <c r="T8408">
        <v>12.5</v>
      </c>
      <c r="U8408">
        <v>40</v>
      </c>
      <c r="V8408">
        <v>25.511362999999999</v>
      </c>
      <c r="W8408">
        <v>23.75</v>
      </c>
      <c r="X8408">
        <v>6.3364370000000001</v>
      </c>
      <c r="Y8408">
        <v>22.5</v>
      </c>
      <c r="Z8408">
        <v>561.25</v>
      </c>
      <c r="AA8408" t="s">
        <v>3194</v>
      </c>
      <c r="AB8408" t="s">
        <v>18932</v>
      </c>
      <c r="AC8408" t="s">
        <v>85</v>
      </c>
    </row>
    <row r="8409" spans="1:29" x14ac:dyDescent="0.2">
      <c r="A8409">
        <v>2561</v>
      </c>
      <c r="B8409" t="s">
        <v>65144</v>
      </c>
      <c r="C8409" t="s">
        <v>65145</v>
      </c>
      <c r="D8409" t="s">
        <v>59633</v>
      </c>
      <c r="E8409" t="s">
        <v>59634</v>
      </c>
      <c r="F8409" t="s">
        <v>59556</v>
      </c>
      <c r="G8409" t="s">
        <v>59557</v>
      </c>
      <c r="H8409" t="s">
        <v>65173</v>
      </c>
      <c r="I8409" t="s">
        <v>65174</v>
      </c>
      <c r="J8409" t="s">
        <v>133</v>
      </c>
      <c r="K8409" t="s">
        <v>134</v>
      </c>
      <c r="L8409" t="s">
        <v>18931</v>
      </c>
      <c r="M8409" t="s">
        <v>3193</v>
      </c>
      <c r="N8409" t="s">
        <v>82</v>
      </c>
      <c r="O8409" t="s">
        <v>438</v>
      </c>
      <c r="P8409" t="s">
        <v>61</v>
      </c>
      <c r="Q8409" t="s">
        <v>65226</v>
      </c>
      <c r="R8409" t="s">
        <v>52</v>
      </c>
      <c r="S8409">
        <v>75</v>
      </c>
      <c r="T8409">
        <v>12.5</v>
      </c>
      <c r="U8409">
        <v>55</v>
      </c>
      <c r="V8409">
        <v>24.4</v>
      </c>
      <c r="W8409">
        <v>22.5</v>
      </c>
      <c r="X8409">
        <v>7.8271959999999998</v>
      </c>
      <c r="Y8409">
        <v>20</v>
      </c>
      <c r="Z8409">
        <v>1830</v>
      </c>
      <c r="AA8409" t="s">
        <v>3194</v>
      </c>
      <c r="AB8409" t="s">
        <v>18932</v>
      </c>
      <c r="AC8409" t="s">
        <v>85</v>
      </c>
    </row>
    <row r="8410" spans="1:29" x14ac:dyDescent="0.2">
      <c r="A8410">
        <v>2561</v>
      </c>
      <c r="B8410" t="s">
        <v>65144</v>
      </c>
      <c r="C8410" t="s">
        <v>65145</v>
      </c>
      <c r="D8410" t="s">
        <v>59635</v>
      </c>
      <c r="E8410" t="s">
        <v>59636</v>
      </c>
      <c r="F8410" t="s">
        <v>59556</v>
      </c>
      <c r="G8410" t="s">
        <v>59557</v>
      </c>
      <c r="H8410" t="s">
        <v>65173</v>
      </c>
      <c r="I8410" t="s">
        <v>65174</v>
      </c>
      <c r="J8410" t="s">
        <v>133</v>
      </c>
      <c r="K8410" t="s">
        <v>134</v>
      </c>
      <c r="L8410" t="s">
        <v>18931</v>
      </c>
      <c r="M8410" t="s">
        <v>3193</v>
      </c>
      <c r="N8410" t="s">
        <v>82</v>
      </c>
      <c r="O8410" t="s">
        <v>438</v>
      </c>
      <c r="P8410" t="s">
        <v>42</v>
      </c>
      <c r="Q8410" t="s">
        <v>65226</v>
      </c>
      <c r="R8410" t="s">
        <v>52</v>
      </c>
      <c r="S8410">
        <v>94</v>
      </c>
      <c r="T8410">
        <v>13.75</v>
      </c>
      <c r="U8410">
        <v>40</v>
      </c>
      <c r="V8410">
        <v>24.215425</v>
      </c>
      <c r="W8410">
        <v>23.75</v>
      </c>
      <c r="X8410">
        <v>5.494148</v>
      </c>
      <c r="Y8410">
        <v>26.25</v>
      </c>
      <c r="Z8410">
        <v>2276.25</v>
      </c>
      <c r="AA8410" t="s">
        <v>3194</v>
      </c>
      <c r="AB8410" t="s">
        <v>18932</v>
      </c>
      <c r="AC8410" t="s">
        <v>85</v>
      </c>
    </row>
    <row r="8411" spans="1:29" x14ac:dyDescent="0.2">
      <c r="A8411">
        <v>2561</v>
      </c>
      <c r="B8411" t="s">
        <v>65144</v>
      </c>
      <c r="C8411" t="s">
        <v>65145</v>
      </c>
      <c r="D8411" t="s">
        <v>59637</v>
      </c>
      <c r="E8411" t="s">
        <v>59638</v>
      </c>
      <c r="F8411" t="s">
        <v>59556</v>
      </c>
      <c r="G8411" t="s">
        <v>59557</v>
      </c>
      <c r="H8411" t="s">
        <v>65173</v>
      </c>
      <c r="I8411" t="s">
        <v>65174</v>
      </c>
      <c r="J8411" t="s">
        <v>133</v>
      </c>
      <c r="K8411" t="s">
        <v>134</v>
      </c>
      <c r="L8411" t="s">
        <v>24117</v>
      </c>
      <c r="M8411" t="s">
        <v>3193</v>
      </c>
      <c r="N8411" t="s">
        <v>82</v>
      </c>
      <c r="O8411" t="s">
        <v>438</v>
      </c>
      <c r="P8411" t="s">
        <v>82</v>
      </c>
      <c r="Q8411" t="s">
        <v>65226</v>
      </c>
      <c r="R8411" t="s">
        <v>52</v>
      </c>
      <c r="S8411">
        <v>20</v>
      </c>
      <c r="T8411">
        <v>13.75</v>
      </c>
      <c r="U8411">
        <v>52.5</v>
      </c>
      <c r="V8411">
        <v>23.8125</v>
      </c>
      <c r="W8411">
        <v>23.125</v>
      </c>
      <c r="X8411">
        <v>8.3989860000000007</v>
      </c>
      <c r="Y8411">
        <v>23.75</v>
      </c>
      <c r="Z8411">
        <v>476.25</v>
      </c>
      <c r="AA8411" t="s">
        <v>3194</v>
      </c>
      <c r="AB8411" t="s">
        <v>24118</v>
      </c>
      <c r="AC8411" t="s">
        <v>85</v>
      </c>
    </row>
    <row r="8412" spans="1:29" x14ac:dyDescent="0.2">
      <c r="A8412">
        <v>2561</v>
      </c>
      <c r="B8412" t="s">
        <v>65144</v>
      </c>
      <c r="C8412" t="s">
        <v>65145</v>
      </c>
      <c r="D8412" t="s">
        <v>59639</v>
      </c>
      <c r="E8412" t="s">
        <v>59640</v>
      </c>
      <c r="F8412" t="s">
        <v>59556</v>
      </c>
      <c r="G8412" t="s">
        <v>59557</v>
      </c>
      <c r="H8412" t="s">
        <v>65173</v>
      </c>
      <c r="I8412" t="s">
        <v>65174</v>
      </c>
      <c r="J8412" t="s">
        <v>133</v>
      </c>
      <c r="K8412" t="s">
        <v>134</v>
      </c>
      <c r="L8412" t="s">
        <v>24117</v>
      </c>
      <c r="M8412" t="s">
        <v>3193</v>
      </c>
      <c r="N8412" t="s">
        <v>82</v>
      </c>
      <c r="O8412" t="s">
        <v>438</v>
      </c>
      <c r="P8412" t="s">
        <v>82</v>
      </c>
      <c r="Q8412" t="s">
        <v>65226</v>
      </c>
      <c r="R8412" t="s">
        <v>52</v>
      </c>
      <c r="S8412">
        <v>9</v>
      </c>
      <c r="T8412">
        <v>13.75</v>
      </c>
      <c r="U8412">
        <v>41.25</v>
      </c>
      <c r="V8412">
        <v>23.055554999999998</v>
      </c>
      <c r="W8412">
        <v>21.25</v>
      </c>
      <c r="X8412">
        <v>7.5487099999999998</v>
      </c>
      <c r="Y8412">
        <v>18.75</v>
      </c>
      <c r="Z8412">
        <v>207.5</v>
      </c>
      <c r="AA8412" t="s">
        <v>3194</v>
      </c>
      <c r="AB8412" t="s">
        <v>24118</v>
      </c>
      <c r="AC8412" t="s">
        <v>85</v>
      </c>
    </row>
    <row r="8413" spans="1:29" x14ac:dyDescent="0.2">
      <c r="A8413">
        <v>2561</v>
      </c>
      <c r="B8413" t="s">
        <v>65144</v>
      </c>
      <c r="C8413" t="s">
        <v>65145</v>
      </c>
      <c r="D8413" t="s">
        <v>59641</v>
      </c>
      <c r="E8413" t="s">
        <v>59642</v>
      </c>
      <c r="F8413" t="s">
        <v>59556</v>
      </c>
      <c r="G8413" t="s">
        <v>59557</v>
      </c>
      <c r="H8413" t="s">
        <v>65173</v>
      </c>
      <c r="I8413" t="s">
        <v>65174</v>
      </c>
      <c r="J8413" t="s">
        <v>133</v>
      </c>
      <c r="K8413" t="s">
        <v>134</v>
      </c>
      <c r="L8413" t="s">
        <v>3936</v>
      </c>
      <c r="M8413" t="s">
        <v>3193</v>
      </c>
      <c r="N8413" t="s">
        <v>82</v>
      </c>
      <c r="O8413" t="s">
        <v>438</v>
      </c>
      <c r="P8413" t="s">
        <v>82</v>
      </c>
      <c r="Q8413" t="s">
        <v>65226</v>
      </c>
      <c r="R8413" t="s">
        <v>52</v>
      </c>
      <c r="S8413">
        <v>28</v>
      </c>
      <c r="T8413">
        <v>15</v>
      </c>
      <c r="U8413">
        <v>38.75</v>
      </c>
      <c r="V8413">
        <v>25.669642</v>
      </c>
      <c r="W8413">
        <v>25.625</v>
      </c>
      <c r="X8413">
        <v>6.1463010000000002</v>
      </c>
      <c r="Y8413">
        <v>30</v>
      </c>
      <c r="Z8413">
        <v>718.75</v>
      </c>
      <c r="AA8413" t="s">
        <v>3194</v>
      </c>
      <c r="AB8413" t="s">
        <v>3937</v>
      </c>
      <c r="AC8413" t="s">
        <v>85</v>
      </c>
    </row>
    <row r="8414" spans="1:29" x14ac:dyDescent="0.2">
      <c r="A8414">
        <v>2561</v>
      </c>
      <c r="B8414" t="s">
        <v>65144</v>
      </c>
      <c r="C8414" t="s">
        <v>65145</v>
      </c>
      <c r="D8414" t="s">
        <v>59643</v>
      </c>
      <c r="E8414" t="s">
        <v>59644</v>
      </c>
      <c r="F8414" t="s">
        <v>59556</v>
      </c>
      <c r="G8414" t="s">
        <v>59557</v>
      </c>
      <c r="H8414" t="s">
        <v>65173</v>
      </c>
      <c r="I8414" t="s">
        <v>65174</v>
      </c>
      <c r="J8414" t="s">
        <v>133</v>
      </c>
      <c r="K8414" t="s">
        <v>134</v>
      </c>
      <c r="L8414" t="s">
        <v>4765</v>
      </c>
      <c r="M8414" t="s">
        <v>3193</v>
      </c>
      <c r="N8414" t="s">
        <v>82</v>
      </c>
      <c r="O8414" t="s">
        <v>438</v>
      </c>
      <c r="P8414" t="s">
        <v>61</v>
      </c>
      <c r="Q8414" t="s">
        <v>65226</v>
      </c>
      <c r="R8414" t="s">
        <v>52</v>
      </c>
      <c r="S8414">
        <v>56</v>
      </c>
      <c r="T8414">
        <v>15</v>
      </c>
      <c r="U8414">
        <v>46.25</v>
      </c>
      <c r="V8414">
        <v>26.674106999999999</v>
      </c>
      <c r="W8414">
        <v>25</v>
      </c>
      <c r="X8414">
        <v>6.9407439999999996</v>
      </c>
      <c r="Y8414">
        <v>25</v>
      </c>
      <c r="Z8414">
        <v>1493.75</v>
      </c>
      <c r="AA8414" t="s">
        <v>3194</v>
      </c>
      <c r="AB8414" t="s">
        <v>4766</v>
      </c>
      <c r="AC8414" t="s">
        <v>85</v>
      </c>
    </row>
    <row r="8415" spans="1:29" x14ac:dyDescent="0.2">
      <c r="A8415">
        <v>2561</v>
      </c>
      <c r="B8415" t="s">
        <v>65144</v>
      </c>
      <c r="C8415" t="s">
        <v>65145</v>
      </c>
      <c r="D8415" t="s">
        <v>59645</v>
      </c>
      <c r="E8415" t="s">
        <v>59646</v>
      </c>
      <c r="F8415" t="s">
        <v>59556</v>
      </c>
      <c r="G8415" t="s">
        <v>59557</v>
      </c>
      <c r="H8415" t="s">
        <v>65173</v>
      </c>
      <c r="I8415" t="s">
        <v>65174</v>
      </c>
      <c r="J8415" t="s">
        <v>133</v>
      </c>
      <c r="K8415" t="s">
        <v>134</v>
      </c>
      <c r="L8415" t="s">
        <v>3192</v>
      </c>
      <c r="M8415" t="s">
        <v>3193</v>
      </c>
      <c r="N8415" t="s">
        <v>82</v>
      </c>
      <c r="O8415" t="s">
        <v>438</v>
      </c>
      <c r="P8415" t="s">
        <v>61</v>
      </c>
      <c r="Q8415" t="s">
        <v>65226</v>
      </c>
      <c r="R8415" t="s">
        <v>52</v>
      </c>
      <c r="S8415">
        <v>129</v>
      </c>
      <c r="T8415">
        <v>11.25</v>
      </c>
      <c r="U8415">
        <v>78.75</v>
      </c>
      <c r="V8415">
        <v>30.872093</v>
      </c>
      <c r="W8415">
        <v>26.25</v>
      </c>
      <c r="X8415">
        <v>14.435942000000001</v>
      </c>
      <c r="Y8415">
        <v>22.5</v>
      </c>
      <c r="Z8415">
        <v>3982.5</v>
      </c>
      <c r="AA8415" t="s">
        <v>3194</v>
      </c>
      <c r="AB8415" t="s">
        <v>3195</v>
      </c>
      <c r="AC8415" t="s">
        <v>85</v>
      </c>
    </row>
    <row r="8416" spans="1:29" x14ac:dyDescent="0.2">
      <c r="A8416">
        <v>2561</v>
      </c>
      <c r="B8416" t="s">
        <v>65144</v>
      </c>
      <c r="C8416" t="s">
        <v>65145</v>
      </c>
      <c r="D8416" t="s">
        <v>59647</v>
      </c>
      <c r="E8416" t="s">
        <v>59648</v>
      </c>
      <c r="F8416" t="s">
        <v>59556</v>
      </c>
      <c r="G8416" t="s">
        <v>59557</v>
      </c>
      <c r="H8416" t="s">
        <v>65173</v>
      </c>
      <c r="I8416" t="s">
        <v>65174</v>
      </c>
      <c r="J8416" t="s">
        <v>133</v>
      </c>
      <c r="K8416" t="s">
        <v>134</v>
      </c>
      <c r="L8416" t="s">
        <v>3192</v>
      </c>
      <c r="M8416" t="s">
        <v>3193</v>
      </c>
      <c r="N8416" t="s">
        <v>82</v>
      </c>
      <c r="O8416" t="s">
        <v>438</v>
      </c>
      <c r="P8416" t="s">
        <v>61</v>
      </c>
      <c r="Q8416" t="s">
        <v>65226</v>
      </c>
      <c r="R8416" t="s">
        <v>52</v>
      </c>
      <c r="S8416">
        <v>33</v>
      </c>
      <c r="T8416">
        <v>13.75</v>
      </c>
      <c r="U8416">
        <v>36.25</v>
      </c>
      <c r="V8416">
        <v>22.045453999999999</v>
      </c>
      <c r="W8416">
        <v>20</v>
      </c>
      <c r="X8416">
        <v>5.4773820000000004</v>
      </c>
      <c r="Y8416">
        <v>17.5</v>
      </c>
      <c r="Z8416">
        <v>727.5</v>
      </c>
      <c r="AA8416" t="s">
        <v>3194</v>
      </c>
      <c r="AB8416" t="s">
        <v>3195</v>
      </c>
      <c r="AC8416" t="s">
        <v>85</v>
      </c>
    </row>
    <row r="8417" spans="1:29" x14ac:dyDescent="0.2">
      <c r="A8417">
        <v>2561</v>
      </c>
      <c r="B8417" t="s">
        <v>65144</v>
      </c>
      <c r="C8417" t="s">
        <v>65145</v>
      </c>
      <c r="D8417" t="s">
        <v>59649</v>
      </c>
      <c r="E8417" t="s">
        <v>18927</v>
      </c>
      <c r="F8417" t="s">
        <v>59556</v>
      </c>
      <c r="G8417" t="s">
        <v>59557</v>
      </c>
      <c r="H8417" t="s">
        <v>65173</v>
      </c>
      <c r="I8417" t="s">
        <v>65174</v>
      </c>
      <c r="J8417" t="s">
        <v>133</v>
      </c>
      <c r="K8417" t="s">
        <v>134</v>
      </c>
      <c r="L8417" t="s">
        <v>18927</v>
      </c>
      <c r="M8417" t="s">
        <v>3193</v>
      </c>
      <c r="N8417" t="s">
        <v>82</v>
      </c>
      <c r="O8417" t="s">
        <v>438</v>
      </c>
      <c r="P8417" t="s">
        <v>61</v>
      </c>
      <c r="Q8417" t="s">
        <v>65226</v>
      </c>
      <c r="R8417" t="s">
        <v>52</v>
      </c>
      <c r="S8417">
        <v>75</v>
      </c>
      <c r="T8417">
        <v>13.75</v>
      </c>
      <c r="U8417">
        <v>52.5</v>
      </c>
      <c r="V8417">
        <v>24.216666</v>
      </c>
      <c r="W8417">
        <v>22.5</v>
      </c>
      <c r="X8417">
        <v>6.7323040000000001</v>
      </c>
      <c r="Y8417">
        <v>20</v>
      </c>
      <c r="Z8417">
        <v>1816.25</v>
      </c>
      <c r="AA8417" t="s">
        <v>3194</v>
      </c>
      <c r="AB8417" t="s">
        <v>18928</v>
      </c>
      <c r="AC8417" t="s">
        <v>85</v>
      </c>
    </row>
    <row r="8418" spans="1:29" x14ac:dyDescent="0.2">
      <c r="A8418">
        <v>2561</v>
      </c>
      <c r="B8418" t="s">
        <v>65144</v>
      </c>
      <c r="C8418" t="s">
        <v>65145</v>
      </c>
      <c r="D8418" t="s">
        <v>59650</v>
      </c>
      <c r="E8418" t="s">
        <v>59651</v>
      </c>
      <c r="F8418" t="s">
        <v>59556</v>
      </c>
      <c r="G8418" t="s">
        <v>59557</v>
      </c>
      <c r="H8418" t="s">
        <v>65173</v>
      </c>
      <c r="I8418" t="s">
        <v>65174</v>
      </c>
      <c r="J8418" t="s">
        <v>133</v>
      </c>
      <c r="K8418" t="s">
        <v>134</v>
      </c>
      <c r="L8418" t="s">
        <v>3618</v>
      </c>
      <c r="M8418" t="s">
        <v>3193</v>
      </c>
      <c r="N8418" t="s">
        <v>82</v>
      </c>
      <c r="O8418" t="s">
        <v>438</v>
      </c>
      <c r="P8418" t="s">
        <v>82</v>
      </c>
      <c r="Q8418" t="s">
        <v>65226</v>
      </c>
      <c r="R8418" t="s">
        <v>52</v>
      </c>
      <c r="S8418">
        <v>5</v>
      </c>
      <c r="T8418">
        <v>21.25</v>
      </c>
      <c r="U8418">
        <v>28.75</v>
      </c>
      <c r="V8418">
        <v>24.75</v>
      </c>
      <c r="W8418">
        <v>25</v>
      </c>
      <c r="X8418">
        <v>2.4238390000000001</v>
      </c>
      <c r="Y8418">
        <v>25</v>
      </c>
      <c r="Z8418">
        <v>123.75</v>
      </c>
      <c r="AA8418" t="s">
        <v>3194</v>
      </c>
      <c r="AB8418" t="s">
        <v>3619</v>
      </c>
      <c r="AC8418" t="s">
        <v>85</v>
      </c>
    </row>
    <row r="8419" spans="1:29" x14ac:dyDescent="0.2">
      <c r="A8419">
        <v>2561</v>
      </c>
      <c r="B8419" t="s">
        <v>65144</v>
      </c>
      <c r="C8419" t="s">
        <v>65145</v>
      </c>
      <c r="D8419" t="s">
        <v>59652</v>
      </c>
      <c r="E8419" t="s">
        <v>59653</v>
      </c>
      <c r="F8419" t="s">
        <v>59556</v>
      </c>
      <c r="G8419" t="s">
        <v>59557</v>
      </c>
      <c r="H8419" t="s">
        <v>65173</v>
      </c>
      <c r="I8419" t="s">
        <v>65174</v>
      </c>
      <c r="J8419" t="s">
        <v>133</v>
      </c>
      <c r="K8419" t="s">
        <v>134</v>
      </c>
      <c r="L8419" t="s">
        <v>3618</v>
      </c>
      <c r="M8419" t="s">
        <v>3193</v>
      </c>
      <c r="N8419" t="s">
        <v>82</v>
      </c>
      <c r="O8419" t="s">
        <v>438</v>
      </c>
      <c r="P8419" t="s">
        <v>82</v>
      </c>
      <c r="Q8419" t="s">
        <v>65226</v>
      </c>
      <c r="R8419" t="s">
        <v>52</v>
      </c>
      <c r="S8419">
        <v>22</v>
      </c>
      <c r="T8419">
        <v>12.5</v>
      </c>
      <c r="U8419">
        <v>33.75</v>
      </c>
      <c r="V8419">
        <v>23.465909</v>
      </c>
      <c r="W8419">
        <v>23.75</v>
      </c>
      <c r="X8419">
        <v>5.8135300000000001</v>
      </c>
      <c r="Y8419">
        <v>20</v>
      </c>
      <c r="Z8419">
        <v>516.25</v>
      </c>
      <c r="AA8419" t="s">
        <v>3194</v>
      </c>
      <c r="AB8419" t="s">
        <v>3619</v>
      </c>
      <c r="AC8419" t="s">
        <v>85</v>
      </c>
    </row>
    <row r="8420" spans="1:29" x14ac:dyDescent="0.2">
      <c r="A8420">
        <v>2561</v>
      </c>
      <c r="B8420" t="s">
        <v>65144</v>
      </c>
      <c r="C8420" t="s">
        <v>65145</v>
      </c>
      <c r="D8420" t="s">
        <v>59654</v>
      </c>
      <c r="E8420" t="s">
        <v>59655</v>
      </c>
      <c r="F8420" t="s">
        <v>5730</v>
      </c>
      <c r="G8420" t="s">
        <v>5731</v>
      </c>
      <c r="H8420" t="s">
        <v>65173</v>
      </c>
      <c r="I8420" t="s">
        <v>65174</v>
      </c>
      <c r="J8420" t="s">
        <v>36</v>
      </c>
      <c r="K8420" t="s">
        <v>37</v>
      </c>
      <c r="L8420" t="s">
        <v>18931</v>
      </c>
      <c r="M8420" t="s">
        <v>3193</v>
      </c>
      <c r="N8420" t="s">
        <v>82</v>
      </c>
      <c r="O8420" t="s">
        <v>438</v>
      </c>
      <c r="P8420" t="s">
        <v>82</v>
      </c>
      <c r="Q8420" t="s">
        <v>65226</v>
      </c>
      <c r="R8420" t="s">
        <v>52</v>
      </c>
      <c r="S8420">
        <v>19</v>
      </c>
      <c r="T8420">
        <v>17.5</v>
      </c>
      <c r="U8420">
        <v>40</v>
      </c>
      <c r="V8420">
        <v>24.342105</v>
      </c>
      <c r="W8420">
        <v>23.75</v>
      </c>
      <c r="X8420">
        <v>5.491746</v>
      </c>
      <c r="Y8420">
        <v>17.5</v>
      </c>
      <c r="Z8420">
        <v>462.5</v>
      </c>
      <c r="AA8420" t="s">
        <v>3194</v>
      </c>
      <c r="AB8420" t="s">
        <v>18932</v>
      </c>
      <c r="AC8420" t="s">
        <v>85</v>
      </c>
    </row>
    <row r="8421" spans="1:29" x14ac:dyDescent="0.2">
      <c r="A8421">
        <v>2561</v>
      </c>
      <c r="B8421" t="s">
        <v>65144</v>
      </c>
      <c r="C8421" t="s">
        <v>65145</v>
      </c>
      <c r="D8421" t="s">
        <v>2589</v>
      </c>
      <c r="E8421" t="s">
        <v>2590</v>
      </c>
      <c r="H8421" t="s">
        <v>65149</v>
      </c>
      <c r="I8421" t="s">
        <v>65150</v>
      </c>
      <c r="J8421" t="s">
        <v>461</v>
      </c>
      <c r="K8421" t="s">
        <v>462</v>
      </c>
      <c r="L8421" t="s">
        <v>2593</v>
      </c>
      <c r="M8421" t="s">
        <v>144</v>
      </c>
      <c r="N8421" t="s">
        <v>116</v>
      </c>
      <c r="O8421" t="s">
        <v>117</v>
      </c>
      <c r="P8421" t="s">
        <v>42</v>
      </c>
      <c r="Q8421" t="s">
        <v>65226</v>
      </c>
      <c r="R8421" t="s">
        <v>52</v>
      </c>
      <c r="S8421">
        <v>35</v>
      </c>
      <c r="T8421">
        <v>15</v>
      </c>
      <c r="U8421">
        <v>66.25</v>
      </c>
      <c r="V8421">
        <v>35.928570999999998</v>
      </c>
      <c r="W8421">
        <v>37.5</v>
      </c>
      <c r="X8421">
        <v>13.827196000000001</v>
      </c>
      <c r="Y8421">
        <v>18.75</v>
      </c>
      <c r="Z8421">
        <v>1257.5</v>
      </c>
      <c r="AA8421" t="s">
        <v>145</v>
      </c>
      <c r="AB8421" t="s">
        <v>2591</v>
      </c>
      <c r="AC8421" t="s">
        <v>46</v>
      </c>
    </row>
    <row r="8422" spans="1:29" x14ac:dyDescent="0.2">
      <c r="A8422">
        <v>2561</v>
      </c>
      <c r="B8422" t="s">
        <v>65144</v>
      </c>
      <c r="C8422" t="s">
        <v>65145</v>
      </c>
      <c r="D8422" t="s">
        <v>3727</v>
      </c>
      <c r="E8422" t="s">
        <v>3728</v>
      </c>
      <c r="H8422" t="s">
        <v>65149</v>
      </c>
      <c r="I8422" t="s">
        <v>65150</v>
      </c>
      <c r="J8422" t="s">
        <v>461</v>
      </c>
      <c r="K8422" t="s">
        <v>462</v>
      </c>
      <c r="L8422" t="s">
        <v>3083</v>
      </c>
      <c r="M8422" t="s">
        <v>144</v>
      </c>
      <c r="N8422" t="s">
        <v>116</v>
      </c>
      <c r="O8422" t="s">
        <v>117</v>
      </c>
      <c r="P8422" t="s">
        <v>61</v>
      </c>
      <c r="Q8422" t="s">
        <v>65226</v>
      </c>
      <c r="R8422" t="s">
        <v>52</v>
      </c>
      <c r="S8422">
        <v>28</v>
      </c>
      <c r="T8422">
        <v>16.25</v>
      </c>
      <c r="U8422">
        <v>72.5</v>
      </c>
      <c r="V8422">
        <v>31.339285</v>
      </c>
      <c r="W8422">
        <v>27.5</v>
      </c>
      <c r="X8422">
        <v>13.084241</v>
      </c>
      <c r="Y8422">
        <v>26.25</v>
      </c>
      <c r="Z8422">
        <v>877.5</v>
      </c>
      <c r="AA8422" t="s">
        <v>145</v>
      </c>
      <c r="AB8422" t="s">
        <v>141</v>
      </c>
      <c r="AC8422" t="s">
        <v>85</v>
      </c>
    </row>
    <row r="8423" spans="1:29" x14ac:dyDescent="0.2">
      <c r="A8423">
        <v>2561</v>
      </c>
      <c r="B8423" t="s">
        <v>65144</v>
      </c>
      <c r="C8423" t="s">
        <v>65145</v>
      </c>
      <c r="D8423" t="s">
        <v>3530</v>
      </c>
      <c r="E8423" t="s">
        <v>3531</v>
      </c>
      <c r="H8423" t="s">
        <v>65149</v>
      </c>
      <c r="I8423" t="s">
        <v>65150</v>
      </c>
      <c r="J8423" t="s">
        <v>461</v>
      </c>
      <c r="K8423" t="s">
        <v>462</v>
      </c>
      <c r="L8423" t="s">
        <v>143</v>
      </c>
      <c r="M8423" t="s">
        <v>144</v>
      </c>
      <c r="N8423" t="s">
        <v>116</v>
      </c>
      <c r="O8423" t="s">
        <v>117</v>
      </c>
      <c r="P8423" t="s">
        <v>42</v>
      </c>
      <c r="Q8423" t="s">
        <v>65226</v>
      </c>
      <c r="R8423" t="s">
        <v>52</v>
      </c>
      <c r="S8423">
        <v>78</v>
      </c>
      <c r="T8423">
        <v>11.25</v>
      </c>
      <c r="U8423">
        <v>57.5</v>
      </c>
      <c r="V8423">
        <v>25.048075999999998</v>
      </c>
      <c r="W8423">
        <v>23.75</v>
      </c>
      <c r="X8423">
        <v>8.7372689999999995</v>
      </c>
      <c r="Y8423">
        <v>23.75</v>
      </c>
      <c r="Z8423">
        <v>1953.75</v>
      </c>
      <c r="AA8423" t="s">
        <v>145</v>
      </c>
      <c r="AB8423" t="s">
        <v>146</v>
      </c>
      <c r="AC8423" t="s">
        <v>85</v>
      </c>
    </row>
    <row r="8424" spans="1:29" x14ac:dyDescent="0.2">
      <c r="A8424">
        <v>2561</v>
      </c>
      <c r="B8424" t="s">
        <v>65144</v>
      </c>
      <c r="C8424" t="s">
        <v>65145</v>
      </c>
      <c r="D8424" t="s">
        <v>3217</v>
      </c>
      <c r="E8424" t="s">
        <v>3218</v>
      </c>
      <c r="H8424" t="s">
        <v>65181</v>
      </c>
      <c r="I8424" t="s">
        <v>65182</v>
      </c>
      <c r="J8424" t="s">
        <v>461</v>
      </c>
      <c r="K8424" t="s">
        <v>462</v>
      </c>
      <c r="L8424" t="s">
        <v>2552</v>
      </c>
      <c r="M8424" t="s">
        <v>788</v>
      </c>
      <c r="N8424" t="s">
        <v>116</v>
      </c>
      <c r="O8424" t="s">
        <v>117</v>
      </c>
      <c r="P8424" t="s">
        <v>96</v>
      </c>
      <c r="Q8424" t="s">
        <v>65226</v>
      </c>
      <c r="R8424" t="s">
        <v>52</v>
      </c>
      <c r="S8424">
        <v>173</v>
      </c>
      <c r="T8424">
        <v>18.75</v>
      </c>
      <c r="U8424">
        <v>87.5</v>
      </c>
      <c r="V8424">
        <v>52.109825999999998</v>
      </c>
      <c r="W8424">
        <v>51.25</v>
      </c>
      <c r="X8424">
        <v>15.042434</v>
      </c>
      <c r="Y8424">
        <v>42.5</v>
      </c>
      <c r="Z8424">
        <v>9015</v>
      </c>
      <c r="AA8424" t="s">
        <v>789</v>
      </c>
      <c r="AB8424" t="s">
        <v>2553</v>
      </c>
      <c r="AC8424" t="s">
        <v>85</v>
      </c>
    </row>
    <row r="8425" spans="1:29" x14ac:dyDescent="0.2">
      <c r="A8425">
        <v>2561</v>
      </c>
      <c r="B8425" t="s">
        <v>65144</v>
      </c>
      <c r="C8425" t="s">
        <v>65145</v>
      </c>
      <c r="D8425" t="s">
        <v>2762</v>
      </c>
      <c r="E8425" t="s">
        <v>2763</v>
      </c>
      <c r="H8425" t="s">
        <v>65181</v>
      </c>
      <c r="I8425" t="s">
        <v>65182</v>
      </c>
      <c r="J8425" t="s">
        <v>461</v>
      </c>
      <c r="K8425" t="s">
        <v>462</v>
      </c>
      <c r="L8425" t="s">
        <v>2596</v>
      </c>
      <c r="M8425" t="s">
        <v>502</v>
      </c>
      <c r="N8425" t="s">
        <v>116</v>
      </c>
      <c r="O8425" t="s">
        <v>117</v>
      </c>
      <c r="P8425" t="s">
        <v>42</v>
      </c>
      <c r="Q8425" t="s">
        <v>65226</v>
      </c>
      <c r="R8425" t="s">
        <v>52</v>
      </c>
      <c r="S8425">
        <v>26</v>
      </c>
      <c r="T8425">
        <v>12.5</v>
      </c>
      <c r="U8425">
        <v>50</v>
      </c>
      <c r="V8425">
        <v>28.942307</v>
      </c>
      <c r="W8425">
        <v>27.5</v>
      </c>
      <c r="X8425">
        <v>9.6805479999999999</v>
      </c>
      <c r="Y8425">
        <v>22.5</v>
      </c>
      <c r="Z8425">
        <v>752.5</v>
      </c>
      <c r="AA8425" t="s">
        <v>503</v>
      </c>
      <c r="AB8425" t="s">
        <v>499</v>
      </c>
      <c r="AC8425" t="s">
        <v>46</v>
      </c>
    </row>
    <row r="8426" spans="1:29" x14ac:dyDescent="0.2">
      <c r="A8426">
        <v>2561</v>
      </c>
      <c r="B8426" t="s">
        <v>65144</v>
      </c>
      <c r="C8426" t="s">
        <v>65145</v>
      </c>
      <c r="D8426" t="s">
        <v>2454</v>
      </c>
      <c r="E8426" t="s">
        <v>2455</v>
      </c>
      <c r="H8426" t="s">
        <v>65181</v>
      </c>
      <c r="I8426" t="s">
        <v>65182</v>
      </c>
      <c r="J8426" t="s">
        <v>461</v>
      </c>
      <c r="K8426" t="s">
        <v>462</v>
      </c>
      <c r="L8426" t="s">
        <v>2458</v>
      </c>
      <c r="M8426" t="s">
        <v>2429</v>
      </c>
      <c r="N8426" t="s">
        <v>416</v>
      </c>
      <c r="O8426" t="s">
        <v>417</v>
      </c>
      <c r="P8426" t="s">
        <v>96</v>
      </c>
      <c r="Q8426" t="s">
        <v>65226</v>
      </c>
      <c r="R8426" t="s">
        <v>52</v>
      </c>
      <c r="S8426">
        <v>203</v>
      </c>
      <c r="T8426">
        <v>16.25</v>
      </c>
      <c r="U8426">
        <v>91.25</v>
      </c>
      <c r="V8426">
        <v>42.155172</v>
      </c>
      <c r="W8426">
        <v>37.5</v>
      </c>
      <c r="X8426">
        <v>15.549398999999999</v>
      </c>
      <c r="Y8426">
        <v>35</v>
      </c>
      <c r="Z8426">
        <v>8557.5</v>
      </c>
      <c r="AA8426" t="s">
        <v>2430</v>
      </c>
      <c r="AB8426" t="s">
        <v>2459</v>
      </c>
      <c r="AC8426" t="s">
        <v>85</v>
      </c>
    </row>
    <row r="8427" spans="1:29" x14ac:dyDescent="0.2">
      <c r="A8427">
        <v>2561</v>
      </c>
      <c r="B8427" t="s">
        <v>65144</v>
      </c>
      <c r="C8427" t="s">
        <v>65145</v>
      </c>
      <c r="D8427" t="s">
        <v>3729</v>
      </c>
      <c r="E8427" t="s">
        <v>3730</v>
      </c>
      <c r="H8427" t="s">
        <v>65181</v>
      </c>
      <c r="I8427" t="s">
        <v>65182</v>
      </c>
      <c r="J8427" t="s">
        <v>461</v>
      </c>
      <c r="K8427" t="s">
        <v>462</v>
      </c>
      <c r="L8427" t="s">
        <v>2458</v>
      </c>
      <c r="M8427" t="s">
        <v>2429</v>
      </c>
      <c r="N8427" t="s">
        <v>416</v>
      </c>
      <c r="O8427" t="s">
        <v>417</v>
      </c>
      <c r="P8427" t="s">
        <v>96</v>
      </c>
      <c r="Q8427" t="s">
        <v>65226</v>
      </c>
      <c r="R8427" t="s">
        <v>52</v>
      </c>
      <c r="S8427">
        <v>195</v>
      </c>
      <c r="T8427">
        <v>6.25</v>
      </c>
      <c r="U8427">
        <v>71.25</v>
      </c>
      <c r="V8427">
        <v>32.737178999999998</v>
      </c>
      <c r="W8427">
        <v>31.25</v>
      </c>
      <c r="X8427">
        <v>11.865966</v>
      </c>
      <c r="Y8427">
        <v>25</v>
      </c>
      <c r="Z8427">
        <v>6383.75</v>
      </c>
      <c r="AA8427" t="s">
        <v>2430</v>
      </c>
      <c r="AB8427" t="s">
        <v>2459</v>
      </c>
      <c r="AC8427" t="s">
        <v>85</v>
      </c>
    </row>
    <row r="8428" spans="1:29" x14ac:dyDescent="0.2">
      <c r="A8428">
        <v>2561</v>
      </c>
      <c r="B8428" t="s">
        <v>65144</v>
      </c>
      <c r="C8428" t="s">
        <v>65145</v>
      </c>
      <c r="D8428" t="s">
        <v>59656</v>
      </c>
      <c r="E8428" t="s">
        <v>59657</v>
      </c>
      <c r="H8428" t="s">
        <v>65181</v>
      </c>
      <c r="I8428" t="s">
        <v>65182</v>
      </c>
      <c r="J8428" t="s">
        <v>461</v>
      </c>
      <c r="K8428" t="s">
        <v>462</v>
      </c>
      <c r="L8428" t="s">
        <v>2428</v>
      </c>
      <c r="M8428" t="s">
        <v>2429</v>
      </c>
      <c r="N8428" t="s">
        <v>416</v>
      </c>
      <c r="O8428" t="s">
        <v>417</v>
      </c>
      <c r="P8428" t="s">
        <v>82</v>
      </c>
      <c r="Q8428" t="s">
        <v>65226</v>
      </c>
      <c r="R8428" t="s">
        <v>52</v>
      </c>
      <c r="S8428">
        <v>11</v>
      </c>
      <c r="T8428">
        <v>13.75</v>
      </c>
      <c r="U8428">
        <v>27.5</v>
      </c>
      <c r="V8428">
        <v>21.818180999999999</v>
      </c>
      <c r="W8428">
        <v>22.5</v>
      </c>
      <c r="X8428">
        <v>3.8569460000000002</v>
      </c>
      <c r="Y8428">
        <v>22.5</v>
      </c>
      <c r="Z8428">
        <v>240</v>
      </c>
      <c r="AA8428" t="s">
        <v>2430</v>
      </c>
      <c r="AB8428" t="s">
        <v>2426</v>
      </c>
      <c r="AC8428" t="s">
        <v>46</v>
      </c>
    </row>
    <row r="8429" spans="1:29" x14ac:dyDescent="0.2">
      <c r="A8429">
        <v>2561</v>
      </c>
      <c r="B8429" t="s">
        <v>65144</v>
      </c>
      <c r="C8429" t="s">
        <v>65145</v>
      </c>
      <c r="D8429" t="s">
        <v>55202</v>
      </c>
      <c r="E8429" t="s">
        <v>55203</v>
      </c>
      <c r="H8429" t="s">
        <v>65183</v>
      </c>
      <c r="I8429" t="s">
        <v>65184</v>
      </c>
      <c r="J8429" t="s">
        <v>461</v>
      </c>
      <c r="K8429" t="s">
        <v>462</v>
      </c>
      <c r="L8429" t="s">
        <v>463</v>
      </c>
      <c r="M8429" t="s">
        <v>437</v>
      </c>
      <c r="N8429" t="s">
        <v>82</v>
      </c>
      <c r="O8429" t="s">
        <v>438</v>
      </c>
      <c r="P8429" t="s">
        <v>96</v>
      </c>
      <c r="Q8429" t="s">
        <v>65226</v>
      </c>
      <c r="R8429" t="s">
        <v>52</v>
      </c>
      <c r="S8429">
        <v>485</v>
      </c>
      <c r="T8429">
        <v>10</v>
      </c>
      <c r="U8429">
        <v>72.5</v>
      </c>
      <c r="V8429">
        <v>27.234535999999999</v>
      </c>
      <c r="W8429">
        <v>26.25</v>
      </c>
      <c r="X8429">
        <v>9.2862419999999997</v>
      </c>
      <c r="Y8429">
        <v>22.5</v>
      </c>
      <c r="Z8429">
        <v>13208.75</v>
      </c>
      <c r="AA8429" t="s">
        <v>439</v>
      </c>
      <c r="AB8429" t="s">
        <v>459</v>
      </c>
      <c r="AC8429" t="s">
        <v>46</v>
      </c>
    </row>
    <row r="8430" spans="1:29" x14ac:dyDescent="0.2">
      <c r="A8430">
        <v>2561</v>
      </c>
      <c r="B8430" t="s">
        <v>65144</v>
      </c>
      <c r="C8430" t="s">
        <v>65145</v>
      </c>
      <c r="D8430" t="s">
        <v>59658</v>
      </c>
      <c r="E8430" t="s">
        <v>59659</v>
      </c>
      <c r="H8430" t="s">
        <v>65183</v>
      </c>
      <c r="I8430" t="s">
        <v>65184</v>
      </c>
      <c r="J8430" t="s">
        <v>461</v>
      </c>
      <c r="K8430" t="s">
        <v>462</v>
      </c>
      <c r="L8430" t="s">
        <v>463</v>
      </c>
      <c r="M8430" t="s">
        <v>437</v>
      </c>
      <c r="N8430" t="s">
        <v>82</v>
      </c>
      <c r="O8430" t="s">
        <v>438</v>
      </c>
      <c r="P8430" t="s">
        <v>42</v>
      </c>
      <c r="Q8430" t="s">
        <v>65226</v>
      </c>
      <c r="R8430" t="s">
        <v>52</v>
      </c>
      <c r="S8430">
        <v>96</v>
      </c>
      <c r="T8430">
        <v>11.25</v>
      </c>
      <c r="U8430">
        <v>45</v>
      </c>
      <c r="V8430">
        <v>23.958333</v>
      </c>
      <c r="W8430">
        <v>23.125</v>
      </c>
      <c r="X8430">
        <v>6.9706109999999999</v>
      </c>
      <c r="Y8430">
        <v>21.25</v>
      </c>
      <c r="Z8430">
        <v>2300</v>
      </c>
      <c r="AA8430" t="s">
        <v>439</v>
      </c>
      <c r="AB8430" t="s">
        <v>459</v>
      </c>
      <c r="AC8430" t="s">
        <v>46</v>
      </c>
    </row>
    <row r="8431" spans="1:29" x14ac:dyDescent="0.2">
      <c r="A8431">
        <v>2561</v>
      </c>
      <c r="B8431" t="s">
        <v>65144</v>
      </c>
      <c r="C8431" t="s">
        <v>65145</v>
      </c>
      <c r="D8431" t="s">
        <v>59662</v>
      </c>
      <c r="E8431" t="s">
        <v>59663</v>
      </c>
      <c r="H8431" t="s">
        <v>65183</v>
      </c>
      <c r="I8431" t="s">
        <v>65184</v>
      </c>
      <c r="J8431" t="s">
        <v>461</v>
      </c>
      <c r="K8431" t="s">
        <v>462</v>
      </c>
      <c r="L8431" t="s">
        <v>9165</v>
      </c>
      <c r="M8431" t="s">
        <v>437</v>
      </c>
      <c r="N8431" t="s">
        <v>82</v>
      </c>
      <c r="O8431" t="s">
        <v>438</v>
      </c>
      <c r="P8431" t="s">
        <v>61</v>
      </c>
      <c r="Q8431" t="s">
        <v>65226</v>
      </c>
      <c r="R8431" t="s">
        <v>52</v>
      </c>
      <c r="S8431">
        <v>57</v>
      </c>
      <c r="T8431">
        <v>10</v>
      </c>
      <c r="U8431">
        <v>43.75</v>
      </c>
      <c r="V8431">
        <v>24.539473000000001</v>
      </c>
      <c r="W8431">
        <v>23.75</v>
      </c>
      <c r="X8431">
        <v>6.7116030000000002</v>
      </c>
      <c r="Y8431">
        <v>22.5</v>
      </c>
      <c r="Z8431">
        <v>1398.75</v>
      </c>
      <c r="AA8431" t="s">
        <v>439</v>
      </c>
      <c r="AB8431" t="s">
        <v>9166</v>
      </c>
      <c r="AC8431" t="s">
        <v>85</v>
      </c>
    </row>
    <row r="8432" spans="1:29" x14ac:dyDescent="0.2">
      <c r="A8432">
        <v>2561</v>
      </c>
      <c r="B8432" t="s">
        <v>65144</v>
      </c>
      <c r="C8432" t="s">
        <v>65145</v>
      </c>
      <c r="D8432" t="s">
        <v>9163</v>
      </c>
      <c r="E8432" t="s">
        <v>9164</v>
      </c>
      <c r="H8432" t="s">
        <v>65183</v>
      </c>
      <c r="I8432" t="s">
        <v>65184</v>
      </c>
      <c r="J8432" t="s">
        <v>461</v>
      </c>
      <c r="K8432" t="s">
        <v>462</v>
      </c>
      <c r="L8432" t="s">
        <v>9165</v>
      </c>
      <c r="M8432" t="s">
        <v>437</v>
      </c>
      <c r="N8432" t="s">
        <v>82</v>
      </c>
      <c r="O8432" t="s">
        <v>438</v>
      </c>
      <c r="P8432" t="s">
        <v>42</v>
      </c>
      <c r="Q8432" t="s">
        <v>65226</v>
      </c>
      <c r="R8432" t="s">
        <v>52</v>
      </c>
      <c r="S8432">
        <v>55</v>
      </c>
      <c r="T8432">
        <v>11.25</v>
      </c>
      <c r="U8432">
        <v>35</v>
      </c>
      <c r="V8432">
        <v>22.795453999999999</v>
      </c>
      <c r="W8432">
        <v>22.5</v>
      </c>
      <c r="X8432">
        <v>5.9637349999999998</v>
      </c>
      <c r="Y8432">
        <v>21.25</v>
      </c>
      <c r="Z8432">
        <v>1253.75</v>
      </c>
      <c r="AA8432" t="s">
        <v>439</v>
      </c>
      <c r="AB8432" t="s">
        <v>9166</v>
      </c>
      <c r="AC8432" t="s">
        <v>85</v>
      </c>
    </row>
    <row r="8433" spans="1:29" x14ac:dyDescent="0.2">
      <c r="A8433">
        <v>2561</v>
      </c>
      <c r="B8433" t="s">
        <v>65144</v>
      </c>
      <c r="C8433" t="s">
        <v>65145</v>
      </c>
      <c r="D8433" t="s">
        <v>59664</v>
      </c>
      <c r="E8433" t="s">
        <v>59665</v>
      </c>
      <c r="H8433" t="s">
        <v>65173</v>
      </c>
      <c r="I8433" t="s">
        <v>65174</v>
      </c>
      <c r="J8433" t="s">
        <v>461</v>
      </c>
      <c r="K8433" t="s">
        <v>462</v>
      </c>
      <c r="L8433" t="s">
        <v>2529</v>
      </c>
      <c r="M8433" t="s">
        <v>2168</v>
      </c>
      <c r="N8433" t="s">
        <v>82</v>
      </c>
      <c r="O8433" t="s">
        <v>438</v>
      </c>
      <c r="P8433" t="s">
        <v>61</v>
      </c>
      <c r="Q8433" t="s">
        <v>65226</v>
      </c>
      <c r="R8433" t="s">
        <v>52</v>
      </c>
      <c r="S8433">
        <v>58</v>
      </c>
      <c r="T8433">
        <v>12.5</v>
      </c>
      <c r="U8433">
        <v>57.5</v>
      </c>
      <c r="V8433">
        <v>24.051724</v>
      </c>
      <c r="W8433">
        <v>22.5</v>
      </c>
      <c r="X8433">
        <v>7.7831270000000004</v>
      </c>
      <c r="Y8433">
        <v>22.5</v>
      </c>
      <c r="Z8433">
        <v>1395</v>
      </c>
      <c r="AA8433" t="s">
        <v>2169</v>
      </c>
      <c r="AB8433" t="s">
        <v>2165</v>
      </c>
      <c r="AC8433" t="s">
        <v>46</v>
      </c>
    </row>
    <row r="8434" spans="1:29" x14ac:dyDescent="0.2">
      <c r="A8434">
        <v>2561</v>
      </c>
      <c r="B8434" t="s">
        <v>65144</v>
      </c>
      <c r="C8434" t="s">
        <v>65145</v>
      </c>
      <c r="D8434" t="s">
        <v>5714</v>
      </c>
      <c r="E8434" t="s">
        <v>5715</v>
      </c>
      <c r="H8434" t="s">
        <v>65173</v>
      </c>
      <c r="I8434" t="s">
        <v>65174</v>
      </c>
      <c r="J8434" t="s">
        <v>461</v>
      </c>
      <c r="K8434" t="s">
        <v>462</v>
      </c>
      <c r="L8434" t="s">
        <v>2529</v>
      </c>
      <c r="M8434" t="s">
        <v>2168</v>
      </c>
      <c r="N8434" t="s">
        <v>82</v>
      </c>
      <c r="O8434" t="s">
        <v>438</v>
      </c>
      <c r="P8434" t="s">
        <v>96</v>
      </c>
      <c r="Q8434" t="s">
        <v>65226</v>
      </c>
      <c r="R8434" t="s">
        <v>52</v>
      </c>
      <c r="S8434">
        <v>129</v>
      </c>
      <c r="T8434">
        <v>16.25</v>
      </c>
      <c r="U8434">
        <v>88.75</v>
      </c>
      <c r="V8434">
        <v>56.656976</v>
      </c>
      <c r="W8434">
        <v>56.25</v>
      </c>
      <c r="X8434">
        <v>15.273004999999999</v>
      </c>
      <c r="Y8434">
        <v>45</v>
      </c>
      <c r="Z8434">
        <v>7308.75</v>
      </c>
      <c r="AA8434" t="s">
        <v>2169</v>
      </c>
      <c r="AB8434" t="s">
        <v>2165</v>
      </c>
      <c r="AC8434" t="s">
        <v>46</v>
      </c>
    </row>
    <row r="8435" spans="1:29" x14ac:dyDescent="0.2">
      <c r="A8435">
        <v>2561</v>
      </c>
      <c r="B8435" t="s">
        <v>65144</v>
      </c>
      <c r="C8435" t="s">
        <v>65145</v>
      </c>
      <c r="D8435" t="s">
        <v>4762</v>
      </c>
      <c r="E8435" t="s">
        <v>3939</v>
      </c>
      <c r="H8435" t="s">
        <v>65173</v>
      </c>
      <c r="I8435" t="s">
        <v>65174</v>
      </c>
      <c r="J8435" t="s">
        <v>461</v>
      </c>
      <c r="K8435" t="s">
        <v>462</v>
      </c>
      <c r="L8435" t="s">
        <v>2529</v>
      </c>
      <c r="M8435" t="s">
        <v>2168</v>
      </c>
      <c r="N8435" t="s">
        <v>82</v>
      </c>
      <c r="O8435" t="s">
        <v>438</v>
      </c>
      <c r="P8435" t="s">
        <v>42</v>
      </c>
      <c r="Q8435" t="s">
        <v>65226</v>
      </c>
      <c r="R8435" t="s">
        <v>52</v>
      </c>
      <c r="S8435">
        <v>90</v>
      </c>
      <c r="T8435">
        <v>15</v>
      </c>
      <c r="U8435">
        <v>68.75</v>
      </c>
      <c r="V8435">
        <v>35.430554999999998</v>
      </c>
      <c r="W8435">
        <v>33.75</v>
      </c>
      <c r="X8435">
        <v>10.129649000000001</v>
      </c>
      <c r="Y8435">
        <v>26.25</v>
      </c>
      <c r="Z8435">
        <v>3188.75</v>
      </c>
      <c r="AA8435" t="s">
        <v>2169</v>
      </c>
      <c r="AB8435" t="s">
        <v>2165</v>
      </c>
      <c r="AC8435" t="s">
        <v>46</v>
      </c>
    </row>
    <row r="8436" spans="1:29" x14ac:dyDescent="0.2">
      <c r="A8436">
        <v>2561</v>
      </c>
      <c r="B8436" t="s">
        <v>65144</v>
      </c>
      <c r="C8436" t="s">
        <v>65145</v>
      </c>
      <c r="D8436" t="s">
        <v>59666</v>
      </c>
      <c r="E8436" t="s">
        <v>59667</v>
      </c>
      <c r="H8436" t="s">
        <v>65173</v>
      </c>
      <c r="I8436" t="s">
        <v>65174</v>
      </c>
      <c r="J8436" t="s">
        <v>461</v>
      </c>
      <c r="K8436" t="s">
        <v>462</v>
      </c>
      <c r="L8436" t="s">
        <v>2529</v>
      </c>
      <c r="M8436" t="s">
        <v>2168</v>
      </c>
      <c r="N8436" t="s">
        <v>82</v>
      </c>
      <c r="O8436" t="s">
        <v>438</v>
      </c>
      <c r="P8436" t="s">
        <v>61</v>
      </c>
      <c r="Q8436" t="s">
        <v>65226</v>
      </c>
      <c r="R8436" t="s">
        <v>52</v>
      </c>
      <c r="S8436">
        <v>31</v>
      </c>
      <c r="T8436">
        <v>16.25</v>
      </c>
      <c r="U8436">
        <v>32.5</v>
      </c>
      <c r="V8436">
        <v>22.419353999999998</v>
      </c>
      <c r="W8436">
        <v>21.25</v>
      </c>
      <c r="X8436">
        <v>4.4668970000000003</v>
      </c>
      <c r="Y8436">
        <v>21.25</v>
      </c>
      <c r="Z8436">
        <v>695</v>
      </c>
      <c r="AA8436" t="s">
        <v>2169</v>
      </c>
      <c r="AB8436" t="s">
        <v>2165</v>
      </c>
      <c r="AC8436" t="s">
        <v>46</v>
      </c>
    </row>
    <row r="8437" spans="1:29" x14ac:dyDescent="0.2">
      <c r="A8437">
        <v>2561</v>
      </c>
      <c r="B8437" t="s">
        <v>65144</v>
      </c>
      <c r="C8437" t="s">
        <v>65145</v>
      </c>
      <c r="D8437" t="s">
        <v>3221</v>
      </c>
      <c r="E8437" t="s">
        <v>3222</v>
      </c>
      <c r="H8437" t="s">
        <v>65173</v>
      </c>
      <c r="I8437" t="s">
        <v>65174</v>
      </c>
      <c r="J8437" t="s">
        <v>461</v>
      </c>
      <c r="K8437" t="s">
        <v>462</v>
      </c>
      <c r="L8437" t="s">
        <v>2529</v>
      </c>
      <c r="M8437" t="s">
        <v>2168</v>
      </c>
      <c r="N8437" t="s">
        <v>82</v>
      </c>
      <c r="O8437" t="s">
        <v>438</v>
      </c>
      <c r="P8437" t="s">
        <v>61</v>
      </c>
      <c r="Q8437" t="s">
        <v>65226</v>
      </c>
      <c r="R8437" t="s">
        <v>52</v>
      </c>
      <c r="S8437">
        <v>43</v>
      </c>
      <c r="T8437">
        <v>11.25</v>
      </c>
      <c r="U8437">
        <v>42.5</v>
      </c>
      <c r="V8437">
        <v>21.860465000000001</v>
      </c>
      <c r="W8437">
        <v>21.25</v>
      </c>
      <c r="X8437">
        <v>5.5860859999999999</v>
      </c>
      <c r="Y8437">
        <v>21.25</v>
      </c>
      <c r="Z8437">
        <v>940</v>
      </c>
      <c r="AA8437" t="s">
        <v>2169</v>
      </c>
      <c r="AB8437" t="s">
        <v>2165</v>
      </c>
      <c r="AC8437" t="s">
        <v>46</v>
      </c>
    </row>
    <row r="8438" spans="1:29" x14ac:dyDescent="0.2">
      <c r="A8438">
        <v>2561</v>
      </c>
      <c r="B8438" t="s">
        <v>65144</v>
      </c>
      <c r="C8438" t="s">
        <v>65145</v>
      </c>
      <c r="D8438" t="s">
        <v>2769</v>
      </c>
      <c r="E8438" t="s">
        <v>2770</v>
      </c>
      <c r="H8438" t="s">
        <v>65173</v>
      </c>
      <c r="I8438" t="s">
        <v>65174</v>
      </c>
      <c r="J8438" t="s">
        <v>461</v>
      </c>
      <c r="K8438" t="s">
        <v>462</v>
      </c>
      <c r="L8438" t="s">
        <v>2768</v>
      </c>
      <c r="M8438" t="s">
        <v>2168</v>
      </c>
      <c r="N8438" t="s">
        <v>82</v>
      </c>
      <c r="O8438" t="s">
        <v>438</v>
      </c>
      <c r="P8438" t="s">
        <v>96</v>
      </c>
      <c r="Q8438" t="s">
        <v>65226</v>
      </c>
      <c r="R8438" t="s">
        <v>52</v>
      </c>
      <c r="S8438">
        <v>124</v>
      </c>
      <c r="T8438">
        <v>11.25</v>
      </c>
      <c r="U8438">
        <v>68.75</v>
      </c>
      <c r="V8438">
        <v>34.596774000000003</v>
      </c>
      <c r="W8438">
        <v>32.5</v>
      </c>
      <c r="X8438">
        <v>11.784511</v>
      </c>
      <c r="Y8438">
        <v>28.75</v>
      </c>
      <c r="Z8438">
        <v>4290</v>
      </c>
      <c r="AA8438" t="s">
        <v>2169</v>
      </c>
      <c r="AB8438" t="s">
        <v>2766</v>
      </c>
      <c r="AC8438" t="s">
        <v>85</v>
      </c>
    </row>
    <row r="8439" spans="1:29" x14ac:dyDescent="0.2">
      <c r="A8439">
        <v>2561</v>
      </c>
      <c r="B8439" t="s">
        <v>65144</v>
      </c>
      <c r="C8439" t="s">
        <v>65145</v>
      </c>
      <c r="D8439" t="s">
        <v>6280</v>
      </c>
      <c r="E8439" t="s">
        <v>6281</v>
      </c>
      <c r="H8439" t="s">
        <v>65173</v>
      </c>
      <c r="I8439" t="s">
        <v>65174</v>
      </c>
      <c r="J8439" t="s">
        <v>461</v>
      </c>
      <c r="K8439" t="s">
        <v>462</v>
      </c>
      <c r="L8439" t="s">
        <v>6282</v>
      </c>
      <c r="M8439" t="s">
        <v>3193</v>
      </c>
      <c r="N8439" t="s">
        <v>82</v>
      </c>
      <c r="O8439" t="s">
        <v>438</v>
      </c>
      <c r="P8439" t="s">
        <v>82</v>
      </c>
      <c r="Q8439" t="s">
        <v>65226</v>
      </c>
      <c r="R8439" t="s">
        <v>52</v>
      </c>
      <c r="S8439">
        <v>16</v>
      </c>
      <c r="T8439">
        <v>11.25</v>
      </c>
      <c r="U8439">
        <v>38.75</v>
      </c>
      <c r="V8439">
        <v>22.421875</v>
      </c>
      <c r="W8439">
        <v>21.25</v>
      </c>
      <c r="X8439">
        <v>7.281568</v>
      </c>
      <c r="Y8439">
        <v>20</v>
      </c>
      <c r="Z8439">
        <v>358.75</v>
      </c>
      <c r="AA8439" t="s">
        <v>3194</v>
      </c>
      <c r="AB8439" t="s">
        <v>3934</v>
      </c>
      <c r="AC8439" t="s">
        <v>85</v>
      </c>
    </row>
    <row r="8440" spans="1:29" x14ac:dyDescent="0.2">
      <c r="A8440">
        <v>2561</v>
      </c>
      <c r="B8440" t="s">
        <v>65144</v>
      </c>
      <c r="C8440" t="s">
        <v>65145</v>
      </c>
      <c r="D8440" t="s">
        <v>59668</v>
      </c>
      <c r="E8440" t="s">
        <v>59669</v>
      </c>
      <c r="H8440" t="s">
        <v>65173</v>
      </c>
      <c r="I8440" t="s">
        <v>65174</v>
      </c>
      <c r="J8440" t="s">
        <v>461</v>
      </c>
      <c r="K8440" t="s">
        <v>462</v>
      </c>
      <c r="L8440" t="s">
        <v>6282</v>
      </c>
      <c r="M8440" t="s">
        <v>3193</v>
      </c>
      <c r="N8440" t="s">
        <v>82</v>
      </c>
      <c r="O8440" t="s">
        <v>438</v>
      </c>
      <c r="P8440" t="s">
        <v>82</v>
      </c>
      <c r="Q8440" t="s">
        <v>65226</v>
      </c>
      <c r="R8440" t="s">
        <v>52</v>
      </c>
      <c r="S8440">
        <v>6</v>
      </c>
      <c r="T8440">
        <v>20</v>
      </c>
      <c r="U8440">
        <v>35</v>
      </c>
      <c r="V8440">
        <v>23.958333</v>
      </c>
      <c r="W8440">
        <v>21.875</v>
      </c>
      <c r="X8440">
        <v>5.0732480000000004</v>
      </c>
      <c r="Y8440">
        <v>21.25</v>
      </c>
      <c r="Z8440">
        <v>143.75</v>
      </c>
      <c r="AA8440" t="s">
        <v>3194</v>
      </c>
      <c r="AB8440" t="s">
        <v>3934</v>
      </c>
      <c r="AC8440" t="s">
        <v>85</v>
      </c>
    </row>
    <row r="8441" spans="1:29" x14ac:dyDescent="0.2">
      <c r="A8441">
        <v>2561</v>
      </c>
      <c r="B8441" t="s">
        <v>65144</v>
      </c>
      <c r="C8441" t="s">
        <v>65145</v>
      </c>
      <c r="D8441" t="s">
        <v>59670</v>
      </c>
      <c r="E8441" t="s">
        <v>59671</v>
      </c>
      <c r="H8441" t="s">
        <v>65173</v>
      </c>
      <c r="I8441" t="s">
        <v>65174</v>
      </c>
      <c r="J8441" t="s">
        <v>461</v>
      </c>
      <c r="K8441" t="s">
        <v>462</v>
      </c>
      <c r="L8441" t="s">
        <v>6282</v>
      </c>
      <c r="M8441" t="s">
        <v>3193</v>
      </c>
      <c r="N8441" t="s">
        <v>82</v>
      </c>
      <c r="O8441" t="s">
        <v>438</v>
      </c>
      <c r="P8441" t="s">
        <v>82</v>
      </c>
      <c r="Q8441" t="s">
        <v>65226</v>
      </c>
      <c r="R8441" t="s">
        <v>52</v>
      </c>
      <c r="S8441">
        <v>13</v>
      </c>
      <c r="T8441">
        <v>16.25</v>
      </c>
      <c r="U8441">
        <v>55</v>
      </c>
      <c r="V8441">
        <v>25.76923</v>
      </c>
      <c r="W8441">
        <v>23.75</v>
      </c>
      <c r="X8441">
        <v>10.814636</v>
      </c>
      <c r="Y8441">
        <v>16.25</v>
      </c>
      <c r="Z8441">
        <v>335</v>
      </c>
      <c r="AA8441" t="s">
        <v>3194</v>
      </c>
      <c r="AB8441" t="s">
        <v>3934</v>
      </c>
      <c r="AC8441" t="s">
        <v>85</v>
      </c>
    </row>
    <row r="8442" spans="1:29" x14ac:dyDescent="0.2">
      <c r="A8442">
        <v>2561</v>
      </c>
      <c r="B8442" t="s">
        <v>65144</v>
      </c>
      <c r="C8442" t="s">
        <v>65145</v>
      </c>
      <c r="D8442" t="s">
        <v>59672</v>
      </c>
      <c r="E8442" t="s">
        <v>59673</v>
      </c>
      <c r="H8442" t="s">
        <v>65173</v>
      </c>
      <c r="I8442" t="s">
        <v>65174</v>
      </c>
      <c r="J8442" t="s">
        <v>461</v>
      </c>
      <c r="K8442" t="s">
        <v>462</v>
      </c>
      <c r="L8442" t="s">
        <v>6282</v>
      </c>
      <c r="M8442" t="s">
        <v>3193</v>
      </c>
      <c r="N8442" t="s">
        <v>82</v>
      </c>
      <c r="O8442" t="s">
        <v>438</v>
      </c>
      <c r="P8442" t="s">
        <v>82</v>
      </c>
      <c r="Q8442" t="s">
        <v>65226</v>
      </c>
      <c r="R8442" t="s">
        <v>52</v>
      </c>
      <c r="S8442">
        <v>25</v>
      </c>
      <c r="T8442">
        <v>15</v>
      </c>
      <c r="U8442">
        <v>38.75</v>
      </c>
      <c r="V8442">
        <v>25.2</v>
      </c>
      <c r="W8442">
        <v>23.75</v>
      </c>
      <c r="X8442">
        <v>5.4277059999999997</v>
      </c>
      <c r="Y8442">
        <v>23.75</v>
      </c>
      <c r="Z8442">
        <v>630</v>
      </c>
      <c r="AA8442" t="s">
        <v>3194</v>
      </c>
      <c r="AB8442" t="s">
        <v>3934</v>
      </c>
      <c r="AC8442" t="s">
        <v>85</v>
      </c>
    </row>
    <row r="8443" spans="1:29" x14ac:dyDescent="0.2">
      <c r="A8443">
        <v>2561</v>
      </c>
      <c r="B8443" t="s">
        <v>65144</v>
      </c>
      <c r="C8443" t="s">
        <v>65145</v>
      </c>
      <c r="D8443" t="s">
        <v>59674</v>
      </c>
      <c r="E8443" t="s">
        <v>59675</v>
      </c>
      <c r="H8443" t="s">
        <v>65173</v>
      </c>
      <c r="I8443" t="s">
        <v>65174</v>
      </c>
      <c r="J8443" t="s">
        <v>461</v>
      </c>
      <c r="K8443" t="s">
        <v>462</v>
      </c>
      <c r="L8443" t="s">
        <v>18927</v>
      </c>
      <c r="M8443" t="s">
        <v>3193</v>
      </c>
      <c r="N8443" t="s">
        <v>82</v>
      </c>
      <c r="O8443" t="s">
        <v>438</v>
      </c>
      <c r="P8443" t="s">
        <v>82</v>
      </c>
      <c r="Q8443" t="s">
        <v>65226</v>
      </c>
      <c r="R8443" t="s">
        <v>52</v>
      </c>
      <c r="S8443">
        <v>4</v>
      </c>
      <c r="T8443">
        <v>17.5</v>
      </c>
      <c r="U8443">
        <v>31.25</v>
      </c>
      <c r="V8443">
        <v>22.5</v>
      </c>
      <c r="W8443">
        <v>20.625</v>
      </c>
      <c r="X8443">
        <v>5.3764529999999997</v>
      </c>
      <c r="Z8443">
        <v>90</v>
      </c>
      <c r="AA8443" t="s">
        <v>3194</v>
      </c>
      <c r="AB8443" t="s">
        <v>18928</v>
      </c>
      <c r="AC8443" t="s">
        <v>85</v>
      </c>
    </row>
    <row r="8444" spans="1:29" x14ac:dyDescent="0.2">
      <c r="A8444">
        <v>2561</v>
      </c>
      <c r="B8444" t="s">
        <v>65144</v>
      </c>
      <c r="C8444" t="s">
        <v>65145</v>
      </c>
      <c r="D8444" t="s">
        <v>59676</v>
      </c>
      <c r="E8444" t="s">
        <v>59677</v>
      </c>
      <c r="H8444" t="s">
        <v>65173</v>
      </c>
      <c r="I8444" t="s">
        <v>65174</v>
      </c>
      <c r="J8444" t="s">
        <v>461</v>
      </c>
      <c r="K8444" t="s">
        <v>462</v>
      </c>
      <c r="L8444" t="s">
        <v>3936</v>
      </c>
      <c r="M8444" t="s">
        <v>3193</v>
      </c>
      <c r="N8444" t="s">
        <v>82</v>
      </c>
      <c r="O8444" t="s">
        <v>438</v>
      </c>
      <c r="P8444" t="s">
        <v>82</v>
      </c>
      <c r="Q8444" t="s">
        <v>65226</v>
      </c>
      <c r="R8444" t="s">
        <v>52</v>
      </c>
      <c r="S8444">
        <v>18</v>
      </c>
      <c r="T8444">
        <v>11.25</v>
      </c>
      <c r="U8444">
        <v>47.5</v>
      </c>
      <c r="V8444">
        <v>20.833333</v>
      </c>
      <c r="W8444">
        <v>18.75</v>
      </c>
      <c r="X8444">
        <v>8.2073809999999998</v>
      </c>
      <c r="Y8444">
        <v>18.75</v>
      </c>
      <c r="Z8444">
        <v>375</v>
      </c>
      <c r="AA8444" t="s">
        <v>3194</v>
      </c>
      <c r="AB8444" t="s">
        <v>3937</v>
      </c>
      <c r="AC8444" t="s">
        <v>85</v>
      </c>
    </row>
    <row r="8445" spans="1:29" x14ac:dyDescent="0.2">
      <c r="A8445">
        <v>2561</v>
      </c>
      <c r="B8445" t="s">
        <v>65144</v>
      </c>
      <c r="C8445" t="s">
        <v>65145</v>
      </c>
      <c r="D8445" t="s">
        <v>55206</v>
      </c>
      <c r="E8445" t="s">
        <v>55207</v>
      </c>
      <c r="H8445" t="s">
        <v>65173</v>
      </c>
      <c r="I8445" t="s">
        <v>65174</v>
      </c>
      <c r="J8445" t="s">
        <v>461</v>
      </c>
      <c r="K8445" t="s">
        <v>462</v>
      </c>
      <c r="L8445" t="s">
        <v>3936</v>
      </c>
      <c r="M8445" t="s">
        <v>3193</v>
      </c>
      <c r="N8445" t="s">
        <v>82</v>
      </c>
      <c r="O8445" t="s">
        <v>438</v>
      </c>
      <c r="P8445" t="s">
        <v>42</v>
      </c>
      <c r="Q8445" t="s">
        <v>65226</v>
      </c>
      <c r="R8445" t="s">
        <v>52</v>
      </c>
      <c r="S8445">
        <v>51</v>
      </c>
      <c r="T8445">
        <v>8.75</v>
      </c>
      <c r="U8445">
        <v>78.75</v>
      </c>
      <c r="V8445">
        <v>22.794117</v>
      </c>
      <c r="W8445">
        <v>21.25</v>
      </c>
      <c r="X8445">
        <v>9.9926089999999999</v>
      </c>
      <c r="Y8445">
        <v>18.75</v>
      </c>
      <c r="Z8445">
        <v>1162.5</v>
      </c>
      <c r="AA8445" t="s">
        <v>3194</v>
      </c>
      <c r="AB8445" t="s">
        <v>3937</v>
      </c>
      <c r="AC8445" t="s">
        <v>85</v>
      </c>
    </row>
    <row r="8446" spans="1:29" x14ac:dyDescent="0.2">
      <c r="A8446">
        <v>2561</v>
      </c>
      <c r="B8446" t="s">
        <v>65144</v>
      </c>
      <c r="C8446" t="s">
        <v>65145</v>
      </c>
      <c r="D8446" t="s">
        <v>469</v>
      </c>
      <c r="E8446" t="s">
        <v>470</v>
      </c>
      <c r="F8446" t="s">
        <v>471</v>
      </c>
      <c r="G8446" t="s">
        <v>472</v>
      </c>
      <c r="H8446" t="s">
        <v>65173</v>
      </c>
      <c r="I8446" t="s">
        <v>65174</v>
      </c>
      <c r="J8446" t="s">
        <v>461</v>
      </c>
      <c r="K8446" t="s">
        <v>462</v>
      </c>
      <c r="L8446" t="s">
        <v>475</v>
      </c>
      <c r="M8446" t="s">
        <v>455</v>
      </c>
      <c r="N8446" t="s">
        <v>82</v>
      </c>
      <c r="O8446" t="s">
        <v>438</v>
      </c>
      <c r="P8446" t="s">
        <v>96</v>
      </c>
      <c r="Q8446" t="s">
        <v>65226</v>
      </c>
      <c r="R8446" t="s">
        <v>52</v>
      </c>
      <c r="S8446">
        <v>288</v>
      </c>
      <c r="T8446">
        <v>7.5</v>
      </c>
      <c r="U8446">
        <v>58.75</v>
      </c>
      <c r="V8446">
        <v>25.516493000000001</v>
      </c>
      <c r="W8446">
        <v>24.375</v>
      </c>
      <c r="X8446">
        <v>8.0961789999999993</v>
      </c>
      <c r="Y8446">
        <v>23.75</v>
      </c>
      <c r="Z8446">
        <v>7348.75</v>
      </c>
      <c r="AA8446" t="s">
        <v>456</v>
      </c>
      <c r="AB8446" t="s">
        <v>476</v>
      </c>
      <c r="AC8446" t="s">
        <v>85</v>
      </c>
    </row>
    <row r="8447" spans="1:29" x14ac:dyDescent="0.2">
      <c r="A8447">
        <v>2561</v>
      </c>
      <c r="B8447" t="s">
        <v>65144</v>
      </c>
      <c r="C8447" t="s">
        <v>65145</v>
      </c>
      <c r="D8447" t="s">
        <v>59678</v>
      </c>
      <c r="E8447" t="s">
        <v>59679</v>
      </c>
      <c r="F8447" t="s">
        <v>471</v>
      </c>
      <c r="G8447" t="s">
        <v>472</v>
      </c>
      <c r="H8447" t="s">
        <v>65173</v>
      </c>
      <c r="I8447" t="s">
        <v>65174</v>
      </c>
      <c r="J8447" t="s">
        <v>461</v>
      </c>
      <c r="K8447" t="s">
        <v>462</v>
      </c>
      <c r="L8447" t="s">
        <v>19093</v>
      </c>
      <c r="M8447" t="s">
        <v>455</v>
      </c>
      <c r="N8447" t="s">
        <v>82</v>
      </c>
      <c r="O8447" t="s">
        <v>438</v>
      </c>
      <c r="P8447" t="s">
        <v>82</v>
      </c>
      <c r="Q8447" t="s">
        <v>65226</v>
      </c>
      <c r="R8447" t="s">
        <v>52</v>
      </c>
      <c r="S8447">
        <v>5</v>
      </c>
      <c r="T8447">
        <v>15</v>
      </c>
      <c r="U8447">
        <v>26.25</v>
      </c>
      <c r="V8447">
        <v>21.25</v>
      </c>
      <c r="W8447">
        <v>25</v>
      </c>
      <c r="X8447">
        <v>5.123475</v>
      </c>
      <c r="Y8447">
        <v>15</v>
      </c>
      <c r="Z8447">
        <v>106.25</v>
      </c>
      <c r="AA8447" t="s">
        <v>456</v>
      </c>
      <c r="AB8447" t="s">
        <v>19094</v>
      </c>
      <c r="AC8447" t="s">
        <v>85</v>
      </c>
    </row>
    <row r="8448" spans="1:29" x14ac:dyDescent="0.2">
      <c r="A8448">
        <v>2561</v>
      </c>
      <c r="B8448" t="s">
        <v>65144</v>
      </c>
      <c r="C8448" t="s">
        <v>65145</v>
      </c>
      <c r="D8448" t="s">
        <v>59680</v>
      </c>
      <c r="E8448" t="s">
        <v>59681</v>
      </c>
      <c r="F8448" t="s">
        <v>471</v>
      </c>
      <c r="G8448" t="s">
        <v>472</v>
      </c>
      <c r="H8448" t="s">
        <v>65173</v>
      </c>
      <c r="I8448" t="s">
        <v>65174</v>
      </c>
      <c r="J8448" t="s">
        <v>461</v>
      </c>
      <c r="K8448" t="s">
        <v>462</v>
      </c>
      <c r="L8448" t="s">
        <v>19097</v>
      </c>
      <c r="M8448" t="s">
        <v>455</v>
      </c>
      <c r="N8448" t="s">
        <v>82</v>
      </c>
      <c r="O8448" t="s">
        <v>438</v>
      </c>
      <c r="P8448" t="s">
        <v>61</v>
      </c>
      <c r="Q8448" t="s">
        <v>65226</v>
      </c>
      <c r="R8448" t="s">
        <v>52</v>
      </c>
      <c r="S8448">
        <v>88</v>
      </c>
      <c r="T8448">
        <v>10</v>
      </c>
      <c r="U8448">
        <v>57.5</v>
      </c>
      <c r="V8448">
        <v>24.133521999999999</v>
      </c>
      <c r="W8448">
        <v>24.375</v>
      </c>
      <c r="X8448">
        <v>7.3911579999999999</v>
      </c>
      <c r="Y8448">
        <v>25</v>
      </c>
      <c r="Z8448">
        <v>2123.75</v>
      </c>
      <c r="AA8448" t="s">
        <v>456</v>
      </c>
      <c r="AB8448" t="s">
        <v>19098</v>
      </c>
      <c r="AC8448" t="s">
        <v>85</v>
      </c>
    </row>
    <row r="8449" spans="1:29" x14ac:dyDescent="0.2">
      <c r="A8449">
        <v>2561</v>
      </c>
      <c r="B8449" t="s">
        <v>65144</v>
      </c>
      <c r="C8449" t="s">
        <v>65145</v>
      </c>
      <c r="D8449" t="s">
        <v>2700</v>
      </c>
      <c r="E8449" t="s">
        <v>2701</v>
      </c>
      <c r="F8449" t="s">
        <v>471</v>
      </c>
      <c r="G8449" t="s">
        <v>472</v>
      </c>
      <c r="H8449" t="s">
        <v>65173</v>
      </c>
      <c r="I8449" t="s">
        <v>65174</v>
      </c>
      <c r="J8449" t="s">
        <v>461</v>
      </c>
      <c r="K8449" t="s">
        <v>462</v>
      </c>
      <c r="L8449" t="s">
        <v>2702</v>
      </c>
      <c r="M8449" t="s">
        <v>455</v>
      </c>
      <c r="N8449" t="s">
        <v>82</v>
      </c>
      <c r="O8449" t="s">
        <v>438</v>
      </c>
      <c r="P8449" t="s">
        <v>96</v>
      </c>
      <c r="Q8449" t="s">
        <v>65226</v>
      </c>
      <c r="R8449" t="s">
        <v>52</v>
      </c>
      <c r="S8449">
        <v>247</v>
      </c>
      <c r="T8449">
        <v>11.25</v>
      </c>
      <c r="U8449">
        <v>56.25</v>
      </c>
      <c r="V8449">
        <v>24.463562</v>
      </c>
      <c r="W8449">
        <v>23.75</v>
      </c>
      <c r="X8449">
        <v>7.3794779999999998</v>
      </c>
      <c r="Y8449">
        <v>22.5</v>
      </c>
      <c r="Z8449">
        <v>6042.5</v>
      </c>
      <c r="AA8449" t="s">
        <v>456</v>
      </c>
      <c r="AB8449" t="s">
        <v>2703</v>
      </c>
      <c r="AC8449" t="s">
        <v>85</v>
      </c>
    </row>
    <row r="8450" spans="1:29" x14ac:dyDescent="0.2">
      <c r="A8450">
        <v>2561</v>
      </c>
      <c r="B8450" t="s">
        <v>65144</v>
      </c>
      <c r="C8450" t="s">
        <v>65145</v>
      </c>
      <c r="D8450" t="s">
        <v>59682</v>
      </c>
      <c r="E8450" t="s">
        <v>59683</v>
      </c>
      <c r="F8450" t="s">
        <v>471</v>
      </c>
      <c r="G8450" t="s">
        <v>472</v>
      </c>
      <c r="H8450" t="s">
        <v>65173</v>
      </c>
      <c r="I8450" t="s">
        <v>65174</v>
      </c>
      <c r="J8450" t="s">
        <v>461</v>
      </c>
      <c r="K8450" t="s">
        <v>462</v>
      </c>
      <c r="L8450" t="s">
        <v>2702</v>
      </c>
      <c r="M8450" t="s">
        <v>455</v>
      </c>
      <c r="N8450" t="s">
        <v>82</v>
      </c>
      <c r="O8450" t="s">
        <v>438</v>
      </c>
      <c r="P8450" t="s">
        <v>61</v>
      </c>
      <c r="Q8450" t="s">
        <v>65226</v>
      </c>
      <c r="R8450" t="s">
        <v>52</v>
      </c>
      <c r="S8450">
        <v>70</v>
      </c>
      <c r="T8450">
        <v>10</v>
      </c>
      <c r="U8450">
        <v>32.5</v>
      </c>
      <c r="V8450">
        <v>20.732142</v>
      </c>
      <c r="W8450">
        <v>20</v>
      </c>
      <c r="X8450">
        <v>4.6746509999999999</v>
      </c>
      <c r="Y8450">
        <v>18.75</v>
      </c>
      <c r="Z8450">
        <v>1451.25</v>
      </c>
      <c r="AA8450" t="s">
        <v>456</v>
      </c>
      <c r="AB8450" t="s">
        <v>2703</v>
      </c>
      <c r="AC8450" t="s">
        <v>85</v>
      </c>
    </row>
    <row r="8451" spans="1:29" x14ac:dyDescent="0.2">
      <c r="A8451">
        <v>2561</v>
      </c>
      <c r="B8451" t="s">
        <v>65144</v>
      </c>
      <c r="C8451" t="s">
        <v>65145</v>
      </c>
      <c r="D8451" t="s">
        <v>55208</v>
      </c>
      <c r="E8451" t="s">
        <v>55209</v>
      </c>
      <c r="F8451" t="s">
        <v>471</v>
      </c>
      <c r="G8451" t="s">
        <v>472</v>
      </c>
      <c r="H8451" t="s">
        <v>65173</v>
      </c>
      <c r="I8451" t="s">
        <v>65174</v>
      </c>
      <c r="J8451" t="s">
        <v>461</v>
      </c>
      <c r="K8451" t="s">
        <v>462</v>
      </c>
      <c r="L8451" t="s">
        <v>2702</v>
      </c>
      <c r="M8451" t="s">
        <v>455</v>
      </c>
      <c r="N8451" t="s">
        <v>82</v>
      </c>
      <c r="O8451" t="s">
        <v>438</v>
      </c>
      <c r="P8451" t="s">
        <v>42</v>
      </c>
      <c r="Q8451" t="s">
        <v>65226</v>
      </c>
      <c r="R8451" t="s">
        <v>52</v>
      </c>
      <c r="S8451">
        <v>74</v>
      </c>
      <c r="T8451">
        <v>8.75</v>
      </c>
      <c r="U8451">
        <v>33.75</v>
      </c>
      <c r="V8451">
        <v>20.067567</v>
      </c>
      <c r="W8451">
        <v>20</v>
      </c>
      <c r="X8451">
        <v>5.0037649999999996</v>
      </c>
      <c r="Y8451">
        <v>21.25</v>
      </c>
      <c r="Z8451">
        <v>1485</v>
      </c>
      <c r="AA8451" t="s">
        <v>456</v>
      </c>
      <c r="AB8451" t="s">
        <v>2703</v>
      </c>
      <c r="AC8451" t="s">
        <v>85</v>
      </c>
    </row>
    <row r="8452" spans="1:29" x14ac:dyDescent="0.2">
      <c r="A8452">
        <v>2561</v>
      </c>
      <c r="B8452" t="s">
        <v>65144</v>
      </c>
      <c r="C8452" t="s">
        <v>65145</v>
      </c>
      <c r="D8452" t="s">
        <v>59686</v>
      </c>
      <c r="E8452" t="s">
        <v>59687</v>
      </c>
      <c r="F8452" t="s">
        <v>471</v>
      </c>
      <c r="G8452" t="s">
        <v>472</v>
      </c>
      <c r="H8452" t="s">
        <v>65173</v>
      </c>
      <c r="I8452" t="s">
        <v>65174</v>
      </c>
      <c r="J8452" t="s">
        <v>461</v>
      </c>
      <c r="K8452" t="s">
        <v>462</v>
      </c>
      <c r="L8452" t="s">
        <v>2702</v>
      </c>
      <c r="M8452" t="s">
        <v>455</v>
      </c>
      <c r="N8452" t="s">
        <v>82</v>
      </c>
      <c r="O8452" t="s">
        <v>438</v>
      </c>
      <c r="P8452" t="s">
        <v>82</v>
      </c>
      <c r="Q8452" t="s">
        <v>65226</v>
      </c>
      <c r="R8452" t="s">
        <v>52</v>
      </c>
      <c r="S8452">
        <v>32</v>
      </c>
      <c r="T8452">
        <v>10</v>
      </c>
      <c r="U8452">
        <v>31.25</v>
      </c>
      <c r="V8452">
        <v>21.40625</v>
      </c>
      <c r="W8452">
        <v>21.875</v>
      </c>
      <c r="X8452">
        <v>5.1892880000000003</v>
      </c>
      <c r="Y8452">
        <v>26.25</v>
      </c>
      <c r="Z8452">
        <v>685</v>
      </c>
      <c r="AA8452" t="s">
        <v>456</v>
      </c>
      <c r="AB8452" t="s">
        <v>2703</v>
      </c>
      <c r="AC8452" t="s">
        <v>85</v>
      </c>
    </row>
    <row r="8453" spans="1:29" x14ac:dyDescent="0.2">
      <c r="A8453">
        <v>2561</v>
      </c>
      <c r="B8453" t="s">
        <v>65144</v>
      </c>
      <c r="C8453" t="s">
        <v>65145</v>
      </c>
      <c r="D8453" t="s">
        <v>59688</v>
      </c>
      <c r="E8453" t="s">
        <v>59689</v>
      </c>
      <c r="F8453" t="s">
        <v>471</v>
      </c>
      <c r="G8453" t="s">
        <v>472</v>
      </c>
      <c r="H8453" t="s">
        <v>65173</v>
      </c>
      <c r="I8453" t="s">
        <v>65174</v>
      </c>
      <c r="J8453" t="s">
        <v>461</v>
      </c>
      <c r="K8453" t="s">
        <v>462</v>
      </c>
      <c r="L8453" t="s">
        <v>2702</v>
      </c>
      <c r="M8453" t="s">
        <v>455</v>
      </c>
      <c r="N8453" t="s">
        <v>82</v>
      </c>
      <c r="O8453" t="s">
        <v>438</v>
      </c>
      <c r="P8453" t="s">
        <v>82</v>
      </c>
      <c r="Q8453" t="s">
        <v>65226</v>
      </c>
      <c r="R8453" t="s">
        <v>52</v>
      </c>
      <c r="S8453">
        <v>17</v>
      </c>
      <c r="T8453">
        <v>16.25</v>
      </c>
      <c r="U8453">
        <v>28.75</v>
      </c>
      <c r="V8453">
        <v>21.764704999999999</v>
      </c>
      <c r="W8453">
        <v>21.25</v>
      </c>
      <c r="X8453">
        <v>3.4582280000000001</v>
      </c>
      <c r="Y8453">
        <v>20</v>
      </c>
      <c r="Z8453">
        <v>370</v>
      </c>
      <c r="AA8453" t="s">
        <v>456</v>
      </c>
      <c r="AB8453" t="s">
        <v>2703</v>
      </c>
      <c r="AC8453" t="s">
        <v>85</v>
      </c>
    </row>
    <row r="8454" spans="1:29" x14ac:dyDescent="0.2">
      <c r="A8454">
        <v>2561</v>
      </c>
      <c r="B8454" t="s">
        <v>65144</v>
      </c>
      <c r="C8454" t="s">
        <v>65145</v>
      </c>
      <c r="D8454" t="s">
        <v>59690</v>
      </c>
      <c r="E8454" t="s">
        <v>59691</v>
      </c>
      <c r="F8454" t="s">
        <v>471</v>
      </c>
      <c r="G8454" t="s">
        <v>472</v>
      </c>
      <c r="H8454" t="s">
        <v>65173</v>
      </c>
      <c r="I8454" t="s">
        <v>65174</v>
      </c>
      <c r="J8454" t="s">
        <v>461</v>
      </c>
      <c r="K8454" t="s">
        <v>462</v>
      </c>
      <c r="L8454" t="s">
        <v>19672</v>
      </c>
      <c r="M8454" t="s">
        <v>455</v>
      </c>
      <c r="N8454" t="s">
        <v>82</v>
      </c>
      <c r="O8454" t="s">
        <v>438</v>
      </c>
      <c r="P8454" t="s">
        <v>82</v>
      </c>
      <c r="Q8454" t="s">
        <v>65226</v>
      </c>
      <c r="R8454" t="s">
        <v>52</v>
      </c>
      <c r="S8454">
        <v>27</v>
      </c>
      <c r="T8454">
        <v>12.5</v>
      </c>
      <c r="U8454">
        <v>30</v>
      </c>
      <c r="V8454">
        <v>21.620370000000001</v>
      </c>
      <c r="W8454">
        <v>21.25</v>
      </c>
      <c r="X8454">
        <v>5.2243060000000003</v>
      </c>
      <c r="Y8454">
        <v>15</v>
      </c>
      <c r="Z8454">
        <v>583.75</v>
      </c>
      <c r="AA8454" t="s">
        <v>456</v>
      </c>
      <c r="AB8454" t="s">
        <v>19673</v>
      </c>
      <c r="AC8454" t="s">
        <v>85</v>
      </c>
    </row>
    <row r="8455" spans="1:29" x14ac:dyDescent="0.2">
      <c r="A8455">
        <v>2561</v>
      </c>
      <c r="B8455" t="s">
        <v>65144</v>
      </c>
      <c r="C8455" t="s">
        <v>65145</v>
      </c>
      <c r="D8455" t="s">
        <v>59692</v>
      </c>
      <c r="E8455" t="s">
        <v>59693</v>
      </c>
      <c r="F8455" t="s">
        <v>471</v>
      </c>
      <c r="G8455" t="s">
        <v>472</v>
      </c>
      <c r="H8455" t="s">
        <v>65173</v>
      </c>
      <c r="I8455" t="s">
        <v>65174</v>
      </c>
      <c r="J8455" t="s">
        <v>461</v>
      </c>
      <c r="K8455" t="s">
        <v>462</v>
      </c>
      <c r="L8455" t="s">
        <v>750</v>
      </c>
      <c r="M8455" t="s">
        <v>455</v>
      </c>
      <c r="N8455" t="s">
        <v>82</v>
      </c>
      <c r="O8455" t="s">
        <v>438</v>
      </c>
      <c r="P8455" t="s">
        <v>61</v>
      </c>
      <c r="Q8455" t="s">
        <v>65226</v>
      </c>
      <c r="R8455" t="s">
        <v>52</v>
      </c>
      <c r="S8455">
        <v>35</v>
      </c>
      <c r="T8455">
        <v>12.5</v>
      </c>
      <c r="U8455">
        <v>33.75</v>
      </c>
      <c r="V8455">
        <v>22.571428000000001</v>
      </c>
      <c r="W8455">
        <v>22.5</v>
      </c>
      <c r="X8455">
        <v>5.0527819999999997</v>
      </c>
      <c r="Y8455">
        <v>18.75</v>
      </c>
      <c r="Z8455">
        <v>790</v>
      </c>
      <c r="AA8455" t="s">
        <v>456</v>
      </c>
      <c r="AB8455" t="s">
        <v>748</v>
      </c>
      <c r="AC8455" t="s">
        <v>85</v>
      </c>
    </row>
    <row r="8456" spans="1:29" x14ac:dyDescent="0.2">
      <c r="A8456">
        <v>2561</v>
      </c>
      <c r="B8456" t="s">
        <v>65144</v>
      </c>
      <c r="C8456" t="s">
        <v>65145</v>
      </c>
      <c r="D8456" t="s">
        <v>59694</v>
      </c>
      <c r="E8456" t="s">
        <v>59695</v>
      </c>
      <c r="F8456" t="s">
        <v>2534</v>
      </c>
      <c r="G8456" t="s">
        <v>2535</v>
      </c>
      <c r="H8456" t="s">
        <v>65187</v>
      </c>
      <c r="I8456" t="s">
        <v>65188</v>
      </c>
      <c r="J8456" t="s">
        <v>461</v>
      </c>
      <c r="K8456" t="s">
        <v>462</v>
      </c>
      <c r="L8456" t="s">
        <v>3002</v>
      </c>
      <c r="M8456" t="s">
        <v>1284</v>
      </c>
      <c r="N8456" t="s">
        <v>82</v>
      </c>
      <c r="O8456" t="s">
        <v>438</v>
      </c>
      <c r="P8456" t="s">
        <v>61</v>
      </c>
      <c r="Q8456" t="s">
        <v>65226</v>
      </c>
      <c r="R8456" t="s">
        <v>52</v>
      </c>
      <c r="S8456">
        <v>31</v>
      </c>
      <c r="T8456">
        <v>11.25</v>
      </c>
      <c r="U8456">
        <v>35</v>
      </c>
      <c r="V8456">
        <v>20.645161000000002</v>
      </c>
      <c r="W8456">
        <v>20</v>
      </c>
      <c r="X8456">
        <v>5.3588079999999998</v>
      </c>
      <c r="Y8456">
        <v>17.5</v>
      </c>
      <c r="Z8456">
        <v>640</v>
      </c>
      <c r="AA8456" t="s">
        <v>1285</v>
      </c>
      <c r="AB8456" t="s">
        <v>3000</v>
      </c>
      <c r="AC8456" t="s">
        <v>46</v>
      </c>
    </row>
    <row r="8457" spans="1:29" x14ac:dyDescent="0.2">
      <c r="A8457">
        <v>2561</v>
      </c>
      <c r="B8457" t="s">
        <v>65144</v>
      </c>
      <c r="C8457" t="s">
        <v>65145</v>
      </c>
      <c r="D8457" t="s">
        <v>59696</v>
      </c>
      <c r="E8457" t="s">
        <v>59697</v>
      </c>
      <c r="F8457" t="s">
        <v>2534</v>
      </c>
      <c r="G8457" t="s">
        <v>2535</v>
      </c>
      <c r="H8457" t="s">
        <v>65187</v>
      </c>
      <c r="I8457" t="s">
        <v>65188</v>
      </c>
      <c r="J8457" t="s">
        <v>461</v>
      </c>
      <c r="K8457" t="s">
        <v>462</v>
      </c>
      <c r="L8457" t="s">
        <v>3002</v>
      </c>
      <c r="M8457" t="s">
        <v>1284</v>
      </c>
      <c r="N8457" t="s">
        <v>82</v>
      </c>
      <c r="O8457" t="s">
        <v>438</v>
      </c>
      <c r="P8457" t="s">
        <v>82</v>
      </c>
      <c r="Q8457" t="s">
        <v>65226</v>
      </c>
      <c r="R8457" t="s">
        <v>52</v>
      </c>
      <c r="S8457">
        <v>14</v>
      </c>
      <c r="T8457">
        <v>13.75</v>
      </c>
      <c r="U8457">
        <v>47.5</v>
      </c>
      <c r="V8457">
        <v>27.589285</v>
      </c>
      <c r="W8457">
        <v>28.75</v>
      </c>
      <c r="X8457">
        <v>8.9325880000000009</v>
      </c>
      <c r="Y8457">
        <v>30</v>
      </c>
      <c r="Z8457">
        <v>386.25</v>
      </c>
      <c r="AA8457" t="s">
        <v>1285</v>
      </c>
      <c r="AB8457" t="s">
        <v>3000</v>
      </c>
      <c r="AC8457" t="s">
        <v>46</v>
      </c>
    </row>
    <row r="8458" spans="1:29" x14ac:dyDescent="0.2">
      <c r="A8458">
        <v>2561</v>
      </c>
      <c r="B8458" t="s">
        <v>65144</v>
      </c>
      <c r="C8458" t="s">
        <v>65145</v>
      </c>
      <c r="D8458" t="s">
        <v>3747</v>
      </c>
      <c r="E8458" t="s">
        <v>3748</v>
      </c>
      <c r="F8458" t="s">
        <v>2534</v>
      </c>
      <c r="G8458" t="s">
        <v>2535</v>
      </c>
      <c r="H8458" t="s">
        <v>65187</v>
      </c>
      <c r="I8458" t="s">
        <v>65188</v>
      </c>
      <c r="J8458" t="s">
        <v>461</v>
      </c>
      <c r="K8458" t="s">
        <v>462</v>
      </c>
      <c r="L8458" t="s">
        <v>3002</v>
      </c>
      <c r="M8458" t="s">
        <v>1284</v>
      </c>
      <c r="N8458" t="s">
        <v>82</v>
      </c>
      <c r="O8458" t="s">
        <v>438</v>
      </c>
      <c r="P8458" t="s">
        <v>42</v>
      </c>
      <c r="Q8458" t="s">
        <v>65226</v>
      </c>
      <c r="R8458" t="s">
        <v>52</v>
      </c>
      <c r="S8458">
        <v>36</v>
      </c>
      <c r="T8458">
        <v>13.75</v>
      </c>
      <c r="U8458">
        <v>50</v>
      </c>
      <c r="V8458">
        <v>23.923611000000001</v>
      </c>
      <c r="W8458">
        <v>21.875</v>
      </c>
      <c r="X8458">
        <v>6.9544189999999997</v>
      </c>
      <c r="Y8458">
        <v>18.75</v>
      </c>
      <c r="Z8458">
        <v>861.25</v>
      </c>
      <c r="AA8458" t="s">
        <v>1285</v>
      </c>
      <c r="AB8458" t="s">
        <v>3000</v>
      </c>
      <c r="AC8458" t="s">
        <v>46</v>
      </c>
    </row>
    <row r="8459" spans="1:29" x14ac:dyDescent="0.2">
      <c r="A8459">
        <v>2561</v>
      </c>
      <c r="B8459" t="s">
        <v>65144</v>
      </c>
      <c r="C8459" t="s">
        <v>65145</v>
      </c>
      <c r="D8459" t="s">
        <v>59698</v>
      </c>
      <c r="E8459" t="s">
        <v>59699</v>
      </c>
      <c r="F8459" t="s">
        <v>2534</v>
      </c>
      <c r="G8459" t="s">
        <v>2535</v>
      </c>
      <c r="H8459" t="s">
        <v>65187</v>
      </c>
      <c r="I8459" t="s">
        <v>65188</v>
      </c>
      <c r="J8459" t="s">
        <v>461</v>
      </c>
      <c r="K8459" t="s">
        <v>462</v>
      </c>
      <c r="L8459" t="s">
        <v>3002</v>
      </c>
      <c r="M8459" t="s">
        <v>1284</v>
      </c>
      <c r="N8459" t="s">
        <v>82</v>
      </c>
      <c r="O8459" t="s">
        <v>438</v>
      </c>
      <c r="P8459" t="s">
        <v>61</v>
      </c>
      <c r="Q8459" t="s">
        <v>65226</v>
      </c>
      <c r="R8459" t="s">
        <v>52</v>
      </c>
      <c r="S8459">
        <v>56</v>
      </c>
      <c r="T8459">
        <v>11.25</v>
      </c>
      <c r="U8459">
        <v>51.25</v>
      </c>
      <c r="V8459">
        <v>22.834821000000002</v>
      </c>
      <c r="W8459">
        <v>21.25</v>
      </c>
      <c r="X8459">
        <v>6.7459119999999997</v>
      </c>
      <c r="Y8459">
        <v>20</v>
      </c>
      <c r="Z8459">
        <v>1278.75</v>
      </c>
      <c r="AA8459" t="s">
        <v>1285</v>
      </c>
      <c r="AB8459" t="s">
        <v>3000</v>
      </c>
      <c r="AC8459" t="s">
        <v>46</v>
      </c>
    </row>
    <row r="8460" spans="1:29" x14ac:dyDescent="0.2">
      <c r="A8460">
        <v>2561</v>
      </c>
      <c r="B8460" t="s">
        <v>65144</v>
      </c>
      <c r="C8460" t="s">
        <v>65145</v>
      </c>
      <c r="D8460" t="s">
        <v>59700</v>
      </c>
      <c r="E8460" t="s">
        <v>59701</v>
      </c>
      <c r="F8460" t="s">
        <v>2534</v>
      </c>
      <c r="G8460" t="s">
        <v>2535</v>
      </c>
      <c r="H8460" t="s">
        <v>65187</v>
      </c>
      <c r="I8460" t="s">
        <v>65188</v>
      </c>
      <c r="J8460" t="s">
        <v>461</v>
      </c>
      <c r="K8460" t="s">
        <v>462</v>
      </c>
      <c r="L8460" t="s">
        <v>2538</v>
      </c>
      <c r="M8460" t="s">
        <v>1284</v>
      </c>
      <c r="N8460" t="s">
        <v>82</v>
      </c>
      <c r="O8460" t="s">
        <v>438</v>
      </c>
      <c r="P8460" t="s">
        <v>61</v>
      </c>
      <c r="Q8460" t="s">
        <v>65226</v>
      </c>
      <c r="R8460" t="s">
        <v>52</v>
      </c>
      <c r="S8460">
        <v>58</v>
      </c>
      <c r="T8460">
        <v>10</v>
      </c>
      <c r="U8460">
        <v>51.25</v>
      </c>
      <c r="V8460">
        <v>23.706896</v>
      </c>
      <c r="W8460">
        <v>22.5</v>
      </c>
      <c r="X8460">
        <v>7.5034689999999999</v>
      </c>
      <c r="Y8460">
        <v>18.75</v>
      </c>
      <c r="Z8460">
        <v>1375</v>
      </c>
      <c r="AA8460" t="s">
        <v>1285</v>
      </c>
      <c r="AB8460" t="s">
        <v>1281</v>
      </c>
      <c r="AC8460" t="s">
        <v>85</v>
      </c>
    </row>
    <row r="8461" spans="1:29" x14ac:dyDescent="0.2">
      <c r="A8461">
        <v>2561</v>
      </c>
      <c r="B8461" t="s">
        <v>65144</v>
      </c>
      <c r="C8461" t="s">
        <v>65145</v>
      </c>
      <c r="D8461" t="s">
        <v>3733</v>
      </c>
      <c r="E8461" t="s">
        <v>3734</v>
      </c>
      <c r="F8461" t="s">
        <v>2534</v>
      </c>
      <c r="G8461" t="s">
        <v>2535</v>
      </c>
      <c r="H8461" t="s">
        <v>65187</v>
      </c>
      <c r="I8461" t="s">
        <v>65188</v>
      </c>
      <c r="J8461" t="s">
        <v>461</v>
      </c>
      <c r="K8461" t="s">
        <v>462</v>
      </c>
      <c r="L8461" t="s">
        <v>2538</v>
      </c>
      <c r="M8461" t="s">
        <v>1284</v>
      </c>
      <c r="N8461" t="s">
        <v>82</v>
      </c>
      <c r="O8461" t="s">
        <v>438</v>
      </c>
      <c r="P8461" t="s">
        <v>42</v>
      </c>
      <c r="Q8461" t="s">
        <v>65226</v>
      </c>
      <c r="R8461" t="s">
        <v>52</v>
      </c>
      <c r="S8461">
        <v>33</v>
      </c>
      <c r="T8461">
        <v>16.25</v>
      </c>
      <c r="U8461">
        <v>63.75</v>
      </c>
      <c r="V8461">
        <v>26.969695999999999</v>
      </c>
      <c r="W8461">
        <v>25</v>
      </c>
      <c r="X8461">
        <v>9.7847589999999993</v>
      </c>
      <c r="Y8461">
        <v>18.75</v>
      </c>
      <c r="Z8461">
        <v>890</v>
      </c>
      <c r="AA8461" t="s">
        <v>1285</v>
      </c>
      <c r="AB8461" t="s">
        <v>1281</v>
      </c>
      <c r="AC8461" t="s">
        <v>85</v>
      </c>
    </row>
    <row r="8462" spans="1:29" x14ac:dyDescent="0.2">
      <c r="A8462">
        <v>2561</v>
      </c>
      <c r="B8462" t="s">
        <v>65144</v>
      </c>
      <c r="C8462" t="s">
        <v>65145</v>
      </c>
      <c r="D8462" t="s">
        <v>59702</v>
      </c>
      <c r="E8462" t="s">
        <v>41676</v>
      </c>
      <c r="F8462" t="s">
        <v>2534</v>
      </c>
      <c r="G8462" t="s">
        <v>2535</v>
      </c>
      <c r="H8462" t="s">
        <v>65187</v>
      </c>
      <c r="I8462" t="s">
        <v>65188</v>
      </c>
      <c r="J8462" t="s">
        <v>461</v>
      </c>
      <c r="K8462" t="s">
        <v>462</v>
      </c>
      <c r="L8462" t="s">
        <v>3563</v>
      </c>
      <c r="M8462" t="s">
        <v>1284</v>
      </c>
      <c r="N8462" t="s">
        <v>82</v>
      </c>
      <c r="O8462" t="s">
        <v>438</v>
      </c>
      <c r="P8462" t="s">
        <v>61</v>
      </c>
      <c r="Q8462" t="s">
        <v>65226</v>
      </c>
      <c r="R8462" t="s">
        <v>52</v>
      </c>
      <c r="S8462">
        <v>62</v>
      </c>
      <c r="T8462">
        <v>8.75</v>
      </c>
      <c r="U8462">
        <v>46.25</v>
      </c>
      <c r="V8462">
        <v>24.133064000000001</v>
      </c>
      <c r="W8462">
        <v>23.75</v>
      </c>
      <c r="X8462">
        <v>6.7111679999999998</v>
      </c>
      <c r="Y8462">
        <v>26.25</v>
      </c>
      <c r="Z8462">
        <v>1496.25</v>
      </c>
      <c r="AA8462" t="s">
        <v>1285</v>
      </c>
      <c r="AB8462" t="s">
        <v>2536</v>
      </c>
      <c r="AC8462" t="s">
        <v>85</v>
      </c>
    </row>
    <row r="8463" spans="1:29" x14ac:dyDescent="0.2">
      <c r="A8463">
        <v>2561</v>
      </c>
      <c r="B8463" t="s">
        <v>65144</v>
      </c>
      <c r="C8463" t="s">
        <v>65145</v>
      </c>
      <c r="D8463" t="s">
        <v>59703</v>
      </c>
      <c r="E8463" t="s">
        <v>59704</v>
      </c>
      <c r="F8463" t="s">
        <v>2534</v>
      </c>
      <c r="G8463" t="s">
        <v>2535</v>
      </c>
      <c r="H8463" t="s">
        <v>65187</v>
      </c>
      <c r="I8463" t="s">
        <v>65188</v>
      </c>
      <c r="J8463" t="s">
        <v>461</v>
      </c>
      <c r="K8463" t="s">
        <v>462</v>
      </c>
      <c r="L8463" t="s">
        <v>3563</v>
      </c>
      <c r="M8463" t="s">
        <v>1284</v>
      </c>
      <c r="N8463" t="s">
        <v>82</v>
      </c>
      <c r="O8463" t="s">
        <v>438</v>
      </c>
      <c r="P8463" t="s">
        <v>82</v>
      </c>
      <c r="Q8463" t="s">
        <v>65226</v>
      </c>
      <c r="R8463" t="s">
        <v>52</v>
      </c>
      <c r="S8463">
        <v>22</v>
      </c>
      <c r="T8463">
        <v>15</v>
      </c>
      <c r="U8463">
        <v>33.75</v>
      </c>
      <c r="V8463">
        <v>20.965909</v>
      </c>
      <c r="W8463">
        <v>20</v>
      </c>
      <c r="X8463">
        <v>4.4900739999999999</v>
      </c>
      <c r="Y8463">
        <v>17.5</v>
      </c>
      <c r="Z8463">
        <v>461.25</v>
      </c>
      <c r="AA8463" t="s">
        <v>1285</v>
      </c>
      <c r="AB8463" t="s">
        <v>2536</v>
      </c>
      <c r="AC8463" t="s">
        <v>85</v>
      </c>
    </row>
    <row r="8464" spans="1:29" x14ac:dyDescent="0.2">
      <c r="A8464">
        <v>2561</v>
      </c>
      <c r="B8464" t="s">
        <v>65144</v>
      </c>
      <c r="C8464" t="s">
        <v>65145</v>
      </c>
      <c r="D8464" t="s">
        <v>59705</v>
      </c>
      <c r="E8464" t="s">
        <v>59706</v>
      </c>
      <c r="F8464" t="s">
        <v>2534</v>
      </c>
      <c r="G8464" t="s">
        <v>2535</v>
      </c>
      <c r="H8464" t="s">
        <v>65187</v>
      </c>
      <c r="I8464" t="s">
        <v>65188</v>
      </c>
      <c r="J8464" t="s">
        <v>461</v>
      </c>
      <c r="K8464" t="s">
        <v>462</v>
      </c>
      <c r="L8464" t="s">
        <v>22071</v>
      </c>
      <c r="M8464" t="s">
        <v>1284</v>
      </c>
      <c r="N8464" t="s">
        <v>82</v>
      </c>
      <c r="O8464" t="s">
        <v>438</v>
      </c>
      <c r="P8464" t="s">
        <v>61</v>
      </c>
      <c r="Q8464" t="s">
        <v>65226</v>
      </c>
      <c r="R8464" t="s">
        <v>52</v>
      </c>
      <c r="S8464">
        <v>65</v>
      </c>
      <c r="T8464">
        <v>11.25</v>
      </c>
      <c r="U8464">
        <v>36.25</v>
      </c>
      <c r="V8464">
        <v>22.692307</v>
      </c>
      <c r="W8464">
        <v>22.5</v>
      </c>
      <c r="X8464">
        <v>5.3179270000000001</v>
      </c>
      <c r="Y8464">
        <v>20</v>
      </c>
      <c r="Z8464">
        <v>1475</v>
      </c>
      <c r="AA8464" t="s">
        <v>1285</v>
      </c>
      <c r="AB8464" t="s">
        <v>22072</v>
      </c>
      <c r="AC8464" t="s">
        <v>85</v>
      </c>
    </row>
    <row r="8465" spans="1:29" x14ac:dyDescent="0.2">
      <c r="A8465">
        <v>2561</v>
      </c>
      <c r="B8465" t="s">
        <v>65144</v>
      </c>
      <c r="C8465" t="s">
        <v>65145</v>
      </c>
      <c r="D8465" t="s">
        <v>59707</v>
      </c>
      <c r="E8465" t="s">
        <v>59708</v>
      </c>
      <c r="F8465" t="s">
        <v>2534</v>
      </c>
      <c r="G8465" t="s">
        <v>2535</v>
      </c>
      <c r="H8465" t="s">
        <v>65187</v>
      </c>
      <c r="I8465" t="s">
        <v>65188</v>
      </c>
      <c r="J8465" t="s">
        <v>461</v>
      </c>
      <c r="K8465" t="s">
        <v>462</v>
      </c>
      <c r="L8465" t="s">
        <v>1283</v>
      </c>
      <c r="M8465" t="s">
        <v>1284</v>
      </c>
      <c r="N8465" t="s">
        <v>82</v>
      </c>
      <c r="O8465" t="s">
        <v>438</v>
      </c>
      <c r="P8465" t="s">
        <v>61</v>
      </c>
      <c r="Q8465" t="s">
        <v>65226</v>
      </c>
      <c r="R8465" t="s">
        <v>52</v>
      </c>
      <c r="S8465">
        <v>50</v>
      </c>
      <c r="T8465">
        <v>10</v>
      </c>
      <c r="U8465">
        <v>31.25</v>
      </c>
      <c r="V8465">
        <v>19.55</v>
      </c>
      <c r="W8465">
        <v>20</v>
      </c>
      <c r="X8465">
        <v>4.2921430000000003</v>
      </c>
      <c r="Y8465">
        <v>16.25</v>
      </c>
      <c r="Z8465">
        <v>977.5</v>
      </c>
      <c r="AA8465" t="s">
        <v>1285</v>
      </c>
      <c r="AB8465" t="s">
        <v>1286</v>
      </c>
      <c r="AC8465" t="s">
        <v>85</v>
      </c>
    </row>
    <row r="8466" spans="1:29" x14ac:dyDescent="0.2">
      <c r="A8466">
        <v>2561</v>
      </c>
      <c r="B8466" t="s">
        <v>65144</v>
      </c>
      <c r="C8466" t="s">
        <v>65145</v>
      </c>
      <c r="D8466" t="s">
        <v>59709</v>
      </c>
      <c r="E8466" t="s">
        <v>3185</v>
      </c>
      <c r="F8466" t="s">
        <v>2534</v>
      </c>
      <c r="G8466" t="s">
        <v>2535</v>
      </c>
      <c r="H8466" t="s">
        <v>65187</v>
      </c>
      <c r="I8466" t="s">
        <v>65188</v>
      </c>
      <c r="J8466" t="s">
        <v>461</v>
      </c>
      <c r="K8466" t="s">
        <v>462</v>
      </c>
      <c r="L8466" t="s">
        <v>1283</v>
      </c>
      <c r="M8466" t="s">
        <v>1284</v>
      </c>
      <c r="N8466" t="s">
        <v>82</v>
      </c>
      <c r="O8466" t="s">
        <v>438</v>
      </c>
      <c r="P8466" t="s">
        <v>61</v>
      </c>
      <c r="Q8466" t="s">
        <v>65226</v>
      </c>
      <c r="R8466" t="s">
        <v>52</v>
      </c>
      <c r="S8466">
        <v>75</v>
      </c>
      <c r="T8466">
        <v>10</v>
      </c>
      <c r="U8466">
        <v>43.75</v>
      </c>
      <c r="V8466">
        <v>21.866665999999999</v>
      </c>
      <c r="W8466">
        <v>21.25</v>
      </c>
      <c r="X8466">
        <v>5.4443159999999997</v>
      </c>
      <c r="Y8466">
        <v>21.25</v>
      </c>
      <c r="Z8466">
        <v>1640</v>
      </c>
      <c r="AA8466" t="s">
        <v>1285</v>
      </c>
      <c r="AB8466" t="s">
        <v>1286</v>
      </c>
      <c r="AC8466" t="s">
        <v>85</v>
      </c>
    </row>
    <row r="8467" spans="1:29" x14ac:dyDescent="0.2">
      <c r="A8467">
        <v>2561</v>
      </c>
      <c r="B8467" t="s">
        <v>65144</v>
      </c>
      <c r="C8467" t="s">
        <v>65145</v>
      </c>
      <c r="D8467" t="s">
        <v>59710</v>
      </c>
      <c r="E8467" t="s">
        <v>30026</v>
      </c>
      <c r="F8467" t="s">
        <v>2534</v>
      </c>
      <c r="G8467" t="s">
        <v>2535</v>
      </c>
      <c r="H8467" t="s">
        <v>65187</v>
      </c>
      <c r="I8467" t="s">
        <v>65188</v>
      </c>
      <c r="J8467" t="s">
        <v>461</v>
      </c>
      <c r="K8467" t="s">
        <v>462</v>
      </c>
      <c r="L8467" t="s">
        <v>1283</v>
      </c>
      <c r="M8467" t="s">
        <v>1284</v>
      </c>
      <c r="N8467" t="s">
        <v>82</v>
      </c>
      <c r="O8467" t="s">
        <v>438</v>
      </c>
      <c r="P8467" t="s">
        <v>82</v>
      </c>
      <c r="Q8467" t="s">
        <v>65226</v>
      </c>
      <c r="R8467" t="s">
        <v>52</v>
      </c>
      <c r="S8467">
        <v>22</v>
      </c>
      <c r="T8467">
        <v>15</v>
      </c>
      <c r="U8467">
        <v>38.75</v>
      </c>
      <c r="V8467">
        <v>21.590909</v>
      </c>
      <c r="W8467">
        <v>20</v>
      </c>
      <c r="X8467">
        <v>5.489941</v>
      </c>
      <c r="Y8467">
        <v>16.25</v>
      </c>
      <c r="Z8467">
        <v>475</v>
      </c>
      <c r="AA8467" t="s">
        <v>1285</v>
      </c>
      <c r="AB8467" t="s">
        <v>1286</v>
      </c>
      <c r="AC8467" t="s">
        <v>85</v>
      </c>
    </row>
    <row r="8468" spans="1:29" x14ac:dyDescent="0.2">
      <c r="A8468">
        <v>2561</v>
      </c>
      <c r="B8468" t="s">
        <v>65144</v>
      </c>
      <c r="C8468" t="s">
        <v>65145</v>
      </c>
      <c r="D8468" t="s">
        <v>5718</v>
      </c>
      <c r="E8468" t="s">
        <v>5719</v>
      </c>
      <c r="F8468" t="s">
        <v>2534</v>
      </c>
      <c r="G8468" t="s">
        <v>2535</v>
      </c>
      <c r="H8468" t="s">
        <v>65187</v>
      </c>
      <c r="I8468" t="s">
        <v>65188</v>
      </c>
      <c r="J8468" t="s">
        <v>461</v>
      </c>
      <c r="K8468" t="s">
        <v>462</v>
      </c>
      <c r="L8468" t="s">
        <v>4769</v>
      </c>
      <c r="M8468" t="s">
        <v>1284</v>
      </c>
      <c r="N8468" t="s">
        <v>82</v>
      </c>
      <c r="O8468" t="s">
        <v>438</v>
      </c>
      <c r="P8468" t="s">
        <v>96</v>
      </c>
      <c r="Q8468" t="s">
        <v>65226</v>
      </c>
      <c r="R8468" t="s">
        <v>52</v>
      </c>
      <c r="S8468">
        <v>111</v>
      </c>
      <c r="T8468">
        <v>12.5</v>
      </c>
      <c r="U8468">
        <v>45</v>
      </c>
      <c r="V8468">
        <v>22.409908999999999</v>
      </c>
      <c r="W8468">
        <v>21.25</v>
      </c>
      <c r="X8468">
        <v>5.7090519999999998</v>
      </c>
      <c r="Y8468">
        <v>21.25</v>
      </c>
      <c r="Z8468">
        <v>2487.5</v>
      </c>
      <c r="AA8468" t="s">
        <v>1285</v>
      </c>
      <c r="AB8468" t="s">
        <v>4770</v>
      </c>
      <c r="AC8468" t="s">
        <v>85</v>
      </c>
    </row>
    <row r="8469" spans="1:29" x14ac:dyDescent="0.2">
      <c r="A8469">
        <v>2561</v>
      </c>
      <c r="B8469" t="s">
        <v>65144</v>
      </c>
      <c r="C8469" t="s">
        <v>65145</v>
      </c>
      <c r="D8469" t="s">
        <v>4767</v>
      </c>
      <c r="E8469" t="s">
        <v>4768</v>
      </c>
      <c r="F8469" t="s">
        <v>2534</v>
      </c>
      <c r="G8469" t="s">
        <v>2535</v>
      </c>
      <c r="H8469" t="s">
        <v>65187</v>
      </c>
      <c r="I8469" t="s">
        <v>65188</v>
      </c>
      <c r="J8469" t="s">
        <v>461</v>
      </c>
      <c r="K8469" t="s">
        <v>462</v>
      </c>
      <c r="L8469" t="s">
        <v>4769</v>
      </c>
      <c r="M8469" t="s">
        <v>1284</v>
      </c>
      <c r="N8469" t="s">
        <v>82</v>
      </c>
      <c r="O8469" t="s">
        <v>438</v>
      </c>
      <c r="P8469" t="s">
        <v>42</v>
      </c>
      <c r="Q8469" t="s">
        <v>65226</v>
      </c>
      <c r="R8469" t="s">
        <v>52</v>
      </c>
      <c r="S8469">
        <v>70</v>
      </c>
      <c r="T8469">
        <v>8.75</v>
      </c>
      <c r="U8469">
        <v>58.75</v>
      </c>
      <c r="V8469">
        <v>23.857142</v>
      </c>
      <c r="W8469">
        <v>23.75</v>
      </c>
      <c r="X8469">
        <v>7.0100170000000004</v>
      </c>
      <c r="Y8469">
        <v>21.25</v>
      </c>
      <c r="Z8469">
        <v>1670</v>
      </c>
      <c r="AA8469" t="s">
        <v>1285</v>
      </c>
      <c r="AB8469" t="s">
        <v>4770</v>
      </c>
      <c r="AC8469" t="s">
        <v>85</v>
      </c>
    </row>
    <row r="8470" spans="1:29" x14ac:dyDescent="0.2">
      <c r="A8470">
        <v>2561</v>
      </c>
      <c r="B8470" t="s">
        <v>65144</v>
      </c>
      <c r="C8470" t="s">
        <v>65145</v>
      </c>
      <c r="D8470" t="s">
        <v>3903</v>
      </c>
      <c r="E8470" t="s">
        <v>3904</v>
      </c>
      <c r="F8470" t="s">
        <v>479</v>
      </c>
      <c r="G8470" t="s">
        <v>480</v>
      </c>
      <c r="H8470" t="s">
        <v>65187</v>
      </c>
      <c r="I8470" t="s">
        <v>65188</v>
      </c>
      <c r="J8470" t="s">
        <v>461</v>
      </c>
      <c r="K8470" t="s">
        <v>462</v>
      </c>
      <c r="L8470" t="s">
        <v>3905</v>
      </c>
      <c r="M8470" t="s">
        <v>484</v>
      </c>
      <c r="N8470" t="s">
        <v>82</v>
      </c>
      <c r="O8470" t="s">
        <v>438</v>
      </c>
      <c r="P8470" t="s">
        <v>61</v>
      </c>
      <c r="Q8470" t="s">
        <v>65226</v>
      </c>
      <c r="R8470" t="s">
        <v>52</v>
      </c>
      <c r="S8470">
        <v>43</v>
      </c>
      <c r="T8470">
        <v>12.5</v>
      </c>
      <c r="U8470">
        <v>42.5</v>
      </c>
      <c r="V8470">
        <v>24.302325</v>
      </c>
      <c r="W8470">
        <v>22.5</v>
      </c>
      <c r="X8470">
        <v>6.2372100000000001</v>
      </c>
      <c r="Y8470">
        <v>22.5</v>
      </c>
      <c r="Z8470">
        <v>1045</v>
      </c>
      <c r="AA8470" t="s">
        <v>485</v>
      </c>
      <c r="AB8470" t="s">
        <v>2923</v>
      </c>
      <c r="AC8470" t="s">
        <v>46</v>
      </c>
    </row>
    <row r="8471" spans="1:29" x14ac:dyDescent="0.2">
      <c r="A8471">
        <v>2561</v>
      </c>
      <c r="B8471" t="s">
        <v>65144</v>
      </c>
      <c r="C8471" t="s">
        <v>65145</v>
      </c>
      <c r="D8471" t="s">
        <v>59711</v>
      </c>
      <c r="E8471" t="s">
        <v>59712</v>
      </c>
      <c r="F8471" t="s">
        <v>479</v>
      </c>
      <c r="G8471" t="s">
        <v>480</v>
      </c>
      <c r="H8471" t="s">
        <v>65187</v>
      </c>
      <c r="I8471" t="s">
        <v>65188</v>
      </c>
      <c r="J8471" t="s">
        <v>461</v>
      </c>
      <c r="K8471" t="s">
        <v>462</v>
      </c>
      <c r="L8471" t="s">
        <v>3905</v>
      </c>
      <c r="M8471" t="s">
        <v>484</v>
      </c>
      <c r="N8471" t="s">
        <v>82</v>
      </c>
      <c r="O8471" t="s">
        <v>438</v>
      </c>
      <c r="P8471" t="s">
        <v>82</v>
      </c>
      <c r="Q8471" t="s">
        <v>65226</v>
      </c>
      <c r="R8471" t="s">
        <v>52</v>
      </c>
      <c r="S8471">
        <v>25</v>
      </c>
      <c r="T8471">
        <v>12.5</v>
      </c>
      <c r="U8471">
        <v>30</v>
      </c>
      <c r="V8471">
        <v>20.100000000000001</v>
      </c>
      <c r="W8471">
        <v>20</v>
      </c>
      <c r="X8471">
        <v>4.7291639999999999</v>
      </c>
      <c r="Y8471">
        <v>21.25</v>
      </c>
      <c r="Z8471">
        <v>502.5</v>
      </c>
      <c r="AA8471" t="s">
        <v>485</v>
      </c>
      <c r="AB8471" t="s">
        <v>2923</v>
      </c>
      <c r="AC8471" t="s">
        <v>46</v>
      </c>
    </row>
    <row r="8472" spans="1:29" x14ac:dyDescent="0.2">
      <c r="A8472">
        <v>2561</v>
      </c>
      <c r="B8472" t="s">
        <v>65144</v>
      </c>
      <c r="C8472" t="s">
        <v>65145</v>
      </c>
      <c r="D8472" t="s">
        <v>59713</v>
      </c>
      <c r="E8472" t="s">
        <v>59657</v>
      </c>
      <c r="F8472" t="s">
        <v>479</v>
      </c>
      <c r="G8472" t="s">
        <v>480</v>
      </c>
      <c r="H8472" t="s">
        <v>65187</v>
      </c>
      <c r="I8472" t="s">
        <v>65188</v>
      </c>
      <c r="J8472" t="s">
        <v>461</v>
      </c>
      <c r="K8472" t="s">
        <v>462</v>
      </c>
      <c r="L8472" t="s">
        <v>3905</v>
      </c>
      <c r="M8472" t="s">
        <v>484</v>
      </c>
      <c r="N8472" t="s">
        <v>82</v>
      </c>
      <c r="O8472" t="s">
        <v>438</v>
      </c>
      <c r="P8472" t="s">
        <v>61</v>
      </c>
      <c r="Q8472" t="s">
        <v>65226</v>
      </c>
      <c r="R8472" t="s">
        <v>52</v>
      </c>
      <c r="S8472">
        <v>63</v>
      </c>
      <c r="T8472">
        <v>12.5</v>
      </c>
      <c r="U8472">
        <v>38.75</v>
      </c>
      <c r="V8472">
        <v>23.194444000000001</v>
      </c>
      <c r="W8472">
        <v>21.25</v>
      </c>
      <c r="X8472">
        <v>5.5758549999999998</v>
      </c>
      <c r="Y8472">
        <v>21.25</v>
      </c>
      <c r="Z8472">
        <v>1461.25</v>
      </c>
      <c r="AA8472" t="s">
        <v>485</v>
      </c>
      <c r="AB8472" t="s">
        <v>2923</v>
      </c>
      <c r="AC8472" t="s">
        <v>46</v>
      </c>
    </row>
    <row r="8473" spans="1:29" x14ac:dyDescent="0.2">
      <c r="A8473">
        <v>2561</v>
      </c>
      <c r="B8473" t="s">
        <v>65144</v>
      </c>
      <c r="C8473" t="s">
        <v>65145</v>
      </c>
      <c r="D8473" t="s">
        <v>59714</v>
      </c>
      <c r="E8473" t="s">
        <v>59715</v>
      </c>
      <c r="F8473" t="s">
        <v>479</v>
      </c>
      <c r="G8473" t="s">
        <v>480</v>
      </c>
      <c r="H8473" t="s">
        <v>65187</v>
      </c>
      <c r="I8473" t="s">
        <v>65188</v>
      </c>
      <c r="J8473" t="s">
        <v>461</v>
      </c>
      <c r="K8473" t="s">
        <v>462</v>
      </c>
      <c r="L8473" t="s">
        <v>19399</v>
      </c>
      <c r="M8473" t="s">
        <v>484</v>
      </c>
      <c r="N8473" t="s">
        <v>82</v>
      </c>
      <c r="O8473" t="s">
        <v>438</v>
      </c>
      <c r="P8473" t="s">
        <v>42</v>
      </c>
      <c r="Q8473" t="s">
        <v>65226</v>
      </c>
      <c r="R8473" t="s">
        <v>52</v>
      </c>
      <c r="S8473">
        <v>186</v>
      </c>
      <c r="T8473">
        <v>11.25</v>
      </c>
      <c r="U8473">
        <v>63.75</v>
      </c>
      <c r="V8473">
        <v>24.159946000000001</v>
      </c>
      <c r="W8473">
        <v>22.5</v>
      </c>
      <c r="X8473">
        <v>7.5139849999999999</v>
      </c>
      <c r="Y8473">
        <v>23.75</v>
      </c>
      <c r="Z8473">
        <v>4493.75</v>
      </c>
      <c r="AA8473" t="s">
        <v>485</v>
      </c>
      <c r="AB8473" t="s">
        <v>481</v>
      </c>
      <c r="AC8473" t="s">
        <v>85</v>
      </c>
    </row>
    <row r="8474" spans="1:29" x14ac:dyDescent="0.2">
      <c r="A8474">
        <v>2561</v>
      </c>
      <c r="B8474" t="s">
        <v>65144</v>
      </c>
      <c r="C8474" t="s">
        <v>65145</v>
      </c>
      <c r="D8474" t="s">
        <v>59716</v>
      </c>
      <c r="E8474" t="s">
        <v>59717</v>
      </c>
      <c r="F8474" t="s">
        <v>479</v>
      </c>
      <c r="G8474" t="s">
        <v>480</v>
      </c>
      <c r="H8474" t="s">
        <v>65187</v>
      </c>
      <c r="I8474" t="s">
        <v>65188</v>
      </c>
      <c r="J8474" t="s">
        <v>461</v>
      </c>
      <c r="K8474" t="s">
        <v>462</v>
      </c>
      <c r="L8474" t="s">
        <v>19399</v>
      </c>
      <c r="M8474" t="s">
        <v>484</v>
      </c>
      <c r="N8474" t="s">
        <v>82</v>
      </c>
      <c r="O8474" t="s">
        <v>438</v>
      </c>
      <c r="P8474" t="s">
        <v>82</v>
      </c>
      <c r="Q8474" t="s">
        <v>65226</v>
      </c>
      <c r="R8474" t="s">
        <v>52</v>
      </c>
      <c r="S8474">
        <v>34</v>
      </c>
      <c r="T8474">
        <v>7.5</v>
      </c>
      <c r="U8474">
        <v>40</v>
      </c>
      <c r="V8474">
        <v>22.169117</v>
      </c>
      <c r="W8474">
        <v>22.5</v>
      </c>
      <c r="X8474">
        <v>6.3253459999999997</v>
      </c>
      <c r="Y8474">
        <v>25</v>
      </c>
      <c r="Z8474">
        <v>753.75</v>
      </c>
      <c r="AA8474" t="s">
        <v>485</v>
      </c>
      <c r="AB8474" t="s">
        <v>481</v>
      </c>
      <c r="AC8474" t="s">
        <v>85</v>
      </c>
    </row>
    <row r="8475" spans="1:29" x14ac:dyDescent="0.2">
      <c r="A8475">
        <v>2561</v>
      </c>
      <c r="B8475" t="s">
        <v>65144</v>
      </c>
      <c r="C8475" t="s">
        <v>65145</v>
      </c>
      <c r="D8475" t="s">
        <v>59718</v>
      </c>
      <c r="E8475" t="s">
        <v>59719</v>
      </c>
      <c r="F8475" t="s">
        <v>479</v>
      </c>
      <c r="G8475" t="s">
        <v>480</v>
      </c>
      <c r="H8475" t="s">
        <v>65187</v>
      </c>
      <c r="I8475" t="s">
        <v>65188</v>
      </c>
      <c r="J8475" t="s">
        <v>461</v>
      </c>
      <c r="K8475" t="s">
        <v>462</v>
      </c>
      <c r="L8475" t="s">
        <v>8308</v>
      </c>
      <c r="M8475" t="s">
        <v>484</v>
      </c>
      <c r="N8475" t="s">
        <v>82</v>
      </c>
      <c r="O8475" t="s">
        <v>438</v>
      </c>
      <c r="P8475" t="s">
        <v>61</v>
      </c>
      <c r="Q8475" t="s">
        <v>65226</v>
      </c>
      <c r="R8475" t="s">
        <v>52</v>
      </c>
      <c r="S8475">
        <v>40</v>
      </c>
      <c r="T8475">
        <v>12.5</v>
      </c>
      <c r="U8475">
        <v>28.75</v>
      </c>
      <c r="V8475">
        <v>20.8125</v>
      </c>
      <c r="W8475">
        <v>20.625</v>
      </c>
      <c r="X8475">
        <v>4.2163180000000002</v>
      </c>
      <c r="Y8475">
        <v>20</v>
      </c>
      <c r="Z8475">
        <v>832.5</v>
      </c>
      <c r="AA8475" t="s">
        <v>485</v>
      </c>
      <c r="AB8475" t="s">
        <v>3656</v>
      </c>
      <c r="AC8475" t="s">
        <v>85</v>
      </c>
    </row>
    <row r="8476" spans="1:29" x14ac:dyDescent="0.2">
      <c r="A8476">
        <v>2561</v>
      </c>
      <c r="B8476" t="s">
        <v>65144</v>
      </c>
      <c r="C8476" t="s">
        <v>65145</v>
      </c>
      <c r="D8476" t="s">
        <v>59720</v>
      </c>
      <c r="E8476" t="s">
        <v>59721</v>
      </c>
      <c r="F8476" t="s">
        <v>479</v>
      </c>
      <c r="G8476" t="s">
        <v>480</v>
      </c>
      <c r="H8476" t="s">
        <v>65187</v>
      </c>
      <c r="I8476" t="s">
        <v>65188</v>
      </c>
      <c r="J8476" t="s">
        <v>461</v>
      </c>
      <c r="K8476" t="s">
        <v>462</v>
      </c>
      <c r="L8476" t="s">
        <v>8308</v>
      </c>
      <c r="M8476" t="s">
        <v>484</v>
      </c>
      <c r="N8476" t="s">
        <v>82</v>
      </c>
      <c r="O8476" t="s">
        <v>438</v>
      </c>
      <c r="P8476" t="s">
        <v>42</v>
      </c>
      <c r="Q8476" t="s">
        <v>65226</v>
      </c>
      <c r="R8476" t="s">
        <v>52</v>
      </c>
      <c r="S8476">
        <v>134</v>
      </c>
      <c r="T8476">
        <v>11.25</v>
      </c>
      <c r="U8476">
        <v>33.75</v>
      </c>
      <c r="V8476">
        <v>21.828358000000001</v>
      </c>
      <c r="W8476">
        <v>21.25</v>
      </c>
      <c r="X8476">
        <v>4.7553409999999996</v>
      </c>
      <c r="Y8476">
        <v>20</v>
      </c>
      <c r="Z8476">
        <v>2925</v>
      </c>
      <c r="AA8476" t="s">
        <v>485</v>
      </c>
      <c r="AB8476" t="s">
        <v>3656</v>
      </c>
      <c r="AC8476" t="s">
        <v>85</v>
      </c>
    </row>
    <row r="8477" spans="1:29" x14ac:dyDescent="0.2">
      <c r="A8477">
        <v>2561</v>
      </c>
      <c r="B8477" t="s">
        <v>65144</v>
      </c>
      <c r="C8477" t="s">
        <v>65145</v>
      </c>
      <c r="D8477" t="s">
        <v>59722</v>
      </c>
      <c r="E8477" t="s">
        <v>59723</v>
      </c>
      <c r="F8477" t="s">
        <v>479</v>
      </c>
      <c r="G8477" t="s">
        <v>480</v>
      </c>
      <c r="H8477" t="s">
        <v>65187</v>
      </c>
      <c r="I8477" t="s">
        <v>65188</v>
      </c>
      <c r="J8477" t="s">
        <v>461</v>
      </c>
      <c r="K8477" t="s">
        <v>462</v>
      </c>
      <c r="L8477" t="s">
        <v>8308</v>
      </c>
      <c r="M8477" t="s">
        <v>484</v>
      </c>
      <c r="N8477" t="s">
        <v>82</v>
      </c>
      <c r="O8477" t="s">
        <v>438</v>
      </c>
      <c r="P8477" t="s">
        <v>82</v>
      </c>
      <c r="Q8477" t="s">
        <v>65226</v>
      </c>
      <c r="R8477" t="s">
        <v>52</v>
      </c>
      <c r="S8477">
        <v>34</v>
      </c>
      <c r="T8477">
        <v>11.25</v>
      </c>
      <c r="U8477">
        <v>31.25</v>
      </c>
      <c r="V8477">
        <v>21.286764000000002</v>
      </c>
      <c r="W8477">
        <v>21.25</v>
      </c>
      <c r="X8477">
        <v>5.158207</v>
      </c>
      <c r="Y8477">
        <v>15</v>
      </c>
      <c r="Z8477">
        <v>723.75</v>
      </c>
      <c r="AA8477" t="s">
        <v>485</v>
      </c>
      <c r="AB8477" t="s">
        <v>3656</v>
      </c>
      <c r="AC8477" t="s">
        <v>85</v>
      </c>
    </row>
    <row r="8478" spans="1:29" x14ac:dyDescent="0.2">
      <c r="A8478">
        <v>2561</v>
      </c>
      <c r="B8478" t="s">
        <v>65144</v>
      </c>
      <c r="C8478" t="s">
        <v>65145</v>
      </c>
      <c r="D8478" t="s">
        <v>59724</v>
      </c>
      <c r="E8478" t="s">
        <v>59725</v>
      </c>
      <c r="F8478" t="s">
        <v>479</v>
      </c>
      <c r="G8478" t="s">
        <v>480</v>
      </c>
      <c r="H8478" t="s">
        <v>65187</v>
      </c>
      <c r="I8478" t="s">
        <v>65188</v>
      </c>
      <c r="J8478" t="s">
        <v>461</v>
      </c>
      <c r="K8478" t="s">
        <v>462</v>
      </c>
      <c r="L8478" t="s">
        <v>8308</v>
      </c>
      <c r="M8478" t="s">
        <v>484</v>
      </c>
      <c r="N8478" t="s">
        <v>82</v>
      </c>
      <c r="O8478" t="s">
        <v>438</v>
      </c>
      <c r="P8478" t="s">
        <v>82</v>
      </c>
      <c r="Q8478" t="s">
        <v>65226</v>
      </c>
      <c r="R8478" t="s">
        <v>52</v>
      </c>
      <c r="S8478">
        <v>5</v>
      </c>
      <c r="T8478">
        <v>10</v>
      </c>
      <c r="U8478">
        <v>21.25</v>
      </c>
      <c r="V8478">
        <v>16</v>
      </c>
      <c r="W8478">
        <v>17.5</v>
      </c>
      <c r="X8478">
        <v>4.5689159999999998</v>
      </c>
      <c r="Z8478">
        <v>80</v>
      </c>
      <c r="AA8478" t="s">
        <v>485</v>
      </c>
      <c r="AB8478" t="s">
        <v>3656</v>
      </c>
      <c r="AC8478" t="s">
        <v>85</v>
      </c>
    </row>
    <row r="8479" spans="1:29" x14ac:dyDescent="0.2">
      <c r="A8479">
        <v>2561</v>
      </c>
      <c r="B8479" t="s">
        <v>65144</v>
      </c>
      <c r="C8479" t="s">
        <v>65145</v>
      </c>
      <c r="D8479" t="s">
        <v>59726</v>
      </c>
      <c r="E8479" t="s">
        <v>59727</v>
      </c>
      <c r="F8479" t="s">
        <v>479</v>
      </c>
      <c r="G8479" t="s">
        <v>480</v>
      </c>
      <c r="H8479" t="s">
        <v>65187</v>
      </c>
      <c r="I8479" t="s">
        <v>65188</v>
      </c>
      <c r="J8479" t="s">
        <v>461</v>
      </c>
      <c r="K8479" t="s">
        <v>462</v>
      </c>
      <c r="L8479" t="s">
        <v>8308</v>
      </c>
      <c r="M8479" t="s">
        <v>484</v>
      </c>
      <c r="N8479" t="s">
        <v>82</v>
      </c>
      <c r="O8479" t="s">
        <v>438</v>
      </c>
      <c r="P8479" t="s">
        <v>82</v>
      </c>
      <c r="Q8479" t="s">
        <v>65226</v>
      </c>
      <c r="R8479" t="s">
        <v>52</v>
      </c>
      <c r="S8479">
        <v>31</v>
      </c>
      <c r="T8479">
        <v>15</v>
      </c>
      <c r="U8479">
        <v>32.5</v>
      </c>
      <c r="V8479">
        <v>21.532257999999999</v>
      </c>
      <c r="W8479">
        <v>21.25</v>
      </c>
      <c r="X8479">
        <v>4.0124510000000004</v>
      </c>
      <c r="Y8479">
        <v>21.25</v>
      </c>
      <c r="Z8479">
        <v>667.5</v>
      </c>
      <c r="AA8479" t="s">
        <v>485</v>
      </c>
      <c r="AB8479" t="s">
        <v>3656</v>
      </c>
      <c r="AC8479" t="s">
        <v>85</v>
      </c>
    </row>
    <row r="8480" spans="1:29" x14ac:dyDescent="0.2">
      <c r="A8480">
        <v>2561</v>
      </c>
      <c r="B8480" t="s">
        <v>65144</v>
      </c>
      <c r="C8480" t="s">
        <v>65145</v>
      </c>
      <c r="D8480" t="s">
        <v>59728</v>
      </c>
      <c r="E8480" t="s">
        <v>59729</v>
      </c>
      <c r="F8480" t="s">
        <v>479</v>
      </c>
      <c r="G8480" t="s">
        <v>480</v>
      </c>
      <c r="H8480" t="s">
        <v>65187</v>
      </c>
      <c r="I8480" t="s">
        <v>65188</v>
      </c>
      <c r="J8480" t="s">
        <v>461</v>
      </c>
      <c r="K8480" t="s">
        <v>462</v>
      </c>
      <c r="L8480" t="s">
        <v>8308</v>
      </c>
      <c r="M8480" t="s">
        <v>484</v>
      </c>
      <c r="N8480" t="s">
        <v>82</v>
      </c>
      <c r="O8480" t="s">
        <v>438</v>
      </c>
      <c r="P8480" t="s">
        <v>61</v>
      </c>
      <c r="Q8480" t="s">
        <v>65226</v>
      </c>
      <c r="R8480" t="s">
        <v>52</v>
      </c>
      <c r="S8480">
        <v>70</v>
      </c>
      <c r="T8480">
        <v>11.25</v>
      </c>
      <c r="U8480">
        <v>48.75</v>
      </c>
      <c r="V8480">
        <v>23.767856999999999</v>
      </c>
      <c r="W8480">
        <v>22.5</v>
      </c>
      <c r="X8480">
        <v>6.568638</v>
      </c>
      <c r="Y8480">
        <v>20</v>
      </c>
      <c r="Z8480">
        <v>1663.75</v>
      </c>
      <c r="AA8480" t="s">
        <v>485</v>
      </c>
      <c r="AB8480" t="s">
        <v>3656</v>
      </c>
      <c r="AC8480" t="s">
        <v>85</v>
      </c>
    </row>
    <row r="8481" spans="1:29" x14ac:dyDescent="0.2">
      <c r="A8481">
        <v>2561</v>
      </c>
      <c r="B8481" t="s">
        <v>65144</v>
      </c>
      <c r="C8481" t="s">
        <v>65145</v>
      </c>
      <c r="D8481" t="s">
        <v>59732</v>
      </c>
      <c r="E8481" t="s">
        <v>59733</v>
      </c>
      <c r="F8481" t="s">
        <v>479</v>
      </c>
      <c r="G8481" t="s">
        <v>480</v>
      </c>
      <c r="H8481" t="s">
        <v>65187</v>
      </c>
      <c r="I8481" t="s">
        <v>65188</v>
      </c>
      <c r="J8481" t="s">
        <v>461</v>
      </c>
      <c r="K8481" t="s">
        <v>462</v>
      </c>
      <c r="L8481" t="s">
        <v>8308</v>
      </c>
      <c r="M8481" t="s">
        <v>484</v>
      </c>
      <c r="N8481" t="s">
        <v>82</v>
      </c>
      <c r="O8481" t="s">
        <v>438</v>
      </c>
      <c r="P8481" t="s">
        <v>42</v>
      </c>
      <c r="Q8481" t="s">
        <v>65226</v>
      </c>
      <c r="R8481" t="s">
        <v>52</v>
      </c>
      <c r="S8481">
        <v>52</v>
      </c>
      <c r="T8481">
        <v>8.75</v>
      </c>
      <c r="U8481">
        <v>35</v>
      </c>
      <c r="V8481">
        <v>21.25</v>
      </c>
      <c r="W8481">
        <v>20.625</v>
      </c>
      <c r="X8481">
        <v>5.0656739999999996</v>
      </c>
      <c r="Y8481">
        <v>20</v>
      </c>
      <c r="Z8481">
        <v>1105</v>
      </c>
      <c r="AA8481" t="s">
        <v>485</v>
      </c>
      <c r="AB8481" t="s">
        <v>3656</v>
      </c>
      <c r="AC8481" t="s">
        <v>85</v>
      </c>
    </row>
    <row r="8482" spans="1:29" x14ac:dyDescent="0.2">
      <c r="A8482">
        <v>2561</v>
      </c>
      <c r="B8482" t="s">
        <v>65144</v>
      </c>
      <c r="C8482" t="s">
        <v>65145</v>
      </c>
      <c r="D8482" t="s">
        <v>4771</v>
      </c>
      <c r="E8482" t="s">
        <v>4772</v>
      </c>
      <c r="F8482" t="s">
        <v>479</v>
      </c>
      <c r="G8482" t="s">
        <v>480</v>
      </c>
      <c r="H8482" t="s">
        <v>65187</v>
      </c>
      <c r="I8482" t="s">
        <v>65188</v>
      </c>
      <c r="J8482" t="s">
        <v>461</v>
      </c>
      <c r="K8482" t="s">
        <v>462</v>
      </c>
      <c r="L8482" t="s">
        <v>4773</v>
      </c>
      <c r="M8482" t="s">
        <v>484</v>
      </c>
      <c r="N8482" t="s">
        <v>82</v>
      </c>
      <c r="O8482" t="s">
        <v>438</v>
      </c>
      <c r="P8482" t="s">
        <v>42</v>
      </c>
      <c r="Q8482" t="s">
        <v>65226</v>
      </c>
      <c r="R8482" t="s">
        <v>52</v>
      </c>
      <c r="S8482">
        <v>42</v>
      </c>
      <c r="T8482">
        <v>11.25</v>
      </c>
      <c r="U8482">
        <v>51.25</v>
      </c>
      <c r="V8482">
        <v>21.547619000000001</v>
      </c>
      <c r="W8482">
        <v>21.25</v>
      </c>
      <c r="X8482">
        <v>6.7964089999999997</v>
      </c>
      <c r="Y8482">
        <v>20</v>
      </c>
      <c r="Z8482">
        <v>905</v>
      </c>
      <c r="AA8482" t="s">
        <v>485</v>
      </c>
      <c r="AB8482" t="s">
        <v>4774</v>
      </c>
      <c r="AC8482" t="s">
        <v>85</v>
      </c>
    </row>
    <row r="8483" spans="1:29" x14ac:dyDescent="0.2">
      <c r="A8483">
        <v>2561</v>
      </c>
      <c r="B8483" t="s">
        <v>65144</v>
      </c>
      <c r="C8483" t="s">
        <v>65145</v>
      </c>
      <c r="D8483" t="s">
        <v>59734</v>
      </c>
      <c r="E8483" t="s">
        <v>59735</v>
      </c>
      <c r="F8483" t="s">
        <v>479</v>
      </c>
      <c r="G8483" t="s">
        <v>480</v>
      </c>
      <c r="H8483" t="s">
        <v>65187</v>
      </c>
      <c r="I8483" t="s">
        <v>65188</v>
      </c>
      <c r="J8483" t="s">
        <v>461</v>
      </c>
      <c r="K8483" t="s">
        <v>462</v>
      </c>
      <c r="L8483" t="s">
        <v>26103</v>
      </c>
      <c r="M8483" t="s">
        <v>484</v>
      </c>
      <c r="N8483" t="s">
        <v>82</v>
      </c>
      <c r="O8483" t="s">
        <v>438</v>
      </c>
      <c r="P8483" t="s">
        <v>82</v>
      </c>
      <c r="Q8483" t="s">
        <v>65226</v>
      </c>
      <c r="R8483" t="s">
        <v>52</v>
      </c>
      <c r="S8483">
        <v>31</v>
      </c>
      <c r="T8483">
        <v>12.5</v>
      </c>
      <c r="U8483">
        <v>31.25</v>
      </c>
      <c r="V8483">
        <v>20.040322</v>
      </c>
      <c r="W8483">
        <v>20</v>
      </c>
      <c r="X8483">
        <v>4.4730809999999996</v>
      </c>
      <c r="Y8483">
        <v>16.25</v>
      </c>
      <c r="Z8483">
        <v>621.25</v>
      </c>
      <c r="AA8483" t="s">
        <v>485</v>
      </c>
      <c r="AB8483" t="s">
        <v>26104</v>
      </c>
      <c r="AC8483" t="s">
        <v>85</v>
      </c>
    </row>
    <row r="8484" spans="1:29" x14ac:dyDescent="0.2">
      <c r="A8484">
        <v>2561</v>
      </c>
      <c r="B8484" t="s">
        <v>65144</v>
      </c>
      <c r="C8484" t="s">
        <v>65145</v>
      </c>
      <c r="D8484" t="s">
        <v>59736</v>
      </c>
      <c r="E8484" t="s">
        <v>59737</v>
      </c>
      <c r="F8484" t="s">
        <v>479</v>
      </c>
      <c r="G8484" t="s">
        <v>480</v>
      </c>
      <c r="H8484" t="s">
        <v>65187</v>
      </c>
      <c r="I8484" t="s">
        <v>65188</v>
      </c>
      <c r="J8484" t="s">
        <v>461</v>
      </c>
      <c r="K8484" t="s">
        <v>462</v>
      </c>
      <c r="L8484" t="s">
        <v>26103</v>
      </c>
      <c r="M8484" t="s">
        <v>484</v>
      </c>
      <c r="N8484" t="s">
        <v>82</v>
      </c>
      <c r="O8484" t="s">
        <v>438</v>
      </c>
      <c r="P8484" t="s">
        <v>42</v>
      </c>
      <c r="Q8484" t="s">
        <v>65226</v>
      </c>
      <c r="R8484" t="s">
        <v>52</v>
      </c>
      <c r="S8484">
        <v>225</v>
      </c>
      <c r="T8484">
        <v>6.25</v>
      </c>
      <c r="U8484">
        <v>43.75</v>
      </c>
      <c r="V8484">
        <v>22.805554999999998</v>
      </c>
      <c r="W8484">
        <v>22.5</v>
      </c>
      <c r="X8484">
        <v>5.8116009999999996</v>
      </c>
      <c r="Y8484">
        <v>22.5</v>
      </c>
      <c r="Z8484">
        <v>5131.25</v>
      </c>
      <c r="AA8484" t="s">
        <v>485</v>
      </c>
      <c r="AB8484" t="s">
        <v>26104</v>
      </c>
      <c r="AC8484" t="s">
        <v>85</v>
      </c>
    </row>
    <row r="8485" spans="1:29" x14ac:dyDescent="0.2">
      <c r="A8485">
        <v>2561</v>
      </c>
      <c r="B8485" t="s">
        <v>65144</v>
      </c>
      <c r="C8485" t="s">
        <v>65145</v>
      </c>
      <c r="D8485" t="s">
        <v>59738</v>
      </c>
      <c r="E8485" t="s">
        <v>59739</v>
      </c>
      <c r="F8485" t="s">
        <v>479</v>
      </c>
      <c r="G8485" t="s">
        <v>480</v>
      </c>
      <c r="H8485" t="s">
        <v>65187</v>
      </c>
      <c r="I8485" t="s">
        <v>65188</v>
      </c>
      <c r="J8485" t="s">
        <v>461</v>
      </c>
      <c r="K8485" t="s">
        <v>462</v>
      </c>
      <c r="L8485" t="s">
        <v>483</v>
      </c>
      <c r="M8485" t="s">
        <v>484</v>
      </c>
      <c r="N8485" t="s">
        <v>82</v>
      </c>
      <c r="O8485" t="s">
        <v>438</v>
      </c>
      <c r="P8485" t="s">
        <v>61</v>
      </c>
      <c r="Q8485" t="s">
        <v>65226</v>
      </c>
      <c r="R8485" t="s">
        <v>52</v>
      </c>
      <c r="S8485">
        <v>59</v>
      </c>
      <c r="T8485">
        <v>13.75</v>
      </c>
      <c r="U8485">
        <v>38.75</v>
      </c>
      <c r="V8485">
        <v>23.241524999999999</v>
      </c>
      <c r="W8485">
        <v>23.75</v>
      </c>
      <c r="X8485">
        <v>5.8770910000000001</v>
      </c>
      <c r="Y8485">
        <v>26.25</v>
      </c>
      <c r="Z8485">
        <v>1371.25</v>
      </c>
      <c r="AA8485" t="s">
        <v>485</v>
      </c>
      <c r="AB8485" t="s">
        <v>486</v>
      </c>
      <c r="AC8485" t="s">
        <v>85</v>
      </c>
    </row>
    <row r="8486" spans="1:29" x14ac:dyDescent="0.2">
      <c r="A8486">
        <v>2561</v>
      </c>
      <c r="B8486" t="s">
        <v>65144</v>
      </c>
      <c r="C8486" t="s">
        <v>65145</v>
      </c>
      <c r="D8486" t="s">
        <v>59740</v>
      </c>
      <c r="E8486" t="s">
        <v>59741</v>
      </c>
      <c r="F8486" t="s">
        <v>479</v>
      </c>
      <c r="G8486" t="s">
        <v>480</v>
      </c>
      <c r="H8486" t="s">
        <v>65187</v>
      </c>
      <c r="I8486" t="s">
        <v>65188</v>
      </c>
      <c r="J8486" t="s">
        <v>461</v>
      </c>
      <c r="K8486" t="s">
        <v>462</v>
      </c>
      <c r="L8486" t="s">
        <v>483</v>
      </c>
      <c r="M8486" t="s">
        <v>484</v>
      </c>
      <c r="N8486" t="s">
        <v>82</v>
      </c>
      <c r="O8486" t="s">
        <v>438</v>
      </c>
      <c r="P8486" t="s">
        <v>96</v>
      </c>
      <c r="Q8486" t="s">
        <v>65226</v>
      </c>
      <c r="R8486" t="s">
        <v>52</v>
      </c>
      <c r="S8486">
        <v>247</v>
      </c>
      <c r="T8486">
        <v>12.5</v>
      </c>
      <c r="U8486">
        <v>61.25</v>
      </c>
      <c r="V8486">
        <v>24.048582</v>
      </c>
      <c r="W8486">
        <v>22.5</v>
      </c>
      <c r="X8486">
        <v>7.1736139999999997</v>
      </c>
      <c r="Y8486">
        <v>21.25</v>
      </c>
      <c r="Z8486">
        <v>5940</v>
      </c>
      <c r="AA8486" t="s">
        <v>485</v>
      </c>
      <c r="AB8486" t="s">
        <v>486</v>
      </c>
      <c r="AC8486" t="s">
        <v>85</v>
      </c>
    </row>
    <row r="8487" spans="1:29" x14ac:dyDescent="0.2">
      <c r="A8487">
        <v>2561</v>
      </c>
      <c r="B8487" t="s">
        <v>65144</v>
      </c>
      <c r="C8487" t="s">
        <v>65145</v>
      </c>
      <c r="D8487" t="s">
        <v>59742</v>
      </c>
      <c r="E8487" t="s">
        <v>59743</v>
      </c>
      <c r="F8487" t="s">
        <v>479</v>
      </c>
      <c r="G8487" t="s">
        <v>480</v>
      </c>
      <c r="H8487" t="s">
        <v>65187</v>
      </c>
      <c r="I8487" t="s">
        <v>65188</v>
      </c>
      <c r="J8487" t="s">
        <v>461</v>
      </c>
      <c r="K8487" t="s">
        <v>462</v>
      </c>
      <c r="L8487" t="s">
        <v>2777</v>
      </c>
      <c r="M8487" t="s">
        <v>484</v>
      </c>
      <c r="N8487" t="s">
        <v>82</v>
      </c>
      <c r="O8487" t="s">
        <v>438</v>
      </c>
      <c r="P8487" t="s">
        <v>82</v>
      </c>
      <c r="Q8487" t="s">
        <v>65226</v>
      </c>
      <c r="R8487" t="s">
        <v>52</v>
      </c>
      <c r="S8487">
        <v>19</v>
      </c>
      <c r="T8487">
        <v>12.5</v>
      </c>
      <c r="U8487">
        <v>27.5</v>
      </c>
      <c r="V8487">
        <v>20.131578000000001</v>
      </c>
      <c r="W8487">
        <v>20</v>
      </c>
      <c r="X8487">
        <v>4.3090840000000004</v>
      </c>
      <c r="Y8487">
        <v>15</v>
      </c>
      <c r="Z8487">
        <v>382.5</v>
      </c>
      <c r="AA8487" t="s">
        <v>485</v>
      </c>
      <c r="AB8487" t="s">
        <v>2778</v>
      </c>
      <c r="AC8487" t="s">
        <v>85</v>
      </c>
    </row>
    <row r="8488" spans="1:29" x14ac:dyDescent="0.2">
      <c r="A8488">
        <v>2561</v>
      </c>
      <c r="B8488" t="s">
        <v>65144</v>
      </c>
      <c r="C8488" t="s">
        <v>65145</v>
      </c>
      <c r="D8488" t="s">
        <v>59744</v>
      </c>
      <c r="E8488" t="s">
        <v>59745</v>
      </c>
      <c r="F8488" t="s">
        <v>479</v>
      </c>
      <c r="G8488" t="s">
        <v>480</v>
      </c>
      <c r="H8488" t="s">
        <v>65187</v>
      </c>
      <c r="I8488" t="s">
        <v>65188</v>
      </c>
      <c r="J8488" t="s">
        <v>461</v>
      </c>
      <c r="K8488" t="s">
        <v>462</v>
      </c>
      <c r="L8488" t="s">
        <v>19479</v>
      </c>
      <c r="M8488" t="s">
        <v>484</v>
      </c>
      <c r="N8488" t="s">
        <v>82</v>
      </c>
      <c r="O8488" t="s">
        <v>438</v>
      </c>
      <c r="P8488" t="s">
        <v>61</v>
      </c>
      <c r="Q8488" t="s">
        <v>65226</v>
      </c>
      <c r="R8488" t="s">
        <v>52</v>
      </c>
      <c r="S8488">
        <v>41</v>
      </c>
      <c r="T8488">
        <v>8.75</v>
      </c>
      <c r="U8488">
        <v>35</v>
      </c>
      <c r="V8488">
        <v>20.884146000000001</v>
      </c>
      <c r="W8488">
        <v>21.25</v>
      </c>
      <c r="X8488">
        <v>5.2400010000000004</v>
      </c>
      <c r="Y8488">
        <v>16.25</v>
      </c>
      <c r="Z8488">
        <v>856.25</v>
      </c>
      <c r="AA8488" t="s">
        <v>485</v>
      </c>
      <c r="AB8488" t="s">
        <v>19480</v>
      </c>
      <c r="AC8488" t="s">
        <v>85</v>
      </c>
    </row>
    <row r="8489" spans="1:29" x14ac:dyDescent="0.2">
      <c r="A8489">
        <v>2561</v>
      </c>
      <c r="B8489" t="s">
        <v>65144</v>
      </c>
      <c r="C8489" t="s">
        <v>65145</v>
      </c>
      <c r="D8489" t="s">
        <v>59746</v>
      </c>
      <c r="E8489" t="s">
        <v>59747</v>
      </c>
      <c r="F8489" t="s">
        <v>479</v>
      </c>
      <c r="G8489" t="s">
        <v>480</v>
      </c>
      <c r="H8489" t="s">
        <v>65187</v>
      </c>
      <c r="I8489" t="s">
        <v>65188</v>
      </c>
      <c r="J8489" t="s">
        <v>461</v>
      </c>
      <c r="K8489" t="s">
        <v>462</v>
      </c>
      <c r="L8489" t="s">
        <v>19479</v>
      </c>
      <c r="M8489" t="s">
        <v>484</v>
      </c>
      <c r="N8489" t="s">
        <v>82</v>
      </c>
      <c r="O8489" t="s">
        <v>438</v>
      </c>
      <c r="P8489" t="s">
        <v>82</v>
      </c>
      <c r="Q8489" t="s">
        <v>65226</v>
      </c>
      <c r="R8489" t="s">
        <v>52</v>
      </c>
      <c r="S8489">
        <v>23</v>
      </c>
      <c r="T8489">
        <v>6.25</v>
      </c>
      <c r="U8489">
        <v>27.5</v>
      </c>
      <c r="V8489">
        <v>19.891304000000002</v>
      </c>
      <c r="W8489">
        <v>18.75</v>
      </c>
      <c r="X8489">
        <v>5.3149829999999998</v>
      </c>
      <c r="Y8489">
        <v>18.75</v>
      </c>
      <c r="Z8489">
        <v>457.5</v>
      </c>
      <c r="AA8489" t="s">
        <v>485</v>
      </c>
      <c r="AB8489" t="s">
        <v>19480</v>
      </c>
      <c r="AC8489" t="s">
        <v>85</v>
      </c>
    </row>
    <row r="8490" spans="1:29" x14ac:dyDescent="0.2">
      <c r="A8490">
        <v>2561</v>
      </c>
      <c r="B8490" t="s">
        <v>65144</v>
      </c>
      <c r="C8490" t="s">
        <v>65145</v>
      </c>
      <c r="D8490" t="s">
        <v>59748</v>
      </c>
      <c r="E8490" t="s">
        <v>59749</v>
      </c>
      <c r="F8490" t="s">
        <v>479</v>
      </c>
      <c r="G8490" t="s">
        <v>480</v>
      </c>
      <c r="H8490" t="s">
        <v>65187</v>
      </c>
      <c r="I8490" t="s">
        <v>65188</v>
      </c>
      <c r="J8490" t="s">
        <v>461</v>
      </c>
      <c r="K8490" t="s">
        <v>462</v>
      </c>
      <c r="L8490" t="s">
        <v>3905</v>
      </c>
      <c r="M8490" t="s">
        <v>484</v>
      </c>
      <c r="N8490" t="s">
        <v>82</v>
      </c>
      <c r="O8490" t="s">
        <v>438</v>
      </c>
      <c r="P8490" t="s">
        <v>82</v>
      </c>
      <c r="Q8490" t="s">
        <v>65226</v>
      </c>
      <c r="R8490" t="s">
        <v>52</v>
      </c>
      <c r="S8490">
        <v>13</v>
      </c>
      <c r="T8490">
        <v>12.5</v>
      </c>
      <c r="U8490">
        <v>25</v>
      </c>
      <c r="V8490">
        <v>20.384615</v>
      </c>
      <c r="W8490">
        <v>20</v>
      </c>
      <c r="X8490">
        <v>3.7140780000000002</v>
      </c>
      <c r="Y8490">
        <v>20</v>
      </c>
      <c r="Z8490">
        <v>265</v>
      </c>
      <c r="AA8490" t="s">
        <v>485</v>
      </c>
      <c r="AB8490" t="s">
        <v>2923</v>
      </c>
      <c r="AC8490" t="s">
        <v>46</v>
      </c>
    </row>
    <row r="8491" spans="1:29" x14ac:dyDescent="0.2">
      <c r="A8491">
        <v>2561</v>
      </c>
      <c r="B8491" t="s">
        <v>65144</v>
      </c>
      <c r="C8491" t="s">
        <v>65145</v>
      </c>
      <c r="D8491" t="s">
        <v>59750</v>
      </c>
      <c r="E8491" t="s">
        <v>59751</v>
      </c>
      <c r="F8491" t="s">
        <v>479</v>
      </c>
      <c r="G8491" t="s">
        <v>480</v>
      </c>
      <c r="H8491" t="s">
        <v>65187</v>
      </c>
      <c r="I8491" t="s">
        <v>65188</v>
      </c>
      <c r="J8491" t="s">
        <v>461</v>
      </c>
      <c r="K8491" t="s">
        <v>462</v>
      </c>
      <c r="L8491" t="s">
        <v>19399</v>
      </c>
      <c r="M8491" t="s">
        <v>484</v>
      </c>
      <c r="N8491" t="s">
        <v>82</v>
      </c>
      <c r="O8491" t="s">
        <v>438</v>
      </c>
      <c r="P8491" t="s">
        <v>61</v>
      </c>
      <c r="Q8491" t="s">
        <v>65226</v>
      </c>
      <c r="R8491" t="s">
        <v>52</v>
      </c>
      <c r="S8491">
        <v>70</v>
      </c>
      <c r="T8491">
        <v>10</v>
      </c>
      <c r="U8491">
        <v>31.25</v>
      </c>
      <c r="V8491">
        <v>21.107142</v>
      </c>
      <c r="W8491">
        <v>21.25</v>
      </c>
      <c r="X8491">
        <v>4.1054339999999998</v>
      </c>
      <c r="Y8491">
        <v>21.25</v>
      </c>
      <c r="Z8491">
        <v>1477.5</v>
      </c>
      <c r="AA8491" t="s">
        <v>485</v>
      </c>
      <c r="AB8491" t="s">
        <v>481</v>
      </c>
      <c r="AC8491" t="s">
        <v>85</v>
      </c>
    </row>
    <row r="8492" spans="1:29" x14ac:dyDescent="0.2">
      <c r="A8492">
        <v>2561</v>
      </c>
      <c r="B8492" t="s">
        <v>65144</v>
      </c>
      <c r="C8492" t="s">
        <v>65145</v>
      </c>
      <c r="D8492" t="s">
        <v>9216</v>
      </c>
      <c r="E8492" t="s">
        <v>9217</v>
      </c>
      <c r="F8492" t="s">
        <v>479</v>
      </c>
      <c r="G8492" t="s">
        <v>480</v>
      </c>
      <c r="H8492" t="s">
        <v>65187</v>
      </c>
      <c r="I8492" t="s">
        <v>65188</v>
      </c>
      <c r="J8492" t="s">
        <v>461</v>
      </c>
      <c r="K8492" t="s">
        <v>462</v>
      </c>
      <c r="L8492" t="s">
        <v>6826</v>
      </c>
      <c r="M8492" t="s">
        <v>484</v>
      </c>
      <c r="N8492" t="s">
        <v>82</v>
      </c>
      <c r="O8492" t="s">
        <v>438</v>
      </c>
      <c r="P8492" t="s">
        <v>42</v>
      </c>
      <c r="Q8492" t="s">
        <v>65226</v>
      </c>
      <c r="R8492" t="s">
        <v>52</v>
      </c>
      <c r="S8492">
        <v>25</v>
      </c>
      <c r="T8492">
        <v>10</v>
      </c>
      <c r="U8492">
        <v>43.75</v>
      </c>
      <c r="V8492">
        <v>23.4</v>
      </c>
      <c r="W8492">
        <v>22.5</v>
      </c>
      <c r="X8492">
        <v>7.886063</v>
      </c>
      <c r="Y8492">
        <v>16.25</v>
      </c>
      <c r="Z8492">
        <v>585</v>
      </c>
      <c r="AA8492" t="s">
        <v>485</v>
      </c>
      <c r="AB8492" t="s">
        <v>6827</v>
      </c>
      <c r="AC8492" t="s">
        <v>85</v>
      </c>
    </row>
    <row r="8493" spans="1:29" x14ac:dyDescent="0.2">
      <c r="A8493">
        <v>2561</v>
      </c>
      <c r="B8493" t="s">
        <v>65144</v>
      </c>
      <c r="C8493" t="s">
        <v>65145</v>
      </c>
      <c r="D8493" t="s">
        <v>65189</v>
      </c>
      <c r="E8493" t="s">
        <v>65190</v>
      </c>
      <c r="H8493" t="s">
        <v>65181</v>
      </c>
      <c r="I8493" t="s">
        <v>65182</v>
      </c>
      <c r="J8493" t="s">
        <v>127</v>
      </c>
      <c r="K8493" t="s">
        <v>65191</v>
      </c>
      <c r="L8493" t="s">
        <v>2971</v>
      </c>
      <c r="M8493" t="s">
        <v>788</v>
      </c>
      <c r="N8493" t="s">
        <v>116</v>
      </c>
      <c r="O8493" t="s">
        <v>117</v>
      </c>
      <c r="P8493" t="s">
        <v>61</v>
      </c>
      <c r="Q8493" t="s">
        <v>65226</v>
      </c>
      <c r="R8493" t="s">
        <v>52</v>
      </c>
      <c r="S8493">
        <v>236</v>
      </c>
      <c r="T8493">
        <v>40</v>
      </c>
      <c r="U8493">
        <v>98.75</v>
      </c>
      <c r="V8493">
        <v>79.639830000000003</v>
      </c>
      <c r="W8493">
        <v>81.25</v>
      </c>
      <c r="X8493">
        <v>10.095682</v>
      </c>
      <c r="Y8493">
        <v>86.25</v>
      </c>
      <c r="Z8493">
        <v>18795</v>
      </c>
      <c r="AA8493" t="s">
        <v>789</v>
      </c>
      <c r="AB8493" t="s">
        <v>2972</v>
      </c>
      <c r="AC8493" t="s">
        <v>85</v>
      </c>
    </row>
    <row r="8494" spans="1:29" x14ac:dyDescent="0.2">
      <c r="A8494">
        <v>2561</v>
      </c>
      <c r="B8494" t="s">
        <v>65144</v>
      </c>
      <c r="C8494" t="s">
        <v>65145</v>
      </c>
      <c r="D8494" t="s">
        <v>3654</v>
      </c>
      <c r="E8494" t="s">
        <v>3655</v>
      </c>
      <c r="H8494" t="s">
        <v>65187</v>
      </c>
      <c r="I8494" t="s">
        <v>65188</v>
      </c>
      <c r="J8494" t="s">
        <v>177</v>
      </c>
      <c r="K8494" t="s">
        <v>3658</v>
      </c>
      <c r="L8494" t="s">
        <v>3659</v>
      </c>
      <c r="M8494" t="s">
        <v>484</v>
      </c>
      <c r="N8494" t="s">
        <v>82</v>
      </c>
      <c r="O8494" t="s">
        <v>438</v>
      </c>
      <c r="P8494" t="s">
        <v>61</v>
      </c>
      <c r="Q8494" t="s">
        <v>65226</v>
      </c>
      <c r="R8494" t="s">
        <v>52</v>
      </c>
      <c r="S8494">
        <v>60</v>
      </c>
      <c r="T8494">
        <v>12.5</v>
      </c>
      <c r="U8494">
        <v>32.5</v>
      </c>
      <c r="V8494">
        <v>22</v>
      </c>
      <c r="W8494">
        <v>22.5</v>
      </c>
      <c r="X8494">
        <v>4.6221829999999997</v>
      </c>
      <c r="Y8494">
        <v>26.25</v>
      </c>
      <c r="Z8494">
        <v>1320</v>
      </c>
      <c r="AA8494" t="s">
        <v>485</v>
      </c>
      <c r="AB8494" t="s">
        <v>3660</v>
      </c>
      <c r="AC8494" t="s">
        <v>85</v>
      </c>
    </row>
    <row r="8495" spans="1:29" x14ac:dyDescent="0.2">
      <c r="A8495">
        <v>2561</v>
      </c>
      <c r="B8495" t="s">
        <v>65144</v>
      </c>
      <c r="C8495" t="s">
        <v>65145</v>
      </c>
      <c r="D8495" t="s">
        <v>59752</v>
      </c>
      <c r="E8495" t="s">
        <v>59753</v>
      </c>
      <c r="F8495" t="s">
        <v>799</v>
      </c>
      <c r="G8495" t="s">
        <v>800</v>
      </c>
      <c r="H8495" t="s">
        <v>65161</v>
      </c>
      <c r="I8495" t="s">
        <v>65162</v>
      </c>
      <c r="J8495" t="s">
        <v>36</v>
      </c>
      <c r="K8495" t="s">
        <v>37</v>
      </c>
      <c r="L8495" t="s">
        <v>794</v>
      </c>
      <c r="M8495" t="s">
        <v>655</v>
      </c>
      <c r="N8495" t="s">
        <v>116</v>
      </c>
      <c r="O8495" t="s">
        <v>117</v>
      </c>
      <c r="P8495" t="s">
        <v>42</v>
      </c>
      <c r="Q8495" t="s">
        <v>65226</v>
      </c>
      <c r="R8495" t="s">
        <v>52</v>
      </c>
      <c r="S8495">
        <v>91</v>
      </c>
      <c r="T8495">
        <v>15</v>
      </c>
      <c r="U8495">
        <v>43.75</v>
      </c>
      <c r="V8495">
        <v>25.21978</v>
      </c>
      <c r="W8495">
        <v>25</v>
      </c>
      <c r="X8495">
        <v>5.8910479999999996</v>
      </c>
      <c r="Y8495">
        <v>28.75</v>
      </c>
      <c r="Z8495">
        <v>2295</v>
      </c>
      <c r="AA8495" t="s">
        <v>461</v>
      </c>
      <c r="AB8495" t="s">
        <v>652</v>
      </c>
      <c r="AC8495" t="s">
        <v>46</v>
      </c>
    </row>
    <row r="8496" spans="1:29" x14ac:dyDescent="0.2">
      <c r="A8496">
        <v>2561</v>
      </c>
      <c r="B8496" t="s">
        <v>65144</v>
      </c>
      <c r="C8496" t="s">
        <v>65145</v>
      </c>
      <c r="D8496" t="s">
        <v>6353</v>
      </c>
      <c r="E8496" t="s">
        <v>6354</v>
      </c>
      <c r="F8496" t="s">
        <v>489</v>
      </c>
      <c r="G8496" t="s">
        <v>490</v>
      </c>
      <c r="H8496" t="s">
        <v>65163</v>
      </c>
      <c r="I8496" t="s">
        <v>65164</v>
      </c>
      <c r="J8496" t="s">
        <v>36</v>
      </c>
      <c r="K8496" t="s">
        <v>37</v>
      </c>
      <c r="L8496" t="s">
        <v>2841</v>
      </c>
      <c r="M8496" t="s">
        <v>176</v>
      </c>
      <c r="N8496" t="s">
        <v>40</v>
      </c>
      <c r="O8496" t="s">
        <v>41</v>
      </c>
      <c r="P8496" t="s">
        <v>96</v>
      </c>
      <c r="Q8496" t="s">
        <v>65226</v>
      </c>
      <c r="R8496" t="s">
        <v>52</v>
      </c>
      <c r="S8496">
        <v>42</v>
      </c>
      <c r="T8496">
        <v>12.5</v>
      </c>
      <c r="U8496">
        <v>40</v>
      </c>
      <c r="V8496">
        <v>24.523809</v>
      </c>
      <c r="W8496">
        <v>23.75</v>
      </c>
      <c r="X8496">
        <v>5.9132639999999999</v>
      </c>
      <c r="Y8496">
        <v>23.75</v>
      </c>
      <c r="Z8496">
        <v>1030</v>
      </c>
      <c r="AA8496" t="s">
        <v>177</v>
      </c>
      <c r="AB8496" t="s">
        <v>2842</v>
      </c>
      <c r="AC8496" t="s">
        <v>85</v>
      </c>
    </row>
    <row r="8497" spans="1:29" x14ac:dyDescent="0.2">
      <c r="A8497">
        <v>2561</v>
      </c>
      <c r="B8497" t="s">
        <v>65144</v>
      </c>
      <c r="C8497" t="s">
        <v>65145</v>
      </c>
      <c r="D8497" t="s">
        <v>487</v>
      </c>
      <c r="E8497" t="s">
        <v>488</v>
      </c>
      <c r="F8497" t="s">
        <v>489</v>
      </c>
      <c r="G8497" t="s">
        <v>490</v>
      </c>
      <c r="H8497" t="s">
        <v>65163</v>
      </c>
      <c r="I8497" t="s">
        <v>65164</v>
      </c>
      <c r="J8497" t="s">
        <v>36</v>
      </c>
      <c r="K8497" t="s">
        <v>37</v>
      </c>
      <c r="L8497" t="s">
        <v>493</v>
      </c>
      <c r="M8497" t="s">
        <v>176</v>
      </c>
      <c r="N8497" t="s">
        <v>40</v>
      </c>
      <c r="O8497" t="s">
        <v>41</v>
      </c>
      <c r="P8497" t="s">
        <v>42</v>
      </c>
      <c r="Q8497" t="s">
        <v>65226</v>
      </c>
      <c r="R8497" t="s">
        <v>52</v>
      </c>
      <c r="S8497">
        <v>62</v>
      </c>
      <c r="T8497">
        <v>10</v>
      </c>
      <c r="U8497">
        <v>41.25</v>
      </c>
      <c r="V8497">
        <v>23.245967</v>
      </c>
      <c r="W8497">
        <v>21.25</v>
      </c>
      <c r="X8497">
        <v>6.7294349999999996</v>
      </c>
      <c r="Y8497">
        <v>21.25</v>
      </c>
      <c r="Z8497">
        <v>1441.25</v>
      </c>
      <c r="AA8497" t="s">
        <v>177</v>
      </c>
      <c r="AB8497" t="s">
        <v>494</v>
      </c>
      <c r="AC8497" t="s">
        <v>85</v>
      </c>
    </row>
    <row r="8498" spans="1:29" x14ac:dyDescent="0.2">
      <c r="A8498">
        <v>2561</v>
      </c>
      <c r="B8498" t="s">
        <v>65144</v>
      </c>
      <c r="C8498" t="s">
        <v>65145</v>
      </c>
      <c r="D8498" t="s">
        <v>59754</v>
      </c>
      <c r="E8498" t="s">
        <v>59755</v>
      </c>
      <c r="F8498" t="s">
        <v>489</v>
      </c>
      <c r="G8498" t="s">
        <v>490</v>
      </c>
      <c r="H8498" t="s">
        <v>65163</v>
      </c>
      <c r="I8498" t="s">
        <v>65164</v>
      </c>
      <c r="J8498" t="s">
        <v>36</v>
      </c>
      <c r="K8498" t="s">
        <v>37</v>
      </c>
      <c r="L8498" t="s">
        <v>5656</v>
      </c>
      <c r="M8498" t="s">
        <v>176</v>
      </c>
      <c r="N8498" t="s">
        <v>40</v>
      </c>
      <c r="O8498" t="s">
        <v>41</v>
      </c>
      <c r="P8498" t="s">
        <v>42</v>
      </c>
      <c r="Q8498" t="s">
        <v>65226</v>
      </c>
      <c r="R8498" t="s">
        <v>52</v>
      </c>
      <c r="S8498">
        <v>149</v>
      </c>
      <c r="T8498">
        <v>8.75</v>
      </c>
      <c r="U8498">
        <v>51.25</v>
      </c>
      <c r="V8498">
        <v>24.152684000000001</v>
      </c>
      <c r="W8498">
        <v>23.75</v>
      </c>
      <c r="X8498">
        <v>6.8714060000000003</v>
      </c>
      <c r="Y8498">
        <v>23.75</v>
      </c>
      <c r="Z8498">
        <v>3598.75</v>
      </c>
      <c r="AA8498" t="s">
        <v>177</v>
      </c>
      <c r="AB8498" t="s">
        <v>5657</v>
      </c>
      <c r="AC8498" t="s">
        <v>85</v>
      </c>
    </row>
    <row r="8499" spans="1:29" x14ac:dyDescent="0.2">
      <c r="A8499">
        <v>2561</v>
      </c>
      <c r="B8499" t="s">
        <v>65144</v>
      </c>
      <c r="C8499" t="s">
        <v>65145</v>
      </c>
      <c r="D8499" t="s">
        <v>3908</v>
      </c>
      <c r="E8499" t="s">
        <v>3909</v>
      </c>
      <c r="F8499" t="s">
        <v>489</v>
      </c>
      <c r="G8499" t="s">
        <v>490</v>
      </c>
      <c r="H8499" t="s">
        <v>65163</v>
      </c>
      <c r="I8499" t="s">
        <v>65164</v>
      </c>
      <c r="J8499" t="s">
        <v>36</v>
      </c>
      <c r="K8499" t="s">
        <v>37</v>
      </c>
      <c r="L8499" t="s">
        <v>2841</v>
      </c>
      <c r="M8499" t="s">
        <v>176</v>
      </c>
      <c r="N8499" t="s">
        <v>40</v>
      </c>
      <c r="O8499" t="s">
        <v>41</v>
      </c>
      <c r="P8499" t="s">
        <v>42</v>
      </c>
      <c r="Q8499" t="s">
        <v>65226</v>
      </c>
      <c r="R8499" t="s">
        <v>52</v>
      </c>
      <c r="S8499">
        <v>33</v>
      </c>
      <c r="T8499">
        <v>15</v>
      </c>
      <c r="U8499">
        <v>45</v>
      </c>
      <c r="V8499">
        <v>25.189392999999999</v>
      </c>
      <c r="W8499">
        <v>25</v>
      </c>
      <c r="X8499">
        <v>7.5259720000000003</v>
      </c>
      <c r="Y8499">
        <v>25</v>
      </c>
      <c r="Z8499">
        <v>831.25</v>
      </c>
      <c r="AA8499" t="s">
        <v>177</v>
      </c>
      <c r="AB8499" t="s">
        <v>2842</v>
      </c>
      <c r="AC8499" t="s">
        <v>85</v>
      </c>
    </row>
    <row r="8500" spans="1:29" x14ac:dyDescent="0.2">
      <c r="A8500">
        <v>2561</v>
      </c>
      <c r="B8500" t="s">
        <v>65144</v>
      </c>
      <c r="C8500" t="s">
        <v>65145</v>
      </c>
      <c r="D8500" t="s">
        <v>59757</v>
      </c>
      <c r="E8500" t="s">
        <v>59758</v>
      </c>
      <c r="F8500" t="s">
        <v>2879</v>
      </c>
      <c r="G8500" t="s">
        <v>2880</v>
      </c>
      <c r="H8500" t="s">
        <v>65151</v>
      </c>
      <c r="I8500" t="s">
        <v>65152</v>
      </c>
      <c r="J8500" t="s">
        <v>36</v>
      </c>
      <c r="K8500" t="s">
        <v>37</v>
      </c>
      <c r="L8500" t="s">
        <v>3231</v>
      </c>
      <c r="M8500" t="s">
        <v>405</v>
      </c>
      <c r="N8500" t="s">
        <v>116</v>
      </c>
      <c r="O8500" t="s">
        <v>117</v>
      </c>
      <c r="P8500" t="s">
        <v>61</v>
      </c>
      <c r="Q8500" t="s">
        <v>65226</v>
      </c>
      <c r="R8500" t="s">
        <v>52</v>
      </c>
      <c r="S8500">
        <v>72</v>
      </c>
      <c r="T8500">
        <v>10</v>
      </c>
      <c r="U8500">
        <v>60</v>
      </c>
      <c r="V8500">
        <v>23.038194000000001</v>
      </c>
      <c r="W8500">
        <v>21.875</v>
      </c>
      <c r="X8500">
        <v>7.6058120000000002</v>
      </c>
      <c r="Y8500">
        <v>20</v>
      </c>
      <c r="Z8500">
        <v>1658.75</v>
      </c>
      <c r="AA8500" t="s">
        <v>406</v>
      </c>
      <c r="AB8500" t="s">
        <v>3229</v>
      </c>
      <c r="AC8500" t="s">
        <v>46</v>
      </c>
    </row>
    <row r="8501" spans="1:29" x14ac:dyDescent="0.2">
      <c r="A8501">
        <v>2561</v>
      </c>
      <c r="B8501" t="s">
        <v>65144</v>
      </c>
      <c r="C8501" t="s">
        <v>65145</v>
      </c>
      <c r="D8501" t="s">
        <v>4775</v>
      </c>
      <c r="E8501" t="s">
        <v>4776</v>
      </c>
      <c r="F8501" t="s">
        <v>2543</v>
      </c>
      <c r="G8501" t="s">
        <v>2544</v>
      </c>
      <c r="H8501" t="s">
        <v>65181</v>
      </c>
      <c r="I8501" t="s">
        <v>65182</v>
      </c>
      <c r="J8501" t="s">
        <v>36</v>
      </c>
      <c r="K8501" t="s">
        <v>37</v>
      </c>
      <c r="L8501" t="s">
        <v>2417</v>
      </c>
      <c r="M8501" t="s">
        <v>2418</v>
      </c>
      <c r="N8501" t="s">
        <v>416</v>
      </c>
      <c r="O8501" t="s">
        <v>417</v>
      </c>
      <c r="P8501" t="s">
        <v>42</v>
      </c>
      <c r="Q8501" t="s">
        <v>65226</v>
      </c>
      <c r="R8501" t="s">
        <v>52</v>
      </c>
      <c r="S8501">
        <v>47</v>
      </c>
      <c r="T8501">
        <v>8.75</v>
      </c>
      <c r="U8501">
        <v>53.75</v>
      </c>
      <c r="V8501">
        <v>25.159573999999999</v>
      </c>
      <c r="W8501">
        <v>22.5</v>
      </c>
      <c r="X8501">
        <v>9.4447480000000006</v>
      </c>
      <c r="Y8501">
        <v>21.25</v>
      </c>
      <c r="Z8501">
        <v>1182.5</v>
      </c>
      <c r="AA8501" t="s">
        <v>2419</v>
      </c>
      <c r="AB8501" t="s">
        <v>2415</v>
      </c>
      <c r="AC8501" t="s">
        <v>46</v>
      </c>
    </row>
    <row r="8502" spans="1:29" x14ac:dyDescent="0.2">
      <c r="A8502">
        <v>2561</v>
      </c>
      <c r="B8502" t="s">
        <v>65144</v>
      </c>
      <c r="C8502" t="s">
        <v>65145</v>
      </c>
      <c r="D8502" t="s">
        <v>59759</v>
      </c>
      <c r="E8502" t="s">
        <v>59760</v>
      </c>
      <c r="F8502" t="s">
        <v>2885</v>
      </c>
      <c r="G8502" t="s">
        <v>2886</v>
      </c>
      <c r="H8502" t="s">
        <v>65181</v>
      </c>
      <c r="I8502" t="s">
        <v>65182</v>
      </c>
      <c r="J8502" t="s">
        <v>36</v>
      </c>
      <c r="K8502" t="s">
        <v>37</v>
      </c>
      <c r="L8502" t="s">
        <v>1647</v>
      </c>
      <c r="M8502" t="s">
        <v>415</v>
      </c>
      <c r="N8502" t="s">
        <v>416</v>
      </c>
      <c r="O8502" t="s">
        <v>417</v>
      </c>
      <c r="P8502" t="s">
        <v>42</v>
      </c>
      <c r="Q8502" t="s">
        <v>65226</v>
      </c>
      <c r="R8502" t="s">
        <v>52</v>
      </c>
      <c r="S8502">
        <v>61</v>
      </c>
      <c r="T8502">
        <v>12.5</v>
      </c>
      <c r="U8502">
        <v>45</v>
      </c>
      <c r="V8502">
        <v>23.155736999999998</v>
      </c>
      <c r="W8502">
        <v>22.5</v>
      </c>
      <c r="X8502">
        <v>6.5856859999999999</v>
      </c>
      <c r="Y8502">
        <v>16.25</v>
      </c>
      <c r="Z8502">
        <v>1412.5</v>
      </c>
      <c r="AA8502" t="s">
        <v>418</v>
      </c>
      <c r="AB8502" t="s">
        <v>1645</v>
      </c>
      <c r="AC8502" t="s">
        <v>46</v>
      </c>
    </row>
    <row r="8503" spans="1:29" x14ac:dyDescent="0.2">
      <c r="A8503">
        <v>2561</v>
      </c>
      <c r="B8503" t="s">
        <v>65144</v>
      </c>
      <c r="C8503" t="s">
        <v>65145</v>
      </c>
      <c r="D8503" t="s">
        <v>65192</v>
      </c>
      <c r="E8503" t="s">
        <v>65193</v>
      </c>
      <c r="F8503" t="s">
        <v>2550</v>
      </c>
      <c r="G8503" t="s">
        <v>2551</v>
      </c>
      <c r="H8503" t="s">
        <v>65181</v>
      </c>
      <c r="I8503" t="s">
        <v>65182</v>
      </c>
      <c r="J8503" t="s">
        <v>36</v>
      </c>
      <c r="K8503" t="s">
        <v>37</v>
      </c>
      <c r="L8503" t="s">
        <v>787</v>
      </c>
      <c r="M8503" t="s">
        <v>788</v>
      </c>
      <c r="N8503" t="s">
        <v>116</v>
      </c>
      <c r="O8503" t="s">
        <v>117</v>
      </c>
      <c r="P8503" t="s">
        <v>82</v>
      </c>
      <c r="Q8503" t="s">
        <v>65226</v>
      </c>
      <c r="R8503" t="s">
        <v>52</v>
      </c>
      <c r="S8503">
        <v>88</v>
      </c>
      <c r="T8503">
        <v>15</v>
      </c>
      <c r="U8503">
        <v>61.25</v>
      </c>
      <c r="V8503">
        <v>28.465909</v>
      </c>
      <c r="W8503">
        <v>27.5</v>
      </c>
      <c r="X8503">
        <v>8.9619759999999999</v>
      </c>
      <c r="Y8503">
        <v>23.75</v>
      </c>
      <c r="Z8503">
        <v>2505</v>
      </c>
      <c r="AA8503" t="s">
        <v>789</v>
      </c>
      <c r="AB8503" t="s">
        <v>785</v>
      </c>
      <c r="AC8503" t="s">
        <v>46</v>
      </c>
    </row>
    <row r="8504" spans="1:29" x14ac:dyDescent="0.2">
      <c r="A8504">
        <v>2561</v>
      </c>
      <c r="B8504" t="s">
        <v>65144</v>
      </c>
      <c r="C8504" t="s">
        <v>65145</v>
      </c>
      <c r="D8504" t="s">
        <v>7095</v>
      </c>
      <c r="E8504" t="s">
        <v>7096</v>
      </c>
      <c r="F8504" t="s">
        <v>497</v>
      </c>
      <c r="G8504" t="s">
        <v>498</v>
      </c>
      <c r="H8504" t="s">
        <v>65181</v>
      </c>
      <c r="I8504" t="s">
        <v>65182</v>
      </c>
      <c r="J8504" t="s">
        <v>36</v>
      </c>
      <c r="K8504" t="s">
        <v>37</v>
      </c>
      <c r="L8504" t="s">
        <v>501</v>
      </c>
      <c r="M8504" t="s">
        <v>502</v>
      </c>
      <c r="N8504" t="s">
        <v>116</v>
      </c>
      <c r="O8504" t="s">
        <v>117</v>
      </c>
      <c r="P8504" t="s">
        <v>42</v>
      </c>
      <c r="Q8504" t="s">
        <v>65226</v>
      </c>
      <c r="R8504" t="s">
        <v>52</v>
      </c>
      <c r="S8504">
        <v>11</v>
      </c>
      <c r="T8504">
        <v>23.75</v>
      </c>
      <c r="U8504">
        <v>51.25</v>
      </c>
      <c r="V8504">
        <v>32.5</v>
      </c>
      <c r="W8504">
        <v>30</v>
      </c>
      <c r="X8504">
        <v>8.3427969999999991</v>
      </c>
      <c r="Y8504">
        <v>23.75</v>
      </c>
      <c r="Z8504">
        <v>357.5</v>
      </c>
      <c r="AA8504" t="s">
        <v>503</v>
      </c>
      <c r="AB8504" t="s">
        <v>504</v>
      </c>
      <c r="AC8504" t="s">
        <v>85</v>
      </c>
    </row>
    <row r="8505" spans="1:29" x14ac:dyDescent="0.2">
      <c r="A8505">
        <v>2561</v>
      </c>
      <c r="B8505" t="s">
        <v>65144</v>
      </c>
      <c r="C8505" t="s">
        <v>65145</v>
      </c>
      <c r="D8505" t="s">
        <v>9284</v>
      </c>
      <c r="E8505" t="s">
        <v>9285</v>
      </c>
      <c r="F8505" t="s">
        <v>497</v>
      </c>
      <c r="G8505" t="s">
        <v>498</v>
      </c>
      <c r="H8505" t="s">
        <v>65181</v>
      </c>
      <c r="I8505" t="s">
        <v>65182</v>
      </c>
      <c r="J8505" t="s">
        <v>36</v>
      </c>
      <c r="K8505" t="s">
        <v>37</v>
      </c>
      <c r="L8505" t="s">
        <v>2596</v>
      </c>
      <c r="M8505" t="s">
        <v>502</v>
      </c>
      <c r="N8505" t="s">
        <v>116</v>
      </c>
      <c r="O8505" t="s">
        <v>117</v>
      </c>
      <c r="P8505" t="s">
        <v>42</v>
      </c>
      <c r="Q8505" t="s">
        <v>65226</v>
      </c>
      <c r="R8505" t="s">
        <v>52</v>
      </c>
      <c r="S8505">
        <v>94</v>
      </c>
      <c r="T8505">
        <v>12.5</v>
      </c>
      <c r="U8505">
        <v>71.25</v>
      </c>
      <c r="V8505">
        <v>26.263297000000001</v>
      </c>
      <c r="W8505">
        <v>24.375</v>
      </c>
      <c r="X8505">
        <v>9.1991409999999991</v>
      </c>
      <c r="Y8505">
        <v>21.25</v>
      </c>
      <c r="Z8505">
        <v>2468.75</v>
      </c>
      <c r="AA8505" t="s">
        <v>503</v>
      </c>
      <c r="AB8505" t="s">
        <v>499</v>
      </c>
      <c r="AC8505" t="s">
        <v>46</v>
      </c>
    </row>
    <row r="8506" spans="1:29" x14ac:dyDescent="0.2">
      <c r="A8506">
        <v>2561</v>
      </c>
      <c r="B8506" t="s">
        <v>65144</v>
      </c>
      <c r="C8506" t="s">
        <v>65145</v>
      </c>
      <c r="D8506" t="s">
        <v>3271</v>
      </c>
      <c r="E8506" t="s">
        <v>3272</v>
      </c>
      <c r="F8506" t="s">
        <v>497</v>
      </c>
      <c r="G8506" t="s">
        <v>498</v>
      </c>
      <c r="H8506" t="s">
        <v>65181</v>
      </c>
      <c r="I8506" t="s">
        <v>65182</v>
      </c>
      <c r="J8506" t="s">
        <v>36</v>
      </c>
      <c r="K8506" t="s">
        <v>37</v>
      </c>
      <c r="L8506" t="s">
        <v>501</v>
      </c>
      <c r="M8506" t="s">
        <v>502</v>
      </c>
      <c r="N8506" t="s">
        <v>116</v>
      </c>
      <c r="O8506" t="s">
        <v>117</v>
      </c>
      <c r="P8506" t="s">
        <v>61</v>
      </c>
      <c r="Q8506" t="s">
        <v>65226</v>
      </c>
      <c r="R8506" t="s">
        <v>52</v>
      </c>
      <c r="S8506">
        <v>19</v>
      </c>
      <c r="T8506">
        <v>15</v>
      </c>
      <c r="U8506">
        <v>45</v>
      </c>
      <c r="V8506">
        <v>25</v>
      </c>
      <c r="W8506">
        <v>25</v>
      </c>
      <c r="X8506">
        <v>6.6391970000000002</v>
      </c>
      <c r="Y8506">
        <v>25</v>
      </c>
      <c r="Z8506">
        <v>475</v>
      </c>
      <c r="AA8506" t="s">
        <v>503</v>
      </c>
      <c r="AB8506" t="s">
        <v>504</v>
      </c>
      <c r="AC8506" t="s">
        <v>85</v>
      </c>
    </row>
    <row r="8507" spans="1:29" x14ac:dyDescent="0.2">
      <c r="A8507">
        <v>2561</v>
      </c>
      <c r="B8507" t="s">
        <v>65144</v>
      </c>
      <c r="C8507" t="s">
        <v>65145</v>
      </c>
      <c r="D8507" t="s">
        <v>55226</v>
      </c>
      <c r="E8507" t="s">
        <v>55227</v>
      </c>
      <c r="F8507" t="s">
        <v>507</v>
      </c>
      <c r="G8507" t="s">
        <v>508</v>
      </c>
      <c r="H8507" t="s">
        <v>65181</v>
      </c>
      <c r="I8507" t="s">
        <v>65182</v>
      </c>
      <c r="J8507" t="s">
        <v>36</v>
      </c>
      <c r="K8507" t="s">
        <v>37</v>
      </c>
      <c r="L8507" t="s">
        <v>511</v>
      </c>
      <c r="M8507" t="s">
        <v>512</v>
      </c>
      <c r="N8507" t="s">
        <v>116</v>
      </c>
      <c r="O8507" t="s">
        <v>117</v>
      </c>
      <c r="P8507" t="s">
        <v>42</v>
      </c>
      <c r="Q8507" t="s">
        <v>65226</v>
      </c>
      <c r="R8507" t="s">
        <v>52</v>
      </c>
      <c r="S8507">
        <v>35</v>
      </c>
      <c r="T8507">
        <v>8.75</v>
      </c>
      <c r="U8507">
        <v>35</v>
      </c>
      <c r="V8507">
        <v>23.142856999999999</v>
      </c>
      <c r="W8507">
        <v>23.75</v>
      </c>
      <c r="X8507">
        <v>5.4311550000000004</v>
      </c>
      <c r="Y8507">
        <v>21.25</v>
      </c>
      <c r="Z8507">
        <v>810</v>
      </c>
      <c r="AA8507" t="s">
        <v>513</v>
      </c>
      <c r="AB8507" t="s">
        <v>509</v>
      </c>
      <c r="AC8507" t="s">
        <v>46</v>
      </c>
    </row>
    <row r="8508" spans="1:29" x14ac:dyDescent="0.2">
      <c r="A8508">
        <v>2561</v>
      </c>
      <c r="B8508" t="s">
        <v>65144</v>
      </c>
      <c r="C8508" t="s">
        <v>65145</v>
      </c>
      <c r="D8508" t="s">
        <v>9286</v>
      </c>
      <c r="E8508" t="s">
        <v>9287</v>
      </c>
      <c r="F8508" t="s">
        <v>507</v>
      </c>
      <c r="G8508" t="s">
        <v>508</v>
      </c>
      <c r="H8508" t="s">
        <v>65181</v>
      </c>
      <c r="I8508" t="s">
        <v>65182</v>
      </c>
      <c r="J8508" t="s">
        <v>36</v>
      </c>
      <c r="K8508" t="s">
        <v>37</v>
      </c>
      <c r="L8508" t="s">
        <v>511</v>
      </c>
      <c r="M8508" t="s">
        <v>512</v>
      </c>
      <c r="N8508" t="s">
        <v>116</v>
      </c>
      <c r="O8508" t="s">
        <v>117</v>
      </c>
      <c r="P8508" t="s">
        <v>42</v>
      </c>
      <c r="Q8508" t="s">
        <v>65226</v>
      </c>
      <c r="R8508" t="s">
        <v>52</v>
      </c>
      <c r="S8508">
        <v>39</v>
      </c>
      <c r="T8508">
        <v>8.75</v>
      </c>
      <c r="U8508">
        <v>40</v>
      </c>
      <c r="V8508">
        <v>23.782050999999999</v>
      </c>
      <c r="W8508">
        <v>23.75</v>
      </c>
      <c r="X8508">
        <v>6.3327039999999997</v>
      </c>
      <c r="Y8508">
        <v>28.75</v>
      </c>
      <c r="Z8508">
        <v>927.5</v>
      </c>
      <c r="AA8508" t="s">
        <v>513</v>
      </c>
      <c r="AB8508" t="s">
        <v>509</v>
      </c>
      <c r="AC8508" t="s">
        <v>46</v>
      </c>
    </row>
    <row r="8509" spans="1:29" x14ac:dyDescent="0.2">
      <c r="A8509">
        <v>2561</v>
      </c>
      <c r="B8509" t="s">
        <v>65144</v>
      </c>
      <c r="C8509" t="s">
        <v>65145</v>
      </c>
      <c r="D8509" t="s">
        <v>59761</v>
      </c>
      <c r="E8509" t="s">
        <v>59762</v>
      </c>
      <c r="F8509" t="s">
        <v>2891</v>
      </c>
      <c r="G8509" t="s">
        <v>2892</v>
      </c>
      <c r="H8509" t="s">
        <v>65183</v>
      </c>
      <c r="I8509" t="s">
        <v>65184</v>
      </c>
      <c r="J8509" t="s">
        <v>36</v>
      </c>
      <c r="K8509" t="s">
        <v>37</v>
      </c>
      <c r="L8509" t="s">
        <v>2322</v>
      </c>
      <c r="M8509" t="s">
        <v>437</v>
      </c>
      <c r="N8509" t="s">
        <v>82</v>
      </c>
      <c r="O8509" t="s">
        <v>438</v>
      </c>
      <c r="P8509" t="s">
        <v>61</v>
      </c>
      <c r="Q8509" t="s">
        <v>65226</v>
      </c>
      <c r="R8509" t="s">
        <v>52</v>
      </c>
      <c r="S8509">
        <v>50</v>
      </c>
      <c r="T8509">
        <v>10</v>
      </c>
      <c r="U8509">
        <v>35</v>
      </c>
      <c r="V8509">
        <v>23.15</v>
      </c>
      <c r="W8509">
        <v>22.5</v>
      </c>
      <c r="X8509">
        <v>4.4947189999999999</v>
      </c>
      <c r="Y8509">
        <v>22.5</v>
      </c>
      <c r="Z8509">
        <v>1157.5</v>
      </c>
      <c r="AA8509" t="s">
        <v>439</v>
      </c>
      <c r="AB8509" t="s">
        <v>434</v>
      </c>
      <c r="AC8509" t="s">
        <v>85</v>
      </c>
    </row>
    <row r="8510" spans="1:29" x14ac:dyDescent="0.2">
      <c r="A8510">
        <v>2561</v>
      </c>
      <c r="B8510" t="s">
        <v>65144</v>
      </c>
      <c r="C8510" t="s">
        <v>65145</v>
      </c>
      <c r="D8510" t="s">
        <v>59763</v>
      </c>
      <c r="E8510" t="s">
        <v>59764</v>
      </c>
      <c r="F8510" t="s">
        <v>2891</v>
      </c>
      <c r="G8510" t="s">
        <v>2892</v>
      </c>
      <c r="H8510" t="s">
        <v>65183</v>
      </c>
      <c r="I8510" t="s">
        <v>65184</v>
      </c>
      <c r="J8510" t="s">
        <v>36</v>
      </c>
      <c r="K8510" t="s">
        <v>37</v>
      </c>
      <c r="L8510" t="s">
        <v>463</v>
      </c>
      <c r="M8510" t="s">
        <v>437</v>
      </c>
      <c r="N8510" t="s">
        <v>82</v>
      </c>
      <c r="O8510" t="s">
        <v>438</v>
      </c>
      <c r="P8510" t="s">
        <v>61</v>
      </c>
      <c r="Q8510" t="s">
        <v>65226</v>
      </c>
      <c r="R8510" t="s">
        <v>52</v>
      </c>
      <c r="S8510">
        <v>113</v>
      </c>
      <c r="T8510">
        <v>22.5</v>
      </c>
      <c r="U8510">
        <v>83.75</v>
      </c>
      <c r="V8510">
        <v>46.88053</v>
      </c>
      <c r="W8510">
        <v>46.25</v>
      </c>
      <c r="X8510">
        <v>12.383445999999999</v>
      </c>
      <c r="Y8510">
        <v>37.5</v>
      </c>
      <c r="Z8510">
        <v>5297.5</v>
      </c>
      <c r="AA8510" t="s">
        <v>439</v>
      </c>
      <c r="AB8510" t="s">
        <v>459</v>
      </c>
      <c r="AC8510" t="s">
        <v>46</v>
      </c>
    </row>
    <row r="8511" spans="1:29" x14ac:dyDescent="0.2">
      <c r="A8511">
        <v>2561</v>
      </c>
      <c r="B8511" t="s">
        <v>65144</v>
      </c>
      <c r="C8511" t="s">
        <v>65145</v>
      </c>
      <c r="D8511" t="s">
        <v>2992</v>
      </c>
      <c r="E8511" t="s">
        <v>2993</v>
      </c>
      <c r="F8511" t="s">
        <v>516</v>
      </c>
      <c r="G8511" t="s">
        <v>517</v>
      </c>
      <c r="H8511" t="s">
        <v>65173</v>
      </c>
      <c r="I8511" t="s">
        <v>65174</v>
      </c>
      <c r="J8511" t="s">
        <v>36</v>
      </c>
      <c r="K8511" t="s">
        <v>37</v>
      </c>
      <c r="L8511" t="s">
        <v>520</v>
      </c>
      <c r="M8511" t="s">
        <v>521</v>
      </c>
      <c r="N8511" t="s">
        <v>82</v>
      </c>
      <c r="O8511" t="s">
        <v>438</v>
      </c>
      <c r="P8511" t="s">
        <v>42</v>
      </c>
      <c r="Q8511" t="s">
        <v>65226</v>
      </c>
      <c r="R8511" t="s">
        <v>52</v>
      </c>
      <c r="S8511">
        <v>30</v>
      </c>
      <c r="T8511">
        <v>20</v>
      </c>
      <c r="U8511">
        <v>68.75</v>
      </c>
      <c r="V8511">
        <v>35.75</v>
      </c>
      <c r="W8511">
        <v>28.125</v>
      </c>
      <c r="X8511">
        <v>14.64724</v>
      </c>
      <c r="Y8511">
        <v>25</v>
      </c>
      <c r="Z8511">
        <v>1072.5</v>
      </c>
      <c r="AA8511" t="s">
        <v>522</v>
      </c>
      <c r="AB8511" t="s">
        <v>518</v>
      </c>
      <c r="AC8511" t="s">
        <v>46</v>
      </c>
    </row>
    <row r="8512" spans="1:29" x14ac:dyDescent="0.2">
      <c r="A8512">
        <v>2561</v>
      </c>
      <c r="B8512" t="s">
        <v>65144</v>
      </c>
      <c r="C8512" t="s">
        <v>65145</v>
      </c>
      <c r="D8512" t="s">
        <v>2994</v>
      </c>
      <c r="E8512" t="s">
        <v>2995</v>
      </c>
      <c r="F8512" t="s">
        <v>516</v>
      </c>
      <c r="G8512" t="s">
        <v>517</v>
      </c>
      <c r="H8512" t="s">
        <v>65173</v>
      </c>
      <c r="I8512" t="s">
        <v>65174</v>
      </c>
      <c r="J8512" t="s">
        <v>36</v>
      </c>
      <c r="K8512" t="s">
        <v>37</v>
      </c>
      <c r="L8512" t="s">
        <v>520</v>
      </c>
      <c r="M8512" t="s">
        <v>521</v>
      </c>
      <c r="N8512" t="s">
        <v>82</v>
      </c>
      <c r="O8512" t="s">
        <v>438</v>
      </c>
      <c r="P8512" t="s">
        <v>96</v>
      </c>
      <c r="Q8512" t="s">
        <v>65226</v>
      </c>
      <c r="R8512" t="s">
        <v>52</v>
      </c>
      <c r="S8512">
        <v>57</v>
      </c>
      <c r="T8512">
        <v>16.25</v>
      </c>
      <c r="U8512">
        <v>56.25</v>
      </c>
      <c r="V8512">
        <v>31.074560999999999</v>
      </c>
      <c r="W8512">
        <v>30</v>
      </c>
      <c r="X8512">
        <v>8.892754</v>
      </c>
      <c r="Y8512">
        <v>28.75</v>
      </c>
      <c r="Z8512">
        <v>1771.25</v>
      </c>
      <c r="AA8512" t="s">
        <v>522</v>
      </c>
      <c r="AB8512" t="s">
        <v>518</v>
      </c>
      <c r="AC8512" t="s">
        <v>46</v>
      </c>
    </row>
    <row r="8513" spans="1:29" x14ac:dyDescent="0.2">
      <c r="A8513">
        <v>2561</v>
      </c>
      <c r="B8513" t="s">
        <v>65144</v>
      </c>
      <c r="C8513" t="s">
        <v>65145</v>
      </c>
      <c r="D8513" t="s">
        <v>514</v>
      </c>
      <c r="E8513" t="s">
        <v>515</v>
      </c>
      <c r="F8513" t="s">
        <v>516</v>
      </c>
      <c r="G8513" t="s">
        <v>517</v>
      </c>
      <c r="H8513" t="s">
        <v>65173</v>
      </c>
      <c r="I8513" t="s">
        <v>65174</v>
      </c>
      <c r="J8513" t="s">
        <v>36</v>
      </c>
      <c r="K8513" t="s">
        <v>37</v>
      </c>
      <c r="L8513" t="s">
        <v>520</v>
      </c>
      <c r="M8513" t="s">
        <v>521</v>
      </c>
      <c r="N8513" t="s">
        <v>82</v>
      </c>
      <c r="O8513" t="s">
        <v>438</v>
      </c>
      <c r="P8513" t="s">
        <v>96</v>
      </c>
      <c r="Q8513" t="s">
        <v>65226</v>
      </c>
      <c r="R8513" t="s">
        <v>52</v>
      </c>
      <c r="S8513">
        <v>57</v>
      </c>
      <c r="T8513">
        <v>12.5</v>
      </c>
      <c r="U8513">
        <v>61.25</v>
      </c>
      <c r="V8513">
        <v>26.644736000000002</v>
      </c>
      <c r="W8513">
        <v>26.25</v>
      </c>
      <c r="X8513">
        <v>8.7833279999999991</v>
      </c>
      <c r="Y8513">
        <v>16.25</v>
      </c>
      <c r="Z8513">
        <v>1518.75</v>
      </c>
      <c r="AA8513" t="s">
        <v>522</v>
      </c>
      <c r="AB8513" t="s">
        <v>518</v>
      </c>
      <c r="AC8513" t="s">
        <v>46</v>
      </c>
    </row>
    <row r="8514" spans="1:29" x14ac:dyDescent="0.2">
      <c r="A8514">
        <v>2561</v>
      </c>
      <c r="B8514" t="s">
        <v>65144</v>
      </c>
      <c r="C8514" t="s">
        <v>65145</v>
      </c>
      <c r="D8514" t="s">
        <v>59767</v>
      </c>
      <c r="E8514" t="s">
        <v>59768</v>
      </c>
      <c r="F8514" t="s">
        <v>525</v>
      </c>
      <c r="G8514" t="s">
        <v>526</v>
      </c>
      <c r="H8514" t="s">
        <v>65183</v>
      </c>
      <c r="I8514" t="s">
        <v>65184</v>
      </c>
      <c r="J8514" t="s">
        <v>36</v>
      </c>
      <c r="K8514" t="s">
        <v>37</v>
      </c>
      <c r="L8514" t="s">
        <v>18571</v>
      </c>
      <c r="M8514" t="s">
        <v>530</v>
      </c>
      <c r="N8514" t="s">
        <v>82</v>
      </c>
      <c r="O8514" t="s">
        <v>438</v>
      </c>
      <c r="P8514" t="s">
        <v>61</v>
      </c>
      <c r="Q8514" t="s">
        <v>65226</v>
      </c>
      <c r="R8514" t="s">
        <v>52</v>
      </c>
      <c r="S8514">
        <v>61</v>
      </c>
      <c r="T8514">
        <v>13.75</v>
      </c>
      <c r="U8514">
        <v>53.75</v>
      </c>
      <c r="V8514">
        <v>23.913934000000001</v>
      </c>
      <c r="W8514">
        <v>22.5</v>
      </c>
      <c r="X8514">
        <v>6.9338050000000004</v>
      </c>
      <c r="Y8514">
        <v>20</v>
      </c>
      <c r="Z8514">
        <v>1458.75</v>
      </c>
      <c r="AA8514" t="s">
        <v>531</v>
      </c>
      <c r="AB8514" t="s">
        <v>6365</v>
      </c>
      <c r="AC8514" t="s">
        <v>85</v>
      </c>
    </row>
    <row r="8515" spans="1:29" x14ac:dyDescent="0.2">
      <c r="A8515">
        <v>2561</v>
      </c>
      <c r="B8515" t="s">
        <v>65144</v>
      </c>
      <c r="C8515" t="s">
        <v>65145</v>
      </c>
      <c r="D8515" t="s">
        <v>3279</v>
      </c>
      <c r="E8515" t="s">
        <v>3280</v>
      </c>
      <c r="F8515" t="s">
        <v>525</v>
      </c>
      <c r="G8515" t="s">
        <v>526</v>
      </c>
      <c r="H8515" t="s">
        <v>65183</v>
      </c>
      <c r="I8515" t="s">
        <v>65184</v>
      </c>
      <c r="J8515" t="s">
        <v>36</v>
      </c>
      <c r="K8515" t="s">
        <v>37</v>
      </c>
      <c r="L8515" t="s">
        <v>529</v>
      </c>
      <c r="M8515" t="s">
        <v>530</v>
      </c>
      <c r="N8515" t="s">
        <v>82</v>
      </c>
      <c r="O8515" t="s">
        <v>438</v>
      </c>
      <c r="P8515" t="s">
        <v>42</v>
      </c>
      <c r="Q8515" t="s">
        <v>65226</v>
      </c>
      <c r="R8515" t="s">
        <v>52</v>
      </c>
      <c r="S8515">
        <v>41</v>
      </c>
      <c r="T8515">
        <v>15</v>
      </c>
      <c r="U8515">
        <v>36.25</v>
      </c>
      <c r="V8515">
        <v>23.780487000000001</v>
      </c>
      <c r="W8515">
        <v>23.75</v>
      </c>
      <c r="X8515">
        <v>4.7215749999999996</v>
      </c>
      <c r="Y8515">
        <v>26.25</v>
      </c>
      <c r="Z8515">
        <v>975</v>
      </c>
      <c r="AA8515" t="s">
        <v>531</v>
      </c>
      <c r="AB8515" t="s">
        <v>527</v>
      </c>
      <c r="AC8515" t="s">
        <v>46</v>
      </c>
    </row>
    <row r="8516" spans="1:29" x14ac:dyDescent="0.2">
      <c r="A8516">
        <v>2561</v>
      </c>
      <c r="B8516" t="s">
        <v>65144</v>
      </c>
      <c r="C8516" t="s">
        <v>65145</v>
      </c>
      <c r="D8516" t="s">
        <v>523</v>
      </c>
      <c r="E8516" t="s">
        <v>524</v>
      </c>
      <c r="F8516" t="s">
        <v>525</v>
      </c>
      <c r="G8516" t="s">
        <v>526</v>
      </c>
      <c r="H8516" t="s">
        <v>65183</v>
      </c>
      <c r="I8516" t="s">
        <v>65184</v>
      </c>
      <c r="J8516" t="s">
        <v>36</v>
      </c>
      <c r="K8516" t="s">
        <v>37</v>
      </c>
      <c r="L8516" t="s">
        <v>529</v>
      </c>
      <c r="M8516" t="s">
        <v>530</v>
      </c>
      <c r="N8516" t="s">
        <v>82</v>
      </c>
      <c r="O8516" t="s">
        <v>438</v>
      </c>
      <c r="P8516" t="s">
        <v>96</v>
      </c>
      <c r="Q8516" t="s">
        <v>65226</v>
      </c>
      <c r="R8516" t="s">
        <v>52</v>
      </c>
      <c r="S8516">
        <v>117</v>
      </c>
      <c r="T8516">
        <v>10</v>
      </c>
      <c r="U8516">
        <v>58.75</v>
      </c>
      <c r="V8516">
        <v>27.532050999999999</v>
      </c>
      <c r="W8516">
        <v>25</v>
      </c>
      <c r="X8516">
        <v>9.5147510000000004</v>
      </c>
      <c r="Y8516">
        <v>23.75</v>
      </c>
      <c r="Z8516">
        <v>3221.25</v>
      </c>
      <c r="AA8516" t="s">
        <v>531</v>
      </c>
      <c r="AB8516" t="s">
        <v>527</v>
      </c>
      <c r="AC8516" t="s">
        <v>46</v>
      </c>
    </row>
    <row r="8517" spans="1:29" x14ac:dyDescent="0.2">
      <c r="A8517">
        <v>2561</v>
      </c>
      <c r="B8517" t="s">
        <v>65144</v>
      </c>
      <c r="C8517" t="s">
        <v>65145</v>
      </c>
      <c r="D8517" t="s">
        <v>7729</v>
      </c>
      <c r="E8517" t="s">
        <v>7730</v>
      </c>
      <c r="F8517" t="s">
        <v>2853</v>
      </c>
      <c r="G8517" t="s">
        <v>2854</v>
      </c>
      <c r="H8517" t="s">
        <v>65173</v>
      </c>
      <c r="I8517" t="s">
        <v>65174</v>
      </c>
      <c r="J8517" t="s">
        <v>36</v>
      </c>
      <c r="K8517" t="s">
        <v>37</v>
      </c>
      <c r="L8517" t="s">
        <v>454</v>
      </c>
      <c r="M8517" t="s">
        <v>455</v>
      </c>
      <c r="N8517" t="s">
        <v>82</v>
      </c>
      <c r="O8517" t="s">
        <v>438</v>
      </c>
      <c r="P8517" t="s">
        <v>61</v>
      </c>
      <c r="Q8517" t="s">
        <v>65226</v>
      </c>
      <c r="R8517" t="s">
        <v>52</v>
      </c>
      <c r="S8517">
        <v>11</v>
      </c>
      <c r="T8517">
        <v>8.75</v>
      </c>
      <c r="U8517">
        <v>35</v>
      </c>
      <c r="V8517">
        <v>23.75</v>
      </c>
      <c r="W8517">
        <v>23.75</v>
      </c>
      <c r="X8517">
        <v>6.8049109999999997</v>
      </c>
      <c r="Y8517">
        <v>23.75</v>
      </c>
      <c r="Z8517">
        <v>261.25</v>
      </c>
      <c r="AA8517" t="s">
        <v>456</v>
      </c>
      <c r="AB8517" t="s">
        <v>452</v>
      </c>
      <c r="AC8517" t="s">
        <v>46</v>
      </c>
    </row>
    <row r="8518" spans="1:29" x14ac:dyDescent="0.2">
      <c r="A8518">
        <v>2561</v>
      </c>
      <c r="B8518" t="s">
        <v>65144</v>
      </c>
      <c r="C8518" t="s">
        <v>65145</v>
      </c>
      <c r="D8518" t="s">
        <v>59769</v>
      </c>
      <c r="E8518" t="s">
        <v>59770</v>
      </c>
      <c r="F8518" t="s">
        <v>2998</v>
      </c>
      <c r="G8518" t="s">
        <v>2999</v>
      </c>
      <c r="H8518" t="s">
        <v>65187</v>
      </c>
      <c r="I8518" t="s">
        <v>65188</v>
      </c>
      <c r="J8518" t="s">
        <v>36</v>
      </c>
      <c r="K8518" t="s">
        <v>37</v>
      </c>
      <c r="L8518" t="s">
        <v>3002</v>
      </c>
      <c r="M8518" t="s">
        <v>1284</v>
      </c>
      <c r="N8518" t="s">
        <v>82</v>
      </c>
      <c r="O8518" t="s">
        <v>438</v>
      </c>
      <c r="P8518" t="s">
        <v>82</v>
      </c>
      <c r="Q8518" t="s">
        <v>65226</v>
      </c>
      <c r="R8518" t="s">
        <v>52</v>
      </c>
      <c r="S8518">
        <v>7</v>
      </c>
      <c r="T8518">
        <v>10</v>
      </c>
      <c r="U8518">
        <v>35</v>
      </c>
      <c r="V8518">
        <v>20.892856999999999</v>
      </c>
      <c r="W8518">
        <v>17.5</v>
      </c>
      <c r="X8518">
        <v>8.6786440000000002</v>
      </c>
      <c r="Y8518">
        <v>17.5</v>
      </c>
      <c r="Z8518">
        <v>146.25</v>
      </c>
      <c r="AA8518" t="s">
        <v>1285</v>
      </c>
      <c r="AB8518" t="s">
        <v>3000</v>
      </c>
      <c r="AC8518" t="s">
        <v>46</v>
      </c>
    </row>
    <row r="8519" spans="1:29" x14ac:dyDescent="0.2">
      <c r="A8519">
        <v>2561</v>
      </c>
      <c r="B8519" t="s">
        <v>65144</v>
      </c>
      <c r="C8519" t="s">
        <v>65145</v>
      </c>
      <c r="D8519" t="s">
        <v>2996</v>
      </c>
      <c r="E8519" t="s">
        <v>2997</v>
      </c>
      <c r="F8519" t="s">
        <v>2998</v>
      </c>
      <c r="G8519" t="s">
        <v>2999</v>
      </c>
      <c r="H8519" t="s">
        <v>65187</v>
      </c>
      <c r="I8519" t="s">
        <v>65188</v>
      </c>
      <c r="J8519" t="s">
        <v>36</v>
      </c>
      <c r="K8519" t="s">
        <v>37</v>
      </c>
      <c r="L8519" t="s">
        <v>3002</v>
      </c>
      <c r="M8519" t="s">
        <v>1284</v>
      </c>
      <c r="N8519" t="s">
        <v>82</v>
      </c>
      <c r="O8519" t="s">
        <v>438</v>
      </c>
      <c r="P8519" t="s">
        <v>61</v>
      </c>
      <c r="Q8519" t="s">
        <v>65226</v>
      </c>
      <c r="R8519" t="s">
        <v>52</v>
      </c>
      <c r="S8519">
        <v>10</v>
      </c>
      <c r="T8519">
        <v>13.75</v>
      </c>
      <c r="U8519">
        <v>27.5</v>
      </c>
      <c r="V8519">
        <v>19.625</v>
      </c>
      <c r="W8519">
        <v>18.75</v>
      </c>
      <c r="X8519">
        <v>4.5431949999999999</v>
      </c>
      <c r="Y8519">
        <v>13.75</v>
      </c>
      <c r="Z8519">
        <v>196.25</v>
      </c>
      <c r="AA8519" t="s">
        <v>1285</v>
      </c>
      <c r="AB8519" t="s">
        <v>3000</v>
      </c>
      <c r="AC8519" t="s">
        <v>46</v>
      </c>
    </row>
    <row r="8520" spans="1:29" x14ac:dyDescent="0.2">
      <c r="A8520">
        <v>2561</v>
      </c>
      <c r="B8520" t="s">
        <v>65144</v>
      </c>
      <c r="C8520" t="s">
        <v>65145</v>
      </c>
      <c r="D8520" t="s">
        <v>59771</v>
      </c>
      <c r="E8520" t="s">
        <v>59772</v>
      </c>
      <c r="F8520" t="s">
        <v>58408</v>
      </c>
      <c r="G8520" t="s">
        <v>58409</v>
      </c>
      <c r="H8520" t="s">
        <v>65153</v>
      </c>
      <c r="I8520" t="s">
        <v>65154</v>
      </c>
      <c r="J8520" t="s">
        <v>133</v>
      </c>
      <c r="K8520" t="s">
        <v>134</v>
      </c>
      <c r="L8520" t="s">
        <v>643</v>
      </c>
      <c r="M8520" t="s">
        <v>644</v>
      </c>
      <c r="N8520" t="s">
        <v>645</v>
      </c>
      <c r="O8520" t="s">
        <v>644</v>
      </c>
      <c r="P8520" t="s">
        <v>96</v>
      </c>
      <c r="Q8520" t="s">
        <v>65226</v>
      </c>
      <c r="R8520" t="s">
        <v>52</v>
      </c>
      <c r="S8520">
        <v>478</v>
      </c>
      <c r="T8520">
        <v>18.75</v>
      </c>
      <c r="U8520">
        <v>96.25</v>
      </c>
      <c r="V8520">
        <v>64.803870000000003</v>
      </c>
      <c r="W8520">
        <v>67.5</v>
      </c>
      <c r="X8520">
        <v>14.9864</v>
      </c>
      <c r="Y8520">
        <v>73.75</v>
      </c>
      <c r="Z8520">
        <v>30976.25</v>
      </c>
      <c r="AA8520" t="s">
        <v>133</v>
      </c>
      <c r="AB8520" t="s">
        <v>641</v>
      </c>
      <c r="AC8520" t="s">
        <v>46</v>
      </c>
    </row>
    <row r="8521" spans="1:29" x14ac:dyDescent="0.2">
      <c r="A8521">
        <v>2561</v>
      </c>
      <c r="B8521" t="s">
        <v>65144</v>
      </c>
      <c r="C8521" t="s">
        <v>65145</v>
      </c>
      <c r="D8521" t="s">
        <v>59773</v>
      </c>
      <c r="E8521" t="s">
        <v>59774</v>
      </c>
      <c r="F8521" t="s">
        <v>58408</v>
      </c>
      <c r="G8521" t="s">
        <v>58409</v>
      </c>
      <c r="H8521" t="s">
        <v>65153</v>
      </c>
      <c r="I8521" t="s">
        <v>65154</v>
      </c>
      <c r="J8521" t="s">
        <v>133</v>
      </c>
      <c r="K8521" t="s">
        <v>134</v>
      </c>
      <c r="L8521" t="s">
        <v>915</v>
      </c>
      <c r="M8521" t="s">
        <v>644</v>
      </c>
      <c r="N8521" t="s">
        <v>645</v>
      </c>
      <c r="O8521" t="s">
        <v>644</v>
      </c>
      <c r="P8521" t="s">
        <v>61</v>
      </c>
      <c r="Q8521" t="s">
        <v>65226</v>
      </c>
      <c r="R8521" t="s">
        <v>52</v>
      </c>
      <c r="S8521">
        <v>84</v>
      </c>
      <c r="T8521">
        <v>12.5</v>
      </c>
      <c r="U8521">
        <v>71.25</v>
      </c>
      <c r="V8521">
        <v>29.761904000000001</v>
      </c>
      <c r="W8521">
        <v>25</v>
      </c>
      <c r="X8521">
        <v>13.799258</v>
      </c>
      <c r="Y8521">
        <v>21.25</v>
      </c>
      <c r="Z8521">
        <v>2500</v>
      </c>
      <c r="AA8521" t="s">
        <v>133</v>
      </c>
      <c r="AB8521" t="s">
        <v>916</v>
      </c>
      <c r="AC8521" t="s">
        <v>46</v>
      </c>
    </row>
    <row r="8522" spans="1:29" x14ac:dyDescent="0.2">
      <c r="A8522">
        <v>2561</v>
      </c>
      <c r="B8522" t="s">
        <v>65144</v>
      </c>
      <c r="C8522" t="s">
        <v>65145</v>
      </c>
      <c r="D8522" t="s">
        <v>59775</v>
      </c>
      <c r="E8522" t="s">
        <v>59776</v>
      </c>
      <c r="F8522" t="s">
        <v>58428</v>
      </c>
      <c r="G8522" t="s">
        <v>58429</v>
      </c>
      <c r="H8522" t="s">
        <v>65153</v>
      </c>
      <c r="I8522" t="s">
        <v>65154</v>
      </c>
      <c r="J8522" t="s">
        <v>133</v>
      </c>
      <c r="K8522" t="s">
        <v>134</v>
      </c>
      <c r="L8522" t="s">
        <v>30568</v>
      </c>
      <c r="M8522" t="s">
        <v>644</v>
      </c>
      <c r="N8522" t="s">
        <v>645</v>
      </c>
      <c r="O8522" t="s">
        <v>644</v>
      </c>
      <c r="P8522" t="s">
        <v>96</v>
      </c>
      <c r="Q8522" t="s">
        <v>65226</v>
      </c>
      <c r="R8522" t="s">
        <v>52</v>
      </c>
      <c r="S8522">
        <v>378</v>
      </c>
      <c r="T8522">
        <v>15</v>
      </c>
      <c r="U8522">
        <v>86.25</v>
      </c>
      <c r="V8522">
        <v>45.423279999999998</v>
      </c>
      <c r="W8522">
        <v>43.75</v>
      </c>
      <c r="X8522">
        <v>16.326471000000002</v>
      </c>
      <c r="Y8522">
        <v>43.75</v>
      </c>
      <c r="Z8522">
        <v>17170</v>
      </c>
      <c r="AA8522" t="s">
        <v>133</v>
      </c>
      <c r="AB8522" t="s">
        <v>30569</v>
      </c>
      <c r="AC8522" t="s">
        <v>46</v>
      </c>
    </row>
    <row r="8523" spans="1:29" x14ac:dyDescent="0.2">
      <c r="A8523">
        <v>2561</v>
      </c>
      <c r="B8523" t="s">
        <v>65144</v>
      </c>
      <c r="C8523" t="s">
        <v>65145</v>
      </c>
      <c r="D8523" t="s">
        <v>59777</v>
      </c>
      <c r="E8523" t="s">
        <v>59778</v>
      </c>
      <c r="F8523" t="s">
        <v>58408</v>
      </c>
      <c r="G8523" t="s">
        <v>58409</v>
      </c>
      <c r="H8523" t="s">
        <v>65153</v>
      </c>
      <c r="I8523" t="s">
        <v>65154</v>
      </c>
      <c r="J8523" t="s">
        <v>133</v>
      </c>
      <c r="K8523" t="s">
        <v>134</v>
      </c>
      <c r="L8523" t="s">
        <v>643</v>
      </c>
      <c r="M8523" t="s">
        <v>644</v>
      </c>
      <c r="N8523" t="s">
        <v>645</v>
      </c>
      <c r="O8523" t="s">
        <v>644</v>
      </c>
      <c r="P8523" t="s">
        <v>96</v>
      </c>
      <c r="Q8523" t="s">
        <v>65226</v>
      </c>
      <c r="R8523" t="s">
        <v>52</v>
      </c>
      <c r="S8523">
        <v>575</v>
      </c>
      <c r="T8523">
        <v>10</v>
      </c>
      <c r="U8523">
        <v>96.25</v>
      </c>
      <c r="V8523">
        <v>63.334781999999997</v>
      </c>
      <c r="W8523">
        <v>67.5</v>
      </c>
      <c r="X8523">
        <v>19.256815</v>
      </c>
      <c r="Y8523">
        <v>73.75</v>
      </c>
      <c r="Z8523">
        <v>36417.5</v>
      </c>
      <c r="AA8523" t="s">
        <v>133</v>
      </c>
      <c r="AB8523" t="s">
        <v>641</v>
      </c>
      <c r="AC8523" t="s">
        <v>46</v>
      </c>
    </row>
    <row r="8524" spans="1:29" x14ac:dyDescent="0.2">
      <c r="A8524">
        <v>2561</v>
      </c>
      <c r="B8524" t="s">
        <v>65144</v>
      </c>
      <c r="C8524" t="s">
        <v>65145</v>
      </c>
      <c r="D8524" t="s">
        <v>59779</v>
      </c>
      <c r="E8524" t="s">
        <v>59780</v>
      </c>
      <c r="F8524" t="s">
        <v>58408</v>
      </c>
      <c r="G8524" t="s">
        <v>58409</v>
      </c>
      <c r="H8524" t="s">
        <v>65153</v>
      </c>
      <c r="I8524" t="s">
        <v>65154</v>
      </c>
      <c r="J8524" t="s">
        <v>133</v>
      </c>
      <c r="K8524" t="s">
        <v>134</v>
      </c>
      <c r="L8524" t="s">
        <v>915</v>
      </c>
      <c r="M8524" t="s">
        <v>644</v>
      </c>
      <c r="N8524" t="s">
        <v>645</v>
      </c>
      <c r="O8524" t="s">
        <v>644</v>
      </c>
      <c r="P8524" t="s">
        <v>42</v>
      </c>
      <c r="Q8524" t="s">
        <v>65226</v>
      </c>
      <c r="R8524" t="s">
        <v>52</v>
      </c>
      <c r="S8524">
        <v>111</v>
      </c>
      <c r="T8524">
        <v>11.25</v>
      </c>
      <c r="U8524">
        <v>77.5</v>
      </c>
      <c r="V8524">
        <v>29.042791999999999</v>
      </c>
      <c r="W8524">
        <v>26.25</v>
      </c>
      <c r="X8524">
        <v>11.053661999999999</v>
      </c>
      <c r="Y8524">
        <v>23.75</v>
      </c>
      <c r="Z8524">
        <v>3223.75</v>
      </c>
      <c r="AA8524" t="s">
        <v>133</v>
      </c>
      <c r="AB8524" t="s">
        <v>916</v>
      </c>
      <c r="AC8524" t="s">
        <v>46</v>
      </c>
    </row>
    <row r="8525" spans="1:29" x14ac:dyDescent="0.2">
      <c r="A8525">
        <v>2561</v>
      </c>
      <c r="B8525" t="s">
        <v>65144</v>
      </c>
      <c r="C8525" t="s">
        <v>65145</v>
      </c>
      <c r="D8525" t="s">
        <v>59781</v>
      </c>
      <c r="E8525" t="s">
        <v>59782</v>
      </c>
      <c r="F8525" t="s">
        <v>58408</v>
      </c>
      <c r="G8525" t="s">
        <v>58409</v>
      </c>
      <c r="H8525" t="s">
        <v>65153</v>
      </c>
      <c r="I8525" t="s">
        <v>65154</v>
      </c>
      <c r="J8525" t="s">
        <v>133</v>
      </c>
      <c r="K8525" t="s">
        <v>134</v>
      </c>
      <c r="L8525" t="s">
        <v>3685</v>
      </c>
      <c r="M8525" t="s">
        <v>644</v>
      </c>
      <c r="N8525" t="s">
        <v>645</v>
      </c>
      <c r="O8525" t="s">
        <v>644</v>
      </c>
      <c r="P8525" t="s">
        <v>96</v>
      </c>
      <c r="Q8525" t="s">
        <v>65226</v>
      </c>
      <c r="R8525" t="s">
        <v>52</v>
      </c>
      <c r="S8525">
        <v>555</v>
      </c>
      <c r="T8525">
        <v>11.25</v>
      </c>
      <c r="U8525">
        <v>96.25</v>
      </c>
      <c r="V8525">
        <v>54.488737999999998</v>
      </c>
      <c r="W8525">
        <v>53.75</v>
      </c>
      <c r="X8525">
        <v>21.551333</v>
      </c>
      <c r="Y8525">
        <v>27.5</v>
      </c>
      <c r="Z8525">
        <v>30241.25</v>
      </c>
      <c r="AA8525" t="s">
        <v>133</v>
      </c>
      <c r="AB8525" t="s">
        <v>3686</v>
      </c>
      <c r="AC8525" t="s">
        <v>46</v>
      </c>
    </row>
    <row r="8526" spans="1:29" x14ac:dyDescent="0.2">
      <c r="A8526">
        <v>2561</v>
      </c>
      <c r="B8526" t="s">
        <v>65144</v>
      </c>
      <c r="C8526" t="s">
        <v>65145</v>
      </c>
      <c r="D8526" t="s">
        <v>59783</v>
      </c>
      <c r="E8526" t="s">
        <v>59784</v>
      </c>
      <c r="F8526" t="s">
        <v>58408</v>
      </c>
      <c r="G8526" t="s">
        <v>58409</v>
      </c>
      <c r="H8526" t="s">
        <v>65153</v>
      </c>
      <c r="I8526" t="s">
        <v>65154</v>
      </c>
      <c r="J8526" t="s">
        <v>133</v>
      </c>
      <c r="K8526" t="s">
        <v>134</v>
      </c>
      <c r="L8526" t="s">
        <v>643</v>
      </c>
      <c r="M8526" t="s">
        <v>644</v>
      </c>
      <c r="N8526" t="s">
        <v>645</v>
      </c>
      <c r="O8526" t="s">
        <v>644</v>
      </c>
      <c r="P8526" t="s">
        <v>42</v>
      </c>
      <c r="Q8526" t="s">
        <v>65226</v>
      </c>
      <c r="R8526" t="s">
        <v>52</v>
      </c>
      <c r="S8526">
        <v>246</v>
      </c>
      <c r="T8526">
        <v>11.25</v>
      </c>
      <c r="U8526">
        <v>90</v>
      </c>
      <c r="V8526">
        <v>37.002032</v>
      </c>
      <c r="W8526">
        <v>32.5</v>
      </c>
      <c r="X8526">
        <v>16.225936000000001</v>
      </c>
      <c r="Y8526">
        <v>30</v>
      </c>
      <c r="Z8526">
        <v>9102.5</v>
      </c>
      <c r="AA8526" t="s">
        <v>133</v>
      </c>
      <c r="AB8526" t="s">
        <v>641</v>
      </c>
      <c r="AC8526" t="s">
        <v>46</v>
      </c>
    </row>
    <row r="8527" spans="1:29" x14ac:dyDescent="0.2">
      <c r="A8527">
        <v>2561</v>
      </c>
      <c r="B8527" t="s">
        <v>65144</v>
      </c>
      <c r="C8527" t="s">
        <v>65145</v>
      </c>
      <c r="D8527" t="s">
        <v>59785</v>
      </c>
      <c r="E8527" t="s">
        <v>59786</v>
      </c>
      <c r="F8527" t="s">
        <v>58408</v>
      </c>
      <c r="G8527" t="s">
        <v>58409</v>
      </c>
      <c r="H8527" t="s">
        <v>65153</v>
      </c>
      <c r="I8527" t="s">
        <v>65154</v>
      </c>
      <c r="J8527" t="s">
        <v>133</v>
      </c>
      <c r="K8527" t="s">
        <v>134</v>
      </c>
      <c r="L8527" t="s">
        <v>915</v>
      </c>
      <c r="M8527" t="s">
        <v>644</v>
      </c>
      <c r="N8527" t="s">
        <v>645</v>
      </c>
      <c r="O8527" t="s">
        <v>644</v>
      </c>
      <c r="P8527" t="s">
        <v>61</v>
      </c>
      <c r="Q8527" t="s">
        <v>65226</v>
      </c>
      <c r="R8527" t="s">
        <v>52</v>
      </c>
      <c r="S8527">
        <v>69</v>
      </c>
      <c r="T8527">
        <v>12.5</v>
      </c>
      <c r="U8527">
        <v>55</v>
      </c>
      <c r="V8527">
        <v>24.891304000000002</v>
      </c>
      <c r="W8527">
        <v>22.5</v>
      </c>
      <c r="X8527">
        <v>8.2963109999999993</v>
      </c>
      <c r="Y8527">
        <v>20</v>
      </c>
      <c r="Z8527">
        <v>1717.5</v>
      </c>
      <c r="AA8527" t="s">
        <v>133</v>
      </c>
      <c r="AB8527" t="s">
        <v>916</v>
      </c>
      <c r="AC8527" t="s">
        <v>46</v>
      </c>
    </row>
    <row r="8528" spans="1:29" x14ac:dyDescent="0.2">
      <c r="A8528">
        <v>2561</v>
      </c>
      <c r="B8528" t="s">
        <v>65144</v>
      </c>
      <c r="C8528" t="s">
        <v>65145</v>
      </c>
      <c r="D8528" t="s">
        <v>59787</v>
      </c>
      <c r="E8528" t="s">
        <v>59788</v>
      </c>
      <c r="F8528" t="s">
        <v>58408</v>
      </c>
      <c r="G8528" t="s">
        <v>58409</v>
      </c>
      <c r="H8528" t="s">
        <v>65153</v>
      </c>
      <c r="I8528" t="s">
        <v>65154</v>
      </c>
      <c r="J8528" t="s">
        <v>133</v>
      </c>
      <c r="K8528" t="s">
        <v>134</v>
      </c>
      <c r="L8528" t="s">
        <v>643</v>
      </c>
      <c r="M8528" t="s">
        <v>644</v>
      </c>
      <c r="N8528" t="s">
        <v>645</v>
      </c>
      <c r="O8528" t="s">
        <v>644</v>
      </c>
      <c r="P8528" t="s">
        <v>96</v>
      </c>
      <c r="Q8528" t="s">
        <v>65226</v>
      </c>
      <c r="R8528" t="s">
        <v>52</v>
      </c>
      <c r="S8528">
        <v>357</v>
      </c>
      <c r="T8528">
        <v>15</v>
      </c>
      <c r="U8528">
        <v>85</v>
      </c>
      <c r="V8528">
        <v>42.107843000000003</v>
      </c>
      <c r="W8528">
        <v>38.75</v>
      </c>
      <c r="X8528">
        <v>14.418415</v>
      </c>
      <c r="Y8528">
        <v>38.75</v>
      </c>
      <c r="Z8528">
        <v>15032.5</v>
      </c>
      <c r="AA8528" t="s">
        <v>133</v>
      </c>
      <c r="AB8528" t="s">
        <v>641</v>
      </c>
      <c r="AC8528" t="s">
        <v>46</v>
      </c>
    </row>
    <row r="8529" spans="1:29" x14ac:dyDescent="0.2">
      <c r="A8529">
        <v>2561</v>
      </c>
      <c r="B8529" t="s">
        <v>65144</v>
      </c>
      <c r="C8529" t="s">
        <v>65145</v>
      </c>
      <c r="D8529" t="s">
        <v>59789</v>
      </c>
      <c r="E8529" t="s">
        <v>59790</v>
      </c>
      <c r="F8529" t="s">
        <v>58788</v>
      </c>
      <c r="G8529" t="s">
        <v>58789</v>
      </c>
      <c r="H8529" t="s">
        <v>65165</v>
      </c>
      <c r="I8529" t="s">
        <v>65166</v>
      </c>
      <c r="J8529" t="s">
        <v>133</v>
      </c>
      <c r="K8529" t="s">
        <v>134</v>
      </c>
      <c r="L8529" t="s">
        <v>5636</v>
      </c>
      <c r="M8529" t="s">
        <v>208</v>
      </c>
      <c r="N8529" t="s">
        <v>71</v>
      </c>
      <c r="O8529" t="s">
        <v>72</v>
      </c>
      <c r="P8529" t="s">
        <v>96</v>
      </c>
      <c r="Q8529" t="s">
        <v>65226</v>
      </c>
      <c r="R8529" t="s">
        <v>52</v>
      </c>
      <c r="S8529">
        <v>286</v>
      </c>
      <c r="T8529">
        <v>11.25</v>
      </c>
      <c r="U8529">
        <v>71.25</v>
      </c>
      <c r="V8529">
        <v>24.173950999999999</v>
      </c>
      <c r="W8529">
        <v>23.125</v>
      </c>
      <c r="X8529">
        <v>7.0703339999999999</v>
      </c>
      <c r="Y8529">
        <v>21.25</v>
      </c>
      <c r="Z8529">
        <v>6913.75</v>
      </c>
      <c r="AA8529" t="s">
        <v>36</v>
      </c>
      <c r="AB8529" t="s">
        <v>1084</v>
      </c>
      <c r="AC8529" t="s">
        <v>85</v>
      </c>
    </row>
    <row r="8530" spans="1:29" x14ac:dyDescent="0.2">
      <c r="A8530">
        <v>2561</v>
      </c>
      <c r="B8530" t="s">
        <v>65144</v>
      </c>
      <c r="C8530" t="s">
        <v>65145</v>
      </c>
      <c r="D8530" t="s">
        <v>59791</v>
      </c>
      <c r="E8530" t="s">
        <v>59792</v>
      </c>
      <c r="F8530" t="s">
        <v>58788</v>
      </c>
      <c r="G8530" t="s">
        <v>58789</v>
      </c>
      <c r="H8530" t="s">
        <v>65165</v>
      </c>
      <c r="I8530" t="s">
        <v>65166</v>
      </c>
      <c r="J8530" t="s">
        <v>133</v>
      </c>
      <c r="K8530" t="s">
        <v>134</v>
      </c>
      <c r="L8530" t="s">
        <v>5636</v>
      </c>
      <c r="M8530" t="s">
        <v>208</v>
      </c>
      <c r="N8530" t="s">
        <v>71</v>
      </c>
      <c r="O8530" t="s">
        <v>72</v>
      </c>
      <c r="P8530" t="s">
        <v>82</v>
      </c>
      <c r="Q8530" t="s">
        <v>65226</v>
      </c>
      <c r="R8530" t="s">
        <v>52</v>
      </c>
      <c r="S8530">
        <v>36</v>
      </c>
      <c r="T8530">
        <v>16.25</v>
      </c>
      <c r="U8530">
        <v>52.5</v>
      </c>
      <c r="V8530">
        <v>24.0625</v>
      </c>
      <c r="W8530">
        <v>21.875</v>
      </c>
      <c r="X8530">
        <v>8.3248650000000008</v>
      </c>
      <c r="Y8530">
        <v>17.5</v>
      </c>
      <c r="Z8530">
        <v>866.25</v>
      </c>
      <c r="AA8530" t="s">
        <v>36</v>
      </c>
      <c r="AB8530" t="s">
        <v>1084</v>
      </c>
      <c r="AC8530" t="s">
        <v>85</v>
      </c>
    </row>
    <row r="8531" spans="1:29" x14ac:dyDescent="0.2">
      <c r="A8531">
        <v>2561</v>
      </c>
      <c r="B8531" t="s">
        <v>65144</v>
      </c>
      <c r="C8531" t="s">
        <v>65145</v>
      </c>
      <c r="D8531" t="s">
        <v>59793</v>
      </c>
      <c r="E8531" t="s">
        <v>59794</v>
      </c>
      <c r="F8531" t="s">
        <v>58788</v>
      </c>
      <c r="G8531" t="s">
        <v>58789</v>
      </c>
      <c r="H8531" t="s">
        <v>65165</v>
      </c>
      <c r="I8531" t="s">
        <v>65166</v>
      </c>
      <c r="J8531" t="s">
        <v>133</v>
      </c>
      <c r="K8531" t="s">
        <v>134</v>
      </c>
      <c r="L8531" t="s">
        <v>28404</v>
      </c>
      <c r="M8531" t="s">
        <v>208</v>
      </c>
      <c r="N8531" t="s">
        <v>71</v>
      </c>
      <c r="O8531" t="s">
        <v>72</v>
      </c>
      <c r="P8531" t="s">
        <v>61</v>
      </c>
      <c r="Q8531" t="s">
        <v>65226</v>
      </c>
      <c r="R8531" t="s">
        <v>52</v>
      </c>
      <c r="S8531">
        <v>62</v>
      </c>
      <c r="T8531">
        <v>11.25</v>
      </c>
      <c r="U8531">
        <v>41.25</v>
      </c>
      <c r="V8531">
        <v>23.931450999999999</v>
      </c>
      <c r="W8531">
        <v>23.75</v>
      </c>
      <c r="X8531">
        <v>6.2574439999999996</v>
      </c>
      <c r="Y8531">
        <v>23.75</v>
      </c>
      <c r="Z8531">
        <v>1483.75</v>
      </c>
      <c r="AA8531" t="s">
        <v>36</v>
      </c>
      <c r="AB8531" t="s">
        <v>900</v>
      </c>
      <c r="AC8531" t="s">
        <v>85</v>
      </c>
    </row>
    <row r="8532" spans="1:29" x14ac:dyDescent="0.2">
      <c r="A8532">
        <v>2561</v>
      </c>
      <c r="B8532" t="s">
        <v>65144</v>
      </c>
      <c r="C8532" t="s">
        <v>65145</v>
      </c>
      <c r="D8532" t="s">
        <v>59795</v>
      </c>
      <c r="E8532" t="s">
        <v>59796</v>
      </c>
      <c r="F8532" t="s">
        <v>58788</v>
      </c>
      <c r="G8532" t="s">
        <v>58789</v>
      </c>
      <c r="H8532" t="s">
        <v>65165</v>
      </c>
      <c r="I8532" t="s">
        <v>65166</v>
      </c>
      <c r="J8532" t="s">
        <v>133</v>
      </c>
      <c r="K8532" t="s">
        <v>134</v>
      </c>
      <c r="L8532" t="s">
        <v>949</v>
      </c>
      <c r="M8532" t="s">
        <v>208</v>
      </c>
      <c r="N8532" t="s">
        <v>71</v>
      </c>
      <c r="O8532" t="s">
        <v>72</v>
      </c>
      <c r="P8532" t="s">
        <v>61</v>
      </c>
      <c r="Q8532" t="s">
        <v>65226</v>
      </c>
      <c r="R8532" t="s">
        <v>52</v>
      </c>
      <c r="S8532">
        <v>65</v>
      </c>
      <c r="T8532">
        <v>12.5</v>
      </c>
      <c r="U8532">
        <v>32.5</v>
      </c>
      <c r="V8532">
        <v>22.942307</v>
      </c>
      <c r="W8532">
        <v>22.5</v>
      </c>
      <c r="X8532">
        <v>5.0689029999999997</v>
      </c>
      <c r="Y8532">
        <v>20</v>
      </c>
      <c r="Z8532">
        <v>1491.25</v>
      </c>
      <c r="AA8532" t="s">
        <v>36</v>
      </c>
      <c r="AB8532" t="s">
        <v>950</v>
      </c>
      <c r="AC8532" t="s">
        <v>85</v>
      </c>
    </row>
    <row r="8533" spans="1:29" x14ac:dyDescent="0.2">
      <c r="A8533">
        <v>2561</v>
      </c>
      <c r="B8533" t="s">
        <v>65144</v>
      </c>
      <c r="C8533" t="s">
        <v>65145</v>
      </c>
      <c r="D8533" t="s">
        <v>59797</v>
      </c>
      <c r="E8533" t="s">
        <v>59798</v>
      </c>
      <c r="F8533" t="s">
        <v>58788</v>
      </c>
      <c r="G8533" t="s">
        <v>58789</v>
      </c>
      <c r="H8533" t="s">
        <v>65165</v>
      </c>
      <c r="I8533" t="s">
        <v>65166</v>
      </c>
      <c r="J8533" t="s">
        <v>133</v>
      </c>
      <c r="K8533" t="s">
        <v>134</v>
      </c>
      <c r="L8533" t="s">
        <v>5645</v>
      </c>
      <c r="M8533" t="s">
        <v>208</v>
      </c>
      <c r="N8533" t="s">
        <v>71</v>
      </c>
      <c r="O8533" t="s">
        <v>72</v>
      </c>
      <c r="P8533" t="s">
        <v>61</v>
      </c>
      <c r="Q8533" t="s">
        <v>65226</v>
      </c>
      <c r="R8533" t="s">
        <v>52</v>
      </c>
      <c r="S8533">
        <v>48</v>
      </c>
      <c r="T8533">
        <v>12.5</v>
      </c>
      <c r="U8533">
        <v>41.25</v>
      </c>
      <c r="V8533">
        <v>23.125</v>
      </c>
      <c r="W8533">
        <v>22.5</v>
      </c>
      <c r="X8533">
        <v>6.0703339999999999</v>
      </c>
      <c r="Y8533">
        <v>20</v>
      </c>
      <c r="Z8533">
        <v>1110</v>
      </c>
      <c r="AA8533" t="s">
        <v>36</v>
      </c>
      <c r="AB8533" t="s">
        <v>32</v>
      </c>
      <c r="AC8533" t="s">
        <v>85</v>
      </c>
    </row>
    <row r="8534" spans="1:29" x14ac:dyDescent="0.2">
      <c r="A8534">
        <v>2561</v>
      </c>
      <c r="B8534" t="s">
        <v>65144</v>
      </c>
      <c r="C8534" t="s">
        <v>65145</v>
      </c>
      <c r="D8534" t="s">
        <v>59799</v>
      </c>
      <c r="E8534" t="s">
        <v>59800</v>
      </c>
      <c r="F8534" t="s">
        <v>58788</v>
      </c>
      <c r="G8534" t="s">
        <v>58789</v>
      </c>
      <c r="H8534" t="s">
        <v>65165</v>
      </c>
      <c r="I8534" t="s">
        <v>65166</v>
      </c>
      <c r="J8534" t="s">
        <v>133</v>
      </c>
      <c r="K8534" t="s">
        <v>134</v>
      </c>
      <c r="L8534" t="s">
        <v>5645</v>
      </c>
      <c r="M8534" t="s">
        <v>208</v>
      </c>
      <c r="N8534" t="s">
        <v>71</v>
      </c>
      <c r="O8534" t="s">
        <v>72</v>
      </c>
      <c r="P8534" t="s">
        <v>82</v>
      </c>
      <c r="Q8534" t="s">
        <v>65226</v>
      </c>
      <c r="R8534" t="s">
        <v>52</v>
      </c>
      <c r="S8534">
        <v>5</v>
      </c>
      <c r="T8534">
        <v>12.5</v>
      </c>
      <c r="U8534">
        <v>30</v>
      </c>
      <c r="V8534">
        <v>21.25</v>
      </c>
      <c r="W8534">
        <v>21.25</v>
      </c>
      <c r="X8534">
        <v>6.020797</v>
      </c>
      <c r="Z8534">
        <v>106.25</v>
      </c>
      <c r="AA8534" t="s">
        <v>36</v>
      </c>
      <c r="AB8534" t="s">
        <v>32</v>
      </c>
      <c r="AC8534" t="s">
        <v>85</v>
      </c>
    </row>
    <row r="8535" spans="1:29" x14ac:dyDescent="0.2">
      <c r="A8535">
        <v>2561</v>
      </c>
      <c r="B8535" t="s">
        <v>65144</v>
      </c>
      <c r="C8535" t="s">
        <v>65145</v>
      </c>
      <c r="D8535" t="s">
        <v>59801</v>
      </c>
      <c r="E8535" t="s">
        <v>59802</v>
      </c>
      <c r="F8535" t="s">
        <v>58788</v>
      </c>
      <c r="G8535" t="s">
        <v>58789</v>
      </c>
      <c r="H8535" t="s">
        <v>65165</v>
      </c>
      <c r="I8535" t="s">
        <v>65166</v>
      </c>
      <c r="J8535" t="s">
        <v>133</v>
      </c>
      <c r="K8535" t="s">
        <v>134</v>
      </c>
      <c r="L8535" t="s">
        <v>2653</v>
      </c>
      <c r="M8535" t="s">
        <v>208</v>
      </c>
      <c r="N8535" t="s">
        <v>71</v>
      </c>
      <c r="O8535" t="s">
        <v>72</v>
      </c>
      <c r="P8535" t="s">
        <v>42</v>
      </c>
      <c r="Q8535" t="s">
        <v>65226</v>
      </c>
      <c r="R8535" t="s">
        <v>52</v>
      </c>
      <c r="S8535">
        <v>104</v>
      </c>
      <c r="T8535">
        <v>10</v>
      </c>
      <c r="U8535">
        <v>66.25</v>
      </c>
      <c r="V8535">
        <v>25.637018999999999</v>
      </c>
      <c r="W8535">
        <v>25</v>
      </c>
      <c r="X8535">
        <v>9.5747870000000006</v>
      </c>
      <c r="Y8535">
        <v>25</v>
      </c>
      <c r="Z8535">
        <v>2666.25</v>
      </c>
      <c r="AA8535" t="s">
        <v>36</v>
      </c>
      <c r="AB8535" t="s">
        <v>833</v>
      </c>
      <c r="AC8535" t="s">
        <v>85</v>
      </c>
    </row>
    <row r="8536" spans="1:29" x14ac:dyDescent="0.2">
      <c r="A8536">
        <v>2561</v>
      </c>
      <c r="B8536" t="s">
        <v>65144</v>
      </c>
      <c r="C8536" t="s">
        <v>65145</v>
      </c>
      <c r="D8536" t="s">
        <v>5270</v>
      </c>
      <c r="E8536" t="s">
        <v>5271</v>
      </c>
      <c r="F8536" t="s">
        <v>3174</v>
      </c>
      <c r="G8536" t="s">
        <v>3175</v>
      </c>
      <c r="H8536" t="s">
        <v>65165</v>
      </c>
      <c r="I8536" t="s">
        <v>65166</v>
      </c>
      <c r="J8536" t="s">
        <v>133</v>
      </c>
      <c r="K8536" t="s">
        <v>134</v>
      </c>
      <c r="L8536" t="s">
        <v>3176</v>
      </c>
      <c r="M8536" t="s">
        <v>208</v>
      </c>
      <c r="N8536" t="s">
        <v>71</v>
      </c>
      <c r="O8536" t="s">
        <v>72</v>
      </c>
      <c r="P8536" t="s">
        <v>82</v>
      </c>
      <c r="Q8536" t="s">
        <v>65226</v>
      </c>
      <c r="R8536" t="s">
        <v>52</v>
      </c>
      <c r="S8536">
        <v>13</v>
      </c>
      <c r="T8536">
        <v>12.5</v>
      </c>
      <c r="U8536">
        <v>23.75</v>
      </c>
      <c r="V8536">
        <v>17.884615</v>
      </c>
      <c r="W8536">
        <v>17.5</v>
      </c>
      <c r="X8536">
        <v>3.6487810000000001</v>
      </c>
      <c r="Y8536">
        <v>17.5</v>
      </c>
      <c r="Z8536">
        <v>232.5</v>
      </c>
      <c r="AA8536" t="s">
        <v>36</v>
      </c>
      <c r="AB8536" t="s">
        <v>3177</v>
      </c>
      <c r="AC8536" t="s">
        <v>85</v>
      </c>
    </row>
    <row r="8537" spans="1:29" x14ac:dyDescent="0.2">
      <c r="A8537">
        <v>2561</v>
      </c>
      <c r="B8537" t="s">
        <v>65144</v>
      </c>
      <c r="C8537" t="s">
        <v>65145</v>
      </c>
      <c r="D8537" t="s">
        <v>59803</v>
      </c>
      <c r="E8537" t="s">
        <v>59804</v>
      </c>
      <c r="F8537" t="s">
        <v>58788</v>
      </c>
      <c r="G8537" t="s">
        <v>58789</v>
      </c>
      <c r="H8537" t="s">
        <v>65165</v>
      </c>
      <c r="I8537" t="s">
        <v>65166</v>
      </c>
      <c r="J8537" t="s">
        <v>133</v>
      </c>
      <c r="K8537" t="s">
        <v>134</v>
      </c>
      <c r="L8537" t="s">
        <v>5307</v>
      </c>
      <c r="M8537" t="s">
        <v>208</v>
      </c>
      <c r="N8537" t="s">
        <v>71</v>
      </c>
      <c r="O8537" t="s">
        <v>72</v>
      </c>
      <c r="P8537" t="s">
        <v>96</v>
      </c>
      <c r="Q8537" t="s">
        <v>65226</v>
      </c>
      <c r="R8537" t="s">
        <v>52</v>
      </c>
      <c r="S8537">
        <v>380</v>
      </c>
      <c r="T8537">
        <v>8.75</v>
      </c>
      <c r="U8537">
        <v>68.75</v>
      </c>
      <c r="V8537">
        <v>24.25</v>
      </c>
      <c r="W8537">
        <v>23.75</v>
      </c>
      <c r="X8537">
        <v>7.5178510000000003</v>
      </c>
      <c r="Y8537">
        <v>21.25</v>
      </c>
      <c r="Z8537">
        <v>9215</v>
      </c>
      <c r="AA8537" t="s">
        <v>36</v>
      </c>
      <c r="AB8537" t="s">
        <v>3174</v>
      </c>
      <c r="AC8537" t="s">
        <v>85</v>
      </c>
    </row>
    <row r="8538" spans="1:29" x14ac:dyDescent="0.2">
      <c r="A8538">
        <v>2561</v>
      </c>
      <c r="B8538" t="s">
        <v>65144</v>
      </c>
      <c r="C8538" t="s">
        <v>65145</v>
      </c>
      <c r="D8538" t="s">
        <v>59805</v>
      </c>
      <c r="E8538" t="s">
        <v>59806</v>
      </c>
      <c r="F8538" t="s">
        <v>58788</v>
      </c>
      <c r="G8538" t="s">
        <v>58789</v>
      </c>
      <c r="H8538" t="s">
        <v>65165</v>
      </c>
      <c r="I8538" t="s">
        <v>65166</v>
      </c>
      <c r="J8538" t="s">
        <v>133</v>
      </c>
      <c r="K8538" t="s">
        <v>134</v>
      </c>
      <c r="L8538" t="s">
        <v>9138</v>
      </c>
      <c r="M8538" t="s">
        <v>208</v>
      </c>
      <c r="N8538" t="s">
        <v>71</v>
      </c>
      <c r="O8538" t="s">
        <v>72</v>
      </c>
      <c r="P8538" t="s">
        <v>61</v>
      </c>
      <c r="Q8538" t="s">
        <v>65226</v>
      </c>
      <c r="R8538" t="s">
        <v>52</v>
      </c>
      <c r="S8538">
        <v>21</v>
      </c>
      <c r="T8538">
        <v>8.75</v>
      </c>
      <c r="U8538">
        <v>43.75</v>
      </c>
      <c r="V8538">
        <v>21.904761000000001</v>
      </c>
      <c r="W8538">
        <v>21.25</v>
      </c>
      <c r="X8538">
        <v>6.853256</v>
      </c>
      <c r="Y8538">
        <v>20</v>
      </c>
      <c r="Z8538">
        <v>460</v>
      </c>
      <c r="AA8538" t="s">
        <v>36</v>
      </c>
      <c r="AB8538" t="s">
        <v>9139</v>
      </c>
      <c r="AC8538" t="s">
        <v>85</v>
      </c>
    </row>
    <row r="8539" spans="1:29" x14ac:dyDescent="0.2">
      <c r="A8539">
        <v>2561</v>
      </c>
      <c r="B8539" t="s">
        <v>65144</v>
      </c>
      <c r="C8539" t="s">
        <v>65145</v>
      </c>
      <c r="D8539" t="s">
        <v>59807</v>
      </c>
      <c r="E8539" t="s">
        <v>59808</v>
      </c>
      <c r="F8539" t="s">
        <v>58788</v>
      </c>
      <c r="G8539" t="s">
        <v>58789</v>
      </c>
      <c r="H8539" t="s">
        <v>65165</v>
      </c>
      <c r="I8539" t="s">
        <v>65166</v>
      </c>
      <c r="J8539" t="s">
        <v>133</v>
      </c>
      <c r="K8539" t="s">
        <v>134</v>
      </c>
      <c r="L8539" t="s">
        <v>9272</v>
      </c>
      <c r="M8539" t="s">
        <v>208</v>
      </c>
      <c r="N8539" t="s">
        <v>71</v>
      </c>
      <c r="O8539" t="s">
        <v>72</v>
      </c>
      <c r="P8539" t="s">
        <v>61</v>
      </c>
      <c r="Q8539" t="s">
        <v>65226</v>
      </c>
      <c r="R8539" t="s">
        <v>52</v>
      </c>
      <c r="S8539">
        <v>66</v>
      </c>
      <c r="T8539">
        <v>13.75</v>
      </c>
      <c r="U8539">
        <v>31.25</v>
      </c>
      <c r="V8539">
        <v>21.003786999999999</v>
      </c>
      <c r="W8539">
        <v>20.625</v>
      </c>
      <c r="X8539">
        <v>4.4552680000000002</v>
      </c>
      <c r="Y8539">
        <v>18.75</v>
      </c>
      <c r="Z8539">
        <v>1386.25</v>
      </c>
      <c r="AA8539" t="s">
        <v>36</v>
      </c>
      <c r="AB8539" t="s">
        <v>921</v>
      </c>
      <c r="AC8539" t="s">
        <v>85</v>
      </c>
    </row>
    <row r="8540" spans="1:29" x14ac:dyDescent="0.2">
      <c r="A8540">
        <v>2561</v>
      </c>
      <c r="B8540" t="s">
        <v>65144</v>
      </c>
      <c r="C8540" t="s">
        <v>65145</v>
      </c>
      <c r="D8540" t="s">
        <v>59809</v>
      </c>
      <c r="E8540" t="s">
        <v>59810</v>
      </c>
      <c r="F8540" t="s">
        <v>58788</v>
      </c>
      <c r="G8540" t="s">
        <v>58789</v>
      </c>
      <c r="H8540" t="s">
        <v>65165</v>
      </c>
      <c r="I8540" t="s">
        <v>65166</v>
      </c>
      <c r="J8540" t="s">
        <v>133</v>
      </c>
      <c r="K8540" t="s">
        <v>134</v>
      </c>
      <c r="L8540" t="s">
        <v>755</v>
      </c>
      <c r="M8540" t="s">
        <v>208</v>
      </c>
      <c r="N8540" t="s">
        <v>71</v>
      </c>
      <c r="O8540" t="s">
        <v>72</v>
      </c>
      <c r="P8540" t="s">
        <v>61</v>
      </c>
      <c r="Q8540" t="s">
        <v>65226</v>
      </c>
      <c r="R8540" t="s">
        <v>52</v>
      </c>
      <c r="S8540">
        <v>68</v>
      </c>
      <c r="T8540">
        <v>12.5</v>
      </c>
      <c r="U8540">
        <v>38.75</v>
      </c>
      <c r="V8540">
        <v>22.297794</v>
      </c>
      <c r="W8540">
        <v>21.25</v>
      </c>
      <c r="X8540">
        <v>5.9393779999999996</v>
      </c>
      <c r="Y8540">
        <v>18.75</v>
      </c>
      <c r="Z8540">
        <v>1516.25</v>
      </c>
      <c r="AA8540" t="s">
        <v>36</v>
      </c>
      <c r="AB8540" t="s">
        <v>659</v>
      </c>
      <c r="AC8540" t="s">
        <v>85</v>
      </c>
    </row>
    <row r="8541" spans="1:29" x14ac:dyDescent="0.2">
      <c r="A8541">
        <v>2561</v>
      </c>
      <c r="B8541" t="s">
        <v>65144</v>
      </c>
      <c r="C8541" t="s">
        <v>65145</v>
      </c>
      <c r="D8541" t="s">
        <v>59811</v>
      </c>
      <c r="E8541" t="s">
        <v>59812</v>
      </c>
      <c r="F8541" t="s">
        <v>58781</v>
      </c>
      <c r="G8541" t="s">
        <v>58782</v>
      </c>
      <c r="H8541" t="s">
        <v>65163</v>
      </c>
      <c r="I8541" t="s">
        <v>65164</v>
      </c>
      <c r="J8541" t="s">
        <v>133</v>
      </c>
      <c r="K8541" t="s">
        <v>134</v>
      </c>
      <c r="L8541" t="s">
        <v>9114</v>
      </c>
      <c r="M8541" t="s">
        <v>810</v>
      </c>
      <c r="N8541" t="s">
        <v>40</v>
      </c>
      <c r="O8541" t="s">
        <v>41</v>
      </c>
      <c r="P8541" t="s">
        <v>61</v>
      </c>
      <c r="Q8541" t="s">
        <v>65226</v>
      </c>
      <c r="R8541" t="s">
        <v>52</v>
      </c>
      <c r="S8541">
        <v>30</v>
      </c>
      <c r="T8541">
        <v>13.75</v>
      </c>
      <c r="U8541">
        <v>40</v>
      </c>
      <c r="V8541">
        <v>23.833333</v>
      </c>
      <c r="W8541">
        <v>22.5</v>
      </c>
      <c r="X8541">
        <v>6.9890780000000001</v>
      </c>
      <c r="Y8541">
        <v>22.5</v>
      </c>
      <c r="Z8541">
        <v>715</v>
      </c>
      <c r="AA8541" t="s">
        <v>811</v>
      </c>
      <c r="AB8541" t="s">
        <v>9115</v>
      </c>
      <c r="AC8541" t="s">
        <v>85</v>
      </c>
    </row>
    <row r="8542" spans="1:29" x14ac:dyDescent="0.2">
      <c r="A8542">
        <v>2561</v>
      </c>
      <c r="B8542" t="s">
        <v>65144</v>
      </c>
      <c r="C8542" t="s">
        <v>65145</v>
      </c>
      <c r="D8542" t="s">
        <v>59813</v>
      </c>
      <c r="E8542" t="s">
        <v>9114</v>
      </c>
      <c r="F8542" t="s">
        <v>58781</v>
      </c>
      <c r="G8542" t="s">
        <v>58782</v>
      </c>
      <c r="H8542" t="s">
        <v>65163</v>
      </c>
      <c r="I8542" t="s">
        <v>65164</v>
      </c>
      <c r="J8542" t="s">
        <v>133</v>
      </c>
      <c r="K8542" t="s">
        <v>134</v>
      </c>
      <c r="L8542" t="s">
        <v>9114</v>
      </c>
      <c r="M8542" t="s">
        <v>810</v>
      </c>
      <c r="N8542" t="s">
        <v>40</v>
      </c>
      <c r="O8542" t="s">
        <v>41</v>
      </c>
      <c r="P8542" t="s">
        <v>42</v>
      </c>
      <c r="Q8542" t="s">
        <v>65226</v>
      </c>
      <c r="R8542" t="s">
        <v>52</v>
      </c>
      <c r="S8542">
        <v>111</v>
      </c>
      <c r="T8542">
        <v>11.25</v>
      </c>
      <c r="U8542">
        <v>65</v>
      </c>
      <c r="V8542">
        <v>22.736485999999999</v>
      </c>
      <c r="W8542">
        <v>21.25</v>
      </c>
      <c r="X8542">
        <v>7.4141370000000002</v>
      </c>
      <c r="Y8542">
        <v>21.25</v>
      </c>
      <c r="Z8542">
        <v>2523.75</v>
      </c>
      <c r="AA8542" t="s">
        <v>811</v>
      </c>
      <c r="AB8542" t="s">
        <v>9115</v>
      </c>
      <c r="AC8542" t="s">
        <v>85</v>
      </c>
    </row>
    <row r="8543" spans="1:29" x14ac:dyDescent="0.2">
      <c r="A8543">
        <v>2561</v>
      </c>
      <c r="B8543" t="s">
        <v>65144</v>
      </c>
      <c r="C8543" t="s">
        <v>65145</v>
      </c>
      <c r="D8543" t="s">
        <v>59814</v>
      </c>
      <c r="E8543" t="s">
        <v>59815</v>
      </c>
      <c r="F8543" t="s">
        <v>58781</v>
      </c>
      <c r="G8543" t="s">
        <v>58782</v>
      </c>
      <c r="H8543" t="s">
        <v>65163</v>
      </c>
      <c r="I8543" t="s">
        <v>65164</v>
      </c>
      <c r="J8543" t="s">
        <v>133</v>
      </c>
      <c r="K8543" t="s">
        <v>134</v>
      </c>
      <c r="L8543" t="s">
        <v>9191</v>
      </c>
      <c r="M8543" t="s">
        <v>810</v>
      </c>
      <c r="N8543" t="s">
        <v>40</v>
      </c>
      <c r="O8543" t="s">
        <v>41</v>
      </c>
      <c r="P8543" t="s">
        <v>42</v>
      </c>
      <c r="Q8543" t="s">
        <v>65226</v>
      </c>
      <c r="R8543" t="s">
        <v>52</v>
      </c>
      <c r="S8543">
        <v>114</v>
      </c>
      <c r="T8543">
        <v>10</v>
      </c>
      <c r="U8543">
        <v>46.25</v>
      </c>
      <c r="V8543">
        <v>23.486841999999999</v>
      </c>
      <c r="W8543">
        <v>22.5</v>
      </c>
      <c r="X8543">
        <v>6.1760400000000004</v>
      </c>
      <c r="Y8543">
        <v>22.5</v>
      </c>
      <c r="Z8543">
        <v>2677.5</v>
      </c>
      <c r="AA8543" t="s">
        <v>811</v>
      </c>
      <c r="AB8543" t="s">
        <v>9192</v>
      </c>
      <c r="AC8543" t="s">
        <v>85</v>
      </c>
    </row>
    <row r="8544" spans="1:29" x14ac:dyDescent="0.2">
      <c r="A8544">
        <v>2561</v>
      </c>
      <c r="B8544" t="s">
        <v>65144</v>
      </c>
      <c r="C8544" t="s">
        <v>65145</v>
      </c>
      <c r="D8544" t="s">
        <v>59816</v>
      </c>
      <c r="E8544" t="s">
        <v>59817</v>
      </c>
      <c r="F8544" t="s">
        <v>53149</v>
      </c>
      <c r="G8544" t="s">
        <v>53150</v>
      </c>
      <c r="H8544" t="s">
        <v>65163</v>
      </c>
      <c r="I8544" t="s">
        <v>65164</v>
      </c>
      <c r="J8544" t="s">
        <v>133</v>
      </c>
      <c r="K8544" t="s">
        <v>134</v>
      </c>
      <c r="L8544" t="s">
        <v>4937</v>
      </c>
      <c r="M8544" t="s">
        <v>60</v>
      </c>
      <c r="N8544" t="s">
        <v>40</v>
      </c>
      <c r="O8544" t="s">
        <v>41</v>
      </c>
      <c r="P8544" t="s">
        <v>61</v>
      </c>
      <c r="Q8544" t="s">
        <v>65226</v>
      </c>
      <c r="R8544" t="s">
        <v>52</v>
      </c>
      <c r="S8544">
        <v>114</v>
      </c>
      <c r="T8544">
        <v>8.75</v>
      </c>
      <c r="U8544">
        <v>51.25</v>
      </c>
      <c r="V8544">
        <v>24.133770999999999</v>
      </c>
      <c r="W8544">
        <v>23.75</v>
      </c>
      <c r="X8544">
        <v>6.8747579999999999</v>
      </c>
      <c r="Y8544">
        <v>25</v>
      </c>
      <c r="Z8544">
        <v>2751.25</v>
      </c>
      <c r="AA8544" t="s">
        <v>62</v>
      </c>
      <c r="AB8544" t="s">
        <v>4938</v>
      </c>
      <c r="AC8544" t="s">
        <v>85</v>
      </c>
    </row>
    <row r="8545" spans="1:29" x14ac:dyDescent="0.2">
      <c r="A8545">
        <v>2561</v>
      </c>
      <c r="B8545" t="s">
        <v>65144</v>
      </c>
      <c r="C8545" t="s">
        <v>65145</v>
      </c>
      <c r="D8545" t="s">
        <v>59818</v>
      </c>
      <c r="E8545" t="s">
        <v>59819</v>
      </c>
      <c r="F8545" t="s">
        <v>53149</v>
      </c>
      <c r="G8545" t="s">
        <v>53150</v>
      </c>
      <c r="H8545" t="s">
        <v>65163</v>
      </c>
      <c r="I8545" t="s">
        <v>65164</v>
      </c>
      <c r="J8545" t="s">
        <v>133</v>
      </c>
      <c r="K8545" t="s">
        <v>134</v>
      </c>
      <c r="L8545" t="s">
        <v>4937</v>
      </c>
      <c r="M8545" t="s">
        <v>60</v>
      </c>
      <c r="N8545" t="s">
        <v>40</v>
      </c>
      <c r="O8545" t="s">
        <v>41</v>
      </c>
      <c r="P8545" t="s">
        <v>96</v>
      </c>
      <c r="Q8545" t="s">
        <v>65226</v>
      </c>
      <c r="R8545" t="s">
        <v>52</v>
      </c>
      <c r="S8545">
        <v>331</v>
      </c>
      <c r="T8545">
        <v>12.5</v>
      </c>
      <c r="U8545">
        <v>88.75</v>
      </c>
      <c r="V8545">
        <v>36.046072000000002</v>
      </c>
      <c r="W8545">
        <v>32.5</v>
      </c>
      <c r="X8545">
        <v>14.094856999999999</v>
      </c>
      <c r="Y8545">
        <v>28.75</v>
      </c>
      <c r="Z8545">
        <v>11931.25</v>
      </c>
      <c r="AA8545" t="s">
        <v>62</v>
      </c>
      <c r="AB8545" t="s">
        <v>4938</v>
      </c>
      <c r="AC8545" t="s">
        <v>85</v>
      </c>
    </row>
    <row r="8546" spans="1:29" x14ac:dyDescent="0.2">
      <c r="A8546">
        <v>2561</v>
      </c>
      <c r="B8546" t="s">
        <v>65144</v>
      </c>
      <c r="C8546" t="s">
        <v>65145</v>
      </c>
      <c r="D8546" t="s">
        <v>59820</v>
      </c>
      <c r="E8546" t="s">
        <v>59821</v>
      </c>
      <c r="F8546" t="s">
        <v>53149</v>
      </c>
      <c r="G8546" t="s">
        <v>53150</v>
      </c>
      <c r="H8546" t="s">
        <v>65163</v>
      </c>
      <c r="I8546" t="s">
        <v>65164</v>
      </c>
      <c r="J8546" t="s">
        <v>133</v>
      </c>
      <c r="K8546" t="s">
        <v>134</v>
      </c>
      <c r="L8546" t="s">
        <v>8750</v>
      </c>
      <c r="M8546" t="s">
        <v>60</v>
      </c>
      <c r="N8546" t="s">
        <v>40</v>
      </c>
      <c r="O8546" t="s">
        <v>41</v>
      </c>
      <c r="P8546" t="s">
        <v>82</v>
      </c>
      <c r="Q8546" t="s">
        <v>65226</v>
      </c>
      <c r="R8546" t="s">
        <v>52</v>
      </c>
      <c r="S8546">
        <v>9</v>
      </c>
      <c r="T8546">
        <v>10</v>
      </c>
      <c r="U8546">
        <v>31.25</v>
      </c>
      <c r="V8546">
        <v>22.222221999999999</v>
      </c>
      <c r="W8546">
        <v>21.25</v>
      </c>
      <c r="X8546">
        <v>6.1457350000000002</v>
      </c>
      <c r="Y8546">
        <v>18.75</v>
      </c>
      <c r="Z8546">
        <v>200</v>
      </c>
      <c r="AA8546" t="s">
        <v>62</v>
      </c>
      <c r="AB8546" t="s">
        <v>8751</v>
      </c>
      <c r="AC8546" t="s">
        <v>85</v>
      </c>
    </row>
    <row r="8547" spans="1:29" x14ac:dyDescent="0.2">
      <c r="A8547">
        <v>2561</v>
      </c>
      <c r="B8547" t="s">
        <v>65144</v>
      </c>
      <c r="C8547" t="s">
        <v>65145</v>
      </c>
      <c r="D8547" t="s">
        <v>59822</v>
      </c>
      <c r="E8547" t="s">
        <v>5003</v>
      </c>
      <c r="F8547" t="s">
        <v>53149</v>
      </c>
      <c r="G8547" t="s">
        <v>53150</v>
      </c>
      <c r="H8547" t="s">
        <v>65163</v>
      </c>
      <c r="I8547" t="s">
        <v>65164</v>
      </c>
      <c r="J8547" t="s">
        <v>133</v>
      </c>
      <c r="K8547" t="s">
        <v>134</v>
      </c>
      <c r="L8547" t="s">
        <v>5003</v>
      </c>
      <c r="M8547" t="s">
        <v>60</v>
      </c>
      <c r="N8547" t="s">
        <v>40</v>
      </c>
      <c r="O8547" t="s">
        <v>41</v>
      </c>
      <c r="P8547" t="s">
        <v>42</v>
      </c>
      <c r="Q8547" t="s">
        <v>65226</v>
      </c>
      <c r="R8547" t="s">
        <v>52</v>
      </c>
      <c r="S8547">
        <v>185</v>
      </c>
      <c r="T8547">
        <v>12.5</v>
      </c>
      <c r="U8547">
        <v>53.75</v>
      </c>
      <c r="V8547">
        <v>24.168918000000001</v>
      </c>
      <c r="W8547">
        <v>23.75</v>
      </c>
      <c r="X8547">
        <v>6.5651789999999997</v>
      </c>
      <c r="Y8547">
        <v>23.75</v>
      </c>
      <c r="Z8547">
        <v>4471.25</v>
      </c>
      <c r="AA8547" t="s">
        <v>62</v>
      </c>
      <c r="AB8547" t="s">
        <v>5004</v>
      </c>
      <c r="AC8547" t="s">
        <v>85</v>
      </c>
    </row>
    <row r="8548" spans="1:29" x14ac:dyDescent="0.2">
      <c r="A8548">
        <v>2561</v>
      </c>
      <c r="B8548" t="s">
        <v>65144</v>
      </c>
      <c r="C8548" t="s">
        <v>65145</v>
      </c>
      <c r="D8548" t="s">
        <v>59823</v>
      </c>
      <c r="E8548" t="s">
        <v>59824</v>
      </c>
      <c r="F8548" t="s">
        <v>53149</v>
      </c>
      <c r="G8548" t="s">
        <v>53150</v>
      </c>
      <c r="H8548" t="s">
        <v>65163</v>
      </c>
      <c r="I8548" t="s">
        <v>65164</v>
      </c>
      <c r="J8548" t="s">
        <v>133</v>
      </c>
      <c r="K8548" t="s">
        <v>134</v>
      </c>
      <c r="L8548" t="s">
        <v>8879</v>
      </c>
      <c r="M8548" t="s">
        <v>60</v>
      </c>
      <c r="N8548" t="s">
        <v>40</v>
      </c>
      <c r="O8548" t="s">
        <v>41</v>
      </c>
      <c r="P8548" t="s">
        <v>61</v>
      </c>
      <c r="Q8548" t="s">
        <v>65226</v>
      </c>
      <c r="R8548" t="s">
        <v>52</v>
      </c>
      <c r="S8548">
        <v>34</v>
      </c>
      <c r="T8548">
        <v>11.25</v>
      </c>
      <c r="U8548">
        <v>36.25</v>
      </c>
      <c r="V8548">
        <v>23.382352000000001</v>
      </c>
      <c r="W8548">
        <v>22.5</v>
      </c>
      <c r="X8548">
        <v>5.4783109999999997</v>
      </c>
      <c r="Y8548">
        <v>21.25</v>
      </c>
      <c r="Z8548">
        <v>795</v>
      </c>
      <c r="AA8548" t="s">
        <v>62</v>
      </c>
      <c r="AB8548" t="s">
        <v>8880</v>
      </c>
      <c r="AC8548" t="s">
        <v>85</v>
      </c>
    </row>
    <row r="8549" spans="1:29" x14ac:dyDescent="0.2">
      <c r="A8549">
        <v>2561</v>
      </c>
      <c r="B8549" t="s">
        <v>65144</v>
      </c>
      <c r="C8549" t="s">
        <v>65145</v>
      </c>
      <c r="D8549" t="s">
        <v>59825</v>
      </c>
      <c r="E8549" t="s">
        <v>59826</v>
      </c>
      <c r="F8549" t="s">
        <v>53149</v>
      </c>
      <c r="G8549" t="s">
        <v>53150</v>
      </c>
      <c r="H8549" t="s">
        <v>65163</v>
      </c>
      <c r="I8549" t="s">
        <v>65164</v>
      </c>
      <c r="J8549" t="s">
        <v>133</v>
      </c>
      <c r="K8549" t="s">
        <v>134</v>
      </c>
      <c r="L8549" t="s">
        <v>8879</v>
      </c>
      <c r="M8549" t="s">
        <v>60</v>
      </c>
      <c r="N8549" t="s">
        <v>40</v>
      </c>
      <c r="O8549" t="s">
        <v>41</v>
      </c>
      <c r="P8549" t="s">
        <v>82</v>
      </c>
      <c r="Q8549" t="s">
        <v>65226</v>
      </c>
      <c r="R8549" t="s">
        <v>52</v>
      </c>
      <c r="S8549">
        <v>16</v>
      </c>
      <c r="T8549">
        <v>11.25</v>
      </c>
      <c r="U8549">
        <v>33.75</v>
      </c>
      <c r="V8549">
        <v>21.328125</v>
      </c>
      <c r="W8549">
        <v>20.625</v>
      </c>
      <c r="X8549">
        <v>5.6157690000000002</v>
      </c>
      <c r="Y8549">
        <v>17.5</v>
      </c>
      <c r="Z8549">
        <v>341.25</v>
      </c>
      <c r="AA8549" t="s">
        <v>62</v>
      </c>
      <c r="AB8549" t="s">
        <v>8880</v>
      </c>
      <c r="AC8549" t="s">
        <v>85</v>
      </c>
    </row>
    <row r="8550" spans="1:29" x14ac:dyDescent="0.2">
      <c r="A8550">
        <v>2561</v>
      </c>
      <c r="B8550" t="s">
        <v>65144</v>
      </c>
      <c r="C8550" t="s">
        <v>65145</v>
      </c>
      <c r="D8550" t="s">
        <v>59827</v>
      </c>
      <c r="E8550" t="s">
        <v>59828</v>
      </c>
      <c r="F8550" t="s">
        <v>53149</v>
      </c>
      <c r="G8550" t="s">
        <v>53150</v>
      </c>
      <c r="H8550" t="s">
        <v>65163</v>
      </c>
      <c r="I8550" t="s">
        <v>65164</v>
      </c>
      <c r="J8550" t="s">
        <v>133</v>
      </c>
      <c r="K8550" t="s">
        <v>134</v>
      </c>
      <c r="L8550" t="s">
        <v>8879</v>
      </c>
      <c r="M8550" t="s">
        <v>60</v>
      </c>
      <c r="N8550" t="s">
        <v>40</v>
      </c>
      <c r="O8550" t="s">
        <v>41</v>
      </c>
      <c r="P8550" t="s">
        <v>61</v>
      </c>
      <c r="Q8550" t="s">
        <v>65226</v>
      </c>
      <c r="R8550" t="s">
        <v>52</v>
      </c>
      <c r="S8550">
        <v>30</v>
      </c>
      <c r="T8550">
        <v>11.25</v>
      </c>
      <c r="U8550">
        <v>42.5</v>
      </c>
      <c r="V8550">
        <v>24.25</v>
      </c>
      <c r="W8550">
        <v>23.75</v>
      </c>
      <c r="X8550">
        <v>8.6216779999999993</v>
      </c>
      <c r="Y8550">
        <v>27.5</v>
      </c>
      <c r="Z8550">
        <v>727.5</v>
      </c>
      <c r="AA8550" t="s">
        <v>62</v>
      </c>
      <c r="AB8550" t="s">
        <v>8880</v>
      </c>
      <c r="AC8550" t="s">
        <v>85</v>
      </c>
    </row>
    <row r="8551" spans="1:29" x14ac:dyDescent="0.2">
      <c r="A8551">
        <v>2561</v>
      </c>
      <c r="B8551" t="s">
        <v>65144</v>
      </c>
      <c r="C8551" t="s">
        <v>65145</v>
      </c>
      <c r="D8551" t="s">
        <v>59829</v>
      </c>
      <c r="E8551" t="s">
        <v>59830</v>
      </c>
      <c r="F8551" t="s">
        <v>53149</v>
      </c>
      <c r="G8551" t="s">
        <v>53150</v>
      </c>
      <c r="H8551" t="s">
        <v>65163</v>
      </c>
      <c r="I8551" t="s">
        <v>65164</v>
      </c>
      <c r="J8551" t="s">
        <v>133</v>
      </c>
      <c r="K8551" t="s">
        <v>134</v>
      </c>
      <c r="L8551" t="s">
        <v>8820</v>
      </c>
      <c r="M8551" t="s">
        <v>60</v>
      </c>
      <c r="N8551" t="s">
        <v>40</v>
      </c>
      <c r="O8551" t="s">
        <v>41</v>
      </c>
      <c r="P8551" t="s">
        <v>61</v>
      </c>
      <c r="Q8551" t="s">
        <v>65226</v>
      </c>
      <c r="R8551" t="s">
        <v>52</v>
      </c>
      <c r="S8551">
        <v>111</v>
      </c>
      <c r="T8551">
        <v>7.5</v>
      </c>
      <c r="U8551">
        <v>51.25</v>
      </c>
      <c r="V8551">
        <v>22.038288000000001</v>
      </c>
      <c r="W8551">
        <v>21.25</v>
      </c>
      <c r="X8551">
        <v>6.3912599999999999</v>
      </c>
      <c r="Y8551">
        <v>20</v>
      </c>
      <c r="Z8551">
        <v>2446.25</v>
      </c>
      <c r="AA8551" t="s">
        <v>62</v>
      </c>
      <c r="AB8551" t="s">
        <v>8821</v>
      </c>
      <c r="AC8551" t="s">
        <v>85</v>
      </c>
    </row>
    <row r="8552" spans="1:29" x14ac:dyDescent="0.2">
      <c r="A8552">
        <v>2561</v>
      </c>
      <c r="B8552" t="s">
        <v>65144</v>
      </c>
      <c r="C8552" t="s">
        <v>65145</v>
      </c>
      <c r="D8552" t="s">
        <v>59831</v>
      </c>
      <c r="E8552" t="s">
        <v>59832</v>
      </c>
      <c r="F8552" t="s">
        <v>53149</v>
      </c>
      <c r="G8552" t="s">
        <v>53150</v>
      </c>
      <c r="H8552" t="s">
        <v>65163</v>
      </c>
      <c r="I8552" t="s">
        <v>65164</v>
      </c>
      <c r="J8552" t="s">
        <v>133</v>
      </c>
      <c r="K8552" t="s">
        <v>134</v>
      </c>
      <c r="L8552" t="s">
        <v>5007</v>
      </c>
      <c r="M8552" t="s">
        <v>60</v>
      </c>
      <c r="N8552" t="s">
        <v>40</v>
      </c>
      <c r="O8552" t="s">
        <v>41</v>
      </c>
      <c r="P8552" t="s">
        <v>82</v>
      </c>
      <c r="Q8552" t="s">
        <v>65226</v>
      </c>
      <c r="R8552" t="s">
        <v>52</v>
      </c>
      <c r="S8552">
        <v>6</v>
      </c>
      <c r="T8552">
        <v>15</v>
      </c>
      <c r="U8552">
        <v>23.75</v>
      </c>
      <c r="V8552">
        <v>20.208333</v>
      </c>
      <c r="W8552">
        <v>21.875</v>
      </c>
      <c r="X8552">
        <v>3.3398370000000002</v>
      </c>
      <c r="Y8552">
        <v>22.5</v>
      </c>
      <c r="Z8552">
        <v>121.25</v>
      </c>
      <c r="AA8552" t="s">
        <v>62</v>
      </c>
      <c r="AB8552" t="s">
        <v>5008</v>
      </c>
      <c r="AC8552" t="s">
        <v>85</v>
      </c>
    </row>
    <row r="8553" spans="1:29" x14ac:dyDescent="0.2">
      <c r="A8553">
        <v>2561</v>
      </c>
      <c r="B8553" t="s">
        <v>65144</v>
      </c>
      <c r="C8553" t="s">
        <v>65145</v>
      </c>
      <c r="D8553" t="s">
        <v>4593</v>
      </c>
      <c r="E8553" t="s">
        <v>4594</v>
      </c>
      <c r="F8553" t="s">
        <v>773</v>
      </c>
      <c r="G8553" t="s">
        <v>774</v>
      </c>
      <c r="H8553" t="s">
        <v>65167</v>
      </c>
      <c r="I8553" t="s">
        <v>65168</v>
      </c>
      <c r="J8553" t="s">
        <v>133</v>
      </c>
      <c r="K8553" t="s">
        <v>134</v>
      </c>
      <c r="L8553" t="s">
        <v>2865</v>
      </c>
      <c r="M8553" t="s">
        <v>234</v>
      </c>
      <c r="N8553" t="s">
        <v>71</v>
      </c>
      <c r="O8553" t="s">
        <v>72</v>
      </c>
      <c r="P8553" t="s">
        <v>61</v>
      </c>
      <c r="Q8553" t="s">
        <v>65226</v>
      </c>
      <c r="R8553" t="s">
        <v>52</v>
      </c>
      <c r="S8553">
        <v>1</v>
      </c>
      <c r="T8553">
        <v>27.5</v>
      </c>
      <c r="U8553">
        <v>27.5</v>
      </c>
      <c r="V8553">
        <v>27.5</v>
      </c>
      <c r="W8553">
        <v>27.5</v>
      </c>
      <c r="X8553">
        <v>0</v>
      </c>
      <c r="Y8553">
        <v>27.5</v>
      </c>
      <c r="Z8553">
        <v>27.5</v>
      </c>
      <c r="AA8553" t="s">
        <v>235</v>
      </c>
      <c r="AB8553" t="s">
        <v>2866</v>
      </c>
      <c r="AC8553" t="s">
        <v>85</v>
      </c>
    </row>
    <row r="8554" spans="1:29" x14ac:dyDescent="0.2">
      <c r="A8554">
        <v>2561</v>
      </c>
      <c r="B8554" t="s">
        <v>65144</v>
      </c>
      <c r="C8554" t="s">
        <v>65145</v>
      </c>
      <c r="D8554" t="s">
        <v>59833</v>
      </c>
      <c r="E8554" t="s">
        <v>59834</v>
      </c>
      <c r="F8554" t="s">
        <v>58933</v>
      </c>
      <c r="G8554" t="s">
        <v>58934</v>
      </c>
      <c r="H8554" t="s">
        <v>65167</v>
      </c>
      <c r="I8554" t="s">
        <v>65168</v>
      </c>
      <c r="J8554" t="s">
        <v>133</v>
      </c>
      <c r="K8554" t="s">
        <v>134</v>
      </c>
      <c r="L8554" t="s">
        <v>775</v>
      </c>
      <c r="M8554" t="s">
        <v>234</v>
      </c>
      <c r="N8554" t="s">
        <v>71</v>
      </c>
      <c r="O8554" t="s">
        <v>72</v>
      </c>
      <c r="P8554" t="s">
        <v>96</v>
      </c>
      <c r="Q8554" t="s">
        <v>65226</v>
      </c>
      <c r="R8554" t="s">
        <v>52</v>
      </c>
      <c r="S8554">
        <v>725</v>
      </c>
      <c r="T8554">
        <v>10</v>
      </c>
      <c r="U8554">
        <v>92.5</v>
      </c>
      <c r="V8554">
        <v>36.125861999999998</v>
      </c>
      <c r="W8554">
        <v>32.5</v>
      </c>
      <c r="X8554">
        <v>15.198601999999999</v>
      </c>
      <c r="Y8554">
        <v>22.5</v>
      </c>
      <c r="Z8554">
        <v>26191.25</v>
      </c>
      <c r="AA8554" t="s">
        <v>235</v>
      </c>
      <c r="AB8554" t="s">
        <v>773</v>
      </c>
      <c r="AC8554" t="s">
        <v>46</v>
      </c>
    </row>
    <row r="8555" spans="1:29" x14ac:dyDescent="0.2">
      <c r="A8555">
        <v>2561</v>
      </c>
      <c r="B8555" t="s">
        <v>65144</v>
      </c>
      <c r="C8555" t="s">
        <v>65145</v>
      </c>
      <c r="D8555" t="s">
        <v>59835</v>
      </c>
      <c r="E8555" t="s">
        <v>1812</v>
      </c>
      <c r="F8555" t="s">
        <v>59070</v>
      </c>
      <c r="G8555" t="s">
        <v>59071</v>
      </c>
      <c r="H8555" t="s">
        <v>65169</v>
      </c>
      <c r="I8555" t="s">
        <v>65170</v>
      </c>
      <c r="J8555" t="s">
        <v>133</v>
      </c>
      <c r="K8555" t="s">
        <v>134</v>
      </c>
      <c r="L8555" t="s">
        <v>1812</v>
      </c>
      <c r="M8555" t="s">
        <v>81</v>
      </c>
      <c r="N8555" t="s">
        <v>71</v>
      </c>
      <c r="O8555" t="s">
        <v>72</v>
      </c>
      <c r="P8555" t="s">
        <v>96</v>
      </c>
      <c r="Q8555" t="s">
        <v>65226</v>
      </c>
      <c r="R8555" t="s">
        <v>52</v>
      </c>
      <c r="S8555">
        <v>444</v>
      </c>
      <c r="T8555">
        <v>10</v>
      </c>
      <c r="U8555">
        <v>68.75</v>
      </c>
      <c r="V8555">
        <v>29.318693</v>
      </c>
      <c r="W8555">
        <v>26.25</v>
      </c>
      <c r="X8555">
        <v>10.273243000000001</v>
      </c>
      <c r="Y8555">
        <v>25</v>
      </c>
      <c r="Z8555">
        <v>13017.5</v>
      </c>
      <c r="AA8555" t="s">
        <v>83</v>
      </c>
      <c r="AB8555" t="s">
        <v>1813</v>
      </c>
      <c r="AC8555" t="s">
        <v>85</v>
      </c>
    </row>
    <row r="8556" spans="1:29" x14ac:dyDescent="0.2">
      <c r="A8556">
        <v>2561</v>
      </c>
      <c r="B8556" t="s">
        <v>65144</v>
      </c>
      <c r="C8556" t="s">
        <v>65145</v>
      </c>
      <c r="D8556" t="s">
        <v>59836</v>
      </c>
      <c r="E8556" t="s">
        <v>59837</v>
      </c>
      <c r="F8556" t="s">
        <v>59070</v>
      </c>
      <c r="G8556" t="s">
        <v>59071</v>
      </c>
      <c r="H8556" t="s">
        <v>65169</v>
      </c>
      <c r="I8556" t="s">
        <v>65170</v>
      </c>
      <c r="J8556" t="s">
        <v>133</v>
      </c>
      <c r="K8556" t="s">
        <v>134</v>
      </c>
      <c r="L8556" t="s">
        <v>1812</v>
      </c>
      <c r="M8556" t="s">
        <v>81</v>
      </c>
      <c r="N8556" t="s">
        <v>71</v>
      </c>
      <c r="O8556" t="s">
        <v>72</v>
      </c>
      <c r="P8556" t="s">
        <v>61</v>
      </c>
      <c r="Q8556" t="s">
        <v>65226</v>
      </c>
      <c r="R8556" t="s">
        <v>52</v>
      </c>
      <c r="S8556">
        <v>61</v>
      </c>
      <c r="T8556">
        <v>13.75</v>
      </c>
      <c r="U8556">
        <v>35</v>
      </c>
      <c r="V8556">
        <v>22.971311</v>
      </c>
      <c r="W8556">
        <v>22.5</v>
      </c>
      <c r="X8556">
        <v>4.9389919999999998</v>
      </c>
      <c r="Y8556">
        <v>26.25</v>
      </c>
      <c r="Z8556">
        <v>1401.25</v>
      </c>
      <c r="AA8556" t="s">
        <v>83</v>
      </c>
      <c r="AB8556" t="s">
        <v>1813</v>
      </c>
      <c r="AC8556" t="s">
        <v>85</v>
      </c>
    </row>
    <row r="8557" spans="1:29" x14ac:dyDescent="0.2">
      <c r="A8557">
        <v>2561</v>
      </c>
      <c r="B8557" t="s">
        <v>65144</v>
      </c>
      <c r="C8557" t="s">
        <v>65145</v>
      </c>
      <c r="D8557" t="s">
        <v>59838</v>
      </c>
      <c r="E8557" t="s">
        <v>59839</v>
      </c>
      <c r="F8557" t="s">
        <v>59070</v>
      </c>
      <c r="G8557" t="s">
        <v>59071</v>
      </c>
      <c r="H8557" t="s">
        <v>65169</v>
      </c>
      <c r="I8557" t="s">
        <v>65170</v>
      </c>
      <c r="J8557" t="s">
        <v>133</v>
      </c>
      <c r="K8557" t="s">
        <v>134</v>
      </c>
      <c r="L8557" t="s">
        <v>1812</v>
      </c>
      <c r="M8557" t="s">
        <v>81</v>
      </c>
      <c r="N8557" t="s">
        <v>71</v>
      </c>
      <c r="O8557" t="s">
        <v>72</v>
      </c>
      <c r="P8557" t="s">
        <v>82</v>
      </c>
      <c r="Q8557" t="s">
        <v>65226</v>
      </c>
      <c r="R8557" t="s">
        <v>52</v>
      </c>
      <c r="S8557">
        <v>8</v>
      </c>
      <c r="T8557">
        <v>10</v>
      </c>
      <c r="U8557">
        <v>31.25</v>
      </c>
      <c r="V8557">
        <v>21.875</v>
      </c>
      <c r="W8557">
        <v>22.5</v>
      </c>
      <c r="X8557">
        <v>6.3430569999999999</v>
      </c>
      <c r="Y8557">
        <v>22.5</v>
      </c>
      <c r="Z8557">
        <v>175</v>
      </c>
      <c r="AA8557" t="s">
        <v>83</v>
      </c>
      <c r="AB8557" t="s">
        <v>1813</v>
      </c>
      <c r="AC8557" t="s">
        <v>85</v>
      </c>
    </row>
    <row r="8558" spans="1:29" x14ac:dyDescent="0.2">
      <c r="A8558">
        <v>2561</v>
      </c>
      <c r="B8558" t="s">
        <v>65144</v>
      </c>
      <c r="C8558" t="s">
        <v>65145</v>
      </c>
      <c r="D8558" t="s">
        <v>59840</v>
      </c>
      <c r="E8558" t="s">
        <v>59841</v>
      </c>
      <c r="F8558" t="s">
        <v>59070</v>
      </c>
      <c r="G8558" t="s">
        <v>59071</v>
      </c>
      <c r="H8558" t="s">
        <v>65169</v>
      </c>
      <c r="I8558" t="s">
        <v>65170</v>
      </c>
      <c r="J8558" t="s">
        <v>133</v>
      </c>
      <c r="K8558" t="s">
        <v>134</v>
      </c>
      <c r="L8558" t="s">
        <v>1812</v>
      </c>
      <c r="M8558" t="s">
        <v>81</v>
      </c>
      <c r="N8558" t="s">
        <v>71</v>
      </c>
      <c r="O8558" t="s">
        <v>72</v>
      </c>
      <c r="P8558" t="s">
        <v>61</v>
      </c>
      <c r="Q8558" t="s">
        <v>65226</v>
      </c>
      <c r="R8558" t="s">
        <v>52</v>
      </c>
      <c r="S8558">
        <v>70</v>
      </c>
      <c r="T8558">
        <v>13.75</v>
      </c>
      <c r="U8558">
        <v>50</v>
      </c>
      <c r="V8558">
        <v>22.642856999999999</v>
      </c>
      <c r="W8558">
        <v>22.5</v>
      </c>
      <c r="X8558">
        <v>6.0413110000000003</v>
      </c>
      <c r="Y8558">
        <v>23.75</v>
      </c>
      <c r="Z8558">
        <v>1585</v>
      </c>
      <c r="AA8558" t="s">
        <v>83</v>
      </c>
      <c r="AB8558" t="s">
        <v>1813</v>
      </c>
      <c r="AC8558" t="s">
        <v>85</v>
      </c>
    </row>
    <row r="8559" spans="1:29" x14ac:dyDescent="0.2">
      <c r="A8559">
        <v>2561</v>
      </c>
      <c r="B8559" t="s">
        <v>65144</v>
      </c>
      <c r="C8559" t="s">
        <v>65145</v>
      </c>
      <c r="D8559" t="s">
        <v>59842</v>
      </c>
      <c r="E8559" t="s">
        <v>59843</v>
      </c>
      <c r="F8559" t="s">
        <v>59070</v>
      </c>
      <c r="G8559" t="s">
        <v>59071</v>
      </c>
      <c r="H8559" t="s">
        <v>65169</v>
      </c>
      <c r="I8559" t="s">
        <v>65170</v>
      </c>
      <c r="J8559" t="s">
        <v>133</v>
      </c>
      <c r="K8559" t="s">
        <v>134</v>
      </c>
      <c r="L8559" t="s">
        <v>10025</v>
      </c>
      <c r="M8559" t="s">
        <v>81</v>
      </c>
      <c r="N8559" t="s">
        <v>71</v>
      </c>
      <c r="O8559" t="s">
        <v>72</v>
      </c>
      <c r="P8559" t="s">
        <v>61</v>
      </c>
      <c r="Q8559" t="s">
        <v>65226</v>
      </c>
      <c r="R8559" t="s">
        <v>52</v>
      </c>
      <c r="S8559">
        <v>50</v>
      </c>
      <c r="T8559">
        <v>10</v>
      </c>
      <c r="U8559">
        <v>35</v>
      </c>
      <c r="V8559">
        <v>21.75</v>
      </c>
      <c r="W8559">
        <v>22.5</v>
      </c>
      <c r="X8559">
        <v>5.1356590000000004</v>
      </c>
      <c r="Y8559">
        <v>23.75</v>
      </c>
      <c r="Z8559">
        <v>1087.5</v>
      </c>
      <c r="AA8559" t="s">
        <v>83</v>
      </c>
      <c r="AB8559" t="s">
        <v>10026</v>
      </c>
      <c r="AC8559" t="s">
        <v>85</v>
      </c>
    </row>
    <row r="8560" spans="1:29" x14ac:dyDescent="0.2">
      <c r="A8560">
        <v>2561</v>
      </c>
      <c r="B8560" t="s">
        <v>65144</v>
      </c>
      <c r="C8560" t="s">
        <v>65145</v>
      </c>
      <c r="D8560" t="s">
        <v>59844</v>
      </c>
      <c r="E8560" t="s">
        <v>59845</v>
      </c>
      <c r="F8560" t="s">
        <v>59070</v>
      </c>
      <c r="G8560" t="s">
        <v>59071</v>
      </c>
      <c r="H8560" t="s">
        <v>65169</v>
      </c>
      <c r="I8560" t="s">
        <v>65170</v>
      </c>
      <c r="J8560" t="s">
        <v>133</v>
      </c>
      <c r="K8560" t="s">
        <v>134</v>
      </c>
      <c r="L8560" t="s">
        <v>10025</v>
      </c>
      <c r="M8560" t="s">
        <v>81</v>
      </c>
      <c r="N8560" t="s">
        <v>71</v>
      </c>
      <c r="O8560" t="s">
        <v>72</v>
      </c>
      <c r="P8560" t="s">
        <v>82</v>
      </c>
      <c r="Q8560" t="s">
        <v>65226</v>
      </c>
      <c r="R8560" t="s">
        <v>52</v>
      </c>
      <c r="S8560">
        <v>11</v>
      </c>
      <c r="T8560">
        <v>13.75</v>
      </c>
      <c r="U8560">
        <v>36.25</v>
      </c>
      <c r="V8560">
        <v>22.159089999999999</v>
      </c>
      <c r="W8560">
        <v>22.5</v>
      </c>
      <c r="X8560">
        <v>6.8276440000000003</v>
      </c>
      <c r="Y8560">
        <v>13.75</v>
      </c>
      <c r="Z8560">
        <v>243.75</v>
      </c>
      <c r="AA8560" t="s">
        <v>83</v>
      </c>
      <c r="AB8560" t="s">
        <v>10026</v>
      </c>
      <c r="AC8560" t="s">
        <v>85</v>
      </c>
    </row>
    <row r="8561" spans="1:29" x14ac:dyDescent="0.2">
      <c r="A8561">
        <v>2561</v>
      </c>
      <c r="B8561" t="s">
        <v>65144</v>
      </c>
      <c r="C8561" t="s">
        <v>65145</v>
      </c>
      <c r="D8561" t="s">
        <v>59846</v>
      </c>
      <c r="E8561" t="s">
        <v>59847</v>
      </c>
      <c r="F8561" t="s">
        <v>59070</v>
      </c>
      <c r="G8561" t="s">
        <v>59071</v>
      </c>
      <c r="H8561" t="s">
        <v>65169</v>
      </c>
      <c r="I8561" t="s">
        <v>65170</v>
      </c>
      <c r="J8561" t="s">
        <v>133</v>
      </c>
      <c r="K8561" t="s">
        <v>134</v>
      </c>
      <c r="L8561" t="s">
        <v>5225</v>
      </c>
      <c r="M8561" t="s">
        <v>81</v>
      </c>
      <c r="N8561" t="s">
        <v>71</v>
      </c>
      <c r="O8561" t="s">
        <v>72</v>
      </c>
      <c r="P8561" t="s">
        <v>96</v>
      </c>
      <c r="Q8561" t="s">
        <v>65226</v>
      </c>
      <c r="R8561" t="s">
        <v>52</v>
      </c>
      <c r="S8561">
        <v>217</v>
      </c>
      <c r="T8561">
        <v>10</v>
      </c>
      <c r="U8561">
        <v>82.5</v>
      </c>
      <c r="V8561">
        <v>26.123270999999999</v>
      </c>
      <c r="W8561">
        <v>23.75</v>
      </c>
      <c r="X8561">
        <v>9.5052489999999992</v>
      </c>
      <c r="Y8561">
        <v>26.25</v>
      </c>
      <c r="Z8561">
        <v>5668.75</v>
      </c>
      <c r="AA8561" t="s">
        <v>83</v>
      </c>
      <c r="AB8561" t="s">
        <v>5226</v>
      </c>
      <c r="AC8561" t="s">
        <v>85</v>
      </c>
    </row>
    <row r="8562" spans="1:29" x14ac:dyDescent="0.2">
      <c r="A8562">
        <v>2561</v>
      </c>
      <c r="B8562" t="s">
        <v>65144</v>
      </c>
      <c r="C8562" t="s">
        <v>65145</v>
      </c>
      <c r="D8562" t="s">
        <v>59848</v>
      </c>
      <c r="E8562" t="s">
        <v>6558</v>
      </c>
      <c r="F8562" t="s">
        <v>58978</v>
      </c>
      <c r="G8562" t="s">
        <v>58979</v>
      </c>
      <c r="H8562" t="s">
        <v>65167</v>
      </c>
      <c r="I8562" t="s">
        <v>65168</v>
      </c>
      <c r="J8562" t="s">
        <v>133</v>
      </c>
      <c r="K8562" t="s">
        <v>134</v>
      </c>
      <c r="L8562" t="s">
        <v>6558</v>
      </c>
      <c r="M8562" t="s">
        <v>250</v>
      </c>
      <c r="N8562" t="s">
        <v>71</v>
      </c>
      <c r="O8562" t="s">
        <v>72</v>
      </c>
      <c r="P8562" t="s">
        <v>96</v>
      </c>
      <c r="Q8562" t="s">
        <v>65226</v>
      </c>
      <c r="R8562" t="s">
        <v>52</v>
      </c>
      <c r="S8562">
        <v>529</v>
      </c>
      <c r="T8562">
        <v>10</v>
      </c>
      <c r="U8562">
        <v>83.75</v>
      </c>
      <c r="V8562">
        <v>27.303875000000001</v>
      </c>
      <c r="W8562">
        <v>25</v>
      </c>
      <c r="X8562">
        <v>9.8292940000000009</v>
      </c>
      <c r="Y8562">
        <v>22.5</v>
      </c>
      <c r="Z8562">
        <v>14443.75</v>
      </c>
      <c r="AA8562" t="s">
        <v>251</v>
      </c>
      <c r="AB8562" t="s">
        <v>6559</v>
      </c>
      <c r="AC8562" t="s">
        <v>85</v>
      </c>
    </row>
    <row r="8563" spans="1:29" x14ac:dyDescent="0.2">
      <c r="A8563">
        <v>2561</v>
      </c>
      <c r="B8563" t="s">
        <v>65144</v>
      </c>
      <c r="C8563" t="s">
        <v>65145</v>
      </c>
      <c r="D8563" t="s">
        <v>59849</v>
      </c>
      <c r="E8563" t="s">
        <v>8873</v>
      </c>
      <c r="F8563" t="s">
        <v>58978</v>
      </c>
      <c r="G8563" t="s">
        <v>58979</v>
      </c>
      <c r="H8563" t="s">
        <v>65167</v>
      </c>
      <c r="I8563" t="s">
        <v>65168</v>
      </c>
      <c r="J8563" t="s">
        <v>133</v>
      </c>
      <c r="K8563" t="s">
        <v>134</v>
      </c>
      <c r="L8563" t="s">
        <v>8873</v>
      </c>
      <c r="M8563" t="s">
        <v>250</v>
      </c>
      <c r="N8563" t="s">
        <v>71</v>
      </c>
      <c r="O8563" t="s">
        <v>72</v>
      </c>
      <c r="P8563" t="s">
        <v>42</v>
      </c>
      <c r="Q8563" t="s">
        <v>65226</v>
      </c>
      <c r="R8563" t="s">
        <v>52</v>
      </c>
      <c r="S8563">
        <v>237</v>
      </c>
      <c r="T8563">
        <v>7.5</v>
      </c>
      <c r="U8563">
        <v>70</v>
      </c>
      <c r="V8563">
        <v>22.895568999999998</v>
      </c>
      <c r="W8563">
        <v>22.5</v>
      </c>
      <c r="X8563">
        <v>7.3289520000000001</v>
      </c>
      <c r="Y8563">
        <v>22.5</v>
      </c>
      <c r="Z8563">
        <v>5426.25</v>
      </c>
      <c r="AA8563" t="s">
        <v>251</v>
      </c>
      <c r="AB8563" t="s">
        <v>8874</v>
      </c>
      <c r="AC8563" t="s">
        <v>85</v>
      </c>
    </row>
    <row r="8564" spans="1:29" x14ac:dyDescent="0.2">
      <c r="A8564">
        <v>2561</v>
      </c>
      <c r="B8564" t="s">
        <v>65144</v>
      </c>
      <c r="C8564" t="s">
        <v>65145</v>
      </c>
      <c r="D8564" t="s">
        <v>59850</v>
      </c>
      <c r="E8564" t="s">
        <v>59851</v>
      </c>
      <c r="F8564" t="s">
        <v>58978</v>
      </c>
      <c r="G8564" t="s">
        <v>58979</v>
      </c>
      <c r="H8564" t="s">
        <v>65167</v>
      </c>
      <c r="I8564" t="s">
        <v>65168</v>
      </c>
      <c r="J8564" t="s">
        <v>133</v>
      </c>
      <c r="K8564" t="s">
        <v>134</v>
      </c>
      <c r="L8564" t="s">
        <v>6558</v>
      </c>
      <c r="M8564" t="s">
        <v>250</v>
      </c>
      <c r="N8564" t="s">
        <v>71</v>
      </c>
      <c r="O8564" t="s">
        <v>72</v>
      </c>
      <c r="P8564" t="s">
        <v>61</v>
      </c>
      <c r="Q8564" t="s">
        <v>65226</v>
      </c>
      <c r="R8564" t="s">
        <v>52</v>
      </c>
      <c r="S8564">
        <v>63</v>
      </c>
      <c r="T8564">
        <v>12.5</v>
      </c>
      <c r="U8564">
        <v>38.75</v>
      </c>
      <c r="V8564">
        <v>21.924603000000001</v>
      </c>
      <c r="W8564">
        <v>21.25</v>
      </c>
      <c r="X8564">
        <v>5.2602190000000002</v>
      </c>
      <c r="Y8564">
        <v>20</v>
      </c>
      <c r="Z8564">
        <v>1381.25</v>
      </c>
      <c r="AA8564" t="s">
        <v>251</v>
      </c>
      <c r="AB8564" t="s">
        <v>6559</v>
      </c>
      <c r="AC8564" t="s">
        <v>85</v>
      </c>
    </row>
    <row r="8565" spans="1:29" x14ac:dyDescent="0.2">
      <c r="A8565">
        <v>2561</v>
      </c>
      <c r="B8565" t="s">
        <v>65144</v>
      </c>
      <c r="C8565" t="s">
        <v>65145</v>
      </c>
      <c r="D8565" t="s">
        <v>59852</v>
      </c>
      <c r="E8565" t="s">
        <v>59853</v>
      </c>
      <c r="F8565" t="s">
        <v>58978</v>
      </c>
      <c r="G8565" t="s">
        <v>58979</v>
      </c>
      <c r="H8565" t="s">
        <v>65167</v>
      </c>
      <c r="I8565" t="s">
        <v>65168</v>
      </c>
      <c r="J8565" t="s">
        <v>133</v>
      </c>
      <c r="K8565" t="s">
        <v>134</v>
      </c>
      <c r="L8565" t="s">
        <v>8873</v>
      </c>
      <c r="M8565" t="s">
        <v>250</v>
      </c>
      <c r="N8565" t="s">
        <v>71</v>
      </c>
      <c r="O8565" t="s">
        <v>72</v>
      </c>
      <c r="P8565" t="s">
        <v>61</v>
      </c>
      <c r="Q8565" t="s">
        <v>65226</v>
      </c>
      <c r="R8565" t="s">
        <v>52</v>
      </c>
      <c r="S8565">
        <v>58</v>
      </c>
      <c r="T8565">
        <v>12.5</v>
      </c>
      <c r="U8565">
        <v>36.25</v>
      </c>
      <c r="V8565">
        <v>22.00431</v>
      </c>
      <c r="W8565">
        <v>22.5</v>
      </c>
      <c r="X8565">
        <v>4.9563810000000004</v>
      </c>
      <c r="Y8565">
        <v>22.5</v>
      </c>
      <c r="Z8565">
        <v>1276.25</v>
      </c>
      <c r="AA8565" t="s">
        <v>251</v>
      </c>
      <c r="AB8565" t="s">
        <v>8874</v>
      </c>
      <c r="AC8565" t="s">
        <v>85</v>
      </c>
    </row>
    <row r="8566" spans="1:29" x14ac:dyDescent="0.2">
      <c r="A8566">
        <v>2561</v>
      </c>
      <c r="B8566" t="s">
        <v>65144</v>
      </c>
      <c r="C8566" t="s">
        <v>65145</v>
      </c>
      <c r="D8566" t="s">
        <v>59854</v>
      </c>
      <c r="E8566" t="s">
        <v>59855</v>
      </c>
      <c r="F8566" t="s">
        <v>58978</v>
      </c>
      <c r="G8566" t="s">
        <v>58979</v>
      </c>
      <c r="H8566" t="s">
        <v>65167</v>
      </c>
      <c r="I8566" t="s">
        <v>65168</v>
      </c>
      <c r="J8566" t="s">
        <v>133</v>
      </c>
      <c r="K8566" t="s">
        <v>134</v>
      </c>
      <c r="L8566" t="s">
        <v>6558</v>
      </c>
      <c r="M8566" t="s">
        <v>250</v>
      </c>
      <c r="N8566" t="s">
        <v>71</v>
      </c>
      <c r="O8566" t="s">
        <v>72</v>
      </c>
      <c r="P8566" t="s">
        <v>61</v>
      </c>
      <c r="Q8566" t="s">
        <v>65226</v>
      </c>
      <c r="R8566" t="s">
        <v>52</v>
      </c>
      <c r="S8566">
        <v>61</v>
      </c>
      <c r="T8566">
        <v>8.75</v>
      </c>
      <c r="U8566">
        <v>33.75</v>
      </c>
      <c r="V8566">
        <v>21.516393000000001</v>
      </c>
      <c r="W8566">
        <v>21.25</v>
      </c>
      <c r="X8566">
        <v>5.151967</v>
      </c>
      <c r="Y8566">
        <v>22.5</v>
      </c>
      <c r="Z8566">
        <v>1312.5</v>
      </c>
      <c r="AA8566" t="s">
        <v>251</v>
      </c>
      <c r="AB8566" t="s">
        <v>6559</v>
      </c>
      <c r="AC8566" t="s">
        <v>85</v>
      </c>
    </row>
    <row r="8567" spans="1:29" x14ac:dyDescent="0.2">
      <c r="A8567">
        <v>2561</v>
      </c>
      <c r="B8567" t="s">
        <v>65144</v>
      </c>
      <c r="C8567" t="s">
        <v>65145</v>
      </c>
      <c r="D8567" t="s">
        <v>59856</v>
      </c>
      <c r="E8567" t="s">
        <v>59857</v>
      </c>
      <c r="F8567" t="s">
        <v>58978</v>
      </c>
      <c r="G8567" t="s">
        <v>58979</v>
      </c>
      <c r="H8567" t="s">
        <v>65167</v>
      </c>
      <c r="I8567" t="s">
        <v>65168</v>
      </c>
      <c r="J8567" t="s">
        <v>133</v>
      </c>
      <c r="K8567" t="s">
        <v>134</v>
      </c>
      <c r="L8567" t="s">
        <v>6558</v>
      </c>
      <c r="M8567" t="s">
        <v>250</v>
      </c>
      <c r="N8567" t="s">
        <v>71</v>
      </c>
      <c r="O8567" t="s">
        <v>72</v>
      </c>
      <c r="P8567" t="s">
        <v>61</v>
      </c>
      <c r="Q8567" t="s">
        <v>65226</v>
      </c>
      <c r="R8567" t="s">
        <v>52</v>
      </c>
      <c r="S8567">
        <v>113</v>
      </c>
      <c r="T8567">
        <v>10</v>
      </c>
      <c r="U8567">
        <v>43.75</v>
      </c>
      <c r="V8567">
        <v>22.134955000000001</v>
      </c>
      <c r="W8567">
        <v>21.25</v>
      </c>
      <c r="X8567">
        <v>6.0251190000000001</v>
      </c>
      <c r="Y8567">
        <v>20</v>
      </c>
      <c r="Z8567">
        <v>2501.25</v>
      </c>
      <c r="AA8567" t="s">
        <v>251</v>
      </c>
      <c r="AB8567" t="s">
        <v>6559</v>
      </c>
      <c r="AC8567" t="s">
        <v>85</v>
      </c>
    </row>
    <row r="8568" spans="1:29" x14ac:dyDescent="0.2">
      <c r="A8568">
        <v>2561</v>
      </c>
      <c r="B8568" t="s">
        <v>65144</v>
      </c>
      <c r="C8568" t="s">
        <v>65145</v>
      </c>
      <c r="D8568" t="s">
        <v>59858</v>
      </c>
      <c r="E8568" t="s">
        <v>59859</v>
      </c>
      <c r="F8568" t="s">
        <v>59136</v>
      </c>
      <c r="G8568" t="s">
        <v>59137</v>
      </c>
      <c r="H8568" t="s">
        <v>65169</v>
      </c>
      <c r="I8568" t="s">
        <v>65170</v>
      </c>
      <c r="J8568" t="s">
        <v>133</v>
      </c>
      <c r="K8568" t="s">
        <v>134</v>
      </c>
      <c r="L8568" t="s">
        <v>1718</v>
      </c>
      <c r="M8568" t="s">
        <v>1125</v>
      </c>
      <c r="N8568" t="s">
        <v>71</v>
      </c>
      <c r="O8568" t="s">
        <v>72</v>
      </c>
      <c r="P8568" t="s">
        <v>96</v>
      </c>
      <c r="Q8568" t="s">
        <v>65226</v>
      </c>
      <c r="R8568" t="s">
        <v>52</v>
      </c>
      <c r="S8568">
        <v>345</v>
      </c>
      <c r="T8568">
        <v>10</v>
      </c>
      <c r="U8568">
        <v>60</v>
      </c>
      <c r="V8568">
        <v>25.876811</v>
      </c>
      <c r="W8568">
        <v>25</v>
      </c>
      <c r="X8568">
        <v>7.9884009999999996</v>
      </c>
      <c r="Y8568">
        <v>21.25</v>
      </c>
      <c r="Z8568">
        <v>8927.5</v>
      </c>
      <c r="AA8568" t="s">
        <v>1126</v>
      </c>
      <c r="AB8568" t="s">
        <v>1719</v>
      </c>
      <c r="AC8568" t="s">
        <v>85</v>
      </c>
    </row>
    <row r="8569" spans="1:29" x14ac:dyDescent="0.2">
      <c r="A8569">
        <v>2561</v>
      </c>
      <c r="B8569" t="s">
        <v>65144</v>
      </c>
      <c r="C8569" t="s">
        <v>65145</v>
      </c>
      <c r="D8569" t="s">
        <v>59860</v>
      </c>
      <c r="E8569" t="s">
        <v>59861</v>
      </c>
      <c r="F8569" t="s">
        <v>59136</v>
      </c>
      <c r="G8569" t="s">
        <v>59137</v>
      </c>
      <c r="H8569" t="s">
        <v>65169</v>
      </c>
      <c r="I8569" t="s">
        <v>65170</v>
      </c>
      <c r="J8569" t="s">
        <v>133</v>
      </c>
      <c r="K8569" t="s">
        <v>134</v>
      </c>
      <c r="L8569" t="s">
        <v>1523</v>
      </c>
      <c r="M8569" t="s">
        <v>1125</v>
      </c>
      <c r="N8569" t="s">
        <v>71</v>
      </c>
      <c r="O8569" t="s">
        <v>72</v>
      </c>
      <c r="P8569" t="s">
        <v>42</v>
      </c>
      <c r="Q8569" t="s">
        <v>65226</v>
      </c>
      <c r="R8569" t="s">
        <v>52</v>
      </c>
      <c r="S8569">
        <v>129</v>
      </c>
      <c r="T8569">
        <v>11.25</v>
      </c>
      <c r="U8569">
        <v>67.5</v>
      </c>
      <c r="V8569">
        <v>23.808139000000001</v>
      </c>
      <c r="W8569">
        <v>22.5</v>
      </c>
      <c r="X8569">
        <v>7.2518060000000002</v>
      </c>
      <c r="Y8569">
        <v>22.5</v>
      </c>
      <c r="Z8569">
        <v>3071.25</v>
      </c>
      <c r="AA8569" t="s">
        <v>1126</v>
      </c>
      <c r="AB8569" t="s">
        <v>1524</v>
      </c>
      <c r="AC8569" t="s">
        <v>85</v>
      </c>
    </row>
    <row r="8570" spans="1:29" x14ac:dyDescent="0.2">
      <c r="A8570">
        <v>2561</v>
      </c>
      <c r="B8570" t="s">
        <v>65144</v>
      </c>
      <c r="C8570" t="s">
        <v>65145</v>
      </c>
      <c r="D8570" t="s">
        <v>59862</v>
      </c>
      <c r="E8570" t="s">
        <v>59863</v>
      </c>
      <c r="F8570" t="s">
        <v>59136</v>
      </c>
      <c r="G8570" t="s">
        <v>59137</v>
      </c>
      <c r="H8570" t="s">
        <v>65169</v>
      </c>
      <c r="I8570" t="s">
        <v>65170</v>
      </c>
      <c r="J8570" t="s">
        <v>133</v>
      </c>
      <c r="K8570" t="s">
        <v>134</v>
      </c>
      <c r="L8570" t="s">
        <v>12568</v>
      </c>
      <c r="M8570" t="s">
        <v>1125</v>
      </c>
      <c r="N8570" t="s">
        <v>71</v>
      </c>
      <c r="O8570" t="s">
        <v>72</v>
      </c>
      <c r="P8570" t="s">
        <v>61</v>
      </c>
      <c r="Q8570" t="s">
        <v>65226</v>
      </c>
      <c r="R8570" t="s">
        <v>52</v>
      </c>
      <c r="S8570">
        <v>63</v>
      </c>
      <c r="T8570">
        <v>10</v>
      </c>
      <c r="U8570">
        <v>45</v>
      </c>
      <c r="V8570">
        <v>22.341269</v>
      </c>
      <c r="W8570">
        <v>21.25</v>
      </c>
      <c r="X8570">
        <v>5.957408</v>
      </c>
      <c r="Y8570">
        <v>17.5</v>
      </c>
      <c r="Z8570">
        <v>1407.5</v>
      </c>
      <c r="AA8570" t="s">
        <v>1126</v>
      </c>
      <c r="AB8570" t="s">
        <v>12569</v>
      </c>
      <c r="AC8570" t="s">
        <v>85</v>
      </c>
    </row>
    <row r="8571" spans="1:29" x14ac:dyDescent="0.2">
      <c r="A8571">
        <v>2561</v>
      </c>
      <c r="B8571" t="s">
        <v>65144</v>
      </c>
      <c r="C8571" t="s">
        <v>65145</v>
      </c>
      <c r="D8571" t="s">
        <v>59864</v>
      </c>
      <c r="E8571" t="s">
        <v>59865</v>
      </c>
      <c r="F8571" t="s">
        <v>59136</v>
      </c>
      <c r="G8571" t="s">
        <v>59137</v>
      </c>
      <c r="H8571" t="s">
        <v>65169</v>
      </c>
      <c r="I8571" t="s">
        <v>65170</v>
      </c>
      <c r="J8571" t="s">
        <v>133</v>
      </c>
      <c r="K8571" t="s">
        <v>134</v>
      </c>
      <c r="L8571" t="s">
        <v>11707</v>
      </c>
      <c r="M8571" t="s">
        <v>1125</v>
      </c>
      <c r="N8571" t="s">
        <v>71</v>
      </c>
      <c r="O8571" t="s">
        <v>72</v>
      </c>
      <c r="P8571" t="s">
        <v>61</v>
      </c>
      <c r="Q8571" t="s">
        <v>65226</v>
      </c>
      <c r="R8571" t="s">
        <v>52</v>
      </c>
      <c r="S8571">
        <v>138</v>
      </c>
      <c r="T8571">
        <v>10</v>
      </c>
      <c r="U8571">
        <v>56.25</v>
      </c>
      <c r="V8571">
        <v>23.070651999999999</v>
      </c>
      <c r="W8571">
        <v>22.5</v>
      </c>
      <c r="X8571">
        <v>7.3584459999999998</v>
      </c>
      <c r="Y8571">
        <v>22.5</v>
      </c>
      <c r="Z8571">
        <v>3183.75</v>
      </c>
      <c r="AA8571" t="s">
        <v>1126</v>
      </c>
      <c r="AB8571" t="s">
        <v>11708</v>
      </c>
      <c r="AC8571" t="s">
        <v>85</v>
      </c>
    </row>
    <row r="8572" spans="1:29" x14ac:dyDescent="0.2">
      <c r="A8572">
        <v>2561</v>
      </c>
      <c r="B8572" t="s">
        <v>65144</v>
      </c>
      <c r="C8572" t="s">
        <v>65145</v>
      </c>
      <c r="D8572" t="s">
        <v>59866</v>
      </c>
      <c r="E8572" t="s">
        <v>59867</v>
      </c>
      <c r="F8572" t="s">
        <v>59136</v>
      </c>
      <c r="G8572" t="s">
        <v>59137</v>
      </c>
      <c r="H8572" t="s">
        <v>65169</v>
      </c>
      <c r="I8572" t="s">
        <v>65170</v>
      </c>
      <c r="J8572" t="s">
        <v>133</v>
      </c>
      <c r="K8572" t="s">
        <v>134</v>
      </c>
      <c r="L8572" t="s">
        <v>11712</v>
      </c>
      <c r="M8572" t="s">
        <v>1125</v>
      </c>
      <c r="N8572" t="s">
        <v>71</v>
      </c>
      <c r="O8572" t="s">
        <v>72</v>
      </c>
      <c r="P8572" t="s">
        <v>61</v>
      </c>
      <c r="Q8572" t="s">
        <v>65226</v>
      </c>
      <c r="R8572" t="s">
        <v>52</v>
      </c>
      <c r="S8572">
        <v>41</v>
      </c>
      <c r="T8572">
        <v>13.75</v>
      </c>
      <c r="U8572">
        <v>32.5</v>
      </c>
      <c r="V8572">
        <v>22.347560000000001</v>
      </c>
      <c r="W8572">
        <v>21.25</v>
      </c>
      <c r="X8572">
        <v>5.3547549999999999</v>
      </c>
      <c r="Y8572">
        <v>20</v>
      </c>
      <c r="Z8572">
        <v>916.25</v>
      </c>
      <c r="AA8572" t="s">
        <v>1126</v>
      </c>
      <c r="AB8572" t="s">
        <v>11713</v>
      </c>
      <c r="AC8572" t="s">
        <v>85</v>
      </c>
    </row>
    <row r="8573" spans="1:29" x14ac:dyDescent="0.2">
      <c r="A8573">
        <v>2561</v>
      </c>
      <c r="B8573" t="s">
        <v>65144</v>
      </c>
      <c r="C8573" t="s">
        <v>65145</v>
      </c>
      <c r="D8573" t="s">
        <v>59868</v>
      </c>
      <c r="E8573" t="s">
        <v>59869</v>
      </c>
      <c r="F8573" t="s">
        <v>59136</v>
      </c>
      <c r="G8573" t="s">
        <v>59137</v>
      </c>
      <c r="H8573" t="s">
        <v>65169</v>
      </c>
      <c r="I8573" t="s">
        <v>65170</v>
      </c>
      <c r="J8573" t="s">
        <v>133</v>
      </c>
      <c r="K8573" t="s">
        <v>134</v>
      </c>
      <c r="L8573" t="s">
        <v>1718</v>
      </c>
      <c r="M8573" t="s">
        <v>1125</v>
      </c>
      <c r="N8573" t="s">
        <v>71</v>
      </c>
      <c r="O8573" t="s">
        <v>72</v>
      </c>
      <c r="P8573" t="s">
        <v>82</v>
      </c>
      <c r="Q8573" t="s">
        <v>65226</v>
      </c>
      <c r="R8573" t="s">
        <v>52</v>
      </c>
      <c r="S8573">
        <v>15</v>
      </c>
      <c r="T8573">
        <v>13.75</v>
      </c>
      <c r="U8573">
        <v>33.75</v>
      </c>
      <c r="V8573">
        <v>22.583333</v>
      </c>
      <c r="W8573">
        <v>22.5</v>
      </c>
      <c r="X8573">
        <v>5.6543979999999996</v>
      </c>
      <c r="Y8573">
        <v>17.5</v>
      </c>
      <c r="Z8573">
        <v>338.75</v>
      </c>
      <c r="AA8573" t="s">
        <v>1126</v>
      </c>
      <c r="AB8573" t="s">
        <v>1719</v>
      </c>
      <c r="AC8573" t="s">
        <v>85</v>
      </c>
    </row>
    <row r="8574" spans="1:29" x14ac:dyDescent="0.2">
      <c r="A8574">
        <v>2561</v>
      </c>
      <c r="B8574" t="s">
        <v>65144</v>
      </c>
      <c r="C8574" t="s">
        <v>65145</v>
      </c>
      <c r="D8574" t="s">
        <v>59870</v>
      </c>
      <c r="E8574" t="s">
        <v>59871</v>
      </c>
      <c r="F8574" t="s">
        <v>59136</v>
      </c>
      <c r="G8574" t="s">
        <v>59137</v>
      </c>
      <c r="H8574" t="s">
        <v>65169</v>
      </c>
      <c r="I8574" t="s">
        <v>65170</v>
      </c>
      <c r="J8574" t="s">
        <v>133</v>
      </c>
      <c r="K8574" t="s">
        <v>134</v>
      </c>
      <c r="L8574" t="s">
        <v>11712</v>
      </c>
      <c r="M8574" t="s">
        <v>1125</v>
      </c>
      <c r="N8574" t="s">
        <v>71</v>
      </c>
      <c r="O8574" t="s">
        <v>72</v>
      </c>
      <c r="P8574" t="s">
        <v>61</v>
      </c>
      <c r="Q8574" t="s">
        <v>65226</v>
      </c>
      <c r="R8574" t="s">
        <v>52</v>
      </c>
      <c r="S8574">
        <v>33</v>
      </c>
      <c r="T8574">
        <v>12.5</v>
      </c>
      <c r="U8574">
        <v>35</v>
      </c>
      <c r="V8574">
        <v>22.878786999999999</v>
      </c>
      <c r="W8574">
        <v>22.5</v>
      </c>
      <c r="X8574">
        <v>6.1659870000000003</v>
      </c>
      <c r="Y8574">
        <v>21.25</v>
      </c>
      <c r="Z8574">
        <v>755</v>
      </c>
      <c r="AA8574" t="s">
        <v>1126</v>
      </c>
      <c r="AB8574" t="s">
        <v>11713</v>
      </c>
      <c r="AC8574" t="s">
        <v>85</v>
      </c>
    </row>
    <row r="8575" spans="1:29" x14ac:dyDescent="0.2">
      <c r="A8575">
        <v>2561</v>
      </c>
      <c r="B8575" t="s">
        <v>65144</v>
      </c>
      <c r="C8575" t="s">
        <v>65145</v>
      </c>
      <c r="D8575" t="s">
        <v>59872</v>
      </c>
      <c r="E8575" t="s">
        <v>59873</v>
      </c>
      <c r="F8575" t="s">
        <v>59136</v>
      </c>
      <c r="G8575" t="s">
        <v>59137</v>
      </c>
      <c r="H8575" t="s">
        <v>65169</v>
      </c>
      <c r="I8575" t="s">
        <v>65170</v>
      </c>
      <c r="J8575" t="s">
        <v>133</v>
      </c>
      <c r="K8575" t="s">
        <v>134</v>
      </c>
      <c r="L8575" t="s">
        <v>1718</v>
      </c>
      <c r="M8575" t="s">
        <v>1125</v>
      </c>
      <c r="N8575" t="s">
        <v>71</v>
      </c>
      <c r="O8575" t="s">
        <v>72</v>
      </c>
      <c r="P8575" t="s">
        <v>82</v>
      </c>
      <c r="Q8575" t="s">
        <v>65226</v>
      </c>
      <c r="R8575" t="s">
        <v>52</v>
      </c>
      <c r="S8575">
        <v>13</v>
      </c>
      <c r="T8575">
        <v>16.25</v>
      </c>
      <c r="U8575">
        <v>36.25</v>
      </c>
      <c r="V8575">
        <v>24.711538000000001</v>
      </c>
      <c r="W8575">
        <v>25</v>
      </c>
      <c r="X8575">
        <v>4.9796180000000003</v>
      </c>
      <c r="Y8575">
        <v>25</v>
      </c>
      <c r="Z8575">
        <v>321.25</v>
      </c>
      <c r="AA8575" t="s">
        <v>1126</v>
      </c>
      <c r="AB8575" t="s">
        <v>1719</v>
      </c>
      <c r="AC8575" t="s">
        <v>85</v>
      </c>
    </row>
    <row r="8576" spans="1:29" x14ac:dyDescent="0.2">
      <c r="A8576">
        <v>2561</v>
      </c>
      <c r="B8576" t="s">
        <v>65144</v>
      </c>
      <c r="C8576" t="s">
        <v>65145</v>
      </c>
      <c r="D8576" t="s">
        <v>59874</v>
      </c>
      <c r="E8576" t="s">
        <v>59875</v>
      </c>
      <c r="F8576" t="s">
        <v>59136</v>
      </c>
      <c r="G8576" t="s">
        <v>59137</v>
      </c>
      <c r="H8576" t="s">
        <v>65169</v>
      </c>
      <c r="I8576" t="s">
        <v>65170</v>
      </c>
      <c r="J8576" t="s">
        <v>133</v>
      </c>
      <c r="K8576" t="s">
        <v>134</v>
      </c>
      <c r="L8576" t="s">
        <v>1718</v>
      </c>
      <c r="M8576" t="s">
        <v>1125</v>
      </c>
      <c r="N8576" t="s">
        <v>71</v>
      </c>
      <c r="O8576" t="s">
        <v>72</v>
      </c>
      <c r="P8576" t="s">
        <v>82</v>
      </c>
      <c r="Q8576" t="s">
        <v>65226</v>
      </c>
      <c r="R8576" t="s">
        <v>52</v>
      </c>
      <c r="S8576">
        <v>12</v>
      </c>
      <c r="T8576">
        <v>13.75</v>
      </c>
      <c r="U8576">
        <v>33.75</v>
      </c>
      <c r="V8576">
        <v>26.5625</v>
      </c>
      <c r="W8576">
        <v>28.75</v>
      </c>
      <c r="X8576">
        <v>6.4170379999999998</v>
      </c>
      <c r="Y8576">
        <v>31.25</v>
      </c>
      <c r="Z8576">
        <v>318.75</v>
      </c>
      <c r="AA8576" t="s">
        <v>1126</v>
      </c>
      <c r="AB8576" t="s">
        <v>1719</v>
      </c>
      <c r="AC8576" t="s">
        <v>85</v>
      </c>
    </row>
    <row r="8577" spans="1:29" x14ac:dyDescent="0.2">
      <c r="A8577">
        <v>2561</v>
      </c>
      <c r="B8577" t="s">
        <v>65144</v>
      </c>
      <c r="C8577" t="s">
        <v>65145</v>
      </c>
      <c r="D8577" t="s">
        <v>59876</v>
      </c>
      <c r="E8577" t="s">
        <v>59877</v>
      </c>
      <c r="F8577" t="s">
        <v>59136</v>
      </c>
      <c r="G8577" t="s">
        <v>59137</v>
      </c>
      <c r="H8577" t="s">
        <v>65169</v>
      </c>
      <c r="I8577" t="s">
        <v>65170</v>
      </c>
      <c r="J8577" t="s">
        <v>133</v>
      </c>
      <c r="K8577" t="s">
        <v>134</v>
      </c>
      <c r="L8577" t="s">
        <v>1718</v>
      </c>
      <c r="M8577" t="s">
        <v>1125</v>
      </c>
      <c r="N8577" t="s">
        <v>71</v>
      </c>
      <c r="O8577" t="s">
        <v>72</v>
      </c>
      <c r="P8577" t="s">
        <v>82</v>
      </c>
      <c r="Q8577" t="s">
        <v>65226</v>
      </c>
      <c r="R8577" t="s">
        <v>52</v>
      </c>
      <c r="S8577">
        <v>20</v>
      </c>
      <c r="T8577">
        <v>8.75</v>
      </c>
      <c r="U8577">
        <v>58.75</v>
      </c>
      <c r="V8577">
        <v>22.75</v>
      </c>
      <c r="W8577">
        <v>21.25</v>
      </c>
      <c r="X8577">
        <v>9.8472709999999992</v>
      </c>
      <c r="Y8577">
        <v>18.75</v>
      </c>
      <c r="Z8577">
        <v>455</v>
      </c>
      <c r="AA8577" t="s">
        <v>1126</v>
      </c>
      <c r="AB8577" t="s">
        <v>1719</v>
      </c>
      <c r="AC8577" t="s">
        <v>85</v>
      </c>
    </row>
    <row r="8578" spans="1:29" x14ac:dyDescent="0.2">
      <c r="A8578">
        <v>2561</v>
      </c>
      <c r="B8578" t="s">
        <v>65144</v>
      </c>
      <c r="C8578" t="s">
        <v>65145</v>
      </c>
      <c r="D8578" t="s">
        <v>59878</v>
      </c>
      <c r="E8578" t="s">
        <v>59879</v>
      </c>
      <c r="F8578" t="s">
        <v>59136</v>
      </c>
      <c r="G8578" t="s">
        <v>59137</v>
      </c>
      <c r="H8578" t="s">
        <v>65169</v>
      </c>
      <c r="I8578" t="s">
        <v>65170</v>
      </c>
      <c r="J8578" t="s">
        <v>133</v>
      </c>
      <c r="K8578" t="s">
        <v>134</v>
      </c>
      <c r="L8578" t="s">
        <v>1718</v>
      </c>
      <c r="M8578" t="s">
        <v>1125</v>
      </c>
      <c r="N8578" t="s">
        <v>71</v>
      </c>
      <c r="O8578" t="s">
        <v>72</v>
      </c>
      <c r="P8578" t="s">
        <v>82</v>
      </c>
      <c r="Q8578" t="s">
        <v>65226</v>
      </c>
      <c r="R8578" t="s">
        <v>52</v>
      </c>
      <c r="S8578">
        <v>20</v>
      </c>
      <c r="T8578">
        <v>15</v>
      </c>
      <c r="U8578">
        <v>35</v>
      </c>
      <c r="V8578">
        <v>23</v>
      </c>
      <c r="W8578">
        <v>22.5</v>
      </c>
      <c r="X8578">
        <v>5.3531529999999998</v>
      </c>
      <c r="Y8578">
        <v>20</v>
      </c>
      <c r="Z8578">
        <v>460</v>
      </c>
      <c r="AA8578" t="s">
        <v>1126</v>
      </c>
      <c r="AB8578" t="s">
        <v>1719</v>
      </c>
      <c r="AC8578" t="s">
        <v>85</v>
      </c>
    </row>
    <row r="8579" spans="1:29" x14ac:dyDescent="0.2">
      <c r="A8579">
        <v>2561</v>
      </c>
      <c r="B8579" t="s">
        <v>65144</v>
      </c>
      <c r="C8579" t="s">
        <v>65145</v>
      </c>
      <c r="D8579" t="s">
        <v>59880</v>
      </c>
      <c r="E8579" t="s">
        <v>59881</v>
      </c>
      <c r="F8579" t="s">
        <v>59136</v>
      </c>
      <c r="G8579" t="s">
        <v>59137</v>
      </c>
      <c r="H8579" t="s">
        <v>65169</v>
      </c>
      <c r="I8579" t="s">
        <v>65170</v>
      </c>
      <c r="J8579" t="s">
        <v>133</v>
      </c>
      <c r="K8579" t="s">
        <v>134</v>
      </c>
      <c r="L8579" t="s">
        <v>1519</v>
      </c>
      <c r="M8579" t="s">
        <v>1125</v>
      </c>
      <c r="N8579" t="s">
        <v>71</v>
      </c>
      <c r="O8579" t="s">
        <v>72</v>
      </c>
      <c r="P8579" t="s">
        <v>61</v>
      </c>
      <c r="Q8579" t="s">
        <v>65226</v>
      </c>
      <c r="R8579" t="s">
        <v>52</v>
      </c>
      <c r="S8579">
        <v>151</v>
      </c>
      <c r="T8579">
        <v>10</v>
      </c>
      <c r="U8579">
        <v>42.5</v>
      </c>
      <c r="V8579">
        <v>24.072846999999999</v>
      </c>
      <c r="W8579">
        <v>23.75</v>
      </c>
      <c r="X8579">
        <v>6.3955970000000004</v>
      </c>
      <c r="Y8579">
        <v>23.75</v>
      </c>
      <c r="Z8579">
        <v>3635</v>
      </c>
      <c r="AA8579" t="s">
        <v>1126</v>
      </c>
      <c r="AB8579" t="s">
        <v>1520</v>
      </c>
      <c r="AC8579" t="s">
        <v>85</v>
      </c>
    </row>
    <row r="8580" spans="1:29" x14ac:dyDescent="0.2">
      <c r="A8580">
        <v>2561</v>
      </c>
      <c r="B8580" t="s">
        <v>65144</v>
      </c>
      <c r="C8580" t="s">
        <v>65145</v>
      </c>
      <c r="D8580" t="s">
        <v>4273</v>
      </c>
      <c r="E8580" t="s">
        <v>4274</v>
      </c>
      <c r="F8580" t="s">
        <v>4275</v>
      </c>
      <c r="G8580" t="s">
        <v>4276</v>
      </c>
      <c r="H8580" t="s">
        <v>65169</v>
      </c>
      <c r="I8580" t="s">
        <v>65170</v>
      </c>
      <c r="J8580" t="s">
        <v>133</v>
      </c>
      <c r="K8580" t="s">
        <v>134</v>
      </c>
      <c r="L8580" t="s">
        <v>4277</v>
      </c>
      <c r="M8580" t="s">
        <v>887</v>
      </c>
      <c r="N8580" t="s">
        <v>71</v>
      </c>
      <c r="O8580" t="s">
        <v>72</v>
      </c>
      <c r="P8580" t="s">
        <v>42</v>
      </c>
      <c r="Q8580" t="s">
        <v>65226</v>
      </c>
      <c r="R8580" t="s">
        <v>52</v>
      </c>
      <c r="S8580">
        <v>23</v>
      </c>
      <c r="T8580">
        <v>12.5</v>
      </c>
      <c r="U8580">
        <v>43.75</v>
      </c>
      <c r="V8580">
        <v>23.532608</v>
      </c>
      <c r="W8580">
        <v>22.5</v>
      </c>
      <c r="X8580">
        <v>6.661988</v>
      </c>
      <c r="Y8580">
        <v>18.75</v>
      </c>
      <c r="Z8580">
        <v>541.25</v>
      </c>
      <c r="AA8580" t="s">
        <v>888</v>
      </c>
      <c r="AB8580" t="s">
        <v>4275</v>
      </c>
      <c r="AC8580" t="s">
        <v>46</v>
      </c>
    </row>
    <row r="8581" spans="1:29" x14ac:dyDescent="0.2">
      <c r="A8581">
        <v>2561</v>
      </c>
      <c r="B8581" t="s">
        <v>65144</v>
      </c>
      <c r="C8581" t="s">
        <v>65145</v>
      </c>
      <c r="D8581" t="s">
        <v>59882</v>
      </c>
      <c r="E8581" t="s">
        <v>59883</v>
      </c>
      <c r="F8581" t="s">
        <v>59884</v>
      </c>
      <c r="G8581" t="s">
        <v>59885</v>
      </c>
      <c r="H8581" t="s">
        <v>65169</v>
      </c>
      <c r="I8581" t="s">
        <v>65170</v>
      </c>
      <c r="J8581" t="s">
        <v>133</v>
      </c>
      <c r="K8581" t="s">
        <v>134</v>
      </c>
      <c r="L8581" t="s">
        <v>12915</v>
      </c>
      <c r="M8581" t="s">
        <v>1843</v>
      </c>
      <c r="N8581" t="s">
        <v>71</v>
      </c>
      <c r="O8581" t="s">
        <v>72</v>
      </c>
      <c r="P8581" t="s">
        <v>42</v>
      </c>
      <c r="Q8581" t="s">
        <v>65226</v>
      </c>
      <c r="R8581" t="s">
        <v>52</v>
      </c>
      <c r="S8581">
        <v>198</v>
      </c>
      <c r="T8581">
        <v>10</v>
      </c>
      <c r="U8581">
        <v>67.5</v>
      </c>
      <c r="V8581">
        <v>26.445706999999999</v>
      </c>
      <c r="W8581">
        <v>25</v>
      </c>
      <c r="X8581">
        <v>9.0165679999999995</v>
      </c>
      <c r="Y8581">
        <v>23.75</v>
      </c>
      <c r="Z8581">
        <v>5236.25</v>
      </c>
      <c r="AA8581" t="s">
        <v>1844</v>
      </c>
      <c r="AB8581" t="s">
        <v>12916</v>
      </c>
      <c r="AC8581" t="s">
        <v>85</v>
      </c>
    </row>
    <row r="8582" spans="1:29" x14ac:dyDescent="0.2">
      <c r="A8582">
        <v>2561</v>
      </c>
      <c r="B8582" t="s">
        <v>65144</v>
      </c>
      <c r="C8582" t="s">
        <v>65145</v>
      </c>
      <c r="D8582" t="s">
        <v>59886</v>
      </c>
      <c r="E8582" t="s">
        <v>59887</v>
      </c>
      <c r="F8582" t="s">
        <v>59884</v>
      </c>
      <c r="G8582" t="s">
        <v>59885</v>
      </c>
      <c r="H8582" t="s">
        <v>65169</v>
      </c>
      <c r="I8582" t="s">
        <v>65170</v>
      </c>
      <c r="J8582" t="s">
        <v>133</v>
      </c>
      <c r="K8582" t="s">
        <v>134</v>
      </c>
      <c r="L8582" t="s">
        <v>13742</v>
      </c>
      <c r="M8582" t="s">
        <v>1843</v>
      </c>
      <c r="N8582" t="s">
        <v>71</v>
      </c>
      <c r="O8582" t="s">
        <v>72</v>
      </c>
      <c r="P8582" t="s">
        <v>42</v>
      </c>
      <c r="Q8582" t="s">
        <v>65226</v>
      </c>
      <c r="R8582" t="s">
        <v>52</v>
      </c>
      <c r="S8582">
        <v>176</v>
      </c>
      <c r="T8582">
        <v>13.75</v>
      </c>
      <c r="U8582">
        <v>62.5</v>
      </c>
      <c r="V8582">
        <v>26.136362999999999</v>
      </c>
      <c r="W8582">
        <v>23.75</v>
      </c>
      <c r="X8582">
        <v>8.8230249999999995</v>
      </c>
      <c r="Y8582">
        <v>23.75</v>
      </c>
      <c r="Z8582">
        <v>4600</v>
      </c>
      <c r="AA8582" t="s">
        <v>1844</v>
      </c>
      <c r="AB8582" t="s">
        <v>1840</v>
      </c>
      <c r="AC8582" t="s">
        <v>85</v>
      </c>
    </row>
    <row r="8583" spans="1:29" x14ac:dyDescent="0.2">
      <c r="A8583">
        <v>2561</v>
      </c>
      <c r="B8583" t="s">
        <v>65144</v>
      </c>
      <c r="C8583" t="s">
        <v>65145</v>
      </c>
      <c r="D8583" t="s">
        <v>59888</v>
      </c>
      <c r="E8583" t="s">
        <v>59889</v>
      </c>
      <c r="F8583" t="s">
        <v>59884</v>
      </c>
      <c r="G8583" t="s">
        <v>59885</v>
      </c>
      <c r="H8583" t="s">
        <v>65169</v>
      </c>
      <c r="I8583" t="s">
        <v>65170</v>
      </c>
      <c r="J8583" t="s">
        <v>133</v>
      </c>
      <c r="K8583" t="s">
        <v>134</v>
      </c>
      <c r="L8583" t="s">
        <v>3555</v>
      </c>
      <c r="M8583" t="s">
        <v>1843</v>
      </c>
      <c r="N8583" t="s">
        <v>71</v>
      </c>
      <c r="O8583" t="s">
        <v>72</v>
      </c>
      <c r="P8583" t="s">
        <v>42</v>
      </c>
      <c r="Q8583" t="s">
        <v>65226</v>
      </c>
      <c r="R8583" t="s">
        <v>52</v>
      </c>
      <c r="S8583">
        <v>161</v>
      </c>
      <c r="T8583">
        <v>10</v>
      </c>
      <c r="U8583">
        <v>47.5</v>
      </c>
      <c r="V8583">
        <v>25.302795</v>
      </c>
      <c r="W8583">
        <v>25</v>
      </c>
      <c r="X8583">
        <v>6.9097109999999997</v>
      </c>
      <c r="Y8583">
        <v>22.5</v>
      </c>
      <c r="Z8583">
        <v>4073.75</v>
      </c>
      <c r="AA8583" t="s">
        <v>1844</v>
      </c>
      <c r="AB8583" t="s">
        <v>3556</v>
      </c>
      <c r="AC8583" t="s">
        <v>85</v>
      </c>
    </row>
    <row r="8584" spans="1:29" x14ac:dyDescent="0.2">
      <c r="A8584">
        <v>2561</v>
      </c>
      <c r="B8584" t="s">
        <v>65144</v>
      </c>
      <c r="C8584" t="s">
        <v>65145</v>
      </c>
      <c r="D8584" t="s">
        <v>59890</v>
      </c>
      <c r="E8584" t="s">
        <v>59891</v>
      </c>
      <c r="F8584" t="s">
        <v>59884</v>
      </c>
      <c r="G8584" t="s">
        <v>59885</v>
      </c>
      <c r="H8584" t="s">
        <v>65169</v>
      </c>
      <c r="I8584" t="s">
        <v>65170</v>
      </c>
      <c r="J8584" t="s">
        <v>133</v>
      </c>
      <c r="K8584" t="s">
        <v>134</v>
      </c>
      <c r="L8584" t="s">
        <v>3555</v>
      </c>
      <c r="M8584" t="s">
        <v>1843</v>
      </c>
      <c r="N8584" t="s">
        <v>71</v>
      </c>
      <c r="O8584" t="s">
        <v>72</v>
      </c>
      <c r="P8584" t="s">
        <v>61</v>
      </c>
      <c r="Q8584" t="s">
        <v>65226</v>
      </c>
      <c r="R8584" t="s">
        <v>52</v>
      </c>
      <c r="S8584">
        <v>28</v>
      </c>
      <c r="T8584">
        <v>13.75</v>
      </c>
      <c r="U8584">
        <v>35</v>
      </c>
      <c r="V8584">
        <v>23.526785</v>
      </c>
      <c r="W8584">
        <v>23.75</v>
      </c>
      <c r="X8584">
        <v>4.921862</v>
      </c>
      <c r="Y8584">
        <v>18.75</v>
      </c>
      <c r="Z8584">
        <v>658.75</v>
      </c>
      <c r="AA8584" t="s">
        <v>1844</v>
      </c>
      <c r="AB8584" t="s">
        <v>3556</v>
      </c>
      <c r="AC8584" t="s">
        <v>85</v>
      </c>
    </row>
    <row r="8585" spans="1:29" x14ac:dyDescent="0.2">
      <c r="A8585">
        <v>2561</v>
      </c>
      <c r="B8585" t="s">
        <v>65144</v>
      </c>
      <c r="C8585" t="s">
        <v>65145</v>
      </c>
      <c r="D8585" t="s">
        <v>59892</v>
      </c>
      <c r="E8585" t="s">
        <v>59893</v>
      </c>
      <c r="F8585" t="s">
        <v>59884</v>
      </c>
      <c r="G8585" t="s">
        <v>59885</v>
      </c>
      <c r="H8585" t="s">
        <v>65169</v>
      </c>
      <c r="I8585" t="s">
        <v>65170</v>
      </c>
      <c r="J8585" t="s">
        <v>133</v>
      </c>
      <c r="K8585" t="s">
        <v>134</v>
      </c>
      <c r="L8585" t="s">
        <v>3555</v>
      </c>
      <c r="M8585" t="s">
        <v>1843</v>
      </c>
      <c r="N8585" t="s">
        <v>71</v>
      </c>
      <c r="O8585" t="s">
        <v>72</v>
      </c>
      <c r="P8585" t="s">
        <v>82</v>
      </c>
      <c r="Q8585" t="s">
        <v>65226</v>
      </c>
      <c r="R8585" t="s">
        <v>52</v>
      </c>
      <c r="S8585">
        <v>20</v>
      </c>
      <c r="T8585">
        <v>16.25</v>
      </c>
      <c r="U8585">
        <v>32.5</v>
      </c>
      <c r="V8585">
        <v>23.625</v>
      </c>
      <c r="W8585">
        <v>23.75</v>
      </c>
      <c r="X8585">
        <v>4.8717930000000003</v>
      </c>
      <c r="Y8585">
        <v>16.25</v>
      </c>
      <c r="Z8585">
        <v>472.5</v>
      </c>
      <c r="AA8585" t="s">
        <v>1844</v>
      </c>
      <c r="AB8585" t="s">
        <v>3556</v>
      </c>
      <c r="AC8585" t="s">
        <v>85</v>
      </c>
    </row>
    <row r="8586" spans="1:29" x14ac:dyDescent="0.2">
      <c r="A8586">
        <v>2561</v>
      </c>
      <c r="B8586" t="s">
        <v>65144</v>
      </c>
      <c r="C8586" t="s">
        <v>65145</v>
      </c>
      <c r="D8586" t="s">
        <v>59894</v>
      </c>
      <c r="E8586" t="s">
        <v>59895</v>
      </c>
      <c r="F8586" t="s">
        <v>59884</v>
      </c>
      <c r="G8586" t="s">
        <v>59885</v>
      </c>
      <c r="H8586" t="s">
        <v>65169</v>
      </c>
      <c r="I8586" t="s">
        <v>65170</v>
      </c>
      <c r="J8586" t="s">
        <v>133</v>
      </c>
      <c r="K8586" t="s">
        <v>134</v>
      </c>
      <c r="L8586" t="s">
        <v>3555</v>
      </c>
      <c r="M8586" t="s">
        <v>1843</v>
      </c>
      <c r="N8586" t="s">
        <v>71</v>
      </c>
      <c r="O8586" t="s">
        <v>72</v>
      </c>
      <c r="P8586" t="s">
        <v>82</v>
      </c>
      <c r="Q8586" t="s">
        <v>65226</v>
      </c>
      <c r="R8586" t="s">
        <v>52</v>
      </c>
      <c r="S8586">
        <v>27</v>
      </c>
      <c r="T8586">
        <v>13.75</v>
      </c>
      <c r="U8586">
        <v>31.25</v>
      </c>
      <c r="V8586">
        <v>23.518518</v>
      </c>
      <c r="W8586">
        <v>23.75</v>
      </c>
      <c r="X8586">
        <v>5.0004280000000003</v>
      </c>
      <c r="Y8586">
        <v>20</v>
      </c>
      <c r="Z8586">
        <v>635</v>
      </c>
      <c r="AA8586" t="s">
        <v>1844</v>
      </c>
      <c r="AB8586" t="s">
        <v>3556</v>
      </c>
      <c r="AC8586" t="s">
        <v>85</v>
      </c>
    </row>
    <row r="8587" spans="1:29" x14ac:dyDescent="0.2">
      <c r="A8587">
        <v>2561</v>
      </c>
      <c r="B8587" t="s">
        <v>65144</v>
      </c>
      <c r="C8587" t="s">
        <v>65145</v>
      </c>
      <c r="D8587" t="s">
        <v>59896</v>
      </c>
      <c r="E8587" t="s">
        <v>59897</v>
      </c>
      <c r="F8587" t="s">
        <v>59884</v>
      </c>
      <c r="G8587" t="s">
        <v>59885</v>
      </c>
      <c r="H8587" t="s">
        <v>65169</v>
      </c>
      <c r="I8587" t="s">
        <v>65170</v>
      </c>
      <c r="J8587" t="s">
        <v>133</v>
      </c>
      <c r="K8587" t="s">
        <v>134</v>
      </c>
      <c r="L8587" t="s">
        <v>3555</v>
      </c>
      <c r="M8587" t="s">
        <v>1843</v>
      </c>
      <c r="N8587" t="s">
        <v>71</v>
      </c>
      <c r="O8587" t="s">
        <v>72</v>
      </c>
      <c r="P8587" t="s">
        <v>82</v>
      </c>
      <c r="Q8587" t="s">
        <v>65226</v>
      </c>
      <c r="R8587" t="s">
        <v>52</v>
      </c>
      <c r="S8587">
        <v>20</v>
      </c>
      <c r="T8587">
        <v>12.5</v>
      </c>
      <c r="U8587">
        <v>30</v>
      </c>
      <c r="V8587">
        <v>20.9375</v>
      </c>
      <c r="W8587">
        <v>21.25</v>
      </c>
      <c r="X8587">
        <v>4.5047709999999999</v>
      </c>
      <c r="Y8587">
        <v>20</v>
      </c>
      <c r="Z8587">
        <v>418.75</v>
      </c>
      <c r="AA8587" t="s">
        <v>1844</v>
      </c>
      <c r="AB8587" t="s">
        <v>3556</v>
      </c>
      <c r="AC8587" t="s">
        <v>85</v>
      </c>
    </row>
    <row r="8588" spans="1:29" x14ac:dyDescent="0.2">
      <c r="A8588">
        <v>2561</v>
      </c>
      <c r="B8588" t="s">
        <v>65144</v>
      </c>
      <c r="C8588" t="s">
        <v>65145</v>
      </c>
      <c r="D8588" t="s">
        <v>59898</v>
      </c>
      <c r="E8588" t="s">
        <v>59899</v>
      </c>
      <c r="F8588" t="s">
        <v>59884</v>
      </c>
      <c r="G8588" t="s">
        <v>59885</v>
      </c>
      <c r="H8588" t="s">
        <v>65169</v>
      </c>
      <c r="I8588" t="s">
        <v>65170</v>
      </c>
      <c r="J8588" t="s">
        <v>133</v>
      </c>
      <c r="K8588" t="s">
        <v>134</v>
      </c>
      <c r="L8588" t="s">
        <v>3555</v>
      </c>
      <c r="M8588" t="s">
        <v>1843</v>
      </c>
      <c r="N8588" t="s">
        <v>71</v>
      </c>
      <c r="O8588" t="s">
        <v>72</v>
      </c>
      <c r="P8588" t="s">
        <v>82</v>
      </c>
      <c r="Q8588" t="s">
        <v>65226</v>
      </c>
      <c r="R8588" t="s">
        <v>52</v>
      </c>
      <c r="S8588">
        <v>25</v>
      </c>
      <c r="T8588">
        <v>12.5</v>
      </c>
      <c r="U8588">
        <v>42.5</v>
      </c>
      <c r="V8588">
        <v>24.3</v>
      </c>
      <c r="W8588">
        <v>23.75</v>
      </c>
      <c r="X8588">
        <v>6.6245750000000001</v>
      </c>
      <c r="Y8588">
        <v>18.75</v>
      </c>
      <c r="Z8588">
        <v>607.5</v>
      </c>
      <c r="AA8588" t="s">
        <v>1844</v>
      </c>
      <c r="AB8588" t="s">
        <v>3556</v>
      </c>
      <c r="AC8588" t="s">
        <v>85</v>
      </c>
    </row>
    <row r="8589" spans="1:29" x14ac:dyDescent="0.2">
      <c r="A8589">
        <v>2561</v>
      </c>
      <c r="B8589" t="s">
        <v>65144</v>
      </c>
      <c r="C8589" t="s">
        <v>65145</v>
      </c>
      <c r="D8589" t="s">
        <v>59900</v>
      </c>
      <c r="E8589" t="s">
        <v>59901</v>
      </c>
      <c r="F8589" t="s">
        <v>59884</v>
      </c>
      <c r="G8589" t="s">
        <v>59885</v>
      </c>
      <c r="H8589" t="s">
        <v>65169</v>
      </c>
      <c r="I8589" t="s">
        <v>65170</v>
      </c>
      <c r="J8589" t="s">
        <v>133</v>
      </c>
      <c r="K8589" t="s">
        <v>134</v>
      </c>
      <c r="L8589" t="s">
        <v>1969</v>
      </c>
      <c r="M8589" t="s">
        <v>1843</v>
      </c>
      <c r="N8589" t="s">
        <v>71</v>
      </c>
      <c r="O8589" t="s">
        <v>72</v>
      </c>
      <c r="P8589" t="s">
        <v>42</v>
      </c>
      <c r="Q8589" t="s">
        <v>65226</v>
      </c>
      <c r="R8589" t="s">
        <v>52</v>
      </c>
      <c r="S8589">
        <v>160</v>
      </c>
      <c r="T8589">
        <v>11.25</v>
      </c>
      <c r="U8589">
        <v>73.75</v>
      </c>
      <c r="V8589">
        <v>26.90625</v>
      </c>
      <c r="W8589">
        <v>24.375</v>
      </c>
      <c r="X8589">
        <v>10.628629</v>
      </c>
      <c r="Y8589">
        <v>22.5</v>
      </c>
      <c r="Z8589">
        <v>4305</v>
      </c>
      <c r="AA8589" t="s">
        <v>1844</v>
      </c>
      <c r="AB8589" t="s">
        <v>1970</v>
      </c>
      <c r="AC8589" t="s">
        <v>85</v>
      </c>
    </row>
    <row r="8590" spans="1:29" x14ac:dyDescent="0.2">
      <c r="A8590">
        <v>2561</v>
      </c>
      <c r="B8590" t="s">
        <v>65144</v>
      </c>
      <c r="C8590" t="s">
        <v>65145</v>
      </c>
      <c r="D8590" t="s">
        <v>59902</v>
      </c>
      <c r="E8590" t="s">
        <v>4333</v>
      </c>
      <c r="F8590" t="s">
        <v>59903</v>
      </c>
      <c r="G8590" t="s">
        <v>59904</v>
      </c>
      <c r="H8590" t="s">
        <v>65171</v>
      </c>
      <c r="I8590" t="s">
        <v>65172</v>
      </c>
      <c r="J8590" t="s">
        <v>133</v>
      </c>
      <c r="K8590" t="s">
        <v>134</v>
      </c>
      <c r="L8590" t="s">
        <v>4333</v>
      </c>
      <c r="M8590" t="s">
        <v>351</v>
      </c>
      <c r="N8590" t="s">
        <v>94</v>
      </c>
      <c r="O8590" t="s">
        <v>95</v>
      </c>
      <c r="P8590" t="s">
        <v>61</v>
      </c>
      <c r="Q8590" t="s">
        <v>65226</v>
      </c>
      <c r="R8590" t="s">
        <v>52</v>
      </c>
      <c r="S8590">
        <v>52</v>
      </c>
      <c r="T8590">
        <v>11.25</v>
      </c>
      <c r="U8590">
        <v>55</v>
      </c>
      <c r="V8590">
        <v>26.298075999999998</v>
      </c>
      <c r="W8590">
        <v>26.25</v>
      </c>
      <c r="X8590">
        <v>6.9335889999999996</v>
      </c>
      <c r="Y8590">
        <v>27.5</v>
      </c>
      <c r="Z8590">
        <v>1367.5</v>
      </c>
      <c r="AA8590" t="s">
        <v>352</v>
      </c>
      <c r="AB8590" t="s">
        <v>24849</v>
      </c>
      <c r="AC8590" t="s">
        <v>85</v>
      </c>
    </row>
    <row r="8591" spans="1:29" x14ac:dyDescent="0.2">
      <c r="A8591">
        <v>2561</v>
      </c>
      <c r="B8591" t="s">
        <v>65144</v>
      </c>
      <c r="C8591" t="s">
        <v>65145</v>
      </c>
      <c r="D8591" t="s">
        <v>59905</v>
      </c>
      <c r="E8591" t="s">
        <v>14860</v>
      </c>
      <c r="F8591" t="s">
        <v>59903</v>
      </c>
      <c r="G8591" t="s">
        <v>59904</v>
      </c>
      <c r="H8591" t="s">
        <v>65171</v>
      </c>
      <c r="I8591" t="s">
        <v>65172</v>
      </c>
      <c r="J8591" t="s">
        <v>133</v>
      </c>
      <c r="K8591" t="s">
        <v>134</v>
      </c>
      <c r="L8591" t="s">
        <v>14860</v>
      </c>
      <c r="M8591" t="s">
        <v>351</v>
      </c>
      <c r="N8591" t="s">
        <v>94</v>
      </c>
      <c r="O8591" t="s">
        <v>95</v>
      </c>
      <c r="P8591" t="s">
        <v>42</v>
      </c>
      <c r="Q8591" t="s">
        <v>65226</v>
      </c>
      <c r="R8591" t="s">
        <v>52</v>
      </c>
      <c r="S8591">
        <v>152</v>
      </c>
      <c r="T8591">
        <v>7.5</v>
      </c>
      <c r="U8591">
        <v>81.25</v>
      </c>
      <c r="V8591">
        <v>24.884868000000001</v>
      </c>
      <c r="W8591">
        <v>22.5</v>
      </c>
      <c r="X8591">
        <v>9.130986</v>
      </c>
      <c r="Y8591">
        <v>21.25</v>
      </c>
      <c r="Z8591">
        <v>3782.5</v>
      </c>
      <c r="AA8591" t="s">
        <v>352</v>
      </c>
      <c r="AB8591" t="s">
        <v>14861</v>
      </c>
      <c r="AC8591" t="s">
        <v>85</v>
      </c>
    </row>
    <row r="8592" spans="1:29" x14ac:dyDescent="0.2">
      <c r="A8592">
        <v>2561</v>
      </c>
      <c r="B8592" t="s">
        <v>65144</v>
      </c>
      <c r="C8592" t="s">
        <v>65145</v>
      </c>
      <c r="D8592" t="s">
        <v>59906</v>
      </c>
      <c r="E8592" t="s">
        <v>59907</v>
      </c>
      <c r="F8592" t="s">
        <v>59903</v>
      </c>
      <c r="G8592" t="s">
        <v>59904</v>
      </c>
      <c r="H8592" t="s">
        <v>65171</v>
      </c>
      <c r="I8592" t="s">
        <v>65172</v>
      </c>
      <c r="J8592" t="s">
        <v>133</v>
      </c>
      <c r="K8592" t="s">
        <v>134</v>
      </c>
      <c r="L8592" t="s">
        <v>14232</v>
      </c>
      <c r="M8592" t="s">
        <v>351</v>
      </c>
      <c r="N8592" t="s">
        <v>94</v>
      </c>
      <c r="O8592" t="s">
        <v>95</v>
      </c>
      <c r="P8592" t="s">
        <v>42</v>
      </c>
      <c r="Q8592" t="s">
        <v>65226</v>
      </c>
      <c r="R8592" t="s">
        <v>52</v>
      </c>
      <c r="S8592">
        <v>200</v>
      </c>
      <c r="T8592">
        <v>11.25</v>
      </c>
      <c r="U8592">
        <v>68.75</v>
      </c>
      <c r="V8592">
        <v>27.012499999999999</v>
      </c>
      <c r="W8592">
        <v>25</v>
      </c>
      <c r="X8592">
        <v>9.4031160000000007</v>
      </c>
      <c r="Y8592">
        <v>21.25</v>
      </c>
      <c r="Z8592">
        <v>5402.5</v>
      </c>
      <c r="AA8592" t="s">
        <v>352</v>
      </c>
      <c r="AB8592" t="s">
        <v>14233</v>
      </c>
      <c r="AC8592" t="s">
        <v>85</v>
      </c>
    </row>
    <row r="8593" spans="1:29" x14ac:dyDescent="0.2">
      <c r="A8593">
        <v>2561</v>
      </c>
      <c r="B8593" t="s">
        <v>65144</v>
      </c>
      <c r="C8593" t="s">
        <v>65145</v>
      </c>
      <c r="D8593" t="s">
        <v>59908</v>
      </c>
      <c r="E8593" t="s">
        <v>59909</v>
      </c>
      <c r="F8593" t="s">
        <v>59903</v>
      </c>
      <c r="G8593" t="s">
        <v>59904</v>
      </c>
      <c r="H8593" t="s">
        <v>65171</v>
      </c>
      <c r="I8593" t="s">
        <v>65172</v>
      </c>
      <c r="J8593" t="s">
        <v>133</v>
      </c>
      <c r="K8593" t="s">
        <v>134</v>
      </c>
      <c r="L8593" t="s">
        <v>14232</v>
      </c>
      <c r="M8593" t="s">
        <v>351</v>
      </c>
      <c r="N8593" t="s">
        <v>94</v>
      </c>
      <c r="O8593" t="s">
        <v>95</v>
      </c>
      <c r="P8593" t="s">
        <v>82</v>
      </c>
      <c r="Q8593" t="s">
        <v>65226</v>
      </c>
      <c r="R8593" t="s">
        <v>52</v>
      </c>
      <c r="S8593">
        <v>10</v>
      </c>
      <c r="T8593">
        <v>15</v>
      </c>
      <c r="U8593">
        <v>37.5</v>
      </c>
      <c r="V8593">
        <v>23.25</v>
      </c>
      <c r="W8593">
        <v>20.625</v>
      </c>
      <c r="X8593">
        <v>6.5717189999999999</v>
      </c>
      <c r="Y8593">
        <v>20</v>
      </c>
      <c r="Z8593">
        <v>232.5</v>
      </c>
      <c r="AA8593" t="s">
        <v>352</v>
      </c>
      <c r="AB8593" t="s">
        <v>14233</v>
      </c>
      <c r="AC8593" t="s">
        <v>85</v>
      </c>
    </row>
    <row r="8594" spans="1:29" x14ac:dyDescent="0.2">
      <c r="A8594">
        <v>2561</v>
      </c>
      <c r="B8594" t="s">
        <v>65144</v>
      </c>
      <c r="C8594" t="s">
        <v>65145</v>
      </c>
      <c r="D8594" t="s">
        <v>59910</v>
      </c>
      <c r="E8594" t="s">
        <v>59911</v>
      </c>
      <c r="F8594" t="s">
        <v>59903</v>
      </c>
      <c r="G8594" t="s">
        <v>59904</v>
      </c>
      <c r="H8594" t="s">
        <v>65171</v>
      </c>
      <c r="I8594" t="s">
        <v>65172</v>
      </c>
      <c r="J8594" t="s">
        <v>133</v>
      </c>
      <c r="K8594" t="s">
        <v>134</v>
      </c>
      <c r="L8594" t="s">
        <v>14232</v>
      </c>
      <c r="M8594" t="s">
        <v>351</v>
      </c>
      <c r="N8594" t="s">
        <v>94</v>
      </c>
      <c r="O8594" t="s">
        <v>95</v>
      </c>
      <c r="P8594" t="s">
        <v>82</v>
      </c>
      <c r="Q8594" t="s">
        <v>65226</v>
      </c>
      <c r="R8594" t="s">
        <v>52</v>
      </c>
      <c r="S8594">
        <v>7</v>
      </c>
      <c r="T8594">
        <v>15</v>
      </c>
      <c r="U8594">
        <v>33.75</v>
      </c>
      <c r="V8594">
        <v>23.214285</v>
      </c>
      <c r="W8594">
        <v>23.75</v>
      </c>
      <c r="X8594">
        <v>5.7031140000000002</v>
      </c>
      <c r="Z8594">
        <v>162.5</v>
      </c>
      <c r="AA8594" t="s">
        <v>352</v>
      </c>
      <c r="AB8594" t="s">
        <v>14233</v>
      </c>
      <c r="AC8594" t="s">
        <v>85</v>
      </c>
    </row>
    <row r="8595" spans="1:29" x14ac:dyDescent="0.2">
      <c r="A8595">
        <v>2561</v>
      </c>
      <c r="B8595" t="s">
        <v>65144</v>
      </c>
      <c r="C8595" t="s">
        <v>65145</v>
      </c>
      <c r="D8595" t="s">
        <v>59912</v>
      </c>
      <c r="E8595" t="s">
        <v>59913</v>
      </c>
      <c r="F8595" t="s">
        <v>59903</v>
      </c>
      <c r="G8595" t="s">
        <v>59904</v>
      </c>
      <c r="H8595" t="s">
        <v>65171</v>
      </c>
      <c r="I8595" t="s">
        <v>65172</v>
      </c>
      <c r="J8595" t="s">
        <v>133</v>
      </c>
      <c r="K8595" t="s">
        <v>134</v>
      </c>
      <c r="L8595" t="s">
        <v>14863</v>
      </c>
      <c r="M8595" t="s">
        <v>351</v>
      </c>
      <c r="N8595" t="s">
        <v>94</v>
      </c>
      <c r="O8595" t="s">
        <v>95</v>
      </c>
      <c r="P8595" t="s">
        <v>61</v>
      </c>
      <c r="Q8595" t="s">
        <v>65226</v>
      </c>
      <c r="R8595" t="s">
        <v>52</v>
      </c>
      <c r="S8595">
        <v>55</v>
      </c>
      <c r="T8595">
        <v>8.75</v>
      </c>
      <c r="U8595">
        <v>80</v>
      </c>
      <c r="V8595">
        <v>24.931818</v>
      </c>
      <c r="W8595">
        <v>23.75</v>
      </c>
      <c r="X8595">
        <v>10.339186</v>
      </c>
      <c r="Y8595">
        <v>23.75</v>
      </c>
      <c r="Z8595">
        <v>1371.25</v>
      </c>
      <c r="AA8595" t="s">
        <v>352</v>
      </c>
      <c r="AB8595" t="s">
        <v>14864</v>
      </c>
      <c r="AC8595" t="s">
        <v>85</v>
      </c>
    </row>
    <row r="8596" spans="1:29" x14ac:dyDescent="0.2">
      <c r="A8596">
        <v>2561</v>
      </c>
      <c r="B8596" t="s">
        <v>65144</v>
      </c>
      <c r="C8596" t="s">
        <v>65145</v>
      </c>
      <c r="D8596" t="s">
        <v>59914</v>
      </c>
      <c r="E8596" t="s">
        <v>59915</v>
      </c>
      <c r="F8596" t="s">
        <v>59903</v>
      </c>
      <c r="G8596" t="s">
        <v>59904</v>
      </c>
      <c r="H8596" t="s">
        <v>65171</v>
      </c>
      <c r="I8596" t="s">
        <v>65172</v>
      </c>
      <c r="J8596" t="s">
        <v>133</v>
      </c>
      <c r="K8596" t="s">
        <v>134</v>
      </c>
      <c r="L8596" t="s">
        <v>14863</v>
      </c>
      <c r="M8596" t="s">
        <v>351</v>
      </c>
      <c r="N8596" t="s">
        <v>94</v>
      </c>
      <c r="O8596" t="s">
        <v>95</v>
      </c>
      <c r="P8596" t="s">
        <v>82</v>
      </c>
      <c r="Q8596" t="s">
        <v>65226</v>
      </c>
      <c r="R8596" t="s">
        <v>52</v>
      </c>
      <c r="S8596">
        <v>5</v>
      </c>
      <c r="T8596">
        <v>17.5</v>
      </c>
      <c r="U8596">
        <v>31.25</v>
      </c>
      <c r="V8596">
        <v>22</v>
      </c>
      <c r="W8596">
        <v>20</v>
      </c>
      <c r="X8596">
        <v>4.7827809999999999</v>
      </c>
      <c r="Y8596">
        <v>20</v>
      </c>
      <c r="Z8596">
        <v>110</v>
      </c>
      <c r="AA8596" t="s">
        <v>352</v>
      </c>
      <c r="AB8596" t="s">
        <v>14864</v>
      </c>
      <c r="AC8596" t="s">
        <v>85</v>
      </c>
    </row>
    <row r="8597" spans="1:29" x14ac:dyDescent="0.2">
      <c r="A8597">
        <v>2561</v>
      </c>
      <c r="B8597" t="s">
        <v>65144</v>
      </c>
      <c r="C8597" t="s">
        <v>65145</v>
      </c>
      <c r="D8597" t="s">
        <v>59916</v>
      </c>
      <c r="E8597" t="s">
        <v>59917</v>
      </c>
      <c r="F8597" t="s">
        <v>59903</v>
      </c>
      <c r="G8597" t="s">
        <v>59904</v>
      </c>
      <c r="H8597" t="s">
        <v>65171</v>
      </c>
      <c r="I8597" t="s">
        <v>65172</v>
      </c>
      <c r="J8597" t="s">
        <v>133</v>
      </c>
      <c r="K8597" t="s">
        <v>134</v>
      </c>
      <c r="L8597" t="s">
        <v>26153</v>
      </c>
      <c r="M8597" t="s">
        <v>351</v>
      </c>
      <c r="N8597" t="s">
        <v>94</v>
      </c>
      <c r="O8597" t="s">
        <v>95</v>
      </c>
      <c r="P8597" t="s">
        <v>61</v>
      </c>
      <c r="Q8597" t="s">
        <v>65226</v>
      </c>
      <c r="R8597" t="s">
        <v>52</v>
      </c>
      <c r="S8597">
        <v>71</v>
      </c>
      <c r="T8597">
        <v>11.25</v>
      </c>
      <c r="U8597">
        <v>42.5</v>
      </c>
      <c r="V8597">
        <v>24.823943</v>
      </c>
      <c r="W8597">
        <v>23.75</v>
      </c>
      <c r="X8597">
        <v>6.9210089999999997</v>
      </c>
      <c r="Y8597">
        <v>23.75</v>
      </c>
      <c r="Z8597">
        <v>1762.5</v>
      </c>
      <c r="AA8597" t="s">
        <v>352</v>
      </c>
      <c r="AB8597" t="s">
        <v>26154</v>
      </c>
      <c r="AC8597" t="s">
        <v>85</v>
      </c>
    </row>
    <row r="8598" spans="1:29" x14ac:dyDescent="0.2">
      <c r="A8598">
        <v>2561</v>
      </c>
      <c r="B8598" t="s">
        <v>65144</v>
      </c>
      <c r="C8598" t="s">
        <v>65145</v>
      </c>
      <c r="D8598" t="s">
        <v>59918</v>
      </c>
      <c r="E8598" t="s">
        <v>59919</v>
      </c>
      <c r="F8598" t="s">
        <v>59903</v>
      </c>
      <c r="G8598" t="s">
        <v>59904</v>
      </c>
      <c r="H8598" t="s">
        <v>65171</v>
      </c>
      <c r="I8598" t="s">
        <v>65172</v>
      </c>
      <c r="J8598" t="s">
        <v>133</v>
      </c>
      <c r="K8598" t="s">
        <v>134</v>
      </c>
      <c r="L8598" t="s">
        <v>14930</v>
      </c>
      <c r="M8598" t="s">
        <v>351</v>
      </c>
      <c r="N8598" t="s">
        <v>94</v>
      </c>
      <c r="O8598" t="s">
        <v>95</v>
      </c>
      <c r="P8598" t="s">
        <v>61</v>
      </c>
      <c r="Q8598" t="s">
        <v>65226</v>
      </c>
      <c r="R8598" t="s">
        <v>52</v>
      </c>
      <c r="S8598">
        <v>44</v>
      </c>
      <c r="T8598">
        <v>12.5</v>
      </c>
      <c r="U8598">
        <v>42.5</v>
      </c>
      <c r="V8598">
        <v>24.886362999999999</v>
      </c>
      <c r="W8598">
        <v>23.75</v>
      </c>
      <c r="X8598">
        <v>7.4277699999999998</v>
      </c>
      <c r="Y8598">
        <v>21.25</v>
      </c>
      <c r="Z8598">
        <v>1095</v>
      </c>
      <c r="AA8598" t="s">
        <v>352</v>
      </c>
      <c r="AB8598" t="s">
        <v>14931</v>
      </c>
      <c r="AC8598" t="s">
        <v>85</v>
      </c>
    </row>
    <row r="8599" spans="1:29" x14ac:dyDescent="0.2">
      <c r="A8599">
        <v>2561</v>
      </c>
      <c r="B8599" t="s">
        <v>65144</v>
      </c>
      <c r="C8599" t="s">
        <v>65145</v>
      </c>
      <c r="D8599" t="s">
        <v>59920</v>
      </c>
      <c r="E8599" t="s">
        <v>59921</v>
      </c>
      <c r="F8599" t="s">
        <v>59903</v>
      </c>
      <c r="G8599" t="s">
        <v>59904</v>
      </c>
      <c r="H8599" t="s">
        <v>65171</v>
      </c>
      <c r="I8599" t="s">
        <v>65172</v>
      </c>
      <c r="J8599" t="s">
        <v>133</v>
      </c>
      <c r="K8599" t="s">
        <v>134</v>
      </c>
      <c r="L8599" t="s">
        <v>14930</v>
      </c>
      <c r="M8599" t="s">
        <v>351</v>
      </c>
      <c r="N8599" t="s">
        <v>94</v>
      </c>
      <c r="O8599" t="s">
        <v>95</v>
      </c>
      <c r="P8599" t="s">
        <v>82</v>
      </c>
      <c r="Q8599" t="s">
        <v>65226</v>
      </c>
      <c r="R8599" t="s">
        <v>52</v>
      </c>
      <c r="S8599">
        <v>11</v>
      </c>
      <c r="T8599">
        <v>16.25</v>
      </c>
      <c r="U8599">
        <v>36.25</v>
      </c>
      <c r="V8599">
        <v>21.818180999999999</v>
      </c>
      <c r="W8599">
        <v>20</v>
      </c>
      <c r="X8599">
        <v>6.2012559999999999</v>
      </c>
      <c r="Y8599">
        <v>16.25</v>
      </c>
      <c r="Z8599">
        <v>240</v>
      </c>
      <c r="AA8599" t="s">
        <v>352</v>
      </c>
      <c r="AB8599" t="s">
        <v>14931</v>
      </c>
      <c r="AC8599" t="s">
        <v>85</v>
      </c>
    </row>
    <row r="8600" spans="1:29" x14ac:dyDescent="0.2">
      <c r="A8600">
        <v>2561</v>
      </c>
      <c r="B8600" t="s">
        <v>65144</v>
      </c>
      <c r="C8600" t="s">
        <v>65145</v>
      </c>
      <c r="D8600" t="s">
        <v>59922</v>
      </c>
      <c r="E8600" t="s">
        <v>59923</v>
      </c>
      <c r="F8600" t="s">
        <v>59924</v>
      </c>
      <c r="G8600" t="s">
        <v>59925</v>
      </c>
      <c r="H8600" t="s">
        <v>65151</v>
      </c>
      <c r="I8600" t="s">
        <v>65152</v>
      </c>
      <c r="J8600" t="s">
        <v>133</v>
      </c>
      <c r="K8600" t="s">
        <v>134</v>
      </c>
      <c r="L8600" t="s">
        <v>114</v>
      </c>
      <c r="M8600" t="s">
        <v>115</v>
      </c>
      <c r="N8600" t="s">
        <v>116</v>
      </c>
      <c r="O8600" t="s">
        <v>117</v>
      </c>
      <c r="P8600" t="s">
        <v>96</v>
      </c>
      <c r="Q8600" t="s">
        <v>65226</v>
      </c>
      <c r="R8600" t="s">
        <v>52</v>
      </c>
      <c r="S8600">
        <v>358</v>
      </c>
      <c r="T8600">
        <v>12.5</v>
      </c>
      <c r="U8600">
        <v>95</v>
      </c>
      <c r="V8600">
        <v>33.613826000000003</v>
      </c>
      <c r="W8600">
        <v>31.25</v>
      </c>
      <c r="X8600">
        <v>13.082243</v>
      </c>
      <c r="Y8600">
        <v>36.25</v>
      </c>
      <c r="Z8600">
        <v>12033.75</v>
      </c>
      <c r="AA8600" t="s">
        <v>47</v>
      </c>
      <c r="AB8600" t="s">
        <v>118</v>
      </c>
      <c r="AC8600" t="s">
        <v>85</v>
      </c>
    </row>
    <row r="8601" spans="1:29" x14ac:dyDescent="0.2">
      <c r="A8601">
        <v>2561</v>
      </c>
      <c r="B8601" t="s">
        <v>65144</v>
      </c>
      <c r="C8601" t="s">
        <v>65145</v>
      </c>
      <c r="D8601" t="s">
        <v>59926</v>
      </c>
      <c r="E8601" t="s">
        <v>59927</v>
      </c>
      <c r="F8601" t="s">
        <v>59924</v>
      </c>
      <c r="G8601" t="s">
        <v>59925</v>
      </c>
      <c r="H8601" t="s">
        <v>65151</v>
      </c>
      <c r="I8601" t="s">
        <v>65152</v>
      </c>
      <c r="J8601" t="s">
        <v>133</v>
      </c>
      <c r="K8601" t="s">
        <v>134</v>
      </c>
      <c r="L8601" t="s">
        <v>114</v>
      </c>
      <c r="M8601" t="s">
        <v>115</v>
      </c>
      <c r="N8601" t="s">
        <v>116</v>
      </c>
      <c r="O8601" t="s">
        <v>117</v>
      </c>
      <c r="P8601" t="s">
        <v>82</v>
      </c>
      <c r="Q8601" t="s">
        <v>65226</v>
      </c>
      <c r="R8601" t="s">
        <v>52</v>
      </c>
      <c r="S8601">
        <v>10</v>
      </c>
      <c r="T8601">
        <v>15</v>
      </c>
      <c r="U8601">
        <v>32.5</v>
      </c>
      <c r="V8601">
        <v>24.125</v>
      </c>
      <c r="W8601">
        <v>23.75</v>
      </c>
      <c r="X8601">
        <v>5.363359</v>
      </c>
      <c r="Y8601">
        <v>22.5</v>
      </c>
      <c r="Z8601">
        <v>241.25</v>
      </c>
      <c r="AA8601" t="s">
        <v>47</v>
      </c>
      <c r="AB8601" t="s">
        <v>118</v>
      </c>
      <c r="AC8601" t="s">
        <v>85</v>
      </c>
    </row>
    <row r="8602" spans="1:29" x14ac:dyDescent="0.2">
      <c r="A8602">
        <v>2561</v>
      </c>
      <c r="B8602" t="s">
        <v>65144</v>
      </c>
      <c r="C8602" t="s">
        <v>65145</v>
      </c>
      <c r="D8602" t="s">
        <v>59928</v>
      </c>
      <c r="E8602" t="s">
        <v>59929</v>
      </c>
      <c r="F8602" t="s">
        <v>59924</v>
      </c>
      <c r="G8602" t="s">
        <v>59925</v>
      </c>
      <c r="H8602" t="s">
        <v>65151</v>
      </c>
      <c r="I8602" t="s">
        <v>65152</v>
      </c>
      <c r="J8602" t="s">
        <v>133</v>
      </c>
      <c r="K8602" t="s">
        <v>134</v>
      </c>
      <c r="L8602" t="s">
        <v>1275</v>
      </c>
      <c r="M8602" t="s">
        <v>115</v>
      </c>
      <c r="N8602" t="s">
        <v>116</v>
      </c>
      <c r="O8602" t="s">
        <v>117</v>
      </c>
      <c r="P8602" t="s">
        <v>61</v>
      </c>
      <c r="Q8602" t="s">
        <v>65226</v>
      </c>
      <c r="R8602" t="s">
        <v>52</v>
      </c>
      <c r="S8602">
        <v>65</v>
      </c>
      <c r="T8602">
        <v>13.75</v>
      </c>
      <c r="U8602">
        <v>57.5</v>
      </c>
      <c r="V8602">
        <v>26.346153000000001</v>
      </c>
      <c r="W8602">
        <v>25</v>
      </c>
      <c r="X8602">
        <v>7.7778919999999996</v>
      </c>
      <c r="Y8602">
        <v>23.75</v>
      </c>
      <c r="Z8602">
        <v>1712.5</v>
      </c>
      <c r="AA8602" t="s">
        <v>47</v>
      </c>
      <c r="AB8602" t="s">
        <v>1276</v>
      </c>
      <c r="AC8602" t="s">
        <v>85</v>
      </c>
    </row>
    <row r="8603" spans="1:29" x14ac:dyDescent="0.2">
      <c r="A8603">
        <v>2561</v>
      </c>
      <c r="B8603" t="s">
        <v>65144</v>
      </c>
      <c r="C8603" t="s">
        <v>65145</v>
      </c>
      <c r="D8603" t="s">
        <v>59930</v>
      </c>
      <c r="E8603" t="s">
        <v>36640</v>
      </c>
      <c r="F8603" t="s">
        <v>59924</v>
      </c>
      <c r="G8603" t="s">
        <v>59925</v>
      </c>
      <c r="H8603" t="s">
        <v>65151</v>
      </c>
      <c r="I8603" t="s">
        <v>65152</v>
      </c>
      <c r="J8603" t="s">
        <v>133</v>
      </c>
      <c r="K8603" t="s">
        <v>134</v>
      </c>
      <c r="L8603" t="s">
        <v>1275</v>
      </c>
      <c r="M8603" t="s">
        <v>115</v>
      </c>
      <c r="N8603" t="s">
        <v>116</v>
      </c>
      <c r="O8603" t="s">
        <v>117</v>
      </c>
      <c r="P8603" t="s">
        <v>82</v>
      </c>
      <c r="Q8603" t="s">
        <v>65226</v>
      </c>
      <c r="R8603" t="s">
        <v>52</v>
      </c>
      <c r="S8603">
        <v>7</v>
      </c>
      <c r="T8603">
        <v>13.75</v>
      </c>
      <c r="U8603">
        <v>28.75</v>
      </c>
      <c r="V8603">
        <v>22.5</v>
      </c>
      <c r="W8603">
        <v>25</v>
      </c>
      <c r="X8603">
        <v>4.8181200000000004</v>
      </c>
      <c r="Y8603">
        <v>25</v>
      </c>
      <c r="Z8603">
        <v>157.5</v>
      </c>
      <c r="AA8603" t="s">
        <v>47</v>
      </c>
      <c r="AB8603" t="s">
        <v>1276</v>
      </c>
      <c r="AC8603" t="s">
        <v>85</v>
      </c>
    </row>
    <row r="8604" spans="1:29" x14ac:dyDescent="0.2">
      <c r="A8604">
        <v>2561</v>
      </c>
      <c r="B8604" t="s">
        <v>65144</v>
      </c>
      <c r="C8604" t="s">
        <v>65145</v>
      </c>
      <c r="D8604" t="s">
        <v>59931</v>
      </c>
      <c r="E8604" t="s">
        <v>59932</v>
      </c>
      <c r="F8604" t="s">
        <v>59924</v>
      </c>
      <c r="G8604" t="s">
        <v>59925</v>
      </c>
      <c r="H8604" t="s">
        <v>65151</v>
      </c>
      <c r="I8604" t="s">
        <v>65152</v>
      </c>
      <c r="J8604" t="s">
        <v>133</v>
      </c>
      <c r="K8604" t="s">
        <v>134</v>
      </c>
      <c r="L8604" t="s">
        <v>114</v>
      </c>
      <c r="M8604" t="s">
        <v>115</v>
      </c>
      <c r="N8604" t="s">
        <v>116</v>
      </c>
      <c r="O8604" t="s">
        <v>117</v>
      </c>
      <c r="P8604" t="s">
        <v>82</v>
      </c>
      <c r="Q8604" t="s">
        <v>65226</v>
      </c>
      <c r="R8604" t="s">
        <v>52</v>
      </c>
      <c r="S8604">
        <v>9</v>
      </c>
      <c r="T8604">
        <v>12.5</v>
      </c>
      <c r="U8604">
        <v>26.25</v>
      </c>
      <c r="V8604">
        <v>19.861111000000001</v>
      </c>
      <c r="W8604">
        <v>21.25</v>
      </c>
      <c r="X8604">
        <v>4.2673030000000001</v>
      </c>
      <c r="Y8604">
        <v>21.25</v>
      </c>
      <c r="Z8604">
        <v>178.75</v>
      </c>
      <c r="AA8604" t="s">
        <v>47</v>
      </c>
      <c r="AB8604" t="s">
        <v>118</v>
      </c>
      <c r="AC8604" t="s">
        <v>85</v>
      </c>
    </row>
    <row r="8605" spans="1:29" x14ac:dyDescent="0.2">
      <c r="A8605">
        <v>2561</v>
      </c>
      <c r="B8605" t="s">
        <v>65144</v>
      </c>
      <c r="C8605" t="s">
        <v>65145</v>
      </c>
      <c r="D8605" t="s">
        <v>59933</v>
      </c>
      <c r="E8605" t="s">
        <v>59934</v>
      </c>
      <c r="F8605" t="s">
        <v>59924</v>
      </c>
      <c r="G8605" t="s">
        <v>59925</v>
      </c>
      <c r="H8605" t="s">
        <v>65151</v>
      </c>
      <c r="I8605" t="s">
        <v>65152</v>
      </c>
      <c r="J8605" t="s">
        <v>133</v>
      </c>
      <c r="K8605" t="s">
        <v>134</v>
      </c>
      <c r="L8605" t="s">
        <v>16000</v>
      </c>
      <c r="M8605" t="s">
        <v>115</v>
      </c>
      <c r="N8605" t="s">
        <v>116</v>
      </c>
      <c r="O8605" t="s">
        <v>117</v>
      </c>
      <c r="P8605" t="s">
        <v>61</v>
      </c>
      <c r="Q8605" t="s">
        <v>65226</v>
      </c>
      <c r="R8605" t="s">
        <v>52</v>
      </c>
      <c r="S8605">
        <v>56</v>
      </c>
      <c r="T8605">
        <v>13.75</v>
      </c>
      <c r="U8605">
        <v>38.75</v>
      </c>
      <c r="V8605">
        <v>22.611606999999999</v>
      </c>
      <c r="W8605">
        <v>21.25</v>
      </c>
      <c r="X8605">
        <v>6.070074</v>
      </c>
      <c r="Y8605">
        <v>21.25</v>
      </c>
      <c r="Z8605">
        <v>1266.25</v>
      </c>
      <c r="AA8605" t="s">
        <v>47</v>
      </c>
      <c r="AB8605" t="s">
        <v>16001</v>
      </c>
      <c r="AC8605" t="s">
        <v>85</v>
      </c>
    </row>
    <row r="8606" spans="1:29" x14ac:dyDescent="0.2">
      <c r="A8606">
        <v>2561</v>
      </c>
      <c r="B8606" t="s">
        <v>65144</v>
      </c>
      <c r="C8606" t="s">
        <v>65145</v>
      </c>
      <c r="D8606" t="s">
        <v>59935</v>
      </c>
      <c r="E8606" t="s">
        <v>59936</v>
      </c>
      <c r="F8606" t="s">
        <v>59924</v>
      </c>
      <c r="G8606" t="s">
        <v>59925</v>
      </c>
      <c r="H8606" t="s">
        <v>65151</v>
      </c>
      <c r="I8606" t="s">
        <v>65152</v>
      </c>
      <c r="J8606" t="s">
        <v>133</v>
      </c>
      <c r="K8606" t="s">
        <v>134</v>
      </c>
      <c r="L8606" t="s">
        <v>1275</v>
      </c>
      <c r="M8606" t="s">
        <v>115</v>
      </c>
      <c r="N8606" t="s">
        <v>116</v>
      </c>
      <c r="O8606" t="s">
        <v>117</v>
      </c>
      <c r="P8606" t="s">
        <v>82</v>
      </c>
      <c r="Q8606" t="s">
        <v>65226</v>
      </c>
      <c r="R8606" t="s">
        <v>52</v>
      </c>
      <c r="S8606">
        <v>8</v>
      </c>
      <c r="T8606">
        <v>16.25</v>
      </c>
      <c r="U8606">
        <v>28.75</v>
      </c>
      <c r="V8606">
        <v>20.625</v>
      </c>
      <c r="W8606">
        <v>20</v>
      </c>
      <c r="X8606">
        <v>4.0019520000000002</v>
      </c>
      <c r="Y8606">
        <v>16.25</v>
      </c>
      <c r="Z8606">
        <v>165</v>
      </c>
      <c r="AA8606" t="s">
        <v>47</v>
      </c>
      <c r="AB8606" t="s">
        <v>1276</v>
      </c>
      <c r="AC8606" t="s">
        <v>85</v>
      </c>
    </row>
    <row r="8607" spans="1:29" x14ac:dyDescent="0.2">
      <c r="A8607">
        <v>2561</v>
      </c>
      <c r="B8607" t="s">
        <v>65144</v>
      </c>
      <c r="C8607" t="s">
        <v>65145</v>
      </c>
      <c r="D8607" t="s">
        <v>59937</v>
      </c>
      <c r="E8607" t="s">
        <v>59938</v>
      </c>
      <c r="F8607" t="s">
        <v>59924</v>
      </c>
      <c r="G8607" t="s">
        <v>59925</v>
      </c>
      <c r="H8607" t="s">
        <v>65151</v>
      </c>
      <c r="I8607" t="s">
        <v>65152</v>
      </c>
      <c r="J8607" t="s">
        <v>133</v>
      </c>
      <c r="K8607" t="s">
        <v>134</v>
      </c>
      <c r="L8607" t="s">
        <v>114</v>
      </c>
      <c r="M8607" t="s">
        <v>115</v>
      </c>
      <c r="N8607" t="s">
        <v>116</v>
      </c>
      <c r="O8607" t="s">
        <v>117</v>
      </c>
      <c r="P8607" t="s">
        <v>82</v>
      </c>
      <c r="Q8607" t="s">
        <v>65226</v>
      </c>
      <c r="R8607" t="s">
        <v>52</v>
      </c>
      <c r="S8607">
        <v>5</v>
      </c>
      <c r="T8607">
        <v>8.75</v>
      </c>
      <c r="U8607">
        <v>22.5</v>
      </c>
      <c r="V8607">
        <v>16.25</v>
      </c>
      <c r="W8607">
        <v>16.25</v>
      </c>
      <c r="X8607">
        <v>5.1841100000000004</v>
      </c>
      <c r="Z8607">
        <v>81.25</v>
      </c>
      <c r="AA8607" t="s">
        <v>47</v>
      </c>
      <c r="AB8607" t="s">
        <v>118</v>
      </c>
      <c r="AC8607" t="s">
        <v>85</v>
      </c>
    </row>
    <row r="8608" spans="1:29" x14ac:dyDescent="0.2">
      <c r="A8608">
        <v>2561</v>
      </c>
      <c r="B8608" t="s">
        <v>65144</v>
      </c>
      <c r="C8608" t="s">
        <v>65145</v>
      </c>
      <c r="D8608" t="s">
        <v>59939</v>
      </c>
      <c r="E8608" t="s">
        <v>16010</v>
      </c>
      <c r="F8608" t="s">
        <v>59924</v>
      </c>
      <c r="G8608" t="s">
        <v>59925</v>
      </c>
      <c r="H8608" t="s">
        <v>65151</v>
      </c>
      <c r="I8608" t="s">
        <v>65152</v>
      </c>
      <c r="J8608" t="s">
        <v>133</v>
      </c>
      <c r="K8608" t="s">
        <v>134</v>
      </c>
      <c r="L8608" t="s">
        <v>16010</v>
      </c>
      <c r="M8608" t="s">
        <v>115</v>
      </c>
      <c r="N8608" t="s">
        <v>116</v>
      </c>
      <c r="O8608" t="s">
        <v>117</v>
      </c>
      <c r="P8608" t="s">
        <v>61</v>
      </c>
      <c r="Q8608" t="s">
        <v>65226</v>
      </c>
      <c r="R8608" t="s">
        <v>52</v>
      </c>
      <c r="S8608">
        <v>76</v>
      </c>
      <c r="T8608">
        <v>12.5</v>
      </c>
      <c r="U8608">
        <v>53.75</v>
      </c>
      <c r="V8608">
        <v>23.99671</v>
      </c>
      <c r="W8608">
        <v>22.5</v>
      </c>
      <c r="X8608">
        <v>7.0419919999999996</v>
      </c>
      <c r="Y8608">
        <v>21.25</v>
      </c>
      <c r="Z8608">
        <v>1823.75</v>
      </c>
      <c r="AA8608" t="s">
        <v>47</v>
      </c>
      <c r="AB8608" t="s">
        <v>16011</v>
      </c>
      <c r="AC8608" t="s">
        <v>85</v>
      </c>
    </row>
    <row r="8609" spans="1:29" x14ac:dyDescent="0.2">
      <c r="A8609">
        <v>2561</v>
      </c>
      <c r="B8609" t="s">
        <v>65144</v>
      </c>
      <c r="C8609" t="s">
        <v>65145</v>
      </c>
      <c r="D8609" t="s">
        <v>59940</v>
      </c>
      <c r="E8609" t="s">
        <v>59941</v>
      </c>
      <c r="F8609" t="s">
        <v>59924</v>
      </c>
      <c r="G8609" t="s">
        <v>59925</v>
      </c>
      <c r="H8609" t="s">
        <v>65151</v>
      </c>
      <c r="I8609" t="s">
        <v>65152</v>
      </c>
      <c r="J8609" t="s">
        <v>133</v>
      </c>
      <c r="K8609" t="s">
        <v>134</v>
      </c>
      <c r="L8609" t="s">
        <v>16079</v>
      </c>
      <c r="M8609" t="s">
        <v>115</v>
      </c>
      <c r="N8609" t="s">
        <v>116</v>
      </c>
      <c r="O8609" t="s">
        <v>117</v>
      </c>
      <c r="P8609" t="s">
        <v>42</v>
      </c>
      <c r="Q8609" t="s">
        <v>65226</v>
      </c>
      <c r="R8609" t="s">
        <v>52</v>
      </c>
      <c r="S8609">
        <v>233</v>
      </c>
      <c r="T8609">
        <v>11.25</v>
      </c>
      <c r="U8609">
        <v>76.25</v>
      </c>
      <c r="V8609">
        <v>25.370170999999999</v>
      </c>
      <c r="W8609">
        <v>23.75</v>
      </c>
      <c r="X8609">
        <v>9.6236069999999998</v>
      </c>
      <c r="Y8609">
        <v>21.25</v>
      </c>
      <c r="Z8609">
        <v>5911.25</v>
      </c>
      <c r="AA8609" t="s">
        <v>47</v>
      </c>
      <c r="AB8609" t="s">
        <v>16080</v>
      </c>
      <c r="AC8609" t="s">
        <v>85</v>
      </c>
    </row>
    <row r="8610" spans="1:29" x14ac:dyDescent="0.2">
      <c r="A8610">
        <v>2561</v>
      </c>
      <c r="B8610" t="s">
        <v>65144</v>
      </c>
      <c r="C8610" t="s">
        <v>65145</v>
      </c>
      <c r="D8610" t="s">
        <v>59942</v>
      </c>
      <c r="E8610" t="s">
        <v>59943</v>
      </c>
      <c r="F8610" t="s">
        <v>59924</v>
      </c>
      <c r="G8610" t="s">
        <v>59925</v>
      </c>
      <c r="H8610" t="s">
        <v>65151</v>
      </c>
      <c r="I8610" t="s">
        <v>65152</v>
      </c>
      <c r="J8610" t="s">
        <v>133</v>
      </c>
      <c r="K8610" t="s">
        <v>134</v>
      </c>
      <c r="L8610" t="s">
        <v>16079</v>
      </c>
      <c r="M8610" t="s">
        <v>115</v>
      </c>
      <c r="N8610" t="s">
        <v>116</v>
      </c>
      <c r="O8610" t="s">
        <v>117</v>
      </c>
      <c r="P8610" t="s">
        <v>61</v>
      </c>
      <c r="Q8610" t="s">
        <v>65226</v>
      </c>
      <c r="R8610" t="s">
        <v>52</v>
      </c>
      <c r="S8610">
        <v>52</v>
      </c>
      <c r="T8610">
        <v>12.5</v>
      </c>
      <c r="U8610">
        <v>33.75</v>
      </c>
      <c r="V8610">
        <v>22.95673</v>
      </c>
      <c r="W8610">
        <v>22.5</v>
      </c>
      <c r="X8610">
        <v>5.0001730000000002</v>
      </c>
      <c r="Y8610">
        <v>22.5</v>
      </c>
      <c r="Z8610">
        <v>1193.75</v>
      </c>
      <c r="AA8610" t="s">
        <v>47</v>
      </c>
      <c r="AB8610" t="s">
        <v>16080</v>
      </c>
      <c r="AC8610" t="s">
        <v>85</v>
      </c>
    </row>
    <row r="8611" spans="1:29" x14ac:dyDescent="0.2">
      <c r="A8611">
        <v>2561</v>
      </c>
      <c r="B8611" t="s">
        <v>65144</v>
      </c>
      <c r="C8611" t="s">
        <v>65145</v>
      </c>
      <c r="D8611" t="s">
        <v>59944</v>
      </c>
      <c r="E8611" t="s">
        <v>59945</v>
      </c>
      <c r="F8611" t="s">
        <v>59206</v>
      </c>
      <c r="G8611" t="s">
        <v>59207</v>
      </c>
      <c r="H8611" t="s">
        <v>65177</v>
      </c>
      <c r="I8611" t="s">
        <v>65178</v>
      </c>
      <c r="J8611" t="s">
        <v>133</v>
      </c>
      <c r="K8611" t="s">
        <v>134</v>
      </c>
      <c r="L8611" t="s">
        <v>12503</v>
      </c>
      <c r="M8611" t="s">
        <v>314</v>
      </c>
      <c r="N8611" t="s">
        <v>71</v>
      </c>
      <c r="O8611" t="s">
        <v>72</v>
      </c>
      <c r="P8611" t="s">
        <v>96</v>
      </c>
      <c r="Q8611" t="s">
        <v>65226</v>
      </c>
      <c r="R8611" t="s">
        <v>52</v>
      </c>
      <c r="S8611">
        <v>363</v>
      </c>
      <c r="T8611">
        <v>11.25</v>
      </c>
      <c r="U8611">
        <v>72.5</v>
      </c>
      <c r="V8611">
        <v>24.962121</v>
      </c>
      <c r="W8611">
        <v>23.75</v>
      </c>
      <c r="X8611">
        <v>7.6648180000000004</v>
      </c>
      <c r="Y8611">
        <v>22.5</v>
      </c>
      <c r="Z8611">
        <v>9061.25</v>
      </c>
      <c r="AA8611" t="s">
        <v>315</v>
      </c>
      <c r="AB8611" t="s">
        <v>12504</v>
      </c>
      <c r="AC8611" t="s">
        <v>85</v>
      </c>
    </row>
    <row r="8612" spans="1:29" x14ac:dyDescent="0.2">
      <c r="A8612">
        <v>2561</v>
      </c>
      <c r="B8612" t="s">
        <v>65144</v>
      </c>
      <c r="C8612" t="s">
        <v>65145</v>
      </c>
      <c r="D8612" t="s">
        <v>59946</v>
      </c>
      <c r="E8612" t="s">
        <v>59947</v>
      </c>
      <c r="F8612" t="s">
        <v>59206</v>
      </c>
      <c r="G8612" t="s">
        <v>59207</v>
      </c>
      <c r="H8612" t="s">
        <v>65177</v>
      </c>
      <c r="I8612" t="s">
        <v>65178</v>
      </c>
      <c r="J8612" t="s">
        <v>133</v>
      </c>
      <c r="K8612" t="s">
        <v>134</v>
      </c>
      <c r="L8612" t="s">
        <v>313</v>
      </c>
      <c r="M8612" t="s">
        <v>314</v>
      </c>
      <c r="N8612" t="s">
        <v>71</v>
      </c>
      <c r="O8612" t="s">
        <v>72</v>
      </c>
      <c r="P8612" t="s">
        <v>61</v>
      </c>
      <c r="Q8612" t="s">
        <v>65226</v>
      </c>
      <c r="R8612" t="s">
        <v>52</v>
      </c>
      <c r="S8612">
        <v>67</v>
      </c>
      <c r="T8612">
        <v>13.75</v>
      </c>
      <c r="U8612">
        <v>36.25</v>
      </c>
      <c r="V8612">
        <v>22.089552000000001</v>
      </c>
      <c r="W8612">
        <v>22.5</v>
      </c>
      <c r="X8612">
        <v>5.1397810000000002</v>
      </c>
      <c r="Y8612">
        <v>22.5</v>
      </c>
      <c r="Z8612">
        <v>1480</v>
      </c>
      <c r="AA8612" t="s">
        <v>315</v>
      </c>
      <c r="AB8612" t="s">
        <v>316</v>
      </c>
      <c r="AC8612" t="s">
        <v>85</v>
      </c>
    </row>
    <row r="8613" spans="1:29" x14ac:dyDescent="0.2">
      <c r="A8613">
        <v>2561</v>
      </c>
      <c r="B8613" t="s">
        <v>65144</v>
      </c>
      <c r="C8613" t="s">
        <v>65145</v>
      </c>
      <c r="D8613" t="s">
        <v>59948</v>
      </c>
      <c r="E8613" t="s">
        <v>59949</v>
      </c>
      <c r="F8613" t="s">
        <v>59206</v>
      </c>
      <c r="G8613" t="s">
        <v>59207</v>
      </c>
      <c r="H8613" t="s">
        <v>65177</v>
      </c>
      <c r="I8613" t="s">
        <v>65178</v>
      </c>
      <c r="J8613" t="s">
        <v>133</v>
      </c>
      <c r="K8613" t="s">
        <v>134</v>
      </c>
      <c r="L8613" t="s">
        <v>12503</v>
      </c>
      <c r="M8613" t="s">
        <v>314</v>
      </c>
      <c r="N8613" t="s">
        <v>71</v>
      </c>
      <c r="O8613" t="s">
        <v>72</v>
      </c>
      <c r="P8613" t="s">
        <v>82</v>
      </c>
      <c r="Q8613" t="s">
        <v>65226</v>
      </c>
      <c r="R8613" t="s">
        <v>52</v>
      </c>
      <c r="S8613">
        <v>16</v>
      </c>
      <c r="T8613">
        <v>15</v>
      </c>
      <c r="U8613">
        <v>32.5</v>
      </c>
      <c r="V8613">
        <v>22.578125</v>
      </c>
      <c r="W8613">
        <v>22.5</v>
      </c>
      <c r="X8613">
        <v>5.3119249999999996</v>
      </c>
      <c r="Y8613">
        <v>16.25</v>
      </c>
      <c r="Z8613">
        <v>361.25</v>
      </c>
      <c r="AA8613" t="s">
        <v>315</v>
      </c>
      <c r="AB8613" t="s">
        <v>12504</v>
      </c>
      <c r="AC8613" t="s">
        <v>85</v>
      </c>
    </row>
    <row r="8614" spans="1:29" x14ac:dyDescent="0.2">
      <c r="A8614">
        <v>2561</v>
      </c>
      <c r="B8614" t="s">
        <v>65144</v>
      </c>
      <c r="C8614" t="s">
        <v>65145</v>
      </c>
      <c r="D8614" t="s">
        <v>59950</v>
      </c>
      <c r="E8614" t="s">
        <v>59951</v>
      </c>
      <c r="F8614" t="s">
        <v>59206</v>
      </c>
      <c r="G8614" t="s">
        <v>59207</v>
      </c>
      <c r="H8614" t="s">
        <v>65177</v>
      </c>
      <c r="I8614" t="s">
        <v>65178</v>
      </c>
      <c r="J8614" t="s">
        <v>133</v>
      </c>
      <c r="K8614" t="s">
        <v>134</v>
      </c>
      <c r="L8614" t="s">
        <v>313</v>
      </c>
      <c r="M8614" t="s">
        <v>314</v>
      </c>
      <c r="N8614" t="s">
        <v>71</v>
      </c>
      <c r="O8614" t="s">
        <v>72</v>
      </c>
      <c r="P8614" t="s">
        <v>61</v>
      </c>
      <c r="Q8614" t="s">
        <v>65226</v>
      </c>
      <c r="R8614" t="s">
        <v>52</v>
      </c>
      <c r="S8614">
        <v>37</v>
      </c>
      <c r="T8614">
        <v>10</v>
      </c>
      <c r="U8614">
        <v>36.25</v>
      </c>
      <c r="V8614">
        <v>23.412161999999999</v>
      </c>
      <c r="W8614">
        <v>23.75</v>
      </c>
      <c r="X8614">
        <v>5.6997549999999997</v>
      </c>
      <c r="Y8614">
        <v>23.75</v>
      </c>
      <c r="Z8614">
        <v>866.25</v>
      </c>
      <c r="AA8614" t="s">
        <v>315</v>
      </c>
      <c r="AB8614" t="s">
        <v>316</v>
      </c>
      <c r="AC8614" t="s">
        <v>85</v>
      </c>
    </row>
    <row r="8615" spans="1:29" x14ac:dyDescent="0.2">
      <c r="A8615">
        <v>2561</v>
      </c>
      <c r="B8615" t="s">
        <v>65144</v>
      </c>
      <c r="C8615" t="s">
        <v>65145</v>
      </c>
      <c r="D8615" t="s">
        <v>59952</v>
      </c>
      <c r="E8615" t="s">
        <v>59953</v>
      </c>
      <c r="F8615" t="s">
        <v>59206</v>
      </c>
      <c r="G8615" t="s">
        <v>59207</v>
      </c>
      <c r="H8615" t="s">
        <v>65177</v>
      </c>
      <c r="I8615" t="s">
        <v>65178</v>
      </c>
      <c r="J8615" t="s">
        <v>133</v>
      </c>
      <c r="K8615" t="s">
        <v>134</v>
      </c>
      <c r="L8615" t="s">
        <v>13407</v>
      </c>
      <c r="M8615" t="s">
        <v>314</v>
      </c>
      <c r="N8615" t="s">
        <v>71</v>
      </c>
      <c r="O8615" t="s">
        <v>72</v>
      </c>
      <c r="P8615" t="s">
        <v>61</v>
      </c>
      <c r="Q8615" t="s">
        <v>65226</v>
      </c>
      <c r="R8615" t="s">
        <v>52</v>
      </c>
      <c r="S8615">
        <v>8</v>
      </c>
      <c r="T8615">
        <v>16.25</v>
      </c>
      <c r="U8615">
        <v>23.75</v>
      </c>
      <c r="V8615">
        <v>20.625</v>
      </c>
      <c r="W8615">
        <v>21.25</v>
      </c>
      <c r="X8615">
        <v>2.7950840000000001</v>
      </c>
      <c r="Y8615">
        <v>16.25</v>
      </c>
      <c r="Z8615">
        <v>165</v>
      </c>
      <c r="AA8615" t="s">
        <v>315</v>
      </c>
      <c r="AB8615" t="s">
        <v>13408</v>
      </c>
      <c r="AC8615" t="s">
        <v>85</v>
      </c>
    </row>
    <row r="8616" spans="1:29" x14ac:dyDescent="0.2">
      <c r="A8616">
        <v>2561</v>
      </c>
      <c r="B8616" t="s">
        <v>65144</v>
      </c>
      <c r="C8616" t="s">
        <v>65145</v>
      </c>
      <c r="D8616" t="s">
        <v>59954</v>
      </c>
      <c r="E8616" t="s">
        <v>12503</v>
      </c>
      <c r="F8616" t="s">
        <v>59206</v>
      </c>
      <c r="G8616" t="s">
        <v>59207</v>
      </c>
      <c r="H8616" t="s">
        <v>65177</v>
      </c>
      <c r="I8616" t="s">
        <v>65178</v>
      </c>
      <c r="J8616" t="s">
        <v>133</v>
      </c>
      <c r="K8616" t="s">
        <v>134</v>
      </c>
      <c r="L8616" t="s">
        <v>12503</v>
      </c>
      <c r="M8616" t="s">
        <v>314</v>
      </c>
      <c r="N8616" t="s">
        <v>71</v>
      </c>
      <c r="O8616" t="s">
        <v>72</v>
      </c>
      <c r="P8616" t="s">
        <v>61</v>
      </c>
      <c r="Q8616" t="s">
        <v>65226</v>
      </c>
      <c r="R8616" t="s">
        <v>52</v>
      </c>
      <c r="S8616">
        <v>65</v>
      </c>
      <c r="T8616">
        <v>7.5</v>
      </c>
      <c r="U8616">
        <v>38.75</v>
      </c>
      <c r="V8616">
        <v>21.461538000000001</v>
      </c>
      <c r="W8616">
        <v>21.25</v>
      </c>
      <c r="X8616">
        <v>5.7578100000000001</v>
      </c>
      <c r="Y8616">
        <v>23.75</v>
      </c>
      <c r="Z8616">
        <v>1395</v>
      </c>
      <c r="AA8616" t="s">
        <v>315</v>
      </c>
      <c r="AB8616" t="s">
        <v>12504</v>
      </c>
      <c r="AC8616" t="s">
        <v>85</v>
      </c>
    </row>
    <row r="8617" spans="1:29" x14ac:dyDescent="0.2">
      <c r="A8617">
        <v>2561</v>
      </c>
      <c r="B8617" t="s">
        <v>65144</v>
      </c>
      <c r="C8617" t="s">
        <v>65145</v>
      </c>
      <c r="D8617" t="s">
        <v>59955</v>
      </c>
      <c r="E8617" t="s">
        <v>59956</v>
      </c>
      <c r="F8617" t="s">
        <v>59206</v>
      </c>
      <c r="G8617" t="s">
        <v>59207</v>
      </c>
      <c r="H8617" t="s">
        <v>65177</v>
      </c>
      <c r="I8617" t="s">
        <v>65178</v>
      </c>
      <c r="J8617" t="s">
        <v>133</v>
      </c>
      <c r="K8617" t="s">
        <v>134</v>
      </c>
      <c r="L8617" t="s">
        <v>12503</v>
      </c>
      <c r="M8617" t="s">
        <v>314</v>
      </c>
      <c r="N8617" t="s">
        <v>71</v>
      </c>
      <c r="O8617" t="s">
        <v>72</v>
      </c>
      <c r="P8617" t="s">
        <v>61</v>
      </c>
      <c r="Q8617" t="s">
        <v>65226</v>
      </c>
      <c r="R8617" t="s">
        <v>52</v>
      </c>
      <c r="S8617">
        <v>40</v>
      </c>
      <c r="T8617">
        <v>12.5</v>
      </c>
      <c r="U8617">
        <v>40</v>
      </c>
      <c r="V8617">
        <v>22.59375</v>
      </c>
      <c r="W8617">
        <v>21.25</v>
      </c>
      <c r="X8617">
        <v>5.8589370000000001</v>
      </c>
      <c r="Y8617">
        <v>21.25</v>
      </c>
      <c r="Z8617">
        <v>903.75</v>
      </c>
      <c r="AA8617" t="s">
        <v>315</v>
      </c>
      <c r="AB8617" t="s">
        <v>12504</v>
      </c>
      <c r="AC8617" t="s">
        <v>85</v>
      </c>
    </row>
    <row r="8618" spans="1:29" x14ac:dyDescent="0.2">
      <c r="A8618">
        <v>2561</v>
      </c>
      <c r="B8618" t="s">
        <v>65144</v>
      </c>
      <c r="C8618" t="s">
        <v>65145</v>
      </c>
      <c r="D8618" t="s">
        <v>59957</v>
      </c>
      <c r="E8618" t="s">
        <v>59958</v>
      </c>
      <c r="F8618" t="s">
        <v>59206</v>
      </c>
      <c r="G8618" t="s">
        <v>59207</v>
      </c>
      <c r="H8618" t="s">
        <v>65177</v>
      </c>
      <c r="I8618" t="s">
        <v>65178</v>
      </c>
      <c r="J8618" t="s">
        <v>133</v>
      </c>
      <c r="K8618" t="s">
        <v>134</v>
      </c>
      <c r="L8618" t="s">
        <v>12503</v>
      </c>
      <c r="M8618" t="s">
        <v>314</v>
      </c>
      <c r="N8618" t="s">
        <v>71</v>
      </c>
      <c r="O8618" t="s">
        <v>72</v>
      </c>
      <c r="P8618" t="s">
        <v>82</v>
      </c>
      <c r="Q8618" t="s">
        <v>65226</v>
      </c>
      <c r="R8618" t="s">
        <v>52</v>
      </c>
      <c r="S8618">
        <v>19</v>
      </c>
      <c r="T8618">
        <v>15</v>
      </c>
      <c r="U8618">
        <v>31.25</v>
      </c>
      <c r="V8618">
        <v>21.447368000000001</v>
      </c>
      <c r="W8618">
        <v>22.5</v>
      </c>
      <c r="X8618">
        <v>3.937487</v>
      </c>
      <c r="Y8618">
        <v>18.75</v>
      </c>
      <c r="Z8618">
        <v>407.5</v>
      </c>
      <c r="AA8618" t="s">
        <v>315</v>
      </c>
      <c r="AB8618" t="s">
        <v>12504</v>
      </c>
      <c r="AC8618" t="s">
        <v>85</v>
      </c>
    </row>
    <row r="8619" spans="1:29" x14ac:dyDescent="0.2">
      <c r="A8619">
        <v>2561</v>
      </c>
      <c r="B8619" t="s">
        <v>65144</v>
      </c>
      <c r="C8619" t="s">
        <v>65145</v>
      </c>
      <c r="D8619" t="s">
        <v>59959</v>
      </c>
      <c r="E8619" t="s">
        <v>59960</v>
      </c>
      <c r="F8619" t="s">
        <v>59206</v>
      </c>
      <c r="G8619" t="s">
        <v>59207</v>
      </c>
      <c r="H8619" t="s">
        <v>65177</v>
      </c>
      <c r="I8619" t="s">
        <v>65178</v>
      </c>
      <c r="J8619" t="s">
        <v>133</v>
      </c>
      <c r="K8619" t="s">
        <v>134</v>
      </c>
      <c r="L8619" t="s">
        <v>313</v>
      </c>
      <c r="M8619" t="s">
        <v>314</v>
      </c>
      <c r="N8619" t="s">
        <v>71</v>
      </c>
      <c r="O8619" t="s">
        <v>72</v>
      </c>
      <c r="P8619" t="s">
        <v>82</v>
      </c>
      <c r="Q8619" t="s">
        <v>65226</v>
      </c>
      <c r="R8619" t="s">
        <v>52</v>
      </c>
      <c r="S8619">
        <v>17</v>
      </c>
      <c r="T8619">
        <v>17.5</v>
      </c>
      <c r="U8619">
        <v>45</v>
      </c>
      <c r="V8619">
        <v>25.147058000000001</v>
      </c>
      <c r="W8619">
        <v>22.5</v>
      </c>
      <c r="X8619">
        <v>6.1219580000000002</v>
      </c>
      <c r="Y8619">
        <v>21.25</v>
      </c>
      <c r="Z8619">
        <v>427.5</v>
      </c>
      <c r="AA8619" t="s">
        <v>315</v>
      </c>
      <c r="AB8619" t="s">
        <v>316</v>
      </c>
      <c r="AC8619" t="s">
        <v>85</v>
      </c>
    </row>
    <row r="8620" spans="1:29" x14ac:dyDescent="0.2">
      <c r="A8620">
        <v>2561</v>
      </c>
      <c r="B8620" t="s">
        <v>65144</v>
      </c>
      <c r="C8620" t="s">
        <v>65145</v>
      </c>
      <c r="D8620" t="s">
        <v>59961</v>
      </c>
      <c r="E8620" t="s">
        <v>59962</v>
      </c>
      <c r="F8620" t="s">
        <v>59206</v>
      </c>
      <c r="G8620" t="s">
        <v>59207</v>
      </c>
      <c r="H8620" t="s">
        <v>65177</v>
      </c>
      <c r="I8620" t="s">
        <v>65178</v>
      </c>
      <c r="J8620" t="s">
        <v>133</v>
      </c>
      <c r="K8620" t="s">
        <v>134</v>
      </c>
      <c r="L8620" t="s">
        <v>313</v>
      </c>
      <c r="M8620" t="s">
        <v>314</v>
      </c>
      <c r="N8620" t="s">
        <v>71</v>
      </c>
      <c r="O8620" t="s">
        <v>72</v>
      </c>
      <c r="P8620" t="s">
        <v>82</v>
      </c>
      <c r="Q8620" t="s">
        <v>65226</v>
      </c>
      <c r="R8620" t="s">
        <v>52</v>
      </c>
      <c r="S8620">
        <v>21</v>
      </c>
      <c r="T8620">
        <v>10</v>
      </c>
      <c r="U8620">
        <v>31.25</v>
      </c>
      <c r="V8620">
        <v>20.595237999999998</v>
      </c>
      <c r="W8620">
        <v>20</v>
      </c>
      <c r="X8620">
        <v>4.7185519999999999</v>
      </c>
      <c r="Y8620">
        <v>16.25</v>
      </c>
      <c r="Z8620">
        <v>432.5</v>
      </c>
      <c r="AA8620" t="s">
        <v>315</v>
      </c>
      <c r="AB8620" t="s">
        <v>316</v>
      </c>
      <c r="AC8620" t="s">
        <v>85</v>
      </c>
    </row>
    <row r="8621" spans="1:29" x14ac:dyDescent="0.2">
      <c r="A8621">
        <v>2561</v>
      </c>
      <c r="B8621" t="s">
        <v>65144</v>
      </c>
      <c r="C8621" t="s">
        <v>65145</v>
      </c>
      <c r="D8621" t="s">
        <v>59963</v>
      </c>
      <c r="E8621" t="s">
        <v>4865</v>
      </c>
      <c r="F8621" t="s">
        <v>59964</v>
      </c>
      <c r="G8621" t="s">
        <v>59965</v>
      </c>
      <c r="H8621" t="s">
        <v>65171</v>
      </c>
      <c r="I8621" t="s">
        <v>65172</v>
      </c>
      <c r="J8621" t="s">
        <v>133</v>
      </c>
      <c r="K8621" t="s">
        <v>134</v>
      </c>
      <c r="L8621" t="s">
        <v>4865</v>
      </c>
      <c r="M8621" t="s">
        <v>632</v>
      </c>
      <c r="N8621" t="s">
        <v>94</v>
      </c>
      <c r="O8621" t="s">
        <v>95</v>
      </c>
      <c r="P8621" t="s">
        <v>61</v>
      </c>
      <c r="Q8621" t="s">
        <v>65226</v>
      </c>
      <c r="R8621" t="s">
        <v>52</v>
      </c>
      <c r="S8621">
        <v>93</v>
      </c>
      <c r="T8621">
        <v>10</v>
      </c>
      <c r="U8621">
        <v>55</v>
      </c>
      <c r="V8621">
        <v>27.473117999999999</v>
      </c>
      <c r="W8621">
        <v>26.25</v>
      </c>
      <c r="X8621">
        <v>8.5979080000000003</v>
      </c>
      <c r="Y8621">
        <v>26.25</v>
      </c>
      <c r="Z8621">
        <v>2555</v>
      </c>
      <c r="AA8621" t="s">
        <v>633</v>
      </c>
      <c r="AB8621" t="s">
        <v>4866</v>
      </c>
      <c r="AC8621" t="s">
        <v>85</v>
      </c>
    </row>
    <row r="8622" spans="1:29" x14ac:dyDescent="0.2">
      <c r="A8622">
        <v>2561</v>
      </c>
      <c r="B8622" t="s">
        <v>65144</v>
      </c>
      <c r="C8622" t="s">
        <v>65145</v>
      </c>
      <c r="D8622" t="s">
        <v>59966</v>
      </c>
      <c r="E8622" t="s">
        <v>59967</v>
      </c>
      <c r="F8622" t="s">
        <v>59964</v>
      </c>
      <c r="G8622" t="s">
        <v>59965</v>
      </c>
      <c r="H8622" t="s">
        <v>65171</v>
      </c>
      <c r="I8622" t="s">
        <v>65172</v>
      </c>
      <c r="J8622" t="s">
        <v>133</v>
      </c>
      <c r="K8622" t="s">
        <v>134</v>
      </c>
      <c r="L8622" t="s">
        <v>4865</v>
      </c>
      <c r="M8622" t="s">
        <v>632</v>
      </c>
      <c r="N8622" t="s">
        <v>94</v>
      </c>
      <c r="O8622" t="s">
        <v>95</v>
      </c>
      <c r="P8622" t="s">
        <v>82</v>
      </c>
      <c r="Q8622" t="s">
        <v>65226</v>
      </c>
      <c r="R8622" t="s">
        <v>52</v>
      </c>
      <c r="S8622">
        <v>30</v>
      </c>
      <c r="T8622">
        <v>10</v>
      </c>
      <c r="U8622">
        <v>67.5</v>
      </c>
      <c r="V8622">
        <v>28.166665999999999</v>
      </c>
      <c r="W8622">
        <v>25.625</v>
      </c>
      <c r="X8622">
        <v>11.391394999999999</v>
      </c>
      <c r="Y8622">
        <v>21.25</v>
      </c>
      <c r="Z8622">
        <v>845</v>
      </c>
      <c r="AA8622" t="s">
        <v>633</v>
      </c>
      <c r="AB8622" t="s">
        <v>4866</v>
      </c>
      <c r="AC8622" t="s">
        <v>85</v>
      </c>
    </row>
    <row r="8623" spans="1:29" x14ac:dyDescent="0.2">
      <c r="A8623">
        <v>2561</v>
      </c>
      <c r="B8623" t="s">
        <v>65144</v>
      </c>
      <c r="C8623" t="s">
        <v>65145</v>
      </c>
      <c r="D8623" t="s">
        <v>59968</v>
      </c>
      <c r="E8623" t="s">
        <v>59969</v>
      </c>
      <c r="F8623" t="s">
        <v>59964</v>
      </c>
      <c r="G8623" t="s">
        <v>59965</v>
      </c>
      <c r="H8623" t="s">
        <v>65171</v>
      </c>
      <c r="I8623" t="s">
        <v>65172</v>
      </c>
      <c r="J8623" t="s">
        <v>133</v>
      </c>
      <c r="K8623" t="s">
        <v>134</v>
      </c>
      <c r="L8623" t="s">
        <v>4865</v>
      </c>
      <c r="M8623" t="s">
        <v>632</v>
      </c>
      <c r="N8623" t="s">
        <v>94</v>
      </c>
      <c r="O8623" t="s">
        <v>95</v>
      </c>
      <c r="P8623" t="s">
        <v>82</v>
      </c>
      <c r="Q8623" t="s">
        <v>65226</v>
      </c>
      <c r="R8623" t="s">
        <v>52</v>
      </c>
      <c r="S8623">
        <v>25</v>
      </c>
      <c r="T8623">
        <v>16.25</v>
      </c>
      <c r="U8623">
        <v>43.75</v>
      </c>
      <c r="V8623">
        <v>25.95</v>
      </c>
      <c r="W8623">
        <v>23.75</v>
      </c>
      <c r="X8623">
        <v>7.7077879999999999</v>
      </c>
      <c r="Y8623">
        <v>22.5</v>
      </c>
      <c r="Z8623">
        <v>648.75</v>
      </c>
      <c r="AA8623" t="s">
        <v>633</v>
      </c>
      <c r="AB8623" t="s">
        <v>4866</v>
      </c>
      <c r="AC8623" t="s">
        <v>85</v>
      </c>
    </row>
    <row r="8624" spans="1:29" x14ac:dyDescent="0.2">
      <c r="A8624">
        <v>2561</v>
      </c>
      <c r="B8624" t="s">
        <v>65144</v>
      </c>
      <c r="C8624" t="s">
        <v>65145</v>
      </c>
      <c r="D8624" t="s">
        <v>10194</v>
      </c>
      <c r="E8624" t="s">
        <v>10195</v>
      </c>
      <c r="F8624" t="s">
        <v>2723</v>
      </c>
      <c r="G8624" t="s">
        <v>2724</v>
      </c>
      <c r="H8624" t="s">
        <v>65171</v>
      </c>
      <c r="I8624" t="s">
        <v>65172</v>
      </c>
      <c r="J8624" t="s">
        <v>133</v>
      </c>
      <c r="K8624" t="s">
        <v>134</v>
      </c>
      <c r="L8624" t="s">
        <v>4349</v>
      </c>
      <c r="M8624" t="s">
        <v>632</v>
      </c>
      <c r="N8624" t="s">
        <v>94</v>
      </c>
      <c r="O8624" t="s">
        <v>95</v>
      </c>
      <c r="P8624" t="s">
        <v>61</v>
      </c>
      <c r="Q8624" t="s">
        <v>65226</v>
      </c>
      <c r="R8624" t="s">
        <v>52</v>
      </c>
      <c r="S8624">
        <v>37</v>
      </c>
      <c r="T8624">
        <v>12.5</v>
      </c>
      <c r="U8624">
        <v>38.75</v>
      </c>
      <c r="V8624">
        <v>25.067567</v>
      </c>
      <c r="W8624">
        <v>23.75</v>
      </c>
      <c r="X8624">
        <v>6.5045849999999996</v>
      </c>
      <c r="Y8624">
        <v>23.75</v>
      </c>
      <c r="Z8624">
        <v>927.5</v>
      </c>
      <c r="AA8624" t="s">
        <v>633</v>
      </c>
      <c r="AB8624" t="s">
        <v>4350</v>
      </c>
      <c r="AC8624" t="s">
        <v>85</v>
      </c>
    </row>
    <row r="8625" spans="1:29" x14ac:dyDescent="0.2">
      <c r="A8625">
        <v>2561</v>
      </c>
      <c r="B8625" t="s">
        <v>65144</v>
      </c>
      <c r="C8625" t="s">
        <v>65145</v>
      </c>
      <c r="D8625" t="s">
        <v>59970</v>
      </c>
      <c r="E8625" t="s">
        <v>59971</v>
      </c>
      <c r="F8625" t="s">
        <v>59360</v>
      </c>
      <c r="G8625" t="s">
        <v>59361</v>
      </c>
      <c r="H8625" t="s">
        <v>65171</v>
      </c>
      <c r="I8625" t="s">
        <v>65172</v>
      </c>
      <c r="J8625" t="s">
        <v>133</v>
      </c>
      <c r="K8625" t="s">
        <v>134</v>
      </c>
      <c r="L8625" t="s">
        <v>3133</v>
      </c>
      <c r="M8625" t="s">
        <v>672</v>
      </c>
      <c r="N8625" t="s">
        <v>94</v>
      </c>
      <c r="O8625" t="s">
        <v>95</v>
      </c>
      <c r="P8625" t="s">
        <v>96</v>
      </c>
      <c r="Q8625" t="s">
        <v>65226</v>
      </c>
      <c r="R8625" t="s">
        <v>52</v>
      </c>
      <c r="S8625">
        <v>565</v>
      </c>
      <c r="T8625">
        <v>12.5</v>
      </c>
      <c r="U8625">
        <v>91.25</v>
      </c>
      <c r="V8625">
        <v>40.484513</v>
      </c>
      <c r="W8625">
        <v>37.5</v>
      </c>
      <c r="X8625">
        <v>15.170137</v>
      </c>
      <c r="Y8625">
        <v>28.75</v>
      </c>
      <c r="Z8625">
        <v>22873.75</v>
      </c>
      <c r="AA8625" t="s">
        <v>673</v>
      </c>
      <c r="AB8625" t="s">
        <v>669</v>
      </c>
      <c r="AC8625" t="s">
        <v>46</v>
      </c>
    </row>
    <row r="8626" spans="1:29" x14ac:dyDescent="0.2">
      <c r="A8626">
        <v>2561</v>
      </c>
      <c r="B8626" t="s">
        <v>65144</v>
      </c>
      <c r="C8626" t="s">
        <v>65145</v>
      </c>
      <c r="D8626" t="s">
        <v>59972</v>
      </c>
      <c r="E8626" t="s">
        <v>59973</v>
      </c>
      <c r="F8626" t="s">
        <v>59360</v>
      </c>
      <c r="G8626" t="s">
        <v>59361</v>
      </c>
      <c r="H8626" t="s">
        <v>65171</v>
      </c>
      <c r="I8626" t="s">
        <v>65172</v>
      </c>
      <c r="J8626" t="s">
        <v>133</v>
      </c>
      <c r="K8626" t="s">
        <v>134</v>
      </c>
      <c r="L8626" t="s">
        <v>3133</v>
      </c>
      <c r="M8626" t="s">
        <v>672</v>
      </c>
      <c r="N8626" t="s">
        <v>94</v>
      </c>
      <c r="O8626" t="s">
        <v>95</v>
      </c>
      <c r="P8626" t="s">
        <v>61</v>
      </c>
      <c r="Q8626" t="s">
        <v>65226</v>
      </c>
      <c r="R8626" t="s">
        <v>52</v>
      </c>
      <c r="S8626">
        <v>91</v>
      </c>
      <c r="T8626">
        <v>15</v>
      </c>
      <c r="U8626">
        <v>62.5</v>
      </c>
      <c r="V8626">
        <v>27.60989</v>
      </c>
      <c r="W8626">
        <v>25</v>
      </c>
      <c r="X8626">
        <v>8.9520400000000002</v>
      </c>
      <c r="Y8626">
        <v>25</v>
      </c>
      <c r="Z8626">
        <v>2512.5</v>
      </c>
      <c r="AA8626" t="s">
        <v>673</v>
      </c>
      <c r="AB8626" t="s">
        <v>669</v>
      </c>
      <c r="AC8626" t="s">
        <v>46</v>
      </c>
    </row>
    <row r="8627" spans="1:29" x14ac:dyDescent="0.2">
      <c r="A8627">
        <v>2561</v>
      </c>
      <c r="B8627" t="s">
        <v>65144</v>
      </c>
      <c r="C8627" t="s">
        <v>65145</v>
      </c>
      <c r="D8627" t="s">
        <v>59974</v>
      </c>
      <c r="E8627" t="s">
        <v>59975</v>
      </c>
      <c r="F8627" t="s">
        <v>59360</v>
      </c>
      <c r="G8627" t="s">
        <v>59361</v>
      </c>
      <c r="H8627" t="s">
        <v>65171</v>
      </c>
      <c r="I8627" t="s">
        <v>65172</v>
      </c>
      <c r="J8627" t="s">
        <v>133</v>
      </c>
      <c r="K8627" t="s">
        <v>134</v>
      </c>
      <c r="L8627" t="s">
        <v>3133</v>
      </c>
      <c r="M8627" t="s">
        <v>672</v>
      </c>
      <c r="N8627" t="s">
        <v>94</v>
      </c>
      <c r="O8627" t="s">
        <v>95</v>
      </c>
      <c r="P8627" t="s">
        <v>82</v>
      </c>
      <c r="Q8627" t="s">
        <v>65226</v>
      </c>
      <c r="R8627" t="s">
        <v>52</v>
      </c>
      <c r="S8627">
        <v>38</v>
      </c>
      <c r="T8627">
        <v>13.75</v>
      </c>
      <c r="U8627">
        <v>81.25</v>
      </c>
      <c r="V8627">
        <v>28.914473000000001</v>
      </c>
      <c r="W8627">
        <v>24.375</v>
      </c>
      <c r="X8627">
        <v>13.786350000000001</v>
      </c>
      <c r="Y8627">
        <v>22.5</v>
      </c>
      <c r="Z8627">
        <v>1098.75</v>
      </c>
      <c r="AA8627" t="s">
        <v>673</v>
      </c>
      <c r="AB8627" t="s">
        <v>669</v>
      </c>
      <c r="AC8627" t="s">
        <v>46</v>
      </c>
    </row>
    <row r="8628" spans="1:29" x14ac:dyDescent="0.2">
      <c r="A8628">
        <v>2561</v>
      </c>
      <c r="B8628" t="s">
        <v>65144</v>
      </c>
      <c r="C8628" t="s">
        <v>65145</v>
      </c>
      <c r="D8628" t="s">
        <v>59976</v>
      </c>
      <c r="E8628" t="s">
        <v>59977</v>
      </c>
      <c r="F8628" t="s">
        <v>59360</v>
      </c>
      <c r="G8628" t="s">
        <v>59361</v>
      </c>
      <c r="H8628" t="s">
        <v>65171</v>
      </c>
      <c r="I8628" t="s">
        <v>65172</v>
      </c>
      <c r="J8628" t="s">
        <v>133</v>
      </c>
      <c r="K8628" t="s">
        <v>134</v>
      </c>
      <c r="L8628" t="s">
        <v>14473</v>
      </c>
      <c r="M8628" t="s">
        <v>672</v>
      </c>
      <c r="N8628" t="s">
        <v>94</v>
      </c>
      <c r="O8628" t="s">
        <v>95</v>
      </c>
      <c r="P8628" t="s">
        <v>61</v>
      </c>
      <c r="Q8628" t="s">
        <v>65226</v>
      </c>
      <c r="R8628" t="s">
        <v>52</v>
      </c>
      <c r="S8628">
        <v>151</v>
      </c>
      <c r="T8628">
        <v>11.25</v>
      </c>
      <c r="U8628">
        <v>63.75</v>
      </c>
      <c r="V8628">
        <v>27.442052</v>
      </c>
      <c r="W8628">
        <v>26.25</v>
      </c>
      <c r="X8628">
        <v>8.7118850000000005</v>
      </c>
      <c r="Y8628">
        <v>22.5</v>
      </c>
      <c r="Z8628">
        <v>4143.75</v>
      </c>
      <c r="AA8628" t="s">
        <v>673</v>
      </c>
      <c r="AB8628" t="s">
        <v>14474</v>
      </c>
      <c r="AC8628" t="s">
        <v>85</v>
      </c>
    </row>
    <row r="8629" spans="1:29" x14ac:dyDescent="0.2">
      <c r="A8629">
        <v>2561</v>
      </c>
      <c r="B8629" t="s">
        <v>65144</v>
      </c>
      <c r="C8629" t="s">
        <v>65145</v>
      </c>
      <c r="D8629" t="s">
        <v>59978</v>
      </c>
      <c r="E8629" t="s">
        <v>59979</v>
      </c>
      <c r="F8629" t="s">
        <v>59360</v>
      </c>
      <c r="G8629" t="s">
        <v>59361</v>
      </c>
      <c r="H8629" t="s">
        <v>65171</v>
      </c>
      <c r="I8629" t="s">
        <v>65172</v>
      </c>
      <c r="J8629" t="s">
        <v>133</v>
      </c>
      <c r="K8629" t="s">
        <v>134</v>
      </c>
      <c r="L8629" t="s">
        <v>14473</v>
      </c>
      <c r="M8629" t="s">
        <v>672</v>
      </c>
      <c r="N8629" t="s">
        <v>94</v>
      </c>
      <c r="O8629" t="s">
        <v>95</v>
      </c>
      <c r="P8629" t="s">
        <v>61</v>
      </c>
      <c r="Q8629" t="s">
        <v>65226</v>
      </c>
      <c r="R8629" t="s">
        <v>52</v>
      </c>
      <c r="S8629">
        <v>42</v>
      </c>
      <c r="T8629">
        <v>12.5</v>
      </c>
      <c r="U8629">
        <v>51.25</v>
      </c>
      <c r="V8629">
        <v>27.440476</v>
      </c>
      <c r="W8629">
        <v>26.25</v>
      </c>
      <c r="X8629">
        <v>8.4204629999999998</v>
      </c>
      <c r="Y8629">
        <v>30</v>
      </c>
      <c r="Z8629">
        <v>1152.5</v>
      </c>
      <c r="AA8629" t="s">
        <v>673</v>
      </c>
      <c r="AB8629" t="s">
        <v>14474</v>
      </c>
      <c r="AC8629" t="s">
        <v>85</v>
      </c>
    </row>
    <row r="8630" spans="1:29" x14ac:dyDescent="0.2">
      <c r="A8630">
        <v>2561</v>
      </c>
      <c r="B8630" t="s">
        <v>65144</v>
      </c>
      <c r="C8630" t="s">
        <v>65145</v>
      </c>
      <c r="D8630" t="s">
        <v>59980</v>
      </c>
      <c r="E8630" t="s">
        <v>59981</v>
      </c>
      <c r="F8630" t="s">
        <v>59360</v>
      </c>
      <c r="G8630" t="s">
        <v>59361</v>
      </c>
      <c r="H8630" t="s">
        <v>65171</v>
      </c>
      <c r="I8630" t="s">
        <v>65172</v>
      </c>
      <c r="J8630" t="s">
        <v>133</v>
      </c>
      <c r="K8630" t="s">
        <v>134</v>
      </c>
      <c r="L8630" t="s">
        <v>14479</v>
      </c>
      <c r="M8630" t="s">
        <v>672</v>
      </c>
      <c r="N8630" t="s">
        <v>94</v>
      </c>
      <c r="O8630" t="s">
        <v>95</v>
      </c>
      <c r="P8630" t="s">
        <v>61</v>
      </c>
      <c r="Q8630" t="s">
        <v>65226</v>
      </c>
      <c r="R8630" t="s">
        <v>52</v>
      </c>
      <c r="S8630">
        <v>127</v>
      </c>
      <c r="T8630">
        <v>13.75</v>
      </c>
      <c r="U8630">
        <v>51.25</v>
      </c>
      <c r="V8630">
        <v>25.344487999999998</v>
      </c>
      <c r="W8630">
        <v>25</v>
      </c>
      <c r="X8630">
        <v>6.3808689999999997</v>
      </c>
      <c r="Y8630">
        <v>26.25</v>
      </c>
      <c r="Z8630">
        <v>3218.75</v>
      </c>
      <c r="AA8630" t="s">
        <v>673</v>
      </c>
      <c r="AB8630" t="s">
        <v>14480</v>
      </c>
      <c r="AC8630" t="s">
        <v>85</v>
      </c>
    </row>
    <row r="8631" spans="1:29" x14ac:dyDescent="0.2">
      <c r="A8631">
        <v>2561</v>
      </c>
      <c r="B8631" t="s">
        <v>65144</v>
      </c>
      <c r="C8631" t="s">
        <v>65145</v>
      </c>
      <c r="D8631" t="s">
        <v>59982</v>
      </c>
      <c r="E8631" t="s">
        <v>59983</v>
      </c>
      <c r="F8631" t="s">
        <v>58412</v>
      </c>
      <c r="G8631" t="s">
        <v>58413</v>
      </c>
      <c r="H8631" t="s">
        <v>65151</v>
      </c>
      <c r="I8631" t="s">
        <v>65152</v>
      </c>
      <c r="J8631" t="s">
        <v>133</v>
      </c>
      <c r="K8631" t="s">
        <v>134</v>
      </c>
      <c r="L8631" t="s">
        <v>2391</v>
      </c>
      <c r="M8631" t="s">
        <v>371</v>
      </c>
      <c r="N8631" t="s">
        <v>116</v>
      </c>
      <c r="O8631" t="s">
        <v>117</v>
      </c>
      <c r="P8631" t="s">
        <v>42</v>
      </c>
      <c r="Q8631" t="s">
        <v>65226</v>
      </c>
      <c r="R8631" t="s">
        <v>52</v>
      </c>
      <c r="S8631">
        <v>159</v>
      </c>
      <c r="T8631">
        <v>11.25</v>
      </c>
      <c r="U8631">
        <v>52.5</v>
      </c>
      <c r="V8631">
        <v>26.077044000000001</v>
      </c>
      <c r="W8631">
        <v>25</v>
      </c>
      <c r="X8631">
        <v>7.2609680000000001</v>
      </c>
      <c r="Y8631">
        <v>22.5</v>
      </c>
      <c r="Z8631">
        <v>4146.25</v>
      </c>
      <c r="AA8631" t="s">
        <v>372</v>
      </c>
      <c r="AB8631" t="s">
        <v>2392</v>
      </c>
      <c r="AC8631" t="s">
        <v>85</v>
      </c>
    </row>
    <row r="8632" spans="1:29" x14ac:dyDescent="0.2">
      <c r="A8632">
        <v>2561</v>
      </c>
      <c r="B8632" t="s">
        <v>65144</v>
      </c>
      <c r="C8632" t="s">
        <v>65145</v>
      </c>
      <c r="D8632" t="s">
        <v>59984</v>
      </c>
      <c r="E8632" t="s">
        <v>59985</v>
      </c>
      <c r="F8632" t="s">
        <v>58412</v>
      </c>
      <c r="G8632" t="s">
        <v>58413</v>
      </c>
      <c r="H8632" t="s">
        <v>65151</v>
      </c>
      <c r="I8632" t="s">
        <v>65152</v>
      </c>
      <c r="J8632" t="s">
        <v>133</v>
      </c>
      <c r="K8632" t="s">
        <v>134</v>
      </c>
      <c r="L8632" t="s">
        <v>2391</v>
      </c>
      <c r="M8632" t="s">
        <v>371</v>
      </c>
      <c r="N8632" t="s">
        <v>116</v>
      </c>
      <c r="O8632" t="s">
        <v>117</v>
      </c>
      <c r="P8632" t="s">
        <v>61</v>
      </c>
      <c r="Q8632" t="s">
        <v>65226</v>
      </c>
      <c r="R8632" t="s">
        <v>52</v>
      </c>
      <c r="S8632">
        <v>41</v>
      </c>
      <c r="T8632">
        <v>10</v>
      </c>
      <c r="U8632">
        <v>47.5</v>
      </c>
      <c r="V8632">
        <v>21.859756000000001</v>
      </c>
      <c r="W8632">
        <v>21.25</v>
      </c>
      <c r="X8632">
        <v>6.3924139999999996</v>
      </c>
      <c r="Y8632">
        <v>21.25</v>
      </c>
      <c r="Z8632">
        <v>896.25</v>
      </c>
      <c r="AA8632" t="s">
        <v>372</v>
      </c>
      <c r="AB8632" t="s">
        <v>2392</v>
      </c>
      <c r="AC8632" t="s">
        <v>85</v>
      </c>
    </row>
    <row r="8633" spans="1:29" x14ac:dyDescent="0.2">
      <c r="A8633">
        <v>2561</v>
      </c>
      <c r="B8633" t="s">
        <v>65144</v>
      </c>
      <c r="C8633" t="s">
        <v>65145</v>
      </c>
      <c r="D8633" t="s">
        <v>59986</v>
      </c>
      <c r="E8633" t="s">
        <v>59987</v>
      </c>
      <c r="F8633" t="s">
        <v>58412</v>
      </c>
      <c r="G8633" t="s">
        <v>58413</v>
      </c>
      <c r="H8633" t="s">
        <v>65151</v>
      </c>
      <c r="I8633" t="s">
        <v>65152</v>
      </c>
      <c r="J8633" t="s">
        <v>133</v>
      </c>
      <c r="K8633" t="s">
        <v>134</v>
      </c>
      <c r="L8633" t="s">
        <v>2391</v>
      </c>
      <c r="M8633" t="s">
        <v>371</v>
      </c>
      <c r="N8633" t="s">
        <v>116</v>
      </c>
      <c r="O8633" t="s">
        <v>117</v>
      </c>
      <c r="P8633" t="s">
        <v>61</v>
      </c>
      <c r="Q8633" t="s">
        <v>65226</v>
      </c>
      <c r="R8633" t="s">
        <v>52</v>
      </c>
      <c r="S8633">
        <v>51</v>
      </c>
      <c r="T8633">
        <v>12.5</v>
      </c>
      <c r="U8633">
        <v>65</v>
      </c>
      <c r="V8633">
        <v>23.039214999999999</v>
      </c>
      <c r="W8633">
        <v>21.25</v>
      </c>
      <c r="X8633">
        <v>7.6906119999999998</v>
      </c>
      <c r="Y8633">
        <v>21.25</v>
      </c>
      <c r="Z8633">
        <v>1175</v>
      </c>
      <c r="AA8633" t="s">
        <v>372</v>
      </c>
      <c r="AB8633" t="s">
        <v>2392</v>
      </c>
      <c r="AC8633" t="s">
        <v>85</v>
      </c>
    </row>
    <row r="8634" spans="1:29" x14ac:dyDescent="0.2">
      <c r="A8634">
        <v>2561</v>
      </c>
      <c r="B8634" t="s">
        <v>65144</v>
      </c>
      <c r="C8634" t="s">
        <v>65145</v>
      </c>
      <c r="D8634" t="s">
        <v>59988</v>
      </c>
      <c r="E8634" t="s">
        <v>59989</v>
      </c>
      <c r="F8634" t="s">
        <v>58412</v>
      </c>
      <c r="G8634" t="s">
        <v>58413</v>
      </c>
      <c r="H8634" t="s">
        <v>65151</v>
      </c>
      <c r="I8634" t="s">
        <v>65152</v>
      </c>
      <c r="J8634" t="s">
        <v>133</v>
      </c>
      <c r="K8634" t="s">
        <v>134</v>
      </c>
      <c r="L8634" t="s">
        <v>8467</v>
      </c>
      <c r="M8634" t="s">
        <v>371</v>
      </c>
      <c r="N8634" t="s">
        <v>116</v>
      </c>
      <c r="O8634" t="s">
        <v>117</v>
      </c>
      <c r="P8634" t="s">
        <v>42</v>
      </c>
      <c r="Q8634" t="s">
        <v>65226</v>
      </c>
      <c r="R8634" t="s">
        <v>52</v>
      </c>
      <c r="S8634">
        <v>225</v>
      </c>
      <c r="T8634">
        <v>11.25</v>
      </c>
      <c r="U8634">
        <v>68.75</v>
      </c>
      <c r="V8634">
        <v>27.45</v>
      </c>
      <c r="W8634">
        <v>25</v>
      </c>
      <c r="X8634">
        <v>9.332827</v>
      </c>
      <c r="Y8634">
        <v>21.25</v>
      </c>
      <c r="Z8634">
        <v>6176.25</v>
      </c>
      <c r="AA8634" t="s">
        <v>372</v>
      </c>
      <c r="AB8634" t="s">
        <v>8468</v>
      </c>
      <c r="AC8634" t="s">
        <v>85</v>
      </c>
    </row>
    <row r="8635" spans="1:29" x14ac:dyDescent="0.2">
      <c r="A8635">
        <v>2561</v>
      </c>
      <c r="B8635" t="s">
        <v>65144</v>
      </c>
      <c r="C8635" t="s">
        <v>65145</v>
      </c>
      <c r="D8635" t="s">
        <v>59990</v>
      </c>
      <c r="E8635" t="s">
        <v>59991</v>
      </c>
      <c r="F8635" t="s">
        <v>58412</v>
      </c>
      <c r="G8635" t="s">
        <v>58413</v>
      </c>
      <c r="H8635" t="s">
        <v>65151</v>
      </c>
      <c r="I8635" t="s">
        <v>65152</v>
      </c>
      <c r="J8635" t="s">
        <v>133</v>
      </c>
      <c r="K8635" t="s">
        <v>134</v>
      </c>
      <c r="L8635" t="s">
        <v>8467</v>
      </c>
      <c r="M8635" t="s">
        <v>371</v>
      </c>
      <c r="N8635" t="s">
        <v>116</v>
      </c>
      <c r="O8635" t="s">
        <v>117</v>
      </c>
      <c r="P8635" t="s">
        <v>61</v>
      </c>
      <c r="Q8635" t="s">
        <v>65226</v>
      </c>
      <c r="R8635" t="s">
        <v>52</v>
      </c>
      <c r="S8635">
        <v>84</v>
      </c>
      <c r="T8635">
        <v>8.75</v>
      </c>
      <c r="U8635">
        <v>45</v>
      </c>
      <c r="V8635">
        <v>22.961309</v>
      </c>
      <c r="W8635">
        <v>21.25</v>
      </c>
      <c r="X8635">
        <v>6.4888300000000001</v>
      </c>
      <c r="Y8635">
        <v>21.25</v>
      </c>
      <c r="Z8635">
        <v>1928.75</v>
      </c>
      <c r="AA8635" t="s">
        <v>372</v>
      </c>
      <c r="AB8635" t="s">
        <v>8468</v>
      </c>
      <c r="AC8635" t="s">
        <v>85</v>
      </c>
    </row>
    <row r="8636" spans="1:29" x14ac:dyDescent="0.2">
      <c r="A8636">
        <v>2561</v>
      </c>
      <c r="B8636" t="s">
        <v>65144</v>
      </c>
      <c r="C8636" t="s">
        <v>65145</v>
      </c>
      <c r="D8636" t="s">
        <v>59992</v>
      </c>
      <c r="E8636" t="s">
        <v>59993</v>
      </c>
      <c r="F8636" t="s">
        <v>59388</v>
      </c>
      <c r="G8636" t="s">
        <v>59389</v>
      </c>
      <c r="H8636" t="s">
        <v>65151</v>
      </c>
      <c r="I8636" t="s">
        <v>65152</v>
      </c>
      <c r="J8636" t="s">
        <v>133</v>
      </c>
      <c r="K8636" t="s">
        <v>134</v>
      </c>
      <c r="L8636" t="s">
        <v>4718</v>
      </c>
      <c r="M8636" t="s">
        <v>1000</v>
      </c>
      <c r="N8636" t="s">
        <v>116</v>
      </c>
      <c r="O8636" t="s">
        <v>117</v>
      </c>
      <c r="P8636" t="s">
        <v>42</v>
      </c>
      <c r="Q8636" t="s">
        <v>65226</v>
      </c>
      <c r="R8636" t="s">
        <v>52</v>
      </c>
      <c r="S8636">
        <v>113</v>
      </c>
      <c r="T8636">
        <v>11.25</v>
      </c>
      <c r="U8636">
        <v>43.75</v>
      </c>
      <c r="V8636">
        <v>24.314159</v>
      </c>
      <c r="W8636">
        <v>23.75</v>
      </c>
      <c r="X8636">
        <v>6.4941079999999998</v>
      </c>
      <c r="Y8636">
        <v>18.75</v>
      </c>
      <c r="Z8636">
        <v>2747.5</v>
      </c>
      <c r="AA8636" t="s">
        <v>1001</v>
      </c>
      <c r="AB8636" t="s">
        <v>4719</v>
      </c>
      <c r="AC8636" t="s">
        <v>85</v>
      </c>
    </row>
    <row r="8637" spans="1:29" x14ac:dyDescent="0.2">
      <c r="A8637">
        <v>2561</v>
      </c>
      <c r="B8637" t="s">
        <v>65144</v>
      </c>
      <c r="C8637" t="s">
        <v>65145</v>
      </c>
      <c r="D8637" t="s">
        <v>59994</v>
      </c>
      <c r="E8637" t="s">
        <v>59995</v>
      </c>
      <c r="F8637" t="s">
        <v>59388</v>
      </c>
      <c r="G8637" t="s">
        <v>59389</v>
      </c>
      <c r="H8637" t="s">
        <v>65151</v>
      </c>
      <c r="I8637" t="s">
        <v>65152</v>
      </c>
      <c r="J8637" t="s">
        <v>133</v>
      </c>
      <c r="K8637" t="s">
        <v>134</v>
      </c>
      <c r="L8637" t="s">
        <v>4718</v>
      </c>
      <c r="M8637" t="s">
        <v>1000</v>
      </c>
      <c r="N8637" t="s">
        <v>116</v>
      </c>
      <c r="O8637" t="s">
        <v>117</v>
      </c>
      <c r="P8637" t="s">
        <v>61</v>
      </c>
      <c r="Q8637" t="s">
        <v>65226</v>
      </c>
      <c r="R8637" t="s">
        <v>52</v>
      </c>
      <c r="S8637">
        <v>53</v>
      </c>
      <c r="T8637">
        <v>12.5</v>
      </c>
      <c r="U8637">
        <v>37.5</v>
      </c>
      <c r="V8637">
        <v>23.702829999999999</v>
      </c>
      <c r="W8637">
        <v>23.75</v>
      </c>
      <c r="X8637">
        <v>5.7818149999999999</v>
      </c>
      <c r="Y8637">
        <v>23.75</v>
      </c>
      <c r="Z8637">
        <v>1256.25</v>
      </c>
      <c r="AA8637" t="s">
        <v>1001</v>
      </c>
      <c r="AB8637" t="s">
        <v>4719</v>
      </c>
      <c r="AC8637" t="s">
        <v>85</v>
      </c>
    </row>
    <row r="8638" spans="1:29" x14ac:dyDescent="0.2">
      <c r="A8638">
        <v>2561</v>
      </c>
      <c r="B8638" t="s">
        <v>65144</v>
      </c>
      <c r="C8638" t="s">
        <v>65145</v>
      </c>
      <c r="D8638" t="s">
        <v>59996</v>
      </c>
      <c r="E8638" t="s">
        <v>59997</v>
      </c>
      <c r="F8638" t="s">
        <v>59388</v>
      </c>
      <c r="G8638" t="s">
        <v>59389</v>
      </c>
      <c r="H8638" t="s">
        <v>65151</v>
      </c>
      <c r="I8638" t="s">
        <v>65152</v>
      </c>
      <c r="J8638" t="s">
        <v>133</v>
      </c>
      <c r="K8638" t="s">
        <v>134</v>
      </c>
      <c r="L8638" t="s">
        <v>4718</v>
      </c>
      <c r="M8638" t="s">
        <v>1000</v>
      </c>
      <c r="N8638" t="s">
        <v>116</v>
      </c>
      <c r="O8638" t="s">
        <v>117</v>
      </c>
      <c r="P8638" t="s">
        <v>82</v>
      </c>
      <c r="Q8638" t="s">
        <v>65226</v>
      </c>
      <c r="R8638" t="s">
        <v>52</v>
      </c>
      <c r="S8638">
        <v>16</v>
      </c>
      <c r="T8638">
        <v>12.5</v>
      </c>
      <c r="U8638">
        <v>27.5</v>
      </c>
      <c r="V8638">
        <v>19.53125</v>
      </c>
      <c r="W8638">
        <v>20</v>
      </c>
      <c r="X8638">
        <v>4.071504</v>
      </c>
      <c r="Y8638">
        <v>21.25</v>
      </c>
      <c r="Z8638">
        <v>312.5</v>
      </c>
      <c r="AA8638" t="s">
        <v>1001</v>
      </c>
      <c r="AB8638" t="s">
        <v>4719</v>
      </c>
      <c r="AC8638" t="s">
        <v>85</v>
      </c>
    </row>
    <row r="8639" spans="1:29" x14ac:dyDescent="0.2">
      <c r="A8639">
        <v>2561</v>
      </c>
      <c r="B8639" t="s">
        <v>65144</v>
      </c>
      <c r="C8639" t="s">
        <v>65145</v>
      </c>
      <c r="D8639" t="s">
        <v>59998</v>
      </c>
      <c r="E8639" t="s">
        <v>59999</v>
      </c>
      <c r="F8639" t="s">
        <v>59388</v>
      </c>
      <c r="G8639" t="s">
        <v>59389</v>
      </c>
      <c r="H8639" t="s">
        <v>65151</v>
      </c>
      <c r="I8639" t="s">
        <v>65152</v>
      </c>
      <c r="J8639" t="s">
        <v>133</v>
      </c>
      <c r="K8639" t="s">
        <v>134</v>
      </c>
      <c r="L8639" t="s">
        <v>14988</v>
      </c>
      <c r="M8639" t="s">
        <v>1000</v>
      </c>
      <c r="N8639" t="s">
        <v>116</v>
      </c>
      <c r="O8639" t="s">
        <v>117</v>
      </c>
      <c r="P8639" t="s">
        <v>82</v>
      </c>
      <c r="Q8639" t="s">
        <v>65226</v>
      </c>
      <c r="R8639" t="s">
        <v>52</v>
      </c>
      <c r="S8639">
        <v>21</v>
      </c>
      <c r="T8639">
        <v>11.25</v>
      </c>
      <c r="U8639">
        <v>42.5</v>
      </c>
      <c r="V8639">
        <v>24.464285</v>
      </c>
      <c r="W8639">
        <v>23.75</v>
      </c>
      <c r="X8639">
        <v>6.5756969999999999</v>
      </c>
      <c r="Y8639">
        <v>22.5</v>
      </c>
      <c r="Z8639">
        <v>513.75</v>
      </c>
      <c r="AA8639" t="s">
        <v>1001</v>
      </c>
      <c r="AB8639" t="s">
        <v>14989</v>
      </c>
      <c r="AC8639" t="s">
        <v>85</v>
      </c>
    </row>
    <row r="8640" spans="1:29" x14ac:dyDescent="0.2">
      <c r="A8640">
        <v>2561</v>
      </c>
      <c r="B8640" t="s">
        <v>65144</v>
      </c>
      <c r="C8640" t="s">
        <v>65145</v>
      </c>
      <c r="D8640" t="s">
        <v>60000</v>
      </c>
      <c r="E8640" t="s">
        <v>60001</v>
      </c>
      <c r="F8640" t="s">
        <v>59388</v>
      </c>
      <c r="G8640" t="s">
        <v>59389</v>
      </c>
      <c r="H8640" t="s">
        <v>65151</v>
      </c>
      <c r="I8640" t="s">
        <v>65152</v>
      </c>
      <c r="J8640" t="s">
        <v>133</v>
      </c>
      <c r="K8640" t="s">
        <v>134</v>
      </c>
      <c r="L8640" t="s">
        <v>14988</v>
      </c>
      <c r="M8640" t="s">
        <v>1000</v>
      </c>
      <c r="N8640" t="s">
        <v>116</v>
      </c>
      <c r="O8640" t="s">
        <v>117</v>
      </c>
      <c r="P8640" t="s">
        <v>42</v>
      </c>
      <c r="Q8640" t="s">
        <v>65226</v>
      </c>
      <c r="R8640" t="s">
        <v>52</v>
      </c>
      <c r="S8640">
        <v>134</v>
      </c>
      <c r="T8640">
        <v>11.25</v>
      </c>
      <c r="U8640">
        <v>50</v>
      </c>
      <c r="V8640">
        <v>23.432835000000001</v>
      </c>
      <c r="W8640">
        <v>22.5</v>
      </c>
      <c r="X8640">
        <v>6.3658809999999999</v>
      </c>
      <c r="Y8640">
        <v>20</v>
      </c>
      <c r="Z8640">
        <v>3140</v>
      </c>
      <c r="AA8640" t="s">
        <v>1001</v>
      </c>
      <c r="AB8640" t="s">
        <v>14989</v>
      </c>
      <c r="AC8640" t="s">
        <v>85</v>
      </c>
    </row>
    <row r="8641" spans="1:29" x14ac:dyDescent="0.2">
      <c r="A8641">
        <v>2561</v>
      </c>
      <c r="B8641" t="s">
        <v>65144</v>
      </c>
      <c r="C8641" t="s">
        <v>65145</v>
      </c>
      <c r="D8641" t="s">
        <v>60002</v>
      </c>
      <c r="E8641" t="s">
        <v>60003</v>
      </c>
      <c r="F8641" t="s">
        <v>59388</v>
      </c>
      <c r="G8641" t="s">
        <v>59389</v>
      </c>
      <c r="H8641" t="s">
        <v>65151</v>
      </c>
      <c r="I8641" t="s">
        <v>65152</v>
      </c>
      <c r="J8641" t="s">
        <v>133</v>
      </c>
      <c r="K8641" t="s">
        <v>134</v>
      </c>
      <c r="L8641" t="s">
        <v>14988</v>
      </c>
      <c r="M8641" t="s">
        <v>1000</v>
      </c>
      <c r="N8641" t="s">
        <v>116</v>
      </c>
      <c r="O8641" t="s">
        <v>117</v>
      </c>
      <c r="P8641" t="s">
        <v>42</v>
      </c>
      <c r="Q8641" t="s">
        <v>65226</v>
      </c>
      <c r="R8641" t="s">
        <v>52</v>
      </c>
      <c r="S8641">
        <v>177</v>
      </c>
      <c r="T8641">
        <v>11.25</v>
      </c>
      <c r="U8641">
        <v>60</v>
      </c>
      <c r="V8641">
        <v>24.180789999999998</v>
      </c>
      <c r="W8641">
        <v>23.75</v>
      </c>
      <c r="X8641">
        <v>7.3007799999999996</v>
      </c>
      <c r="Y8641">
        <v>25</v>
      </c>
      <c r="Z8641">
        <v>4280</v>
      </c>
      <c r="AA8641" t="s">
        <v>1001</v>
      </c>
      <c r="AB8641" t="s">
        <v>14989</v>
      </c>
      <c r="AC8641" t="s">
        <v>85</v>
      </c>
    </row>
    <row r="8642" spans="1:29" x14ac:dyDescent="0.2">
      <c r="A8642">
        <v>2561</v>
      </c>
      <c r="B8642" t="s">
        <v>65144</v>
      </c>
      <c r="C8642" t="s">
        <v>65145</v>
      </c>
      <c r="D8642" t="s">
        <v>60006</v>
      </c>
      <c r="E8642" t="s">
        <v>60007</v>
      </c>
      <c r="F8642" t="s">
        <v>59388</v>
      </c>
      <c r="G8642" t="s">
        <v>59389</v>
      </c>
      <c r="H8642" t="s">
        <v>65151</v>
      </c>
      <c r="I8642" t="s">
        <v>65152</v>
      </c>
      <c r="J8642" t="s">
        <v>133</v>
      </c>
      <c r="K8642" t="s">
        <v>134</v>
      </c>
      <c r="L8642" t="s">
        <v>3210</v>
      </c>
      <c r="M8642" t="s">
        <v>1000</v>
      </c>
      <c r="N8642" t="s">
        <v>116</v>
      </c>
      <c r="O8642" t="s">
        <v>117</v>
      </c>
      <c r="P8642" t="s">
        <v>42</v>
      </c>
      <c r="Q8642" t="s">
        <v>65226</v>
      </c>
      <c r="R8642" t="s">
        <v>52</v>
      </c>
      <c r="S8642">
        <v>157</v>
      </c>
      <c r="T8642">
        <v>10</v>
      </c>
      <c r="U8642">
        <v>50</v>
      </c>
      <c r="V8642">
        <v>22.221336999999998</v>
      </c>
      <c r="W8642">
        <v>21.25</v>
      </c>
      <c r="X8642">
        <v>6.0855759999999997</v>
      </c>
      <c r="Y8642">
        <v>18.75</v>
      </c>
      <c r="Z8642">
        <v>3488.75</v>
      </c>
      <c r="AA8642" t="s">
        <v>1001</v>
      </c>
      <c r="AB8642" t="s">
        <v>3211</v>
      </c>
      <c r="AC8642" t="s">
        <v>85</v>
      </c>
    </row>
    <row r="8643" spans="1:29" x14ac:dyDescent="0.2">
      <c r="A8643">
        <v>2561</v>
      </c>
      <c r="B8643" t="s">
        <v>65144</v>
      </c>
      <c r="C8643" t="s">
        <v>65145</v>
      </c>
      <c r="D8643" t="s">
        <v>60008</v>
      </c>
      <c r="E8643" t="s">
        <v>60009</v>
      </c>
      <c r="F8643" t="s">
        <v>59432</v>
      </c>
      <c r="G8643" t="s">
        <v>59433</v>
      </c>
      <c r="H8643" t="s">
        <v>65151</v>
      </c>
      <c r="I8643" t="s">
        <v>65152</v>
      </c>
      <c r="J8643" t="s">
        <v>133</v>
      </c>
      <c r="K8643" t="s">
        <v>134</v>
      </c>
      <c r="L8643" t="s">
        <v>404</v>
      </c>
      <c r="M8643" t="s">
        <v>405</v>
      </c>
      <c r="N8643" t="s">
        <v>116</v>
      </c>
      <c r="O8643" t="s">
        <v>117</v>
      </c>
      <c r="P8643" t="s">
        <v>96</v>
      </c>
      <c r="Q8643" t="s">
        <v>65226</v>
      </c>
      <c r="R8643" t="s">
        <v>52</v>
      </c>
      <c r="S8643">
        <v>432</v>
      </c>
      <c r="T8643">
        <v>8.75</v>
      </c>
      <c r="U8643">
        <v>88.75</v>
      </c>
      <c r="V8643">
        <v>29.644096999999999</v>
      </c>
      <c r="W8643">
        <v>26.25</v>
      </c>
      <c r="X8643">
        <v>12.591962000000001</v>
      </c>
      <c r="Y8643">
        <v>22.5</v>
      </c>
      <c r="Z8643">
        <v>12806.25</v>
      </c>
      <c r="AA8643" t="s">
        <v>406</v>
      </c>
      <c r="AB8643" t="s">
        <v>407</v>
      </c>
      <c r="AC8643" t="s">
        <v>85</v>
      </c>
    </row>
    <row r="8644" spans="1:29" x14ac:dyDescent="0.2">
      <c r="A8644">
        <v>2561</v>
      </c>
      <c r="B8644" t="s">
        <v>65144</v>
      </c>
      <c r="C8644" t="s">
        <v>65145</v>
      </c>
      <c r="D8644" t="s">
        <v>60010</v>
      </c>
      <c r="E8644" t="s">
        <v>60011</v>
      </c>
      <c r="F8644" t="s">
        <v>59432</v>
      </c>
      <c r="G8644" t="s">
        <v>59433</v>
      </c>
      <c r="H8644" t="s">
        <v>65151</v>
      </c>
      <c r="I8644" t="s">
        <v>65152</v>
      </c>
      <c r="J8644" t="s">
        <v>133</v>
      </c>
      <c r="K8644" t="s">
        <v>134</v>
      </c>
      <c r="L8644" t="s">
        <v>404</v>
      </c>
      <c r="M8644" t="s">
        <v>405</v>
      </c>
      <c r="N8644" t="s">
        <v>116</v>
      </c>
      <c r="O8644" t="s">
        <v>117</v>
      </c>
      <c r="P8644" t="s">
        <v>61</v>
      </c>
      <c r="Q8644" t="s">
        <v>65226</v>
      </c>
      <c r="R8644" t="s">
        <v>52</v>
      </c>
      <c r="S8644">
        <v>55</v>
      </c>
      <c r="T8644">
        <v>15</v>
      </c>
      <c r="U8644">
        <v>45</v>
      </c>
      <c r="V8644">
        <v>26.931818</v>
      </c>
      <c r="W8644">
        <v>26.25</v>
      </c>
      <c r="X8644">
        <v>7.3655299999999997</v>
      </c>
      <c r="Y8644">
        <v>18.75</v>
      </c>
      <c r="Z8644">
        <v>1481.25</v>
      </c>
      <c r="AA8644" t="s">
        <v>406</v>
      </c>
      <c r="AB8644" t="s">
        <v>407</v>
      </c>
      <c r="AC8644" t="s">
        <v>85</v>
      </c>
    </row>
    <row r="8645" spans="1:29" x14ac:dyDescent="0.2">
      <c r="A8645">
        <v>2561</v>
      </c>
      <c r="B8645" t="s">
        <v>65144</v>
      </c>
      <c r="C8645" t="s">
        <v>65145</v>
      </c>
      <c r="D8645" t="s">
        <v>60012</v>
      </c>
      <c r="E8645" t="s">
        <v>60013</v>
      </c>
      <c r="F8645" t="s">
        <v>59432</v>
      </c>
      <c r="G8645" t="s">
        <v>59433</v>
      </c>
      <c r="H8645" t="s">
        <v>65151</v>
      </c>
      <c r="I8645" t="s">
        <v>65152</v>
      </c>
      <c r="J8645" t="s">
        <v>133</v>
      </c>
      <c r="K8645" t="s">
        <v>134</v>
      </c>
      <c r="L8645" t="s">
        <v>404</v>
      </c>
      <c r="M8645" t="s">
        <v>405</v>
      </c>
      <c r="N8645" t="s">
        <v>116</v>
      </c>
      <c r="O8645" t="s">
        <v>117</v>
      </c>
      <c r="P8645" t="s">
        <v>82</v>
      </c>
      <c r="Q8645" t="s">
        <v>65226</v>
      </c>
      <c r="R8645" t="s">
        <v>52</v>
      </c>
      <c r="S8645">
        <v>43</v>
      </c>
      <c r="T8645">
        <v>8.75</v>
      </c>
      <c r="U8645">
        <v>43.75</v>
      </c>
      <c r="V8645">
        <v>21.686046000000001</v>
      </c>
      <c r="W8645">
        <v>20</v>
      </c>
      <c r="X8645">
        <v>6.6082419999999997</v>
      </c>
      <c r="Y8645">
        <v>16.25</v>
      </c>
      <c r="Z8645">
        <v>932.5</v>
      </c>
      <c r="AA8645" t="s">
        <v>406</v>
      </c>
      <c r="AB8645" t="s">
        <v>407</v>
      </c>
      <c r="AC8645" t="s">
        <v>85</v>
      </c>
    </row>
    <row r="8646" spans="1:29" x14ac:dyDescent="0.2">
      <c r="A8646">
        <v>2561</v>
      </c>
      <c r="B8646" t="s">
        <v>65144</v>
      </c>
      <c r="C8646" t="s">
        <v>65145</v>
      </c>
      <c r="D8646" t="s">
        <v>60014</v>
      </c>
      <c r="E8646" t="s">
        <v>60015</v>
      </c>
      <c r="F8646" t="s">
        <v>59432</v>
      </c>
      <c r="G8646" t="s">
        <v>59433</v>
      </c>
      <c r="H8646" t="s">
        <v>65151</v>
      </c>
      <c r="I8646" t="s">
        <v>65152</v>
      </c>
      <c r="J8646" t="s">
        <v>133</v>
      </c>
      <c r="K8646" t="s">
        <v>134</v>
      </c>
      <c r="L8646" t="s">
        <v>404</v>
      </c>
      <c r="M8646" t="s">
        <v>405</v>
      </c>
      <c r="N8646" t="s">
        <v>116</v>
      </c>
      <c r="O8646" t="s">
        <v>117</v>
      </c>
      <c r="P8646" t="s">
        <v>61</v>
      </c>
      <c r="Q8646" t="s">
        <v>65226</v>
      </c>
      <c r="R8646" t="s">
        <v>52</v>
      </c>
      <c r="S8646">
        <v>52</v>
      </c>
      <c r="T8646">
        <v>12.5</v>
      </c>
      <c r="U8646">
        <v>48.75</v>
      </c>
      <c r="V8646">
        <v>23.774038000000001</v>
      </c>
      <c r="W8646">
        <v>22.5</v>
      </c>
      <c r="X8646">
        <v>7.034815</v>
      </c>
      <c r="Y8646">
        <v>26.25</v>
      </c>
      <c r="Z8646">
        <v>1236.25</v>
      </c>
      <c r="AA8646" t="s">
        <v>406</v>
      </c>
      <c r="AB8646" t="s">
        <v>407</v>
      </c>
      <c r="AC8646" t="s">
        <v>85</v>
      </c>
    </row>
    <row r="8647" spans="1:29" x14ac:dyDescent="0.2">
      <c r="A8647">
        <v>2561</v>
      </c>
      <c r="B8647" t="s">
        <v>65144</v>
      </c>
      <c r="C8647" t="s">
        <v>65145</v>
      </c>
      <c r="D8647" t="s">
        <v>60016</v>
      </c>
      <c r="E8647" t="s">
        <v>60017</v>
      </c>
      <c r="F8647" t="s">
        <v>59432</v>
      </c>
      <c r="G8647" t="s">
        <v>59433</v>
      </c>
      <c r="H8647" t="s">
        <v>65151</v>
      </c>
      <c r="I8647" t="s">
        <v>65152</v>
      </c>
      <c r="J8647" t="s">
        <v>133</v>
      </c>
      <c r="K8647" t="s">
        <v>134</v>
      </c>
      <c r="L8647" t="s">
        <v>404</v>
      </c>
      <c r="M8647" t="s">
        <v>405</v>
      </c>
      <c r="N8647" t="s">
        <v>116</v>
      </c>
      <c r="O8647" t="s">
        <v>117</v>
      </c>
      <c r="P8647" t="s">
        <v>82</v>
      </c>
      <c r="Q8647" t="s">
        <v>65226</v>
      </c>
      <c r="R8647" t="s">
        <v>52</v>
      </c>
      <c r="S8647">
        <v>29</v>
      </c>
      <c r="T8647">
        <v>15</v>
      </c>
      <c r="U8647">
        <v>40</v>
      </c>
      <c r="V8647">
        <v>22.844826999999999</v>
      </c>
      <c r="W8647">
        <v>21.25</v>
      </c>
      <c r="X8647">
        <v>6.637931</v>
      </c>
      <c r="Y8647">
        <v>16.25</v>
      </c>
      <c r="Z8647">
        <v>662.5</v>
      </c>
      <c r="AA8647" t="s">
        <v>406</v>
      </c>
      <c r="AB8647" t="s">
        <v>407</v>
      </c>
      <c r="AC8647" t="s">
        <v>85</v>
      </c>
    </row>
    <row r="8648" spans="1:29" x14ac:dyDescent="0.2">
      <c r="A8648">
        <v>2561</v>
      </c>
      <c r="B8648" t="s">
        <v>65144</v>
      </c>
      <c r="C8648" t="s">
        <v>65145</v>
      </c>
      <c r="D8648" t="s">
        <v>60018</v>
      </c>
      <c r="E8648" t="s">
        <v>60019</v>
      </c>
      <c r="F8648" t="s">
        <v>59432</v>
      </c>
      <c r="G8648" t="s">
        <v>59433</v>
      </c>
      <c r="H8648" t="s">
        <v>65151</v>
      </c>
      <c r="I8648" t="s">
        <v>65152</v>
      </c>
      <c r="J8648" t="s">
        <v>133</v>
      </c>
      <c r="K8648" t="s">
        <v>134</v>
      </c>
      <c r="L8648" t="s">
        <v>404</v>
      </c>
      <c r="M8648" t="s">
        <v>405</v>
      </c>
      <c r="N8648" t="s">
        <v>116</v>
      </c>
      <c r="O8648" t="s">
        <v>117</v>
      </c>
      <c r="P8648" t="s">
        <v>61</v>
      </c>
      <c r="Q8648" t="s">
        <v>65226</v>
      </c>
      <c r="R8648" t="s">
        <v>52</v>
      </c>
      <c r="S8648">
        <v>54</v>
      </c>
      <c r="T8648">
        <v>15</v>
      </c>
      <c r="U8648">
        <v>50</v>
      </c>
      <c r="V8648">
        <v>27.662037000000002</v>
      </c>
      <c r="W8648">
        <v>26.25</v>
      </c>
      <c r="X8648">
        <v>8.0796320000000001</v>
      </c>
      <c r="Y8648">
        <v>21.25</v>
      </c>
      <c r="Z8648">
        <v>1493.75</v>
      </c>
      <c r="AA8648" t="s">
        <v>406</v>
      </c>
      <c r="AB8648" t="s">
        <v>407</v>
      </c>
      <c r="AC8648" t="s">
        <v>85</v>
      </c>
    </row>
    <row r="8649" spans="1:29" x14ac:dyDescent="0.2">
      <c r="A8649">
        <v>2561</v>
      </c>
      <c r="B8649" t="s">
        <v>65144</v>
      </c>
      <c r="C8649" t="s">
        <v>65145</v>
      </c>
      <c r="D8649" t="s">
        <v>60020</v>
      </c>
      <c r="E8649" t="s">
        <v>60021</v>
      </c>
      <c r="F8649" t="s">
        <v>59432</v>
      </c>
      <c r="G8649" t="s">
        <v>59433</v>
      </c>
      <c r="H8649" t="s">
        <v>65151</v>
      </c>
      <c r="I8649" t="s">
        <v>65152</v>
      </c>
      <c r="J8649" t="s">
        <v>133</v>
      </c>
      <c r="K8649" t="s">
        <v>134</v>
      </c>
      <c r="L8649" t="s">
        <v>404</v>
      </c>
      <c r="M8649" t="s">
        <v>405</v>
      </c>
      <c r="N8649" t="s">
        <v>116</v>
      </c>
      <c r="O8649" t="s">
        <v>117</v>
      </c>
      <c r="P8649" t="s">
        <v>82</v>
      </c>
      <c r="Q8649" t="s">
        <v>65226</v>
      </c>
      <c r="R8649" t="s">
        <v>52</v>
      </c>
      <c r="S8649">
        <v>13</v>
      </c>
      <c r="T8649">
        <v>11.25</v>
      </c>
      <c r="U8649">
        <v>32.5</v>
      </c>
      <c r="V8649">
        <v>19.807691999999999</v>
      </c>
      <c r="W8649">
        <v>20</v>
      </c>
      <c r="X8649">
        <v>5.3224429999999998</v>
      </c>
      <c r="Y8649">
        <v>20</v>
      </c>
      <c r="Z8649">
        <v>257.5</v>
      </c>
      <c r="AA8649" t="s">
        <v>406</v>
      </c>
      <c r="AB8649" t="s">
        <v>407</v>
      </c>
      <c r="AC8649" t="s">
        <v>85</v>
      </c>
    </row>
    <row r="8650" spans="1:29" x14ac:dyDescent="0.2">
      <c r="A8650">
        <v>2561</v>
      </c>
      <c r="B8650" t="s">
        <v>65144</v>
      </c>
      <c r="C8650" t="s">
        <v>65145</v>
      </c>
      <c r="D8650" t="s">
        <v>60022</v>
      </c>
      <c r="E8650" t="s">
        <v>60023</v>
      </c>
      <c r="F8650" t="s">
        <v>59432</v>
      </c>
      <c r="G8650" t="s">
        <v>59433</v>
      </c>
      <c r="H8650" t="s">
        <v>65151</v>
      </c>
      <c r="I8650" t="s">
        <v>65152</v>
      </c>
      <c r="J8650" t="s">
        <v>133</v>
      </c>
      <c r="K8650" t="s">
        <v>134</v>
      </c>
      <c r="L8650" t="s">
        <v>16463</v>
      </c>
      <c r="M8650" t="s">
        <v>405</v>
      </c>
      <c r="N8650" t="s">
        <v>116</v>
      </c>
      <c r="O8650" t="s">
        <v>117</v>
      </c>
      <c r="P8650" t="s">
        <v>96</v>
      </c>
      <c r="Q8650" t="s">
        <v>65226</v>
      </c>
      <c r="R8650" t="s">
        <v>52</v>
      </c>
      <c r="S8650">
        <v>289</v>
      </c>
      <c r="T8650">
        <v>12.5</v>
      </c>
      <c r="U8650">
        <v>76.25</v>
      </c>
      <c r="V8650">
        <v>28.477508</v>
      </c>
      <c r="W8650">
        <v>26.25</v>
      </c>
      <c r="X8650">
        <v>11.261113</v>
      </c>
      <c r="Y8650">
        <v>23.75</v>
      </c>
      <c r="Z8650">
        <v>8230</v>
      </c>
      <c r="AA8650" t="s">
        <v>406</v>
      </c>
      <c r="AB8650" t="s">
        <v>16464</v>
      </c>
      <c r="AC8650" t="s">
        <v>85</v>
      </c>
    </row>
    <row r="8651" spans="1:29" x14ac:dyDescent="0.2">
      <c r="A8651">
        <v>2561</v>
      </c>
      <c r="B8651" t="s">
        <v>65144</v>
      </c>
      <c r="C8651" t="s">
        <v>65145</v>
      </c>
      <c r="D8651" t="s">
        <v>60024</v>
      </c>
      <c r="E8651" t="s">
        <v>60025</v>
      </c>
      <c r="F8651" t="s">
        <v>59432</v>
      </c>
      <c r="G8651" t="s">
        <v>59433</v>
      </c>
      <c r="H8651" t="s">
        <v>65151</v>
      </c>
      <c r="I8651" t="s">
        <v>65152</v>
      </c>
      <c r="J8651" t="s">
        <v>133</v>
      </c>
      <c r="K8651" t="s">
        <v>134</v>
      </c>
      <c r="L8651" t="s">
        <v>16463</v>
      </c>
      <c r="M8651" t="s">
        <v>405</v>
      </c>
      <c r="N8651" t="s">
        <v>116</v>
      </c>
      <c r="O8651" t="s">
        <v>117</v>
      </c>
      <c r="P8651" t="s">
        <v>61</v>
      </c>
      <c r="Q8651" t="s">
        <v>65226</v>
      </c>
      <c r="R8651" t="s">
        <v>52</v>
      </c>
      <c r="S8651">
        <v>68</v>
      </c>
      <c r="T8651">
        <v>11.25</v>
      </c>
      <c r="U8651">
        <v>41.25</v>
      </c>
      <c r="V8651">
        <v>22.426469999999998</v>
      </c>
      <c r="W8651">
        <v>21.25</v>
      </c>
      <c r="X8651">
        <v>5.371677</v>
      </c>
      <c r="Y8651">
        <v>18.75</v>
      </c>
      <c r="Z8651">
        <v>1525</v>
      </c>
      <c r="AA8651" t="s">
        <v>406</v>
      </c>
      <c r="AB8651" t="s">
        <v>16464</v>
      </c>
      <c r="AC8651" t="s">
        <v>85</v>
      </c>
    </row>
    <row r="8652" spans="1:29" x14ac:dyDescent="0.2">
      <c r="A8652">
        <v>2561</v>
      </c>
      <c r="B8652" t="s">
        <v>65144</v>
      </c>
      <c r="C8652" t="s">
        <v>65145</v>
      </c>
      <c r="D8652" t="s">
        <v>60026</v>
      </c>
      <c r="E8652" t="s">
        <v>60027</v>
      </c>
      <c r="F8652" t="s">
        <v>59432</v>
      </c>
      <c r="G8652" t="s">
        <v>59433</v>
      </c>
      <c r="H8652" t="s">
        <v>65169</v>
      </c>
      <c r="I8652" t="s">
        <v>65170</v>
      </c>
      <c r="J8652" t="s">
        <v>133</v>
      </c>
      <c r="K8652" t="s">
        <v>134</v>
      </c>
      <c r="L8652" t="s">
        <v>16467</v>
      </c>
      <c r="M8652" t="s">
        <v>405</v>
      </c>
      <c r="N8652" t="s">
        <v>116</v>
      </c>
      <c r="O8652" t="s">
        <v>117</v>
      </c>
      <c r="P8652" t="s">
        <v>61</v>
      </c>
      <c r="Q8652" t="s">
        <v>65226</v>
      </c>
      <c r="R8652" t="s">
        <v>52</v>
      </c>
      <c r="S8652">
        <v>47</v>
      </c>
      <c r="T8652">
        <v>12.5</v>
      </c>
      <c r="U8652">
        <v>51.25</v>
      </c>
      <c r="V8652">
        <v>24.707446000000001</v>
      </c>
      <c r="W8652">
        <v>22.5</v>
      </c>
      <c r="X8652">
        <v>7.8897539999999999</v>
      </c>
      <c r="Y8652">
        <v>21.25</v>
      </c>
      <c r="Z8652">
        <v>1161.25</v>
      </c>
      <c r="AA8652" t="s">
        <v>406</v>
      </c>
      <c r="AB8652" t="s">
        <v>16468</v>
      </c>
      <c r="AC8652" t="s">
        <v>85</v>
      </c>
    </row>
    <row r="8653" spans="1:29" x14ac:dyDescent="0.2">
      <c r="A8653">
        <v>2561</v>
      </c>
      <c r="B8653" t="s">
        <v>65144</v>
      </c>
      <c r="C8653" t="s">
        <v>65145</v>
      </c>
      <c r="D8653" t="s">
        <v>60028</v>
      </c>
      <c r="E8653" t="s">
        <v>60029</v>
      </c>
      <c r="F8653" t="s">
        <v>59432</v>
      </c>
      <c r="G8653" t="s">
        <v>59433</v>
      </c>
      <c r="H8653" t="s">
        <v>65151</v>
      </c>
      <c r="I8653" t="s">
        <v>65152</v>
      </c>
      <c r="J8653" t="s">
        <v>133</v>
      </c>
      <c r="K8653" t="s">
        <v>134</v>
      </c>
      <c r="L8653" t="s">
        <v>691</v>
      </c>
      <c r="M8653" t="s">
        <v>405</v>
      </c>
      <c r="N8653" t="s">
        <v>116</v>
      </c>
      <c r="O8653" t="s">
        <v>117</v>
      </c>
      <c r="P8653" t="s">
        <v>61</v>
      </c>
      <c r="Q8653" t="s">
        <v>65226</v>
      </c>
      <c r="R8653" t="s">
        <v>52</v>
      </c>
      <c r="S8653">
        <v>95</v>
      </c>
      <c r="T8653">
        <v>8.75</v>
      </c>
      <c r="U8653">
        <v>50</v>
      </c>
      <c r="V8653">
        <v>24.657893999999999</v>
      </c>
      <c r="W8653">
        <v>23.75</v>
      </c>
      <c r="X8653">
        <v>8.1886530000000004</v>
      </c>
      <c r="Y8653">
        <v>21.25</v>
      </c>
      <c r="Z8653">
        <v>2342.5</v>
      </c>
      <c r="AA8653" t="s">
        <v>406</v>
      </c>
      <c r="AB8653" t="s">
        <v>692</v>
      </c>
      <c r="AC8653" t="s">
        <v>85</v>
      </c>
    </row>
    <row r="8654" spans="1:29" x14ac:dyDescent="0.2">
      <c r="A8654">
        <v>2561</v>
      </c>
      <c r="B8654" t="s">
        <v>65144</v>
      </c>
      <c r="C8654" t="s">
        <v>65145</v>
      </c>
      <c r="D8654" t="s">
        <v>60030</v>
      </c>
      <c r="E8654" t="s">
        <v>60031</v>
      </c>
      <c r="F8654" t="s">
        <v>59459</v>
      </c>
      <c r="G8654" t="s">
        <v>59460</v>
      </c>
      <c r="H8654" t="s">
        <v>65181</v>
      </c>
      <c r="I8654" t="s">
        <v>65182</v>
      </c>
      <c r="J8654" t="s">
        <v>133</v>
      </c>
      <c r="K8654" t="s">
        <v>134</v>
      </c>
      <c r="L8654" t="s">
        <v>2835</v>
      </c>
      <c r="M8654" t="s">
        <v>2418</v>
      </c>
      <c r="N8654" t="s">
        <v>416</v>
      </c>
      <c r="O8654" t="s">
        <v>417</v>
      </c>
      <c r="P8654" t="s">
        <v>61</v>
      </c>
      <c r="Q8654" t="s">
        <v>65226</v>
      </c>
      <c r="R8654" t="s">
        <v>52</v>
      </c>
      <c r="S8654">
        <v>69</v>
      </c>
      <c r="T8654">
        <v>11.25</v>
      </c>
      <c r="U8654">
        <v>43.75</v>
      </c>
      <c r="V8654">
        <v>23.115942</v>
      </c>
      <c r="W8654">
        <v>21.25</v>
      </c>
      <c r="X8654">
        <v>6.4536499999999997</v>
      </c>
      <c r="Y8654">
        <v>20</v>
      </c>
      <c r="Z8654">
        <v>1595</v>
      </c>
      <c r="AA8654" t="s">
        <v>2419</v>
      </c>
      <c r="AB8654" t="s">
        <v>2836</v>
      </c>
      <c r="AC8654" t="s">
        <v>85</v>
      </c>
    </row>
    <row r="8655" spans="1:29" x14ac:dyDescent="0.2">
      <c r="A8655">
        <v>2561</v>
      </c>
      <c r="B8655" t="s">
        <v>65144</v>
      </c>
      <c r="C8655" t="s">
        <v>65145</v>
      </c>
      <c r="D8655" t="s">
        <v>60032</v>
      </c>
      <c r="E8655" t="s">
        <v>60033</v>
      </c>
      <c r="F8655" t="s">
        <v>59459</v>
      </c>
      <c r="G8655" t="s">
        <v>59460</v>
      </c>
      <c r="H8655" t="s">
        <v>65181</v>
      </c>
      <c r="I8655" t="s">
        <v>65182</v>
      </c>
      <c r="J8655" t="s">
        <v>133</v>
      </c>
      <c r="K8655" t="s">
        <v>134</v>
      </c>
      <c r="L8655" t="s">
        <v>2417</v>
      </c>
      <c r="M8655" t="s">
        <v>2418</v>
      </c>
      <c r="N8655" t="s">
        <v>416</v>
      </c>
      <c r="O8655" t="s">
        <v>417</v>
      </c>
      <c r="P8655" t="s">
        <v>96</v>
      </c>
      <c r="Q8655" t="s">
        <v>65226</v>
      </c>
      <c r="R8655" t="s">
        <v>52</v>
      </c>
      <c r="S8655">
        <v>507</v>
      </c>
      <c r="T8655">
        <v>13.75</v>
      </c>
      <c r="U8655">
        <v>91.25</v>
      </c>
      <c r="V8655">
        <v>45.527613000000002</v>
      </c>
      <c r="W8655">
        <v>43.75</v>
      </c>
      <c r="X8655">
        <v>16.588668999999999</v>
      </c>
      <c r="Y8655">
        <v>36.25</v>
      </c>
      <c r="Z8655">
        <v>23082.5</v>
      </c>
      <c r="AA8655" t="s">
        <v>2419</v>
      </c>
      <c r="AB8655" t="s">
        <v>2415</v>
      </c>
      <c r="AC8655" t="s">
        <v>46</v>
      </c>
    </row>
    <row r="8656" spans="1:29" x14ac:dyDescent="0.2">
      <c r="A8656">
        <v>2561</v>
      </c>
      <c r="B8656" t="s">
        <v>65144</v>
      </c>
      <c r="C8656" t="s">
        <v>65145</v>
      </c>
      <c r="D8656" t="s">
        <v>60034</v>
      </c>
      <c r="E8656" t="s">
        <v>60035</v>
      </c>
      <c r="F8656" t="s">
        <v>59459</v>
      </c>
      <c r="G8656" t="s">
        <v>59460</v>
      </c>
      <c r="H8656" t="s">
        <v>65181</v>
      </c>
      <c r="I8656" t="s">
        <v>65182</v>
      </c>
      <c r="J8656" t="s">
        <v>133</v>
      </c>
      <c r="K8656" t="s">
        <v>134</v>
      </c>
      <c r="L8656" t="s">
        <v>16612</v>
      </c>
      <c r="M8656" t="s">
        <v>2418</v>
      </c>
      <c r="N8656" t="s">
        <v>416</v>
      </c>
      <c r="O8656" t="s">
        <v>417</v>
      </c>
      <c r="P8656" t="s">
        <v>42</v>
      </c>
      <c r="Q8656" t="s">
        <v>65226</v>
      </c>
      <c r="R8656" t="s">
        <v>52</v>
      </c>
      <c r="S8656">
        <v>216</v>
      </c>
      <c r="T8656">
        <v>8.75</v>
      </c>
      <c r="U8656">
        <v>61.25</v>
      </c>
      <c r="V8656">
        <v>25.682870000000001</v>
      </c>
      <c r="W8656">
        <v>23.75</v>
      </c>
      <c r="X8656">
        <v>8.7481559999999998</v>
      </c>
      <c r="Y8656">
        <v>23.75</v>
      </c>
      <c r="Z8656">
        <v>5547.5</v>
      </c>
      <c r="AA8656" t="s">
        <v>2419</v>
      </c>
      <c r="AB8656" t="s">
        <v>2545</v>
      </c>
      <c r="AC8656" t="s">
        <v>85</v>
      </c>
    </row>
    <row r="8657" spans="1:29" x14ac:dyDescent="0.2">
      <c r="A8657">
        <v>2561</v>
      </c>
      <c r="B8657" t="s">
        <v>65144</v>
      </c>
      <c r="C8657" t="s">
        <v>65145</v>
      </c>
      <c r="D8657" t="s">
        <v>60036</v>
      </c>
      <c r="E8657" t="s">
        <v>60037</v>
      </c>
      <c r="F8657" t="s">
        <v>59459</v>
      </c>
      <c r="G8657" t="s">
        <v>59460</v>
      </c>
      <c r="H8657" t="s">
        <v>65181</v>
      </c>
      <c r="I8657" t="s">
        <v>65182</v>
      </c>
      <c r="J8657" t="s">
        <v>133</v>
      </c>
      <c r="K8657" t="s">
        <v>134</v>
      </c>
      <c r="L8657" t="s">
        <v>16612</v>
      </c>
      <c r="M8657" t="s">
        <v>2418</v>
      </c>
      <c r="N8657" t="s">
        <v>416</v>
      </c>
      <c r="O8657" t="s">
        <v>417</v>
      </c>
      <c r="P8657" t="s">
        <v>61</v>
      </c>
      <c r="Q8657" t="s">
        <v>65226</v>
      </c>
      <c r="R8657" t="s">
        <v>52</v>
      </c>
      <c r="S8657">
        <v>60</v>
      </c>
      <c r="T8657">
        <v>12.5</v>
      </c>
      <c r="U8657">
        <v>46.25</v>
      </c>
      <c r="V8657">
        <v>23.041665999999999</v>
      </c>
      <c r="W8657">
        <v>21.875</v>
      </c>
      <c r="X8657">
        <v>6.4483810000000004</v>
      </c>
      <c r="Y8657">
        <v>18.75</v>
      </c>
      <c r="Z8657">
        <v>1382.5</v>
      </c>
      <c r="AA8657" t="s">
        <v>2419</v>
      </c>
      <c r="AB8657" t="s">
        <v>2545</v>
      </c>
      <c r="AC8657" t="s">
        <v>85</v>
      </c>
    </row>
    <row r="8658" spans="1:29" x14ac:dyDescent="0.2">
      <c r="A8658">
        <v>2561</v>
      </c>
      <c r="B8658" t="s">
        <v>65144</v>
      </c>
      <c r="C8658" t="s">
        <v>65145</v>
      </c>
      <c r="D8658" t="s">
        <v>60038</v>
      </c>
      <c r="E8658" t="s">
        <v>60039</v>
      </c>
      <c r="F8658" t="s">
        <v>59459</v>
      </c>
      <c r="G8658" t="s">
        <v>59460</v>
      </c>
      <c r="H8658" t="s">
        <v>65181</v>
      </c>
      <c r="I8658" t="s">
        <v>65182</v>
      </c>
      <c r="J8658" t="s">
        <v>133</v>
      </c>
      <c r="K8658" t="s">
        <v>134</v>
      </c>
      <c r="L8658" t="s">
        <v>2835</v>
      </c>
      <c r="M8658" t="s">
        <v>2418</v>
      </c>
      <c r="N8658" t="s">
        <v>416</v>
      </c>
      <c r="O8658" t="s">
        <v>417</v>
      </c>
      <c r="P8658" t="s">
        <v>61</v>
      </c>
      <c r="Q8658" t="s">
        <v>65226</v>
      </c>
      <c r="R8658" t="s">
        <v>52</v>
      </c>
      <c r="S8658">
        <v>25</v>
      </c>
      <c r="T8658">
        <v>15</v>
      </c>
      <c r="U8658">
        <v>36.25</v>
      </c>
      <c r="V8658">
        <v>23.2</v>
      </c>
      <c r="W8658">
        <v>22.5</v>
      </c>
      <c r="X8658">
        <v>5.2568999999999999</v>
      </c>
      <c r="Y8658">
        <v>22.5</v>
      </c>
      <c r="Z8658">
        <v>580</v>
      </c>
      <c r="AA8658" t="s">
        <v>2419</v>
      </c>
      <c r="AB8658" t="s">
        <v>2836</v>
      </c>
      <c r="AC8658" t="s">
        <v>85</v>
      </c>
    </row>
    <row r="8659" spans="1:29" x14ac:dyDescent="0.2">
      <c r="A8659">
        <v>2561</v>
      </c>
      <c r="B8659" t="s">
        <v>65144</v>
      </c>
      <c r="C8659" t="s">
        <v>65145</v>
      </c>
      <c r="D8659" t="s">
        <v>60040</v>
      </c>
      <c r="E8659" t="s">
        <v>60041</v>
      </c>
      <c r="F8659" t="s">
        <v>59459</v>
      </c>
      <c r="G8659" t="s">
        <v>59460</v>
      </c>
      <c r="H8659" t="s">
        <v>65181</v>
      </c>
      <c r="I8659" t="s">
        <v>65182</v>
      </c>
      <c r="J8659" t="s">
        <v>133</v>
      </c>
      <c r="K8659" t="s">
        <v>134</v>
      </c>
      <c r="L8659" t="s">
        <v>2417</v>
      </c>
      <c r="M8659" t="s">
        <v>2418</v>
      </c>
      <c r="N8659" t="s">
        <v>416</v>
      </c>
      <c r="O8659" t="s">
        <v>417</v>
      </c>
      <c r="P8659" t="s">
        <v>96</v>
      </c>
      <c r="Q8659" t="s">
        <v>65226</v>
      </c>
      <c r="R8659" t="s">
        <v>52</v>
      </c>
      <c r="S8659">
        <v>500</v>
      </c>
      <c r="T8659">
        <v>15</v>
      </c>
      <c r="U8659">
        <v>95</v>
      </c>
      <c r="V8659">
        <v>36.76</v>
      </c>
      <c r="W8659">
        <v>33.75</v>
      </c>
      <c r="X8659">
        <v>13.935203</v>
      </c>
      <c r="Y8659">
        <v>28.75</v>
      </c>
      <c r="Z8659">
        <v>18380</v>
      </c>
      <c r="AA8659" t="s">
        <v>2419</v>
      </c>
      <c r="AB8659" t="s">
        <v>2415</v>
      </c>
      <c r="AC8659" t="s">
        <v>46</v>
      </c>
    </row>
    <row r="8660" spans="1:29" x14ac:dyDescent="0.2">
      <c r="A8660">
        <v>2561</v>
      </c>
      <c r="B8660" t="s">
        <v>65144</v>
      </c>
      <c r="C8660" t="s">
        <v>65145</v>
      </c>
      <c r="D8660" t="s">
        <v>60044</v>
      </c>
      <c r="E8660" t="s">
        <v>60045</v>
      </c>
      <c r="F8660" t="s">
        <v>59459</v>
      </c>
      <c r="G8660" t="s">
        <v>59460</v>
      </c>
      <c r="H8660" t="s">
        <v>65181</v>
      </c>
      <c r="I8660" t="s">
        <v>65182</v>
      </c>
      <c r="J8660" t="s">
        <v>133</v>
      </c>
      <c r="K8660" t="s">
        <v>134</v>
      </c>
      <c r="L8660" t="s">
        <v>2835</v>
      </c>
      <c r="M8660" t="s">
        <v>2418</v>
      </c>
      <c r="N8660" t="s">
        <v>416</v>
      </c>
      <c r="O8660" t="s">
        <v>417</v>
      </c>
      <c r="P8660" t="s">
        <v>61</v>
      </c>
      <c r="Q8660" t="s">
        <v>65226</v>
      </c>
      <c r="R8660" t="s">
        <v>52</v>
      </c>
      <c r="S8660">
        <v>57</v>
      </c>
      <c r="T8660">
        <v>15</v>
      </c>
      <c r="U8660">
        <v>76.25</v>
      </c>
      <c r="V8660">
        <v>34.780701000000001</v>
      </c>
      <c r="W8660">
        <v>30</v>
      </c>
      <c r="X8660">
        <v>14.691871000000001</v>
      </c>
      <c r="Y8660">
        <v>20</v>
      </c>
      <c r="Z8660">
        <v>1982.5</v>
      </c>
      <c r="AA8660" t="s">
        <v>2419</v>
      </c>
      <c r="AB8660" t="s">
        <v>2836</v>
      </c>
      <c r="AC8660" t="s">
        <v>85</v>
      </c>
    </row>
    <row r="8661" spans="1:29" x14ac:dyDescent="0.2">
      <c r="A8661">
        <v>2561</v>
      </c>
      <c r="B8661" t="s">
        <v>65144</v>
      </c>
      <c r="C8661" t="s">
        <v>65145</v>
      </c>
      <c r="D8661" t="s">
        <v>60046</v>
      </c>
      <c r="E8661" t="s">
        <v>5046</v>
      </c>
      <c r="F8661" t="s">
        <v>59459</v>
      </c>
      <c r="G8661" t="s">
        <v>59460</v>
      </c>
      <c r="H8661" t="s">
        <v>65181</v>
      </c>
      <c r="I8661" t="s">
        <v>65182</v>
      </c>
      <c r="J8661" t="s">
        <v>133</v>
      </c>
      <c r="K8661" t="s">
        <v>134</v>
      </c>
      <c r="L8661" t="s">
        <v>2417</v>
      </c>
      <c r="M8661" t="s">
        <v>2418</v>
      </c>
      <c r="N8661" t="s">
        <v>416</v>
      </c>
      <c r="O8661" t="s">
        <v>417</v>
      </c>
      <c r="P8661" t="s">
        <v>61</v>
      </c>
      <c r="Q8661" t="s">
        <v>65226</v>
      </c>
      <c r="R8661" t="s">
        <v>52</v>
      </c>
      <c r="S8661">
        <v>60</v>
      </c>
      <c r="T8661">
        <v>13.75</v>
      </c>
      <c r="U8661">
        <v>52.5</v>
      </c>
      <c r="V8661">
        <v>23.9375</v>
      </c>
      <c r="W8661">
        <v>23.75</v>
      </c>
      <c r="X8661">
        <v>6.5105079999999997</v>
      </c>
      <c r="Y8661">
        <v>23.75</v>
      </c>
      <c r="Z8661">
        <v>1436.25</v>
      </c>
      <c r="AA8661" t="s">
        <v>2419</v>
      </c>
      <c r="AB8661" t="s">
        <v>2415</v>
      </c>
      <c r="AC8661" t="s">
        <v>46</v>
      </c>
    </row>
    <row r="8662" spans="1:29" x14ac:dyDescent="0.2">
      <c r="A8662">
        <v>2561</v>
      </c>
      <c r="B8662" t="s">
        <v>65144</v>
      </c>
      <c r="C8662" t="s">
        <v>65145</v>
      </c>
      <c r="D8662" t="s">
        <v>60047</v>
      </c>
      <c r="E8662" t="s">
        <v>60048</v>
      </c>
      <c r="F8662" t="s">
        <v>59459</v>
      </c>
      <c r="G8662" t="s">
        <v>59460</v>
      </c>
      <c r="H8662" t="s">
        <v>65181</v>
      </c>
      <c r="I8662" t="s">
        <v>65182</v>
      </c>
      <c r="J8662" t="s">
        <v>133</v>
      </c>
      <c r="K8662" t="s">
        <v>134</v>
      </c>
      <c r="L8662" t="s">
        <v>6069</v>
      </c>
      <c r="M8662" t="s">
        <v>2418</v>
      </c>
      <c r="N8662" t="s">
        <v>416</v>
      </c>
      <c r="O8662" t="s">
        <v>417</v>
      </c>
      <c r="P8662" t="s">
        <v>61</v>
      </c>
      <c r="Q8662" t="s">
        <v>65226</v>
      </c>
      <c r="R8662" t="s">
        <v>52</v>
      </c>
      <c r="S8662">
        <v>68</v>
      </c>
      <c r="T8662">
        <v>6.25</v>
      </c>
      <c r="U8662">
        <v>40</v>
      </c>
      <c r="V8662">
        <v>23.272058000000001</v>
      </c>
      <c r="W8662">
        <v>21.25</v>
      </c>
      <c r="X8662">
        <v>6.7315589999999998</v>
      </c>
      <c r="Y8662">
        <v>21.25</v>
      </c>
      <c r="Z8662">
        <v>1582.5</v>
      </c>
      <c r="AA8662" t="s">
        <v>2419</v>
      </c>
      <c r="AB8662" t="s">
        <v>6070</v>
      </c>
      <c r="AC8662" t="s">
        <v>85</v>
      </c>
    </row>
    <row r="8663" spans="1:29" x14ac:dyDescent="0.2">
      <c r="A8663">
        <v>2561</v>
      </c>
      <c r="B8663" t="s">
        <v>65144</v>
      </c>
      <c r="C8663" t="s">
        <v>65145</v>
      </c>
      <c r="D8663" t="s">
        <v>60049</v>
      </c>
      <c r="E8663" t="s">
        <v>60050</v>
      </c>
      <c r="F8663" t="s">
        <v>59459</v>
      </c>
      <c r="G8663" t="s">
        <v>59460</v>
      </c>
      <c r="H8663" t="s">
        <v>65181</v>
      </c>
      <c r="I8663" t="s">
        <v>65182</v>
      </c>
      <c r="J8663" t="s">
        <v>133</v>
      </c>
      <c r="K8663" t="s">
        <v>134</v>
      </c>
      <c r="L8663" t="s">
        <v>16618</v>
      </c>
      <c r="M8663" t="s">
        <v>2418</v>
      </c>
      <c r="N8663" t="s">
        <v>416</v>
      </c>
      <c r="O8663" t="s">
        <v>417</v>
      </c>
      <c r="P8663" t="s">
        <v>61</v>
      </c>
      <c r="Q8663" t="s">
        <v>65226</v>
      </c>
      <c r="R8663" t="s">
        <v>52</v>
      </c>
      <c r="S8663">
        <v>83</v>
      </c>
      <c r="T8663">
        <v>11.25</v>
      </c>
      <c r="U8663">
        <v>42.5</v>
      </c>
      <c r="V8663">
        <v>23.072289000000001</v>
      </c>
      <c r="W8663">
        <v>22.5</v>
      </c>
      <c r="X8663">
        <v>5.5302470000000001</v>
      </c>
      <c r="Y8663">
        <v>20</v>
      </c>
      <c r="Z8663">
        <v>1915</v>
      </c>
      <c r="AA8663" t="s">
        <v>2419</v>
      </c>
      <c r="AB8663" t="s">
        <v>16619</v>
      </c>
      <c r="AC8663" t="s">
        <v>85</v>
      </c>
    </row>
    <row r="8664" spans="1:29" x14ac:dyDescent="0.2">
      <c r="A8664">
        <v>2561</v>
      </c>
      <c r="B8664" t="s">
        <v>65144</v>
      </c>
      <c r="C8664" t="s">
        <v>65145</v>
      </c>
      <c r="D8664" t="s">
        <v>6596</v>
      </c>
      <c r="E8664" t="s">
        <v>6597</v>
      </c>
      <c r="F8664" t="s">
        <v>724</v>
      </c>
      <c r="G8664" t="s">
        <v>725</v>
      </c>
      <c r="H8664" t="s">
        <v>65183</v>
      </c>
      <c r="I8664" t="s">
        <v>65184</v>
      </c>
      <c r="J8664" t="s">
        <v>133</v>
      </c>
      <c r="K8664" t="s">
        <v>134</v>
      </c>
      <c r="L8664" t="s">
        <v>4489</v>
      </c>
      <c r="M8664" t="s">
        <v>530</v>
      </c>
      <c r="N8664" t="s">
        <v>82</v>
      </c>
      <c r="O8664" t="s">
        <v>438</v>
      </c>
      <c r="P8664" t="s">
        <v>61</v>
      </c>
      <c r="Q8664" t="s">
        <v>65226</v>
      </c>
      <c r="R8664" t="s">
        <v>52</v>
      </c>
      <c r="S8664">
        <v>17</v>
      </c>
      <c r="T8664">
        <v>16.25</v>
      </c>
      <c r="U8664">
        <v>43.75</v>
      </c>
      <c r="V8664">
        <v>25.147058000000001</v>
      </c>
      <c r="W8664">
        <v>23.75</v>
      </c>
      <c r="X8664">
        <v>7.2998079999999996</v>
      </c>
      <c r="Y8664">
        <v>18.75</v>
      </c>
      <c r="Z8664">
        <v>427.5</v>
      </c>
      <c r="AA8664" t="s">
        <v>531</v>
      </c>
      <c r="AB8664" t="s">
        <v>4490</v>
      </c>
      <c r="AC8664" t="s">
        <v>85</v>
      </c>
    </row>
    <row r="8665" spans="1:29" x14ac:dyDescent="0.2">
      <c r="A8665">
        <v>2561</v>
      </c>
      <c r="B8665" t="s">
        <v>65144</v>
      </c>
      <c r="C8665" t="s">
        <v>65145</v>
      </c>
      <c r="D8665" t="s">
        <v>60051</v>
      </c>
      <c r="E8665" t="s">
        <v>60052</v>
      </c>
      <c r="F8665" t="s">
        <v>60053</v>
      </c>
      <c r="G8665" t="s">
        <v>60054</v>
      </c>
      <c r="H8665" t="s">
        <v>65183</v>
      </c>
      <c r="I8665" t="s">
        <v>65184</v>
      </c>
      <c r="J8665" t="s">
        <v>133</v>
      </c>
      <c r="K8665" t="s">
        <v>134</v>
      </c>
      <c r="L8665" t="s">
        <v>18293</v>
      </c>
      <c r="M8665" t="s">
        <v>530</v>
      </c>
      <c r="N8665" t="s">
        <v>82</v>
      </c>
      <c r="O8665" t="s">
        <v>438</v>
      </c>
      <c r="P8665" t="s">
        <v>61</v>
      </c>
      <c r="Q8665" t="s">
        <v>65226</v>
      </c>
      <c r="R8665" t="s">
        <v>52</v>
      </c>
      <c r="S8665">
        <v>89</v>
      </c>
      <c r="T8665">
        <v>11.25</v>
      </c>
      <c r="U8665">
        <v>48.75</v>
      </c>
      <c r="V8665">
        <v>23.300560999999998</v>
      </c>
      <c r="W8665">
        <v>22.5</v>
      </c>
      <c r="X8665">
        <v>6.4565530000000004</v>
      </c>
      <c r="Y8665">
        <v>20</v>
      </c>
      <c r="Z8665">
        <v>2073.75</v>
      </c>
      <c r="AA8665" t="s">
        <v>531</v>
      </c>
      <c r="AB8665" t="s">
        <v>18294</v>
      </c>
      <c r="AC8665" t="s">
        <v>85</v>
      </c>
    </row>
    <row r="8666" spans="1:29" x14ac:dyDescent="0.2">
      <c r="A8666">
        <v>2561</v>
      </c>
      <c r="B8666" t="s">
        <v>65144</v>
      </c>
      <c r="C8666" t="s">
        <v>65145</v>
      </c>
      <c r="D8666" t="s">
        <v>60055</v>
      </c>
      <c r="E8666" t="s">
        <v>60056</v>
      </c>
      <c r="F8666" t="s">
        <v>60053</v>
      </c>
      <c r="G8666" t="s">
        <v>60054</v>
      </c>
      <c r="H8666" t="s">
        <v>65183</v>
      </c>
      <c r="I8666" t="s">
        <v>65184</v>
      </c>
      <c r="J8666" t="s">
        <v>133</v>
      </c>
      <c r="K8666" t="s">
        <v>134</v>
      </c>
      <c r="L8666" t="s">
        <v>4371</v>
      </c>
      <c r="M8666" t="s">
        <v>530</v>
      </c>
      <c r="N8666" t="s">
        <v>82</v>
      </c>
      <c r="O8666" t="s">
        <v>438</v>
      </c>
      <c r="P8666" t="s">
        <v>82</v>
      </c>
      <c r="Q8666" t="s">
        <v>65226</v>
      </c>
      <c r="R8666" t="s">
        <v>52</v>
      </c>
      <c r="S8666">
        <v>16</v>
      </c>
      <c r="T8666">
        <v>12.5</v>
      </c>
      <c r="U8666">
        <v>43.75</v>
      </c>
      <c r="V8666">
        <v>24.375</v>
      </c>
      <c r="W8666">
        <v>21.25</v>
      </c>
      <c r="X8666">
        <v>8.5695680000000003</v>
      </c>
      <c r="Y8666">
        <v>20</v>
      </c>
      <c r="Z8666">
        <v>390</v>
      </c>
      <c r="AA8666" t="s">
        <v>531</v>
      </c>
      <c r="AB8666" t="s">
        <v>4372</v>
      </c>
      <c r="AC8666" t="s">
        <v>85</v>
      </c>
    </row>
    <row r="8667" spans="1:29" x14ac:dyDescent="0.2">
      <c r="A8667">
        <v>2561</v>
      </c>
      <c r="B8667" t="s">
        <v>65144</v>
      </c>
      <c r="C8667" t="s">
        <v>65145</v>
      </c>
      <c r="D8667" t="s">
        <v>60057</v>
      </c>
      <c r="E8667" t="s">
        <v>60058</v>
      </c>
      <c r="F8667" t="s">
        <v>60053</v>
      </c>
      <c r="G8667" t="s">
        <v>60054</v>
      </c>
      <c r="H8667" t="s">
        <v>65183</v>
      </c>
      <c r="I8667" t="s">
        <v>65184</v>
      </c>
      <c r="J8667" t="s">
        <v>133</v>
      </c>
      <c r="K8667" t="s">
        <v>134</v>
      </c>
      <c r="L8667" t="s">
        <v>18281</v>
      </c>
      <c r="M8667" t="s">
        <v>530</v>
      </c>
      <c r="N8667" t="s">
        <v>82</v>
      </c>
      <c r="O8667" t="s">
        <v>438</v>
      </c>
      <c r="P8667" t="s">
        <v>42</v>
      </c>
      <c r="Q8667" t="s">
        <v>65226</v>
      </c>
      <c r="R8667" t="s">
        <v>52</v>
      </c>
      <c r="S8667">
        <v>152</v>
      </c>
      <c r="T8667">
        <v>12.5</v>
      </c>
      <c r="U8667">
        <v>56.25</v>
      </c>
      <c r="V8667">
        <v>26.282893999999999</v>
      </c>
      <c r="W8667">
        <v>25</v>
      </c>
      <c r="X8667">
        <v>7.4834639999999997</v>
      </c>
      <c r="Y8667">
        <v>22.5</v>
      </c>
      <c r="Z8667">
        <v>3995</v>
      </c>
      <c r="AA8667" t="s">
        <v>531</v>
      </c>
      <c r="AB8667" t="s">
        <v>18282</v>
      </c>
      <c r="AC8667" t="s">
        <v>85</v>
      </c>
    </row>
    <row r="8668" spans="1:29" x14ac:dyDescent="0.2">
      <c r="A8668">
        <v>2561</v>
      </c>
      <c r="B8668" t="s">
        <v>65144</v>
      </c>
      <c r="C8668" t="s">
        <v>65145</v>
      </c>
      <c r="D8668" t="s">
        <v>60059</v>
      </c>
      <c r="E8668" t="s">
        <v>18698</v>
      </c>
      <c r="F8668" t="s">
        <v>60053</v>
      </c>
      <c r="G8668" t="s">
        <v>60054</v>
      </c>
      <c r="H8668" t="s">
        <v>65183</v>
      </c>
      <c r="I8668" t="s">
        <v>65184</v>
      </c>
      <c r="J8668" t="s">
        <v>133</v>
      </c>
      <c r="K8668" t="s">
        <v>134</v>
      </c>
      <c r="L8668" t="s">
        <v>18698</v>
      </c>
      <c r="M8668" t="s">
        <v>530</v>
      </c>
      <c r="N8668" t="s">
        <v>82</v>
      </c>
      <c r="O8668" t="s">
        <v>438</v>
      </c>
      <c r="P8668" t="s">
        <v>42</v>
      </c>
      <c r="Q8668" t="s">
        <v>65226</v>
      </c>
      <c r="R8668" t="s">
        <v>52</v>
      </c>
      <c r="S8668">
        <v>139</v>
      </c>
      <c r="T8668">
        <v>10</v>
      </c>
      <c r="U8668">
        <v>68.75</v>
      </c>
      <c r="V8668">
        <v>22.670863000000001</v>
      </c>
      <c r="W8668">
        <v>22.5</v>
      </c>
      <c r="X8668">
        <v>6.9624540000000001</v>
      </c>
      <c r="Y8668">
        <v>18.75</v>
      </c>
      <c r="Z8668">
        <v>3151.25</v>
      </c>
      <c r="AA8668" t="s">
        <v>531</v>
      </c>
      <c r="AB8668" t="s">
        <v>18699</v>
      </c>
      <c r="AC8668" t="s">
        <v>85</v>
      </c>
    </row>
    <row r="8669" spans="1:29" x14ac:dyDescent="0.2">
      <c r="A8669">
        <v>2561</v>
      </c>
      <c r="B8669" t="s">
        <v>65144</v>
      </c>
      <c r="C8669" t="s">
        <v>65145</v>
      </c>
      <c r="D8669" t="s">
        <v>60060</v>
      </c>
      <c r="E8669" t="s">
        <v>60061</v>
      </c>
      <c r="F8669" t="s">
        <v>60062</v>
      </c>
      <c r="G8669" t="s">
        <v>60063</v>
      </c>
      <c r="H8669" t="s">
        <v>65183</v>
      </c>
      <c r="I8669" t="s">
        <v>65184</v>
      </c>
      <c r="J8669" t="s">
        <v>133</v>
      </c>
      <c r="K8669" t="s">
        <v>134</v>
      </c>
      <c r="L8669" t="s">
        <v>18355</v>
      </c>
      <c r="M8669" t="s">
        <v>735</v>
      </c>
      <c r="N8669" t="s">
        <v>82</v>
      </c>
      <c r="O8669" t="s">
        <v>438</v>
      </c>
      <c r="P8669" t="s">
        <v>96</v>
      </c>
      <c r="Q8669" t="s">
        <v>65226</v>
      </c>
      <c r="R8669" t="s">
        <v>52</v>
      </c>
      <c r="S8669">
        <v>330</v>
      </c>
      <c r="T8669">
        <v>8.75</v>
      </c>
      <c r="U8669">
        <v>85</v>
      </c>
      <c r="V8669">
        <v>39.056818</v>
      </c>
      <c r="W8669">
        <v>35.625</v>
      </c>
      <c r="X8669">
        <v>16.031326</v>
      </c>
      <c r="Y8669">
        <v>23.75</v>
      </c>
      <c r="Z8669">
        <v>12888.75</v>
      </c>
      <c r="AA8669" t="s">
        <v>736</v>
      </c>
      <c r="AB8669" t="s">
        <v>18356</v>
      </c>
      <c r="AC8669" t="s">
        <v>46</v>
      </c>
    </row>
    <row r="8670" spans="1:29" x14ac:dyDescent="0.2">
      <c r="A8670">
        <v>2561</v>
      </c>
      <c r="B8670" t="s">
        <v>65144</v>
      </c>
      <c r="C8670" t="s">
        <v>65145</v>
      </c>
      <c r="D8670" t="s">
        <v>60064</v>
      </c>
      <c r="E8670" t="s">
        <v>60065</v>
      </c>
      <c r="F8670" t="s">
        <v>60062</v>
      </c>
      <c r="G8670" t="s">
        <v>60063</v>
      </c>
      <c r="H8670" t="s">
        <v>65183</v>
      </c>
      <c r="I8670" t="s">
        <v>65184</v>
      </c>
      <c r="J8670" t="s">
        <v>133</v>
      </c>
      <c r="K8670" t="s">
        <v>134</v>
      </c>
      <c r="L8670" t="s">
        <v>18355</v>
      </c>
      <c r="M8670" t="s">
        <v>735</v>
      </c>
      <c r="N8670" t="s">
        <v>82</v>
      </c>
      <c r="O8670" t="s">
        <v>438</v>
      </c>
      <c r="P8670" t="s">
        <v>42</v>
      </c>
      <c r="Q8670" t="s">
        <v>65226</v>
      </c>
      <c r="R8670" t="s">
        <v>52</v>
      </c>
      <c r="S8670">
        <v>222</v>
      </c>
      <c r="T8670">
        <v>10</v>
      </c>
      <c r="U8670">
        <v>63.75</v>
      </c>
      <c r="V8670">
        <v>26.661035999999999</v>
      </c>
      <c r="W8670">
        <v>25</v>
      </c>
      <c r="X8670">
        <v>8.7367159999999995</v>
      </c>
      <c r="Y8670">
        <v>23.75</v>
      </c>
      <c r="Z8670">
        <v>5918.75</v>
      </c>
      <c r="AA8670" t="s">
        <v>736</v>
      </c>
      <c r="AB8670" t="s">
        <v>18356</v>
      </c>
      <c r="AC8670" t="s">
        <v>46</v>
      </c>
    </row>
    <row r="8671" spans="1:29" x14ac:dyDescent="0.2">
      <c r="A8671">
        <v>2561</v>
      </c>
      <c r="B8671" t="s">
        <v>65144</v>
      </c>
      <c r="C8671" t="s">
        <v>65145</v>
      </c>
      <c r="D8671" t="s">
        <v>60066</v>
      </c>
      <c r="E8671" t="s">
        <v>60067</v>
      </c>
      <c r="F8671" t="s">
        <v>60062</v>
      </c>
      <c r="G8671" t="s">
        <v>60063</v>
      </c>
      <c r="H8671" t="s">
        <v>65183</v>
      </c>
      <c r="I8671" t="s">
        <v>65184</v>
      </c>
      <c r="J8671" t="s">
        <v>133</v>
      </c>
      <c r="K8671" t="s">
        <v>134</v>
      </c>
      <c r="L8671" t="s">
        <v>18359</v>
      </c>
      <c r="M8671" t="s">
        <v>735</v>
      </c>
      <c r="N8671" t="s">
        <v>82</v>
      </c>
      <c r="O8671" t="s">
        <v>438</v>
      </c>
      <c r="P8671" t="s">
        <v>82</v>
      </c>
      <c r="Q8671" t="s">
        <v>65226</v>
      </c>
      <c r="R8671" t="s">
        <v>52</v>
      </c>
      <c r="S8671">
        <v>13</v>
      </c>
      <c r="T8671">
        <v>12.5</v>
      </c>
      <c r="U8671">
        <v>33.75</v>
      </c>
      <c r="V8671">
        <v>19.711538000000001</v>
      </c>
      <c r="W8671">
        <v>17.5</v>
      </c>
      <c r="X8671">
        <v>5.5286369999999998</v>
      </c>
      <c r="Y8671">
        <v>16.25</v>
      </c>
      <c r="Z8671">
        <v>256.25</v>
      </c>
      <c r="AA8671" t="s">
        <v>736</v>
      </c>
      <c r="AB8671" t="s">
        <v>18360</v>
      </c>
      <c r="AC8671" t="s">
        <v>85</v>
      </c>
    </row>
    <row r="8672" spans="1:29" x14ac:dyDescent="0.2">
      <c r="A8672">
        <v>2561</v>
      </c>
      <c r="B8672" t="s">
        <v>65144</v>
      </c>
      <c r="C8672" t="s">
        <v>65145</v>
      </c>
      <c r="D8672" t="s">
        <v>60068</v>
      </c>
      <c r="E8672" t="s">
        <v>60069</v>
      </c>
      <c r="F8672" t="s">
        <v>60062</v>
      </c>
      <c r="G8672" t="s">
        <v>60063</v>
      </c>
      <c r="H8672" t="s">
        <v>65183</v>
      </c>
      <c r="I8672" t="s">
        <v>65184</v>
      </c>
      <c r="J8672" t="s">
        <v>133</v>
      </c>
      <c r="K8672" t="s">
        <v>134</v>
      </c>
      <c r="L8672" t="s">
        <v>26751</v>
      </c>
      <c r="M8672" t="s">
        <v>735</v>
      </c>
      <c r="N8672" t="s">
        <v>82</v>
      </c>
      <c r="O8672" t="s">
        <v>438</v>
      </c>
      <c r="P8672" t="s">
        <v>61</v>
      </c>
      <c r="Q8672" t="s">
        <v>65226</v>
      </c>
      <c r="R8672" t="s">
        <v>52</v>
      </c>
      <c r="S8672">
        <v>98</v>
      </c>
      <c r="T8672">
        <v>12.5</v>
      </c>
      <c r="U8672">
        <v>46.25</v>
      </c>
      <c r="V8672">
        <v>24.362244</v>
      </c>
      <c r="W8672">
        <v>23.75</v>
      </c>
      <c r="X8672">
        <v>6.812087</v>
      </c>
      <c r="Y8672">
        <v>21.25</v>
      </c>
      <c r="Z8672">
        <v>2387.5</v>
      </c>
      <c r="AA8672" t="s">
        <v>736</v>
      </c>
      <c r="AB8672" t="s">
        <v>26752</v>
      </c>
      <c r="AC8672" t="s">
        <v>85</v>
      </c>
    </row>
    <row r="8673" spans="1:29" x14ac:dyDescent="0.2">
      <c r="A8673">
        <v>2561</v>
      </c>
      <c r="B8673" t="s">
        <v>65144</v>
      </c>
      <c r="C8673" t="s">
        <v>65145</v>
      </c>
      <c r="D8673" t="s">
        <v>60070</v>
      </c>
      <c r="E8673" t="s">
        <v>60071</v>
      </c>
      <c r="F8673" t="s">
        <v>60062</v>
      </c>
      <c r="G8673" t="s">
        <v>60063</v>
      </c>
      <c r="H8673" t="s">
        <v>65183</v>
      </c>
      <c r="I8673" t="s">
        <v>65184</v>
      </c>
      <c r="J8673" t="s">
        <v>133</v>
      </c>
      <c r="K8673" t="s">
        <v>134</v>
      </c>
      <c r="L8673" t="s">
        <v>18976</v>
      </c>
      <c r="M8673" t="s">
        <v>735</v>
      </c>
      <c r="N8673" t="s">
        <v>82</v>
      </c>
      <c r="O8673" t="s">
        <v>438</v>
      </c>
      <c r="P8673" t="s">
        <v>61</v>
      </c>
      <c r="Q8673" t="s">
        <v>65226</v>
      </c>
      <c r="R8673" t="s">
        <v>52</v>
      </c>
      <c r="S8673">
        <v>151</v>
      </c>
      <c r="T8673">
        <v>11.25</v>
      </c>
      <c r="U8673">
        <v>56.25</v>
      </c>
      <c r="V8673">
        <v>24.503311</v>
      </c>
      <c r="W8673">
        <v>22.5</v>
      </c>
      <c r="X8673">
        <v>7.4987300000000001</v>
      </c>
      <c r="Y8673">
        <v>21.25</v>
      </c>
      <c r="Z8673">
        <v>3700</v>
      </c>
      <c r="AA8673" t="s">
        <v>736</v>
      </c>
      <c r="AB8673" t="s">
        <v>18977</v>
      </c>
      <c r="AC8673" t="s">
        <v>85</v>
      </c>
    </row>
    <row r="8674" spans="1:29" x14ac:dyDescent="0.2">
      <c r="A8674">
        <v>2561</v>
      </c>
      <c r="B8674" t="s">
        <v>65144</v>
      </c>
      <c r="C8674" t="s">
        <v>65145</v>
      </c>
      <c r="D8674" t="s">
        <v>60072</v>
      </c>
      <c r="E8674" t="s">
        <v>60073</v>
      </c>
      <c r="F8674" t="s">
        <v>60062</v>
      </c>
      <c r="G8674" t="s">
        <v>60063</v>
      </c>
      <c r="H8674" t="s">
        <v>65183</v>
      </c>
      <c r="I8674" t="s">
        <v>65184</v>
      </c>
      <c r="J8674" t="s">
        <v>133</v>
      </c>
      <c r="K8674" t="s">
        <v>134</v>
      </c>
      <c r="L8674" t="s">
        <v>18976</v>
      </c>
      <c r="M8674" t="s">
        <v>735</v>
      </c>
      <c r="N8674" t="s">
        <v>82</v>
      </c>
      <c r="O8674" t="s">
        <v>438</v>
      </c>
      <c r="P8674" t="s">
        <v>61</v>
      </c>
      <c r="Q8674" t="s">
        <v>65226</v>
      </c>
      <c r="R8674" t="s">
        <v>52</v>
      </c>
      <c r="S8674">
        <v>29</v>
      </c>
      <c r="T8674">
        <v>10</v>
      </c>
      <c r="U8674">
        <v>43.75</v>
      </c>
      <c r="V8674">
        <v>24.482758</v>
      </c>
      <c r="W8674">
        <v>25</v>
      </c>
      <c r="X8674">
        <v>8.0040209999999998</v>
      </c>
      <c r="Y8674">
        <v>20</v>
      </c>
      <c r="Z8674">
        <v>710</v>
      </c>
      <c r="AA8674" t="s">
        <v>736</v>
      </c>
      <c r="AB8674" t="s">
        <v>18977</v>
      </c>
      <c r="AC8674" t="s">
        <v>85</v>
      </c>
    </row>
    <row r="8675" spans="1:29" x14ac:dyDescent="0.2">
      <c r="A8675">
        <v>2561</v>
      </c>
      <c r="B8675" t="s">
        <v>65144</v>
      </c>
      <c r="C8675" t="s">
        <v>65145</v>
      </c>
      <c r="D8675" t="s">
        <v>60074</v>
      </c>
      <c r="E8675" t="s">
        <v>60075</v>
      </c>
      <c r="F8675" t="s">
        <v>60062</v>
      </c>
      <c r="G8675" t="s">
        <v>60063</v>
      </c>
      <c r="H8675" t="s">
        <v>65183</v>
      </c>
      <c r="I8675" t="s">
        <v>65184</v>
      </c>
      <c r="J8675" t="s">
        <v>133</v>
      </c>
      <c r="K8675" t="s">
        <v>134</v>
      </c>
      <c r="L8675" t="s">
        <v>734</v>
      </c>
      <c r="M8675" t="s">
        <v>735</v>
      </c>
      <c r="N8675" t="s">
        <v>82</v>
      </c>
      <c r="O8675" t="s">
        <v>438</v>
      </c>
      <c r="P8675" t="s">
        <v>82</v>
      </c>
      <c r="Q8675" t="s">
        <v>65226</v>
      </c>
      <c r="R8675" t="s">
        <v>52</v>
      </c>
      <c r="S8675">
        <v>9</v>
      </c>
      <c r="T8675">
        <v>15</v>
      </c>
      <c r="U8675">
        <v>28.75</v>
      </c>
      <c r="V8675">
        <v>20.277777</v>
      </c>
      <c r="W8675">
        <v>20</v>
      </c>
      <c r="X8675">
        <v>4.5176259999999999</v>
      </c>
      <c r="Y8675">
        <v>15</v>
      </c>
      <c r="Z8675">
        <v>182.5</v>
      </c>
      <c r="AA8675" t="s">
        <v>736</v>
      </c>
      <c r="AB8675" t="s">
        <v>737</v>
      </c>
      <c r="AC8675" t="s">
        <v>85</v>
      </c>
    </row>
    <row r="8676" spans="1:29" x14ac:dyDescent="0.2">
      <c r="A8676">
        <v>2561</v>
      </c>
      <c r="B8676" t="s">
        <v>65144</v>
      </c>
      <c r="C8676" t="s">
        <v>65145</v>
      </c>
      <c r="D8676" t="s">
        <v>60076</v>
      </c>
      <c r="E8676" t="s">
        <v>60077</v>
      </c>
      <c r="F8676" t="s">
        <v>471</v>
      </c>
      <c r="G8676" t="s">
        <v>472</v>
      </c>
      <c r="H8676" t="s">
        <v>65173</v>
      </c>
      <c r="I8676" t="s">
        <v>65174</v>
      </c>
      <c r="J8676" t="s">
        <v>461</v>
      </c>
      <c r="K8676" t="s">
        <v>462</v>
      </c>
      <c r="L8676" t="s">
        <v>750</v>
      </c>
      <c r="M8676" t="s">
        <v>455</v>
      </c>
      <c r="N8676" t="s">
        <v>82</v>
      </c>
      <c r="O8676" t="s">
        <v>438</v>
      </c>
      <c r="P8676" t="s">
        <v>61</v>
      </c>
      <c r="Q8676" t="s">
        <v>65226</v>
      </c>
      <c r="R8676" t="s">
        <v>52</v>
      </c>
      <c r="S8676">
        <v>65</v>
      </c>
      <c r="T8676">
        <v>11.25</v>
      </c>
      <c r="U8676">
        <v>33.75</v>
      </c>
      <c r="V8676">
        <v>21.903846000000001</v>
      </c>
      <c r="W8676">
        <v>21.25</v>
      </c>
      <c r="X8676">
        <v>4.6776249999999999</v>
      </c>
      <c r="Y8676">
        <v>18.75</v>
      </c>
      <c r="Z8676">
        <v>1423.75</v>
      </c>
      <c r="AA8676" t="s">
        <v>456</v>
      </c>
      <c r="AB8676" t="s">
        <v>748</v>
      </c>
      <c r="AC8676" t="s">
        <v>85</v>
      </c>
    </row>
    <row r="8677" spans="1:29" x14ac:dyDescent="0.2">
      <c r="A8677">
        <v>2561</v>
      </c>
      <c r="B8677" t="s">
        <v>65144</v>
      </c>
      <c r="C8677" t="s">
        <v>65145</v>
      </c>
      <c r="D8677" t="s">
        <v>60078</v>
      </c>
      <c r="E8677" t="s">
        <v>60079</v>
      </c>
      <c r="F8677" t="s">
        <v>471</v>
      </c>
      <c r="G8677" t="s">
        <v>472</v>
      </c>
      <c r="H8677" t="s">
        <v>65173</v>
      </c>
      <c r="I8677" t="s">
        <v>65174</v>
      </c>
      <c r="J8677" t="s">
        <v>461</v>
      </c>
      <c r="K8677" t="s">
        <v>462</v>
      </c>
      <c r="L8677" t="s">
        <v>750</v>
      </c>
      <c r="M8677" t="s">
        <v>455</v>
      </c>
      <c r="N8677" t="s">
        <v>82</v>
      </c>
      <c r="O8677" t="s">
        <v>438</v>
      </c>
      <c r="P8677" t="s">
        <v>82</v>
      </c>
      <c r="Q8677" t="s">
        <v>65226</v>
      </c>
      <c r="R8677" t="s">
        <v>52</v>
      </c>
      <c r="S8677">
        <v>17</v>
      </c>
      <c r="T8677">
        <v>10</v>
      </c>
      <c r="U8677">
        <v>32.5</v>
      </c>
      <c r="V8677">
        <v>23.602941000000001</v>
      </c>
      <c r="W8677">
        <v>23.75</v>
      </c>
      <c r="X8677">
        <v>5.5220529999999997</v>
      </c>
      <c r="Y8677">
        <v>18.75</v>
      </c>
      <c r="Z8677">
        <v>401.25</v>
      </c>
      <c r="AA8677" t="s">
        <v>456</v>
      </c>
      <c r="AB8677" t="s">
        <v>748</v>
      </c>
      <c r="AC8677" t="s">
        <v>85</v>
      </c>
    </row>
    <row r="8678" spans="1:29" x14ac:dyDescent="0.2">
      <c r="A8678">
        <v>2561</v>
      </c>
      <c r="B8678" t="s">
        <v>65144</v>
      </c>
      <c r="C8678" t="s">
        <v>65145</v>
      </c>
      <c r="D8678" t="s">
        <v>60080</v>
      </c>
      <c r="E8678" t="s">
        <v>60081</v>
      </c>
      <c r="F8678" t="s">
        <v>471</v>
      </c>
      <c r="G8678" t="s">
        <v>472</v>
      </c>
      <c r="H8678" t="s">
        <v>65173</v>
      </c>
      <c r="I8678" t="s">
        <v>65174</v>
      </c>
      <c r="J8678" t="s">
        <v>461</v>
      </c>
      <c r="K8678" t="s">
        <v>462</v>
      </c>
      <c r="L8678" t="s">
        <v>750</v>
      </c>
      <c r="M8678" t="s">
        <v>455</v>
      </c>
      <c r="N8678" t="s">
        <v>82</v>
      </c>
      <c r="O8678" t="s">
        <v>438</v>
      </c>
      <c r="P8678" t="s">
        <v>96</v>
      </c>
      <c r="Q8678" t="s">
        <v>65226</v>
      </c>
      <c r="R8678" t="s">
        <v>52</v>
      </c>
      <c r="S8678">
        <v>321</v>
      </c>
      <c r="T8678">
        <v>12.5</v>
      </c>
      <c r="U8678">
        <v>75</v>
      </c>
      <c r="V8678">
        <v>25.965731999999999</v>
      </c>
      <c r="W8678">
        <v>25</v>
      </c>
      <c r="X8678">
        <v>9.0296319999999994</v>
      </c>
      <c r="Y8678">
        <v>25</v>
      </c>
      <c r="Z8678">
        <v>8335</v>
      </c>
      <c r="AA8678" t="s">
        <v>456</v>
      </c>
      <c r="AB8678" t="s">
        <v>748</v>
      </c>
      <c r="AC8678" t="s">
        <v>85</v>
      </c>
    </row>
    <row r="8679" spans="1:29" x14ac:dyDescent="0.2">
      <c r="A8679">
        <v>2561</v>
      </c>
      <c r="B8679" t="s">
        <v>65144</v>
      </c>
      <c r="C8679" t="s">
        <v>65145</v>
      </c>
      <c r="D8679" t="s">
        <v>5126</v>
      </c>
      <c r="E8679" t="s">
        <v>5127</v>
      </c>
      <c r="F8679" t="s">
        <v>471</v>
      </c>
      <c r="G8679" t="s">
        <v>472</v>
      </c>
      <c r="H8679" t="s">
        <v>65173</v>
      </c>
      <c r="I8679" t="s">
        <v>65174</v>
      </c>
      <c r="J8679" t="s">
        <v>461</v>
      </c>
      <c r="K8679" t="s">
        <v>462</v>
      </c>
      <c r="L8679" t="s">
        <v>750</v>
      </c>
      <c r="M8679" t="s">
        <v>455</v>
      </c>
      <c r="N8679" t="s">
        <v>82</v>
      </c>
      <c r="O8679" t="s">
        <v>438</v>
      </c>
      <c r="P8679" t="s">
        <v>42</v>
      </c>
      <c r="Q8679" t="s">
        <v>65226</v>
      </c>
      <c r="R8679" t="s">
        <v>52</v>
      </c>
      <c r="S8679">
        <v>42</v>
      </c>
      <c r="T8679">
        <v>13.75</v>
      </c>
      <c r="U8679">
        <v>62.5</v>
      </c>
      <c r="V8679">
        <v>27.113095000000001</v>
      </c>
      <c r="W8679">
        <v>25</v>
      </c>
      <c r="X8679">
        <v>9.0241419999999994</v>
      </c>
      <c r="Y8679">
        <v>23.75</v>
      </c>
      <c r="Z8679">
        <v>1138.75</v>
      </c>
      <c r="AA8679" t="s">
        <v>456</v>
      </c>
      <c r="AB8679" t="s">
        <v>748</v>
      </c>
      <c r="AC8679" t="s">
        <v>85</v>
      </c>
    </row>
    <row r="8680" spans="1:29" x14ac:dyDescent="0.2">
      <c r="A8680">
        <v>2561</v>
      </c>
      <c r="B8680" t="s">
        <v>65144</v>
      </c>
      <c r="C8680" t="s">
        <v>65145</v>
      </c>
      <c r="D8680" t="s">
        <v>60082</v>
      </c>
      <c r="E8680" t="s">
        <v>60083</v>
      </c>
      <c r="F8680" t="s">
        <v>471</v>
      </c>
      <c r="G8680" t="s">
        <v>472</v>
      </c>
      <c r="H8680" t="s">
        <v>65173</v>
      </c>
      <c r="I8680" t="s">
        <v>65174</v>
      </c>
      <c r="J8680" t="s">
        <v>461</v>
      </c>
      <c r="K8680" t="s">
        <v>462</v>
      </c>
      <c r="L8680" t="s">
        <v>750</v>
      </c>
      <c r="M8680" t="s">
        <v>455</v>
      </c>
      <c r="N8680" t="s">
        <v>82</v>
      </c>
      <c r="O8680" t="s">
        <v>438</v>
      </c>
      <c r="P8680" t="s">
        <v>82</v>
      </c>
      <c r="Q8680" t="s">
        <v>65226</v>
      </c>
      <c r="R8680" t="s">
        <v>52</v>
      </c>
      <c r="S8680">
        <v>34</v>
      </c>
      <c r="T8680">
        <v>8.75</v>
      </c>
      <c r="U8680">
        <v>31.25</v>
      </c>
      <c r="V8680">
        <v>22.647058000000001</v>
      </c>
      <c r="W8680">
        <v>22.5</v>
      </c>
      <c r="X8680">
        <v>4.9609189999999996</v>
      </c>
      <c r="Y8680">
        <v>22.5</v>
      </c>
      <c r="Z8680">
        <v>770</v>
      </c>
      <c r="AA8680" t="s">
        <v>456</v>
      </c>
      <c r="AB8680" t="s">
        <v>748</v>
      </c>
      <c r="AC8680" t="s">
        <v>85</v>
      </c>
    </row>
    <row r="8681" spans="1:29" x14ac:dyDescent="0.2">
      <c r="A8681">
        <v>2561</v>
      </c>
      <c r="B8681" t="s">
        <v>65144</v>
      </c>
      <c r="C8681" t="s">
        <v>65145</v>
      </c>
      <c r="D8681" t="s">
        <v>4436</v>
      </c>
      <c r="E8681" t="s">
        <v>4437</v>
      </c>
      <c r="F8681" t="s">
        <v>471</v>
      </c>
      <c r="G8681" t="s">
        <v>472</v>
      </c>
      <c r="H8681" t="s">
        <v>65173</v>
      </c>
      <c r="I8681" t="s">
        <v>65174</v>
      </c>
      <c r="J8681" t="s">
        <v>461</v>
      </c>
      <c r="K8681" t="s">
        <v>462</v>
      </c>
      <c r="L8681" t="s">
        <v>4438</v>
      </c>
      <c r="M8681" t="s">
        <v>455</v>
      </c>
      <c r="N8681" t="s">
        <v>82</v>
      </c>
      <c r="O8681" t="s">
        <v>438</v>
      </c>
      <c r="P8681" t="s">
        <v>61</v>
      </c>
      <c r="Q8681" t="s">
        <v>65226</v>
      </c>
      <c r="R8681" t="s">
        <v>52</v>
      </c>
      <c r="S8681">
        <v>33</v>
      </c>
      <c r="T8681">
        <v>12.5</v>
      </c>
      <c r="U8681">
        <v>36.25</v>
      </c>
      <c r="V8681">
        <v>21.136362999999999</v>
      </c>
      <c r="W8681">
        <v>21.25</v>
      </c>
      <c r="X8681">
        <v>4.301202</v>
      </c>
      <c r="Y8681">
        <v>21.25</v>
      </c>
      <c r="Z8681">
        <v>697.5</v>
      </c>
      <c r="AA8681" t="s">
        <v>456</v>
      </c>
      <c r="AB8681" t="s">
        <v>473</v>
      </c>
      <c r="AC8681" t="s">
        <v>85</v>
      </c>
    </row>
    <row r="8682" spans="1:29" x14ac:dyDescent="0.2">
      <c r="A8682">
        <v>2561</v>
      </c>
      <c r="B8682" t="s">
        <v>65144</v>
      </c>
      <c r="C8682" t="s">
        <v>65145</v>
      </c>
      <c r="D8682" t="s">
        <v>60084</v>
      </c>
      <c r="E8682" t="s">
        <v>60085</v>
      </c>
      <c r="F8682" t="s">
        <v>471</v>
      </c>
      <c r="G8682" t="s">
        <v>472</v>
      </c>
      <c r="H8682" t="s">
        <v>65173</v>
      </c>
      <c r="I8682" t="s">
        <v>65174</v>
      </c>
      <c r="J8682" t="s">
        <v>461</v>
      </c>
      <c r="K8682" t="s">
        <v>462</v>
      </c>
      <c r="L8682" t="s">
        <v>4438</v>
      </c>
      <c r="M8682" t="s">
        <v>455</v>
      </c>
      <c r="N8682" t="s">
        <v>82</v>
      </c>
      <c r="O8682" t="s">
        <v>438</v>
      </c>
      <c r="P8682" t="s">
        <v>42</v>
      </c>
      <c r="Q8682" t="s">
        <v>65226</v>
      </c>
      <c r="R8682" t="s">
        <v>52</v>
      </c>
      <c r="S8682">
        <v>178</v>
      </c>
      <c r="T8682">
        <v>8.75</v>
      </c>
      <c r="U8682">
        <v>58.75</v>
      </c>
      <c r="V8682">
        <v>22.605336999999999</v>
      </c>
      <c r="W8682">
        <v>21.875</v>
      </c>
      <c r="X8682">
        <v>6.8425149999999997</v>
      </c>
      <c r="Y8682">
        <v>20</v>
      </c>
      <c r="Z8682">
        <v>4023.75</v>
      </c>
      <c r="AA8682" t="s">
        <v>456</v>
      </c>
      <c r="AB8682" t="s">
        <v>473</v>
      </c>
      <c r="AC8682" t="s">
        <v>85</v>
      </c>
    </row>
    <row r="8683" spans="1:29" x14ac:dyDescent="0.2">
      <c r="A8683">
        <v>2561</v>
      </c>
      <c r="B8683" t="s">
        <v>65144</v>
      </c>
      <c r="C8683" t="s">
        <v>65145</v>
      </c>
      <c r="D8683" t="s">
        <v>5777</v>
      </c>
      <c r="E8683" t="s">
        <v>5778</v>
      </c>
      <c r="F8683" t="s">
        <v>471</v>
      </c>
      <c r="G8683" t="s">
        <v>472</v>
      </c>
      <c r="H8683" t="s">
        <v>65173</v>
      </c>
      <c r="I8683" t="s">
        <v>65174</v>
      </c>
      <c r="J8683" t="s">
        <v>461</v>
      </c>
      <c r="K8683" t="s">
        <v>462</v>
      </c>
      <c r="L8683" t="s">
        <v>4438</v>
      </c>
      <c r="M8683" t="s">
        <v>455</v>
      </c>
      <c r="N8683" t="s">
        <v>82</v>
      </c>
      <c r="O8683" t="s">
        <v>438</v>
      </c>
      <c r="P8683" t="s">
        <v>42</v>
      </c>
      <c r="Q8683" t="s">
        <v>65226</v>
      </c>
      <c r="R8683" t="s">
        <v>52</v>
      </c>
      <c r="S8683">
        <v>30</v>
      </c>
      <c r="T8683">
        <v>12.5</v>
      </c>
      <c r="U8683">
        <v>38.75</v>
      </c>
      <c r="V8683">
        <v>22.916665999999999</v>
      </c>
      <c r="W8683">
        <v>23.75</v>
      </c>
      <c r="X8683">
        <v>6.0753370000000002</v>
      </c>
      <c r="Y8683">
        <v>26.25</v>
      </c>
      <c r="Z8683">
        <v>687.5</v>
      </c>
      <c r="AA8683" t="s">
        <v>456</v>
      </c>
      <c r="AB8683" t="s">
        <v>473</v>
      </c>
      <c r="AC8683" t="s">
        <v>85</v>
      </c>
    </row>
    <row r="8684" spans="1:29" x14ac:dyDescent="0.2">
      <c r="A8684">
        <v>2561</v>
      </c>
      <c r="B8684" t="s">
        <v>65144</v>
      </c>
      <c r="C8684" t="s">
        <v>65145</v>
      </c>
      <c r="D8684" t="s">
        <v>60086</v>
      </c>
      <c r="E8684" t="s">
        <v>60087</v>
      </c>
      <c r="F8684" t="s">
        <v>471</v>
      </c>
      <c r="G8684" t="s">
        <v>472</v>
      </c>
      <c r="H8684" t="s">
        <v>65173</v>
      </c>
      <c r="I8684" t="s">
        <v>65174</v>
      </c>
      <c r="J8684" t="s">
        <v>461</v>
      </c>
      <c r="K8684" t="s">
        <v>462</v>
      </c>
      <c r="L8684" t="s">
        <v>19596</v>
      </c>
      <c r="M8684" t="s">
        <v>455</v>
      </c>
      <c r="N8684" t="s">
        <v>82</v>
      </c>
      <c r="O8684" t="s">
        <v>438</v>
      </c>
      <c r="P8684" t="s">
        <v>61</v>
      </c>
      <c r="Q8684" t="s">
        <v>65226</v>
      </c>
      <c r="R8684" t="s">
        <v>52</v>
      </c>
      <c r="S8684">
        <v>27</v>
      </c>
      <c r="T8684">
        <v>10</v>
      </c>
      <c r="U8684">
        <v>31.25</v>
      </c>
      <c r="V8684">
        <v>21.898147999999999</v>
      </c>
      <c r="W8684">
        <v>22.5</v>
      </c>
      <c r="X8684">
        <v>4.8277070000000002</v>
      </c>
      <c r="Y8684">
        <v>18.75</v>
      </c>
      <c r="Z8684">
        <v>591.25</v>
      </c>
      <c r="AA8684" t="s">
        <v>456</v>
      </c>
      <c r="AB8684" t="s">
        <v>19597</v>
      </c>
      <c r="AC8684" t="s">
        <v>85</v>
      </c>
    </row>
    <row r="8685" spans="1:29" x14ac:dyDescent="0.2">
      <c r="A8685">
        <v>2561</v>
      </c>
      <c r="B8685" t="s">
        <v>65144</v>
      </c>
      <c r="C8685" t="s">
        <v>65145</v>
      </c>
      <c r="D8685" t="s">
        <v>60088</v>
      </c>
      <c r="E8685" t="s">
        <v>60089</v>
      </c>
      <c r="F8685" t="s">
        <v>471</v>
      </c>
      <c r="G8685" t="s">
        <v>472</v>
      </c>
      <c r="H8685" t="s">
        <v>65173</v>
      </c>
      <c r="I8685" t="s">
        <v>65174</v>
      </c>
      <c r="J8685" t="s">
        <v>461</v>
      </c>
      <c r="K8685" t="s">
        <v>462</v>
      </c>
      <c r="L8685" t="s">
        <v>19596</v>
      </c>
      <c r="M8685" t="s">
        <v>455</v>
      </c>
      <c r="N8685" t="s">
        <v>82</v>
      </c>
      <c r="O8685" t="s">
        <v>438</v>
      </c>
      <c r="P8685" t="s">
        <v>42</v>
      </c>
      <c r="Q8685" t="s">
        <v>65226</v>
      </c>
      <c r="R8685" t="s">
        <v>52</v>
      </c>
      <c r="S8685">
        <v>161</v>
      </c>
      <c r="T8685">
        <v>12.5</v>
      </c>
      <c r="U8685">
        <v>47.5</v>
      </c>
      <c r="V8685">
        <v>23.524844000000002</v>
      </c>
      <c r="W8685">
        <v>22.5</v>
      </c>
      <c r="X8685">
        <v>6.9574590000000001</v>
      </c>
      <c r="Y8685">
        <v>22.5</v>
      </c>
      <c r="Z8685">
        <v>3787.5</v>
      </c>
      <c r="AA8685" t="s">
        <v>456</v>
      </c>
      <c r="AB8685" t="s">
        <v>19597</v>
      </c>
      <c r="AC8685" t="s">
        <v>85</v>
      </c>
    </row>
    <row r="8686" spans="1:29" x14ac:dyDescent="0.2">
      <c r="A8686">
        <v>2561</v>
      </c>
      <c r="B8686" t="s">
        <v>65144</v>
      </c>
      <c r="C8686" t="s">
        <v>65145</v>
      </c>
      <c r="D8686" t="s">
        <v>60090</v>
      </c>
      <c r="E8686" t="s">
        <v>60091</v>
      </c>
      <c r="F8686" t="s">
        <v>60092</v>
      </c>
      <c r="G8686" t="s">
        <v>60093</v>
      </c>
      <c r="H8686" t="s">
        <v>65173</v>
      </c>
      <c r="I8686" t="s">
        <v>65174</v>
      </c>
      <c r="J8686" t="s">
        <v>133</v>
      </c>
      <c r="K8686" t="s">
        <v>134</v>
      </c>
      <c r="L8686" t="s">
        <v>19604</v>
      </c>
      <c r="M8686" t="s">
        <v>455</v>
      </c>
      <c r="N8686" t="s">
        <v>82</v>
      </c>
      <c r="O8686" t="s">
        <v>438</v>
      </c>
      <c r="P8686" t="s">
        <v>82</v>
      </c>
      <c r="Q8686" t="s">
        <v>65226</v>
      </c>
      <c r="R8686" t="s">
        <v>52</v>
      </c>
      <c r="S8686">
        <v>35</v>
      </c>
      <c r="T8686">
        <v>13.75</v>
      </c>
      <c r="U8686">
        <v>37.5</v>
      </c>
      <c r="V8686">
        <v>24.071428000000001</v>
      </c>
      <c r="W8686">
        <v>23.75</v>
      </c>
      <c r="X8686">
        <v>5.6247439999999997</v>
      </c>
      <c r="Y8686">
        <v>22.5</v>
      </c>
      <c r="Z8686">
        <v>842.5</v>
      </c>
      <c r="AA8686" t="s">
        <v>456</v>
      </c>
      <c r="AB8686" t="s">
        <v>19605</v>
      </c>
      <c r="AC8686" t="s">
        <v>85</v>
      </c>
    </row>
    <row r="8687" spans="1:29" x14ac:dyDescent="0.2">
      <c r="A8687">
        <v>2561</v>
      </c>
      <c r="B8687" t="s">
        <v>65144</v>
      </c>
      <c r="C8687" t="s">
        <v>65145</v>
      </c>
      <c r="D8687" t="s">
        <v>60094</v>
      </c>
      <c r="E8687" t="s">
        <v>60095</v>
      </c>
      <c r="F8687" t="s">
        <v>59597</v>
      </c>
      <c r="G8687" t="s">
        <v>59598</v>
      </c>
      <c r="H8687" t="s">
        <v>65173</v>
      </c>
      <c r="I8687" t="s">
        <v>65174</v>
      </c>
      <c r="J8687" t="s">
        <v>133</v>
      </c>
      <c r="K8687" t="s">
        <v>134</v>
      </c>
      <c r="L8687" t="s">
        <v>19206</v>
      </c>
      <c r="M8687" t="s">
        <v>448</v>
      </c>
      <c r="N8687" t="s">
        <v>82</v>
      </c>
      <c r="O8687" t="s">
        <v>438</v>
      </c>
      <c r="P8687" t="s">
        <v>42</v>
      </c>
      <c r="Q8687" t="s">
        <v>65226</v>
      </c>
      <c r="R8687" t="s">
        <v>52</v>
      </c>
      <c r="S8687">
        <v>231</v>
      </c>
      <c r="T8687">
        <v>11.25</v>
      </c>
      <c r="U8687">
        <v>75</v>
      </c>
      <c r="V8687">
        <v>25.135280999999999</v>
      </c>
      <c r="W8687">
        <v>22.5</v>
      </c>
      <c r="X8687">
        <v>9.3549740000000003</v>
      </c>
      <c r="Y8687">
        <v>22.5</v>
      </c>
      <c r="Z8687">
        <v>5806.25</v>
      </c>
      <c r="AA8687" t="s">
        <v>449</v>
      </c>
      <c r="AB8687" t="s">
        <v>19207</v>
      </c>
      <c r="AC8687" t="s">
        <v>85</v>
      </c>
    </row>
    <row r="8688" spans="1:29" x14ac:dyDescent="0.2">
      <c r="A8688">
        <v>2561</v>
      </c>
      <c r="B8688" t="s">
        <v>65144</v>
      </c>
      <c r="C8688" t="s">
        <v>65145</v>
      </c>
      <c r="D8688" t="s">
        <v>60096</v>
      </c>
      <c r="E8688" t="s">
        <v>60097</v>
      </c>
      <c r="F8688" t="s">
        <v>59597</v>
      </c>
      <c r="G8688" t="s">
        <v>59598</v>
      </c>
      <c r="H8688" t="s">
        <v>65173</v>
      </c>
      <c r="I8688" t="s">
        <v>65174</v>
      </c>
      <c r="J8688" t="s">
        <v>133</v>
      </c>
      <c r="K8688" t="s">
        <v>134</v>
      </c>
      <c r="L8688" t="s">
        <v>1299</v>
      </c>
      <c r="M8688" t="s">
        <v>448</v>
      </c>
      <c r="N8688" t="s">
        <v>82</v>
      </c>
      <c r="O8688" t="s">
        <v>438</v>
      </c>
      <c r="P8688" t="s">
        <v>61</v>
      </c>
      <c r="Q8688" t="s">
        <v>65226</v>
      </c>
      <c r="R8688" t="s">
        <v>52</v>
      </c>
      <c r="S8688">
        <v>86</v>
      </c>
      <c r="T8688">
        <v>13.75</v>
      </c>
      <c r="U8688">
        <v>61.25</v>
      </c>
      <c r="V8688">
        <v>26.555232</v>
      </c>
      <c r="W8688">
        <v>26.875</v>
      </c>
      <c r="X8688">
        <v>7.7897910000000001</v>
      </c>
      <c r="Y8688">
        <v>28.75</v>
      </c>
      <c r="Z8688">
        <v>2283.75</v>
      </c>
      <c r="AA8688" t="s">
        <v>449</v>
      </c>
      <c r="AB8688" t="s">
        <v>1297</v>
      </c>
      <c r="AC8688" t="s">
        <v>85</v>
      </c>
    </row>
    <row r="8689" spans="1:29" x14ac:dyDescent="0.2">
      <c r="A8689">
        <v>2561</v>
      </c>
      <c r="B8689" t="s">
        <v>65144</v>
      </c>
      <c r="C8689" t="s">
        <v>65145</v>
      </c>
      <c r="D8689" t="s">
        <v>60098</v>
      </c>
      <c r="E8689" t="s">
        <v>60099</v>
      </c>
      <c r="F8689" t="s">
        <v>59597</v>
      </c>
      <c r="G8689" t="s">
        <v>59598</v>
      </c>
      <c r="H8689" t="s">
        <v>65173</v>
      </c>
      <c r="I8689" t="s">
        <v>65174</v>
      </c>
      <c r="J8689" t="s">
        <v>133</v>
      </c>
      <c r="K8689" t="s">
        <v>134</v>
      </c>
      <c r="L8689" t="s">
        <v>19206</v>
      </c>
      <c r="M8689" t="s">
        <v>448</v>
      </c>
      <c r="N8689" t="s">
        <v>82</v>
      </c>
      <c r="O8689" t="s">
        <v>438</v>
      </c>
      <c r="P8689" t="s">
        <v>61</v>
      </c>
      <c r="Q8689" t="s">
        <v>65226</v>
      </c>
      <c r="R8689" t="s">
        <v>52</v>
      </c>
      <c r="S8689">
        <v>34</v>
      </c>
      <c r="T8689">
        <v>12.5</v>
      </c>
      <c r="U8689">
        <v>53.75</v>
      </c>
      <c r="V8689">
        <v>25.073529000000001</v>
      </c>
      <c r="W8689">
        <v>22.5</v>
      </c>
      <c r="X8689">
        <v>8.848922</v>
      </c>
      <c r="Y8689">
        <v>20</v>
      </c>
      <c r="Z8689">
        <v>852.5</v>
      </c>
      <c r="AA8689" t="s">
        <v>449</v>
      </c>
      <c r="AB8689" t="s">
        <v>19207</v>
      </c>
      <c r="AC8689" t="s">
        <v>85</v>
      </c>
    </row>
    <row r="8690" spans="1:29" x14ac:dyDescent="0.2">
      <c r="A8690">
        <v>2561</v>
      </c>
      <c r="B8690" t="s">
        <v>65144</v>
      </c>
      <c r="C8690" t="s">
        <v>65145</v>
      </c>
      <c r="D8690" t="s">
        <v>60100</v>
      </c>
      <c r="E8690" t="s">
        <v>60101</v>
      </c>
      <c r="F8690" t="s">
        <v>59597</v>
      </c>
      <c r="G8690" t="s">
        <v>59598</v>
      </c>
      <c r="H8690" t="s">
        <v>65173</v>
      </c>
      <c r="I8690" t="s">
        <v>65174</v>
      </c>
      <c r="J8690" t="s">
        <v>133</v>
      </c>
      <c r="K8690" t="s">
        <v>134</v>
      </c>
      <c r="L8690" t="s">
        <v>18610</v>
      </c>
      <c r="M8690" t="s">
        <v>448</v>
      </c>
      <c r="N8690" t="s">
        <v>82</v>
      </c>
      <c r="O8690" t="s">
        <v>438</v>
      </c>
      <c r="P8690" t="s">
        <v>61</v>
      </c>
      <c r="Q8690" t="s">
        <v>65226</v>
      </c>
      <c r="R8690" t="s">
        <v>52</v>
      </c>
      <c r="S8690">
        <v>28</v>
      </c>
      <c r="T8690">
        <v>11.25</v>
      </c>
      <c r="U8690">
        <v>41.25</v>
      </c>
      <c r="V8690">
        <v>26.875</v>
      </c>
      <c r="W8690">
        <v>26.25</v>
      </c>
      <c r="X8690">
        <v>6.7355989999999997</v>
      </c>
      <c r="Y8690">
        <v>20</v>
      </c>
      <c r="Z8690">
        <v>752.5</v>
      </c>
      <c r="AA8690" t="s">
        <v>449</v>
      </c>
      <c r="AB8690" t="s">
        <v>18611</v>
      </c>
      <c r="AC8690" t="s">
        <v>85</v>
      </c>
    </row>
    <row r="8691" spans="1:29" x14ac:dyDescent="0.2">
      <c r="A8691">
        <v>2561</v>
      </c>
      <c r="B8691" t="s">
        <v>65144</v>
      </c>
      <c r="C8691" t="s">
        <v>65145</v>
      </c>
      <c r="D8691" t="s">
        <v>60102</v>
      </c>
      <c r="E8691" t="s">
        <v>60103</v>
      </c>
      <c r="F8691" t="s">
        <v>59597</v>
      </c>
      <c r="G8691" t="s">
        <v>59598</v>
      </c>
      <c r="H8691" t="s">
        <v>65173</v>
      </c>
      <c r="I8691" t="s">
        <v>65174</v>
      </c>
      <c r="J8691" t="s">
        <v>133</v>
      </c>
      <c r="K8691" t="s">
        <v>134</v>
      </c>
      <c r="L8691" t="s">
        <v>19210</v>
      </c>
      <c r="M8691" t="s">
        <v>448</v>
      </c>
      <c r="N8691" t="s">
        <v>82</v>
      </c>
      <c r="O8691" t="s">
        <v>438</v>
      </c>
      <c r="P8691" t="s">
        <v>82</v>
      </c>
      <c r="Q8691" t="s">
        <v>65226</v>
      </c>
      <c r="R8691" t="s">
        <v>52</v>
      </c>
      <c r="S8691">
        <v>9</v>
      </c>
      <c r="T8691">
        <v>13.75</v>
      </c>
      <c r="U8691">
        <v>27.5</v>
      </c>
      <c r="V8691">
        <v>22.222221999999999</v>
      </c>
      <c r="W8691">
        <v>23.75</v>
      </c>
      <c r="X8691">
        <v>4.1989489999999998</v>
      </c>
      <c r="Y8691">
        <v>18.75</v>
      </c>
      <c r="Z8691">
        <v>200</v>
      </c>
      <c r="AA8691" t="s">
        <v>449</v>
      </c>
      <c r="AB8691" t="s">
        <v>19211</v>
      </c>
      <c r="AC8691" t="s">
        <v>85</v>
      </c>
    </row>
    <row r="8692" spans="1:29" x14ac:dyDescent="0.2">
      <c r="A8692">
        <v>2561</v>
      </c>
      <c r="B8692" t="s">
        <v>65144</v>
      </c>
      <c r="C8692" t="s">
        <v>65145</v>
      </c>
      <c r="D8692" t="s">
        <v>60104</v>
      </c>
      <c r="E8692" t="s">
        <v>60105</v>
      </c>
      <c r="F8692" t="s">
        <v>59597</v>
      </c>
      <c r="G8692" t="s">
        <v>59598</v>
      </c>
      <c r="H8692" t="s">
        <v>65173</v>
      </c>
      <c r="I8692" t="s">
        <v>65174</v>
      </c>
      <c r="J8692" t="s">
        <v>133</v>
      </c>
      <c r="K8692" t="s">
        <v>134</v>
      </c>
      <c r="L8692" t="s">
        <v>1365</v>
      </c>
      <c r="M8692" t="s">
        <v>448</v>
      </c>
      <c r="N8692" t="s">
        <v>82</v>
      </c>
      <c r="O8692" t="s">
        <v>438</v>
      </c>
      <c r="P8692" t="s">
        <v>61</v>
      </c>
      <c r="Q8692" t="s">
        <v>65226</v>
      </c>
      <c r="R8692" t="s">
        <v>52</v>
      </c>
      <c r="S8692">
        <v>35</v>
      </c>
      <c r="T8692">
        <v>13.75</v>
      </c>
      <c r="U8692">
        <v>40</v>
      </c>
      <c r="V8692">
        <v>24.178571000000002</v>
      </c>
      <c r="W8692">
        <v>25</v>
      </c>
      <c r="X8692">
        <v>5.4440559999999998</v>
      </c>
      <c r="Y8692">
        <v>25</v>
      </c>
      <c r="Z8692">
        <v>846.25</v>
      </c>
      <c r="AA8692" t="s">
        <v>449</v>
      </c>
      <c r="AB8692" t="s">
        <v>1366</v>
      </c>
      <c r="AC8692" t="s">
        <v>85</v>
      </c>
    </row>
    <row r="8693" spans="1:29" x14ac:dyDescent="0.2">
      <c r="A8693">
        <v>2561</v>
      </c>
      <c r="B8693" t="s">
        <v>65144</v>
      </c>
      <c r="C8693" t="s">
        <v>65145</v>
      </c>
      <c r="D8693" t="s">
        <v>60106</v>
      </c>
      <c r="E8693" t="s">
        <v>60107</v>
      </c>
      <c r="F8693" t="s">
        <v>59597</v>
      </c>
      <c r="G8693" t="s">
        <v>59598</v>
      </c>
      <c r="H8693" t="s">
        <v>65173</v>
      </c>
      <c r="I8693" t="s">
        <v>65174</v>
      </c>
      <c r="J8693" t="s">
        <v>133</v>
      </c>
      <c r="K8693" t="s">
        <v>134</v>
      </c>
      <c r="L8693" t="s">
        <v>1365</v>
      </c>
      <c r="M8693" t="s">
        <v>448</v>
      </c>
      <c r="N8693" t="s">
        <v>82</v>
      </c>
      <c r="O8693" t="s">
        <v>438</v>
      </c>
      <c r="P8693" t="s">
        <v>82</v>
      </c>
      <c r="Q8693" t="s">
        <v>65226</v>
      </c>
      <c r="R8693" t="s">
        <v>52</v>
      </c>
      <c r="S8693">
        <v>27</v>
      </c>
      <c r="T8693">
        <v>11.25</v>
      </c>
      <c r="U8693">
        <v>35</v>
      </c>
      <c r="V8693">
        <v>22.314813999999998</v>
      </c>
      <c r="W8693">
        <v>22.5</v>
      </c>
      <c r="X8693">
        <v>5.8994629999999999</v>
      </c>
      <c r="Y8693">
        <v>18.75</v>
      </c>
      <c r="Z8693">
        <v>602.5</v>
      </c>
      <c r="AA8693" t="s">
        <v>449</v>
      </c>
      <c r="AB8693" t="s">
        <v>1366</v>
      </c>
      <c r="AC8693" t="s">
        <v>85</v>
      </c>
    </row>
    <row r="8694" spans="1:29" x14ac:dyDescent="0.2">
      <c r="A8694">
        <v>2561</v>
      </c>
      <c r="B8694" t="s">
        <v>65144</v>
      </c>
      <c r="C8694" t="s">
        <v>65145</v>
      </c>
      <c r="D8694" t="s">
        <v>60108</v>
      </c>
      <c r="E8694" t="s">
        <v>60109</v>
      </c>
      <c r="F8694" t="s">
        <v>59597</v>
      </c>
      <c r="G8694" t="s">
        <v>59598</v>
      </c>
      <c r="H8694" t="s">
        <v>65173</v>
      </c>
      <c r="I8694" t="s">
        <v>65174</v>
      </c>
      <c r="J8694" t="s">
        <v>133</v>
      </c>
      <c r="K8694" t="s">
        <v>134</v>
      </c>
      <c r="L8694" t="s">
        <v>1299</v>
      </c>
      <c r="M8694" t="s">
        <v>448</v>
      </c>
      <c r="N8694" t="s">
        <v>82</v>
      </c>
      <c r="O8694" t="s">
        <v>438</v>
      </c>
      <c r="P8694" t="s">
        <v>82</v>
      </c>
      <c r="Q8694" t="s">
        <v>65226</v>
      </c>
      <c r="R8694" t="s">
        <v>52</v>
      </c>
      <c r="S8694">
        <v>14</v>
      </c>
      <c r="T8694">
        <v>16.25</v>
      </c>
      <c r="U8694">
        <v>31.25</v>
      </c>
      <c r="V8694">
        <v>22.5</v>
      </c>
      <c r="W8694">
        <v>21.875</v>
      </c>
      <c r="X8694">
        <v>5</v>
      </c>
      <c r="Y8694">
        <v>16.25</v>
      </c>
      <c r="Z8694">
        <v>315</v>
      </c>
      <c r="AA8694" t="s">
        <v>449</v>
      </c>
      <c r="AB8694" t="s">
        <v>1297</v>
      </c>
      <c r="AC8694" t="s">
        <v>85</v>
      </c>
    </row>
    <row r="8695" spans="1:29" x14ac:dyDescent="0.2">
      <c r="A8695">
        <v>2561</v>
      </c>
      <c r="B8695" t="s">
        <v>65144</v>
      </c>
      <c r="C8695" t="s">
        <v>65145</v>
      </c>
      <c r="D8695" t="s">
        <v>60110</v>
      </c>
      <c r="E8695" t="s">
        <v>60111</v>
      </c>
      <c r="F8695" t="s">
        <v>59597</v>
      </c>
      <c r="G8695" t="s">
        <v>59598</v>
      </c>
      <c r="H8695" t="s">
        <v>65173</v>
      </c>
      <c r="I8695" t="s">
        <v>65174</v>
      </c>
      <c r="J8695" t="s">
        <v>133</v>
      </c>
      <c r="K8695" t="s">
        <v>134</v>
      </c>
      <c r="L8695" t="s">
        <v>1299</v>
      </c>
      <c r="M8695" t="s">
        <v>448</v>
      </c>
      <c r="N8695" t="s">
        <v>82</v>
      </c>
      <c r="O8695" t="s">
        <v>438</v>
      </c>
      <c r="P8695" t="s">
        <v>82</v>
      </c>
      <c r="Q8695" t="s">
        <v>65226</v>
      </c>
      <c r="R8695" t="s">
        <v>52</v>
      </c>
      <c r="S8695">
        <v>10</v>
      </c>
      <c r="T8695">
        <v>17.5</v>
      </c>
      <c r="U8695">
        <v>41.25</v>
      </c>
      <c r="V8695">
        <v>27</v>
      </c>
      <c r="W8695">
        <v>26.25</v>
      </c>
      <c r="X8695">
        <v>7.2715189999999996</v>
      </c>
      <c r="Y8695">
        <v>26.25</v>
      </c>
      <c r="Z8695">
        <v>270</v>
      </c>
      <c r="AA8695" t="s">
        <v>449</v>
      </c>
      <c r="AB8695" t="s">
        <v>1297</v>
      </c>
      <c r="AC8695" t="s">
        <v>85</v>
      </c>
    </row>
    <row r="8696" spans="1:29" x14ac:dyDescent="0.2">
      <c r="A8696">
        <v>2561</v>
      </c>
      <c r="B8696" t="s">
        <v>65144</v>
      </c>
      <c r="C8696" t="s">
        <v>65145</v>
      </c>
      <c r="D8696" t="s">
        <v>60112</v>
      </c>
      <c r="E8696" t="s">
        <v>60113</v>
      </c>
      <c r="F8696" t="s">
        <v>59597</v>
      </c>
      <c r="G8696" t="s">
        <v>59598</v>
      </c>
      <c r="H8696" t="s">
        <v>65173</v>
      </c>
      <c r="I8696" t="s">
        <v>65174</v>
      </c>
      <c r="J8696" t="s">
        <v>133</v>
      </c>
      <c r="K8696" t="s">
        <v>134</v>
      </c>
      <c r="L8696" t="s">
        <v>19210</v>
      </c>
      <c r="M8696" t="s">
        <v>448</v>
      </c>
      <c r="N8696" t="s">
        <v>82</v>
      </c>
      <c r="O8696" t="s">
        <v>438</v>
      </c>
      <c r="P8696" t="s">
        <v>61</v>
      </c>
      <c r="Q8696" t="s">
        <v>65226</v>
      </c>
      <c r="R8696" t="s">
        <v>52</v>
      </c>
      <c r="S8696">
        <v>90</v>
      </c>
      <c r="T8696">
        <v>10</v>
      </c>
      <c r="U8696">
        <v>50</v>
      </c>
      <c r="V8696">
        <v>23</v>
      </c>
      <c r="W8696">
        <v>22.5</v>
      </c>
      <c r="X8696">
        <v>7.0435150000000002</v>
      </c>
      <c r="Y8696">
        <v>20</v>
      </c>
      <c r="Z8696">
        <v>2070</v>
      </c>
      <c r="AA8696" t="s">
        <v>449</v>
      </c>
      <c r="AB8696" t="s">
        <v>19211</v>
      </c>
      <c r="AC8696" t="s">
        <v>85</v>
      </c>
    </row>
    <row r="8697" spans="1:29" x14ac:dyDescent="0.2">
      <c r="A8697">
        <v>2561</v>
      </c>
      <c r="B8697" t="s">
        <v>65144</v>
      </c>
      <c r="C8697" t="s">
        <v>65145</v>
      </c>
      <c r="D8697" t="s">
        <v>60114</v>
      </c>
      <c r="E8697" t="s">
        <v>60115</v>
      </c>
      <c r="F8697" t="s">
        <v>59597</v>
      </c>
      <c r="G8697" t="s">
        <v>59598</v>
      </c>
      <c r="H8697" t="s">
        <v>65173</v>
      </c>
      <c r="I8697" t="s">
        <v>65174</v>
      </c>
      <c r="J8697" t="s">
        <v>133</v>
      </c>
      <c r="K8697" t="s">
        <v>134</v>
      </c>
      <c r="L8697" t="s">
        <v>1365</v>
      </c>
      <c r="M8697" t="s">
        <v>448</v>
      </c>
      <c r="N8697" t="s">
        <v>82</v>
      </c>
      <c r="O8697" t="s">
        <v>438</v>
      </c>
      <c r="P8697" t="s">
        <v>96</v>
      </c>
      <c r="Q8697" t="s">
        <v>65226</v>
      </c>
      <c r="R8697" t="s">
        <v>52</v>
      </c>
      <c r="S8697">
        <v>224</v>
      </c>
      <c r="T8697">
        <v>8.75</v>
      </c>
      <c r="U8697">
        <v>81.25</v>
      </c>
      <c r="V8697">
        <v>28.035713999999999</v>
      </c>
      <c r="W8697">
        <v>25.625</v>
      </c>
      <c r="X8697">
        <v>10.809473000000001</v>
      </c>
      <c r="Y8697">
        <v>18.75</v>
      </c>
      <c r="Z8697">
        <v>6280</v>
      </c>
      <c r="AA8697" t="s">
        <v>449</v>
      </c>
      <c r="AB8697" t="s">
        <v>1366</v>
      </c>
      <c r="AC8697" t="s">
        <v>85</v>
      </c>
    </row>
    <row r="8698" spans="1:29" x14ac:dyDescent="0.2">
      <c r="A8698">
        <v>2561</v>
      </c>
      <c r="B8698" t="s">
        <v>65144</v>
      </c>
      <c r="C8698" t="s">
        <v>65145</v>
      </c>
      <c r="D8698" t="s">
        <v>6737</v>
      </c>
      <c r="E8698" t="s">
        <v>6738</v>
      </c>
      <c r="H8698" t="s">
        <v>65171</v>
      </c>
      <c r="I8698" t="s">
        <v>65172</v>
      </c>
      <c r="J8698" t="s">
        <v>461</v>
      </c>
      <c r="K8698" t="s">
        <v>462</v>
      </c>
      <c r="L8698" t="s">
        <v>4445</v>
      </c>
      <c r="M8698" t="s">
        <v>632</v>
      </c>
      <c r="N8698" t="s">
        <v>94</v>
      </c>
      <c r="O8698" t="s">
        <v>95</v>
      </c>
      <c r="P8698" t="s">
        <v>42</v>
      </c>
      <c r="Q8698" t="s">
        <v>65226</v>
      </c>
      <c r="R8698" t="s">
        <v>52</v>
      </c>
      <c r="S8698">
        <v>64</v>
      </c>
      <c r="T8698">
        <v>13.75</v>
      </c>
      <c r="U8698">
        <v>77.5</v>
      </c>
      <c r="V8698">
        <v>35.859375</v>
      </c>
      <c r="W8698">
        <v>31.875</v>
      </c>
      <c r="X8698">
        <v>13.808248000000001</v>
      </c>
      <c r="Y8698">
        <v>26.25</v>
      </c>
      <c r="Z8698">
        <v>2295</v>
      </c>
      <c r="AA8698" t="s">
        <v>633</v>
      </c>
      <c r="AB8698" t="s">
        <v>4443</v>
      </c>
      <c r="AC8698" t="s">
        <v>46</v>
      </c>
    </row>
    <row r="8699" spans="1:29" x14ac:dyDescent="0.2">
      <c r="A8699">
        <v>2561</v>
      </c>
      <c r="B8699" t="s">
        <v>65144</v>
      </c>
      <c r="C8699" t="s">
        <v>65145</v>
      </c>
      <c r="D8699" t="s">
        <v>4441</v>
      </c>
      <c r="E8699" t="s">
        <v>4442</v>
      </c>
      <c r="H8699" t="s">
        <v>65171</v>
      </c>
      <c r="I8699" t="s">
        <v>65172</v>
      </c>
      <c r="J8699" t="s">
        <v>461</v>
      </c>
      <c r="K8699" t="s">
        <v>462</v>
      </c>
      <c r="L8699" t="s">
        <v>4445</v>
      </c>
      <c r="M8699" t="s">
        <v>632</v>
      </c>
      <c r="N8699" t="s">
        <v>94</v>
      </c>
      <c r="O8699" t="s">
        <v>95</v>
      </c>
      <c r="P8699" t="s">
        <v>42</v>
      </c>
      <c r="Q8699" t="s">
        <v>65226</v>
      </c>
      <c r="R8699" t="s">
        <v>52</v>
      </c>
      <c r="S8699">
        <v>129</v>
      </c>
      <c r="T8699">
        <v>13.75</v>
      </c>
      <c r="U8699">
        <v>81.25</v>
      </c>
      <c r="V8699">
        <v>32.761626999999997</v>
      </c>
      <c r="W8699">
        <v>30</v>
      </c>
      <c r="X8699">
        <v>11.1919</v>
      </c>
      <c r="Y8699">
        <v>32.5</v>
      </c>
      <c r="Z8699">
        <v>4226.25</v>
      </c>
      <c r="AA8699" t="s">
        <v>633</v>
      </c>
      <c r="AB8699" t="s">
        <v>4443</v>
      </c>
      <c r="AC8699" t="s">
        <v>46</v>
      </c>
    </row>
    <row r="8700" spans="1:29" x14ac:dyDescent="0.2">
      <c r="A8700">
        <v>2561</v>
      </c>
      <c r="B8700" t="s">
        <v>65144</v>
      </c>
      <c r="C8700" t="s">
        <v>65145</v>
      </c>
      <c r="D8700" t="s">
        <v>12642</v>
      </c>
      <c r="E8700" t="s">
        <v>12643</v>
      </c>
      <c r="H8700" t="s">
        <v>65171</v>
      </c>
      <c r="I8700" t="s">
        <v>65172</v>
      </c>
      <c r="J8700" t="s">
        <v>461</v>
      </c>
      <c r="K8700" t="s">
        <v>462</v>
      </c>
      <c r="L8700" t="s">
        <v>4445</v>
      </c>
      <c r="M8700" t="s">
        <v>632</v>
      </c>
      <c r="N8700" t="s">
        <v>94</v>
      </c>
      <c r="O8700" t="s">
        <v>95</v>
      </c>
      <c r="P8700" t="s">
        <v>96</v>
      </c>
      <c r="Q8700" t="s">
        <v>65226</v>
      </c>
      <c r="R8700" t="s">
        <v>52</v>
      </c>
      <c r="S8700">
        <v>156</v>
      </c>
      <c r="T8700">
        <v>13.75</v>
      </c>
      <c r="U8700">
        <v>68.75</v>
      </c>
      <c r="V8700">
        <v>32.275641</v>
      </c>
      <c r="W8700">
        <v>30</v>
      </c>
      <c r="X8700">
        <v>11.775040000000001</v>
      </c>
      <c r="Y8700">
        <v>22.5</v>
      </c>
      <c r="Z8700">
        <v>5035</v>
      </c>
      <c r="AA8700" t="s">
        <v>633</v>
      </c>
      <c r="AB8700" t="s">
        <v>4443</v>
      </c>
      <c r="AC8700" t="s">
        <v>46</v>
      </c>
    </row>
    <row r="8701" spans="1:29" x14ac:dyDescent="0.2">
      <c r="A8701">
        <v>2561</v>
      </c>
      <c r="B8701" t="s">
        <v>65144</v>
      </c>
      <c r="C8701" t="s">
        <v>65145</v>
      </c>
      <c r="D8701" t="s">
        <v>7332</v>
      </c>
      <c r="E8701" t="s">
        <v>7333</v>
      </c>
      <c r="H8701" t="s">
        <v>65167</v>
      </c>
      <c r="I8701" t="s">
        <v>65168</v>
      </c>
      <c r="J8701" t="s">
        <v>461</v>
      </c>
      <c r="K8701" t="s">
        <v>462</v>
      </c>
      <c r="L8701" t="s">
        <v>775</v>
      </c>
      <c r="M8701" t="s">
        <v>234</v>
      </c>
      <c r="N8701" t="s">
        <v>71</v>
      </c>
      <c r="O8701" t="s">
        <v>72</v>
      </c>
      <c r="P8701" t="s">
        <v>42</v>
      </c>
      <c r="Q8701" t="s">
        <v>65226</v>
      </c>
      <c r="R8701" t="s">
        <v>52</v>
      </c>
      <c r="S8701">
        <v>46</v>
      </c>
      <c r="T8701">
        <v>8.75</v>
      </c>
      <c r="U8701">
        <v>31.25</v>
      </c>
      <c r="V8701">
        <v>20.679347</v>
      </c>
      <c r="W8701">
        <v>20</v>
      </c>
      <c r="X8701">
        <v>5.666855</v>
      </c>
      <c r="Y8701">
        <v>17.5</v>
      </c>
      <c r="Z8701">
        <v>951.25</v>
      </c>
      <c r="AA8701" t="s">
        <v>235</v>
      </c>
      <c r="AB8701" t="s">
        <v>773</v>
      </c>
      <c r="AC8701" t="s">
        <v>46</v>
      </c>
    </row>
    <row r="8702" spans="1:29" x14ac:dyDescent="0.2">
      <c r="A8702">
        <v>2561</v>
      </c>
      <c r="B8702" t="s">
        <v>65144</v>
      </c>
      <c r="C8702" t="s">
        <v>65145</v>
      </c>
      <c r="D8702" t="s">
        <v>7334</v>
      </c>
      <c r="E8702" t="s">
        <v>7335</v>
      </c>
      <c r="H8702" t="s">
        <v>65167</v>
      </c>
      <c r="I8702" t="s">
        <v>65168</v>
      </c>
      <c r="J8702" t="s">
        <v>461</v>
      </c>
      <c r="K8702" t="s">
        <v>462</v>
      </c>
      <c r="L8702" t="s">
        <v>775</v>
      </c>
      <c r="M8702" t="s">
        <v>234</v>
      </c>
      <c r="N8702" t="s">
        <v>71</v>
      </c>
      <c r="O8702" t="s">
        <v>72</v>
      </c>
      <c r="P8702" t="s">
        <v>96</v>
      </c>
      <c r="Q8702" t="s">
        <v>65226</v>
      </c>
      <c r="R8702" t="s">
        <v>52</v>
      </c>
      <c r="S8702">
        <v>112</v>
      </c>
      <c r="T8702">
        <v>12.5</v>
      </c>
      <c r="U8702">
        <v>37.5</v>
      </c>
      <c r="V8702">
        <v>22.51116</v>
      </c>
      <c r="W8702">
        <v>21.875</v>
      </c>
      <c r="X8702">
        <v>5.7537269999999996</v>
      </c>
      <c r="Y8702">
        <v>17.5</v>
      </c>
      <c r="Z8702">
        <v>2521.25</v>
      </c>
      <c r="AA8702" t="s">
        <v>235</v>
      </c>
      <c r="AB8702" t="s">
        <v>773</v>
      </c>
      <c r="AC8702" t="s">
        <v>46</v>
      </c>
    </row>
    <row r="8703" spans="1:29" x14ac:dyDescent="0.2">
      <c r="A8703">
        <v>2561</v>
      </c>
      <c r="B8703" t="s">
        <v>65144</v>
      </c>
      <c r="C8703" t="s">
        <v>65145</v>
      </c>
      <c r="D8703" t="s">
        <v>55303</v>
      </c>
      <c r="E8703" t="s">
        <v>55304</v>
      </c>
      <c r="H8703" t="s">
        <v>65167</v>
      </c>
      <c r="I8703" t="s">
        <v>65168</v>
      </c>
      <c r="J8703" t="s">
        <v>461</v>
      </c>
      <c r="K8703" t="s">
        <v>462</v>
      </c>
      <c r="L8703" t="s">
        <v>7375</v>
      </c>
      <c r="M8703" t="s">
        <v>234</v>
      </c>
      <c r="N8703" t="s">
        <v>71</v>
      </c>
      <c r="O8703" t="s">
        <v>72</v>
      </c>
      <c r="P8703" t="s">
        <v>96</v>
      </c>
      <c r="Q8703" t="s">
        <v>65226</v>
      </c>
      <c r="R8703" t="s">
        <v>52</v>
      </c>
      <c r="S8703">
        <v>171</v>
      </c>
      <c r="T8703">
        <v>8.75</v>
      </c>
      <c r="U8703">
        <v>58.75</v>
      </c>
      <c r="V8703">
        <v>21.498538</v>
      </c>
      <c r="W8703">
        <v>21.25</v>
      </c>
      <c r="X8703">
        <v>5.8639849999999996</v>
      </c>
      <c r="Y8703">
        <v>21.25</v>
      </c>
      <c r="Z8703">
        <v>3676.25</v>
      </c>
      <c r="AA8703" t="s">
        <v>235</v>
      </c>
      <c r="AB8703" t="s">
        <v>7376</v>
      </c>
      <c r="AC8703" t="s">
        <v>85</v>
      </c>
    </row>
    <row r="8704" spans="1:29" x14ac:dyDescent="0.2">
      <c r="A8704">
        <v>2561</v>
      </c>
      <c r="B8704" t="s">
        <v>65144</v>
      </c>
      <c r="C8704" t="s">
        <v>65145</v>
      </c>
      <c r="D8704" t="s">
        <v>4566</v>
      </c>
      <c r="E8704" t="s">
        <v>4567</v>
      </c>
      <c r="H8704" t="s">
        <v>65167</v>
      </c>
      <c r="I8704" t="s">
        <v>65168</v>
      </c>
      <c r="J8704" t="s">
        <v>461</v>
      </c>
      <c r="K8704" t="s">
        <v>462</v>
      </c>
      <c r="L8704" t="s">
        <v>4568</v>
      </c>
      <c r="M8704" t="s">
        <v>234</v>
      </c>
      <c r="N8704" t="s">
        <v>71</v>
      </c>
      <c r="O8704" t="s">
        <v>72</v>
      </c>
      <c r="P8704" t="s">
        <v>61</v>
      </c>
      <c r="Q8704" t="s">
        <v>65226</v>
      </c>
      <c r="R8704" t="s">
        <v>52</v>
      </c>
      <c r="S8704">
        <v>29</v>
      </c>
      <c r="T8704">
        <v>11.25</v>
      </c>
      <c r="U8704">
        <v>33.75</v>
      </c>
      <c r="V8704">
        <v>23.405172</v>
      </c>
      <c r="W8704">
        <v>22.5</v>
      </c>
      <c r="X8704">
        <v>4.9119020000000004</v>
      </c>
      <c r="Y8704">
        <v>21.25</v>
      </c>
      <c r="Z8704">
        <v>678.75</v>
      </c>
      <c r="AA8704" t="s">
        <v>235</v>
      </c>
      <c r="AB8704" t="s">
        <v>4569</v>
      </c>
      <c r="AC8704" t="s">
        <v>85</v>
      </c>
    </row>
    <row r="8705" spans="1:29" x14ac:dyDescent="0.2">
      <c r="A8705">
        <v>2561</v>
      </c>
      <c r="B8705" t="s">
        <v>65144</v>
      </c>
      <c r="C8705" t="s">
        <v>65145</v>
      </c>
      <c r="D8705" t="s">
        <v>4014</v>
      </c>
      <c r="E8705" t="s">
        <v>4015</v>
      </c>
      <c r="H8705" t="s">
        <v>65169</v>
      </c>
      <c r="I8705" t="s">
        <v>65170</v>
      </c>
      <c r="J8705" t="s">
        <v>461</v>
      </c>
      <c r="K8705" t="s">
        <v>462</v>
      </c>
      <c r="L8705" t="s">
        <v>780</v>
      </c>
      <c r="M8705" t="s">
        <v>81</v>
      </c>
      <c r="N8705" t="s">
        <v>71</v>
      </c>
      <c r="O8705" t="s">
        <v>72</v>
      </c>
      <c r="P8705" t="s">
        <v>42</v>
      </c>
      <c r="Q8705" t="s">
        <v>65226</v>
      </c>
      <c r="R8705" t="s">
        <v>52</v>
      </c>
      <c r="S8705">
        <v>23</v>
      </c>
      <c r="T8705">
        <v>13.75</v>
      </c>
      <c r="U8705">
        <v>45</v>
      </c>
      <c r="V8705">
        <v>24.239129999999999</v>
      </c>
      <c r="W8705">
        <v>23.75</v>
      </c>
      <c r="X8705">
        <v>6.3496309999999996</v>
      </c>
      <c r="Y8705">
        <v>22.5</v>
      </c>
      <c r="Z8705">
        <v>557.5</v>
      </c>
      <c r="AA8705" t="s">
        <v>83</v>
      </c>
      <c r="AB8705" t="s">
        <v>778</v>
      </c>
      <c r="AC8705" t="s">
        <v>46</v>
      </c>
    </row>
    <row r="8706" spans="1:29" x14ac:dyDescent="0.2">
      <c r="A8706">
        <v>2561</v>
      </c>
      <c r="B8706" t="s">
        <v>65144</v>
      </c>
      <c r="C8706" t="s">
        <v>65145</v>
      </c>
      <c r="D8706" t="s">
        <v>6741</v>
      </c>
      <c r="E8706" t="s">
        <v>6742</v>
      </c>
      <c r="H8706" t="s">
        <v>65151</v>
      </c>
      <c r="I8706" t="s">
        <v>65152</v>
      </c>
      <c r="J8706" t="s">
        <v>461</v>
      </c>
      <c r="K8706" t="s">
        <v>462</v>
      </c>
      <c r="L8706" t="s">
        <v>1150</v>
      </c>
      <c r="M8706" t="s">
        <v>1000</v>
      </c>
      <c r="N8706" t="s">
        <v>116</v>
      </c>
      <c r="O8706" t="s">
        <v>117</v>
      </c>
      <c r="P8706" t="s">
        <v>96</v>
      </c>
      <c r="Q8706" t="s">
        <v>65226</v>
      </c>
      <c r="R8706" t="s">
        <v>52</v>
      </c>
      <c r="S8706">
        <v>155</v>
      </c>
      <c r="T8706">
        <v>12.5</v>
      </c>
      <c r="U8706">
        <v>87.5</v>
      </c>
      <c r="V8706">
        <v>32.25</v>
      </c>
      <c r="W8706">
        <v>30</v>
      </c>
      <c r="X8706">
        <v>12.888635000000001</v>
      </c>
      <c r="Y8706">
        <v>25</v>
      </c>
      <c r="Z8706">
        <v>4998.75</v>
      </c>
      <c r="AA8706" t="s">
        <v>1001</v>
      </c>
      <c r="AB8706" t="s">
        <v>1148</v>
      </c>
      <c r="AC8706" t="s">
        <v>46</v>
      </c>
    </row>
    <row r="8707" spans="1:29" x14ac:dyDescent="0.2">
      <c r="A8707">
        <v>2561</v>
      </c>
      <c r="B8707" t="s">
        <v>65144</v>
      </c>
      <c r="C8707" t="s">
        <v>65145</v>
      </c>
      <c r="D8707" t="s">
        <v>4572</v>
      </c>
      <c r="E8707" t="s">
        <v>4573</v>
      </c>
      <c r="H8707" t="s">
        <v>65151</v>
      </c>
      <c r="I8707" t="s">
        <v>65152</v>
      </c>
      <c r="J8707" t="s">
        <v>461</v>
      </c>
      <c r="K8707" t="s">
        <v>462</v>
      </c>
      <c r="L8707" t="s">
        <v>1150</v>
      </c>
      <c r="M8707" t="s">
        <v>1000</v>
      </c>
      <c r="N8707" t="s">
        <v>116</v>
      </c>
      <c r="O8707" t="s">
        <v>117</v>
      </c>
      <c r="P8707" t="s">
        <v>96</v>
      </c>
      <c r="Q8707" t="s">
        <v>65226</v>
      </c>
      <c r="R8707" t="s">
        <v>52</v>
      </c>
      <c r="S8707">
        <v>96</v>
      </c>
      <c r="T8707">
        <v>13.75</v>
      </c>
      <c r="U8707">
        <v>65</v>
      </c>
      <c r="V8707">
        <v>31.054687000000001</v>
      </c>
      <c r="W8707">
        <v>29.375</v>
      </c>
      <c r="X8707">
        <v>9.0487120000000001</v>
      </c>
      <c r="Y8707">
        <v>28.75</v>
      </c>
      <c r="Z8707">
        <v>2981.25</v>
      </c>
      <c r="AA8707" t="s">
        <v>1001</v>
      </c>
      <c r="AB8707" t="s">
        <v>1148</v>
      </c>
      <c r="AC8707" t="s">
        <v>46</v>
      </c>
    </row>
    <row r="8708" spans="1:29" x14ac:dyDescent="0.2">
      <c r="A8708">
        <v>2561</v>
      </c>
      <c r="B8708" t="s">
        <v>65144</v>
      </c>
      <c r="C8708" t="s">
        <v>65145</v>
      </c>
      <c r="D8708" t="s">
        <v>6806</v>
      </c>
      <c r="E8708" t="s">
        <v>6807</v>
      </c>
      <c r="H8708" t="s">
        <v>65181</v>
      </c>
      <c r="I8708" t="s">
        <v>65182</v>
      </c>
      <c r="J8708" t="s">
        <v>461</v>
      </c>
      <c r="K8708" t="s">
        <v>462</v>
      </c>
      <c r="L8708" t="s">
        <v>787</v>
      </c>
      <c r="M8708" t="s">
        <v>788</v>
      </c>
      <c r="N8708" t="s">
        <v>116</v>
      </c>
      <c r="O8708" t="s">
        <v>117</v>
      </c>
      <c r="P8708" t="s">
        <v>61</v>
      </c>
      <c r="Q8708" t="s">
        <v>65226</v>
      </c>
      <c r="R8708" t="s">
        <v>52</v>
      </c>
      <c r="S8708">
        <v>14</v>
      </c>
      <c r="T8708">
        <v>18.75</v>
      </c>
      <c r="U8708">
        <v>46.25</v>
      </c>
      <c r="V8708">
        <v>24.553571000000002</v>
      </c>
      <c r="W8708">
        <v>21.25</v>
      </c>
      <c r="X8708">
        <v>7.4643069999999998</v>
      </c>
      <c r="Y8708">
        <v>18.75</v>
      </c>
      <c r="Z8708">
        <v>343.75</v>
      </c>
      <c r="AA8708" t="s">
        <v>789</v>
      </c>
      <c r="AB8708" t="s">
        <v>785</v>
      </c>
      <c r="AC8708" t="s">
        <v>46</v>
      </c>
    </row>
    <row r="8709" spans="1:29" x14ac:dyDescent="0.2">
      <c r="A8709">
        <v>2561</v>
      </c>
      <c r="B8709" t="s">
        <v>65144</v>
      </c>
      <c r="C8709" t="s">
        <v>65145</v>
      </c>
      <c r="D8709" t="s">
        <v>5172</v>
      </c>
      <c r="E8709" t="s">
        <v>5173</v>
      </c>
      <c r="H8709" t="s">
        <v>65181</v>
      </c>
      <c r="I8709" t="s">
        <v>65182</v>
      </c>
      <c r="J8709" t="s">
        <v>461</v>
      </c>
      <c r="K8709" t="s">
        <v>462</v>
      </c>
      <c r="L8709" t="s">
        <v>787</v>
      </c>
      <c r="M8709" t="s">
        <v>788</v>
      </c>
      <c r="N8709" t="s">
        <v>116</v>
      </c>
      <c r="O8709" t="s">
        <v>117</v>
      </c>
      <c r="P8709" t="s">
        <v>42</v>
      </c>
      <c r="Q8709" t="s">
        <v>65226</v>
      </c>
      <c r="R8709" t="s">
        <v>52</v>
      </c>
      <c r="S8709">
        <v>116</v>
      </c>
      <c r="T8709">
        <v>11.25</v>
      </c>
      <c r="U8709">
        <v>77.5</v>
      </c>
      <c r="V8709">
        <v>30.086206000000001</v>
      </c>
      <c r="W8709">
        <v>27.5</v>
      </c>
      <c r="X8709">
        <v>12.947513000000001</v>
      </c>
      <c r="Y8709">
        <v>18.75</v>
      </c>
      <c r="Z8709">
        <v>3490</v>
      </c>
      <c r="AA8709" t="s">
        <v>789</v>
      </c>
      <c r="AB8709" t="s">
        <v>785</v>
      </c>
      <c r="AC8709" t="s">
        <v>46</v>
      </c>
    </row>
    <row r="8710" spans="1:29" x14ac:dyDescent="0.2">
      <c r="A8710">
        <v>2561</v>
      </c>
      <c r="B8710" t="s">
        <v>65144</v>
      </c>
      <c r="C8710" t="s">
        <v>65145</v>
      </c>
      <c r="D8710" t="s">
        <v>60119</v>
      </c>
      <c r="E8710" t="s">
        <v>60120</v>
      </c>
      <c r="H8710" t="s">
        <v>65181</v>
      </c>
      <c r="I8710" t="s">
        <v>65182</v>
      </c>
      <c r="J8710" t="s">
        <v>461</v>
      </c>
      <c r="K8710" t="s">
        <v>462</v>
      </c>
      <c r="L8710" t="s">
        <v>787</v>
      </c>
      <c r="M8710" t="s">
        <v>788</v>
      </c>
      <c r="N8710" t="s">
        <v>116</v>
      </c>
      <c r="O8710" t="s">
        <v>117</v>
      </c>
      <c r="P8710" t="s">
        <v>82</v>
      </c>
      <c r="Q8710" t="s">
        <v>65226</v>
      </c>
      <c r="R8710" t="s">
        <v>52</v>
      </c>
      <c r="S8710">
        <v>4</v>
      </c>
      <c r="T8710">
        <v>25</v>
      </c>
      <c r="U8710">
        <v>37.5</v>
      </c>
      <c r="V8710">
        <v>31.875</v>
      </c>
      <c r="W8710">
        <v>32.5</v>
      </c>
      <c r="X8710">
        <v>4.5500679999999996</v>
      </c>
      <c r="Z8710">
        <v>127.5</v>
      </c>
      <c r="AA8710" t="s">
        <v>789</v>
      </c>
      <c r="AB8710" t="s">
        <v>785</v>
      </c>
      <c r="AC8710" t="s">
        <v>46</v>
      </c>
    </row>
    <row r="8711" spans="1:29" x14ac:dyDescent="0.2">
      <c r="A8711">
        <v>2561</v>
      </c>
      <c r="B8711" t="s">
        <v>65144</v>
      </c>
      <c r="C8711" t="s">
        <v>65145</v>
      </c>
      <c r="D8711" t="s">
        <v>60121</v>
      </c>
      <c r="E8711" t="s">
        <v>60122</v>
      </c>
      <c r="H8711" t="s">
        <v>65163</v>
      </c>
      <c r="I8711" t="s">
        <v>65164</v>
      </c>
      <c r="J8711" t="s">
        <v>461</v>
      </c>
      <c r="K8711" t="s">
        <v>462</v>
      </c>
      <c r="L8711" t="s">
        <v>7340</v>
      </c>
      <c r="M8711" t="s">
        <v>60</v>
      </c>
      <c r="N8711" t="s">
        <v>40</v>
      </c>
      <c r="O8711" t="s">
        <v>41</v>
      </c>
      <c r="P8711" t="s">
        <v>82</v>
      </c>
      <c r="Q8711" t="s">
        <v>65226</v>
      </c>
      <c r="R8711" t="s">
        <v>52</v>
      </c>
      <c r="S8711">
        <v>40</v>
      </c>
      <c r="T8711">
        <v>11.25</v>
      </c>
      <c r="U8711">
        <v>30</v>
      </c>
      <c r="V8711">
        <v>20.5625</v>
      </c>
      <c r="W8711">
        <v>21.25</v>
      </c>
      <c r="X8711">
        <v>4.4189749999999997</v>
      </c>
      <c r="Y8711">
        <v>22.5</v>
      </c>
      <c r="Z8711">
        <v>822.5</v>
      </c>
      <c r="AA8711" t="s">
        <v>62</v>
      </c>
      <c r="AB8711" t="s">
        <v>7341</v>
      </c>
      <c r="AC8711" t="s">
        <v>85</v>
      </c>
    </row>
    <row r="8712" spans="1:29" x14ac:dyDescent="0.2">
      <c r="A8712">
        <v>2561</v>
      </c>
      <c r="B8712" t="s">
        <v>65144</v>
      </c>
      <c r="C8712" t="s">
        <v>65145</v>
      </c>
      <c r="D8712" t="s">
        <v>4507</v>
      </c>
      <c r="E8712" t="s">
        <v>4508</v>
      </c>
      <c r="H8712" t="s">
        <v>65163</v>
      </c>
      <c r="I8712" t="s">
        <v>65164</v>
      </c>
      <c r="J8712" t="s">
        <v>461</v>
      </c>
      <c r="K8712" t="s">
        <v>462</v>
      </c>
      <c r="L8712" t="s">
        <v>3325</v>
      </c>
      <c r="M8712" t="s">
        <v>2734</v>
      </c>
      <c r="N8712" t="s">
        <v>40</v>
      </c>
      <c r="O8712" t="s">
        <v>41</v>
      </c>
      <c r="P8712" t="s">
        <v>42</v>
      </c>
      <c r="Q8712" t="s">
        <v>65226</v>
      </c>
      <c r="R8712" t="s">
        <v>52</v>
      </c>
      <c r="S8712">
        <v>57</v>
      </c>
      <c r="T8712">
        <v>16.25</v>
      </c>
      <c r="U8712">
        <v>87.5</v>
      </c>
      <c r="V8712">
        <v>34.100876999999997</v>
      </c>
      <c r="W8712">
        <v>30</v>
      </c>
      <c r="X8712">
        <v>14.550566999999999</v>
      </c>
      <c r="Y8712">
        <v>20</v>
      </c>
      <c r="Z8712">
        <v>1943.75</v>
      </c>
      <c r="AA8712" t="s">
        <v>2735</v>
      </c>
      <c r="AB8712" t="s">
        <v>2731</v>
      </c>
      <c r="AC8712" t="s">
        <v>46</v>
      </c>
    </row>
    <row r="8713" spans="1:29" x14ac:dyDescent="0.2">
      <c r="A8713">
        <v>2561</v>
      </c>
      <c r="B8713" t="s">
        <v>65144</v>
      </c>
      <c r="C8713" t="s">
        <v>65145</v>
      </c>
      <c r="D8713" t="s">
        <v>5174</v>
      </c>
      <c r="E8713" t="s">
        <v>5175</v>
      </c>
      <c r="H8713" t="s">
        <v>65163</v>
      </c>
      <c r="I8713" t="s">
        <v>65164</v>
      </c>
      <c r="J8713" t="s">
        <v>461</v>
      </c>
      <c r="K8713" t="s">
        <v>462</v>
      </c>
      <c r="L8713" t="s">
        <v>3325</v>
      </c>
      <c r="M8713" t="s">
        <v>2734</v>
      </c>
      <c r="N8713" t="s">
        <v>40</v>
      </c>
      <c r="O8713" t="s">
        <v>41</v>
      </c>
      <c r="P8713" t="s">
        <v>42</v>
      </c>
      <c r="Q8713" t="s">
        <v>65226</v>
      </c>
      <c r="R8713" t="s">
        <v>52</v>
      </c>
      <c r="S8713">
        <v>13</v>
      </c>
      <c r="T8713">
        <v>13.75</v>
      </c>
      <c r="U8713">
        <v>31.25</v>
      </c>
      <c r="V8713">
        <v>20.961538000000001</v>
      </c>
      <c r="W8713">
        <v>20</v>
      </c>
      <c r="X8713">
        <v>5.4188470000000004</v>
      </c>
      <c r="Y8713">
        <v>15</v>
      </c>
      <c r="Z8713">
        <v>272.5</v>
      </c>
      <c r="AA8713" t="s">
        <v>2735</v>
      </c>
      <c r="AB8713" t="s">
        <v>2731</v>
      </c>
      <c r="AC8713" t="s">
        <v>46</v>
      </c>
    </row>
    <row r="8714" spans="1:29" x14ac:dyDescent="0.2">
      <c r="A8714">
        <v>2561</v>
      </c>
      <c r="B8714" t="s">
        <v>65144</v>
      </c>
      <c r="C8714" t="s">
        <v>65145</v>
      </c>
      <c r="D8714" t="s">
        <v>4576</v>
      </c>
      <c r="E8714" t="s">
        <v>4577</v>
      </c>
      <c r="H8714" t="s">
        <v>65163</v>
      </c>
      <c r="I8714" t="s">
        <v>65164</v>
      </c>
      <c r="J8714" t="s">
        <v>461</v>
      </c>
      <c r="K8714" t="s">
        <v>462</v>
      </c>
      <c r="L8714" t="s">
        <v>4580</v>
      </c>
      <c r="M8714" t="s">
        <v>2734</v>
      </c>
      <c r="N8714" t="s">
        <v>40</v>
      </c>
      <c r="O8714" t="s">
        <v>41</v>
      </c>
      <c r="P8714" t="s">
        <v>96</v>
      </c>
      <c r="Q8714" t="s">
        <v>65226</v>
      </c>
      <c r="R8714" t="s">
        <v>52</v>
      </c>
      <c r="S8714">
        <v>142</v>
      </c>
      <c r="T8714">
        <v>11.25</v>
      </c>
      <c r="U8714">
        <v>91.25</v>
      </c>
      <c r="V8714">
        <v>37.649647000000002</v>
      </c>
      <c r="W8714">
        <v>35.625</v>
      </c>
      <c r="X8714">
        <v>14.269542</v>
      </c>
      <c r="Y8714">
        <v>33.75</v>
      </c>
      <c r="Z8714">
        <v>5346.25</v>
      </c>
      <c r="AA8714" t="s">
        <v>2735</v>
      </c>
      <c r="AB8714" t="s">
        <v>4578</v>
      </c>
      <c r="AC8714" t="s">
        <v>85</v>
      </c>
    </row>
    <row r="8715" spans="1:29" x14ac:dyDescent="0.2">
      <c r="A8715">
        <v>2561</v>
      </c>
      <c r="B8715" t="s">
        <v>65144</v>
      </c>
      <c r="C8715" t="s">
        <v>65145</v>
      </c>
      <c r="D8715" t="s">
        <v>5857</v>
      </c>
      <c r="E8715" t="s">
        <v>5858</v>
      </c>
      <c r="H8715" t="s">
        <v>65163</v>
      </c>
      <c r="I8715" t="s">
        <v>65164</v>
      </c>
      <c r="J8715" t="s">
        <v>461</v>
      </c>
      <c r="K8715" t="s">
        <v>462</v>
      </c>
      <c r="L8715" t="s">
        <v>4580</v>
      </c>
      <c r="M8715" t="s">
        <v>2734</v>
      </c>
      <c r="N8715" t="s">
        <v>40</v>
      </c>
      <c r="O8715" t="s">
        <v>41</v>
      </c>
      <c r="P8715" t="s">
        <v>42</v>
      </c>
      <c r="Q8715" t="s">
        <v>65226</v>
      </c>
      <c r="R8715" t="s">
        <v>52</v>
      </c>
      <c r="S8715">
        <v>39</v>
      </c>
      <c r="T8715">
        <v>13.75</v>
      </c>
      <c r="U8715">
        <v>57.5</v>
      </c>
      <c r="V8715">
        <v>26.698716999999998</v>
      </c>
      <c r="W8715">
        <v>26.25</v>
      </c>
      <c r="X8715">
        <v>8.7910559999999993</v>
      </c>
      <c r="Y8715">
        <v>18.75</v>
      </c>
      <c r="Z8715">
        <v>1041.25</v>
      </c>
      <c r="AA8715" t="s">
        <v>2735</v>
      </c>
      <c r="AB8715" t="s">
        <v>4578</v>
      </c>
      <c r="AC8715" t="s">
        <v>85</v>
      </c>
    </row>
    <row r="8716" spans="1:29" x14ac:dyDescent="0.2">
      <c r="A8716">
        <v>2561</v>
      </c>
      <c r="B8716" t="s">
        <v>65144</v>
      </c>
      <c r="C8716" t="s">
        <v>65145</v>
      </c>
      <c r="D8716" t="s">
        <v>3381</v>
      </c>
      <c r="E8716" t="s">
        <v>3382</v>
      </c>
      <c r="H8716" t="s">
        <v>65163</v>
      </c>
      <c r="I8716" t="s">
        <v>65164</v>
      </c>
      <c r="J8716" t="s">
        <v>461</v>
      </c>
      <c r="K8716" t="s">
        <v>462</v>
      </c>
      <c r="L8716" t="s">
        <v>3383</v>
      </c>
      <c r="M8716" t="s">
        <v>2734</v>
      </c>
      <c r="N8716" t="s">
        <v>40</v>
      </c>
      <c r="O8716" t="s">
        <v>41</v>
      </c>
      <c r="P8716" t="s">
        <v>96</v>
      </c>
      <c r="Q8716" t="s">
        <v>65226</v>
      </c>
      <c r="R8716" t="s">
        <v>52</v>
      </c>
      <c r="S8716">
        <v>270</v>
      </c>
      <c r="T8716">
        <v>12.5</v>
      </c>
      <c r="U8716">
        <v>77.5</v>
      </c>
      <c r="V8716">
        <v>34.759259</v>
      </c>
      <c r="W8716">
        <v>31.25</v>
      </c>
      <c r="X8716">
        <v>12.109164</v>
      </c>
      <c r="Y8716">
        <v>26.25</v>
      </c>
      <c r="Z8716">
        <v>9385</v>
      </c>
      <c r="AA8716" t="s">
        <v>2735</v>
      </c>
      <c r="AB8716" t="s">
        <v>3384</v>
      </c>
      <c r="AC8716" t="s">
        <v>85</v>
      </c>
    </row>
    <row r="8717" spans="1:29" x14ac:dyDescent="0.2">
      <c r="A8717">
        <v>2561</v>
      </c>
      <c r="B8717" t="s">
        <v>65144</v>
      </c>
      <c r="C8717" t="s">
        <v>65145</v>
      </c>
      <c r="D8717" t="s">
        <v>60123</v>
      </c>
      <c r="E8717" t="s">
        <v>60124</v>
      </c>
      <c r="F8717" t="s">
        <v>59281</v>
      </c>
      <c r="G8717" t="s">
        <v>59282</v>
      </c>
      <c r="H8717" t="s">
        <v>65179</v>
      </c>
      <c r="I8717" t="s">
        <v>65180</v>
      </c>
      <c r="J8717" t="s">
        <v>133</v>
      </c>
      <c r="K8717" t="s">
        <v>134</v>
      </c>
      <c r="L8717" t="s">
        <v>13160</v>
      </c>
      <c r="M8717" t="s">
        <v>3390</v>
      </c>
      <c r="N8717" t="s">
        <v>71</v>
      </c>
      <c r="O8717" t="s">
        <v>72</v>
      </c>
      <c r="P8717" t="s">
        <v>82</v>
      </c>
      <c r="Q8717" t="s">
        <v>65226</v>
      </c>
      <c r="R8717" t="s">
        <v>52</v>
      </c>
      <c r="S8717">
        <v>12</v>
      </c>
      <c r="T8717">
        <v>12.5</v>
      </c>
      <c r="U8717">
        <v>38.75</v>
      </c>
      <c r="V8717">
        <v>20.625</v>
      </c>
      <c r="W8717">
        <v>16.875</v>
      </c>
      <c r="X8717">
        <v>8.3463440000000002</v>
      </c>
      <c r="Y8717">
        <v>13.75</v>
      </c>
      <c r="Z8717">
        <v>247.5</v>
      </c>
      <c r="AA8717" t="s">
        <v>3391</v>
      </c>
      <c r="AB8717" t="s">
        <v>13161</v>
      </c>
      <c r="AC8717" t="s">
        <v>85</v>
      </c>
    </row>
    <row r="8718" spans="1:29" x14ac:dyDescent="0.2">
      <c r="A8718">
        <v>2561</v>
      </c>
      <c r="B8718" t="s">
        <v>65144</v>
      </c>
      <c r="C8718" t="s">
        <v>65145</v>
      </c>
      <c r="D8718" t="s">
        <v>60125</v>
      </c>
      <c r="E8718" t="s">
        <v>60126</v>
      </c>
      <c r="F8718" t="s">
        <v>59281</v>
      </c>
      <c r="G8718" t="s">
        <v>59282</v>
      </c>
      <c r="H8718" t="s">
        <v>65179</v>
      </c>
      <c r="I8718" t="s">
        <v>65180</v>
      </c>
      <c r="J8718" t="s">
        <v>133</v>
      </c>
      <c r="K8718" t="s">
        <v>134</v>
      </c>
      <c r="L8718" t="s">
        <v>13160</v>
      </c>
      <c r="M8718" t="s">
        <v>3390</v>
      </c>
      <c r="N8718" t="s">
        <v>71</v>
      </c>
      <c r="O8718" t="s">
        <v>72</v>
      </c>
      <c r="P8718" t="s">
        <v>82</v>
      </c>
      <c r="Q8718" t="s">
        <v>65226</v>
      </c>
      <c r="R8718" t="s">
        <v>52</v>
      </c>
      <c r="S8718">
        <v>22</v>
      </c>
      <c r="T8718">
        <v>13.75</v>
      </c>
      <c r="U8718">
        <v>31.25</v>
      </c>
      <c r="V8718">
        <v>20.681818</v>
      </c>
      <c r="W8718">
        <v>20</v>
      </c>
      <c r="X8718">
        <v>3.8753160000000002</v>
      </c>
      <c r="Y8718">
        <v>20</v>
      </c>
      <c r="Z8718">
        <v>455</v>
      </c>
      <c r="AA8718" t="s">
        <v>3391</v>
      </c>
      <c r="AB8718" t="s">
        <v>13161</v>
      </c>
      <c r="AC8718" t="s">
        <v>85</v>
      </c>
    </row>
    <row r="8719" spans="1:29" x14ac:dyDescent="0.2">
      <c r="A8719">
        <v>2561</v>
      </c>
      <c r="B8719" t="s">
        <v>65144</v>
      </c>
      <c r="C8719" t="s">
        <v>65145</v>
      </c>
      <c r="D8719" t="s">
        <v>60127</v>
      </c>
      <c r="E8719" t="s">
        <v>60128</v>
      </c>
      <c r="F8719" t="s">
        <v>59281</v>
      </c>
      <c r="G8719" t="s">
        <v>59282</v>
      </c>
      <c r="H8719" t="s">
        <v>65179</v>
      </c>
      <c r="I8719" t="s">
        <v>65180</v>
      </c>
      <c r="J8719" t="s">
        <v>133</v>
      </c>
      <c r="K8719" t="s">
        <v>134</v>
      </c>
      <c r="L8719" t="s">
        <v>13160</v>
      </c>
      <c r="M8719" t="s">
        <v>3390</v>
      </c>
      <c r="N8719" t="s">
        <v>71</v>
      </c>
      <c r="O8719" t="s">
        <v>72</v>
      </c>
      <c r="P8719" t="s">
        <v>96</v>
      </c>
      <c r="Q8719" t="s">
        <v>65226</v>
      </c>
      <c r="R8719" t="s">
        <v>52</v>
      </c>
      <c r="S8719">
        <v>286</v>
      </c>
      <c r="T8719">
        <v>7.5</v>
      </c>
      <c r="U8719">
        <v>80</v>
      </c>
      <c r="V8719">
        <v>28.365383999999999</v>
      </c>
      <c r="W8719">
        <v>26.25</v>
      </c>
      <c r="X8719">
        <v>12.478331000000001</v>
      </c>
      <c r="Y8719">
        <v>17.5</v>
      </c>
      <c r="Z8719">
        <v>8112.5</v>
      </c>
      <c r="AA8719" t="s">
        <v>3391</v>
      </c>
      <c r="AB8719" t="s">
        <v>13161</v>
      </c>
      <c r="AC8719" t="s">
        <v>85</v>
      </c>
    </row>
    <row r="8720" spans="1:29" x14ac:dyDescent="0.2">
      <c r="A8720">
        <v>2561</v>
      </c>
      <c r="B8720" t="s">
        <v>65144</v>
      </c>
      <c r="C8720" t="s">
        <v>65145</v>
      </c>
      <c r="D8720" t="s">
        <v>60129</v>
      </c>
      <c r="E8720" t="s">
        <v>60130</v>
      </c>
      <c r="F8720" t="s">
        <v>59281</v>
      </c>
      <c r="G8720" t="s">
        <v>59282</v>
      </c>
      <c r="H8720" t="s">
        <v>65179</v>
      </c>
      <c r="I8720" t="s">
        <v>65180</v>
      </c>
      <c r="J8720" t="s">
        <v>133</v>
      </c>
      <c r="K8720" t="s">
        <v>134</v>
      </c>
      <c r="L8720" t="s">
        <v>27757</v>
      </c>
      <c r="M8720" t="s">
        <v>3390</v>
      </c>
      <c r="N8720" t="s">
        <v>71</v>
      </c>
      <c r="O8720" t="s">
        <v>72</v>
      </c>
      <c r="P8720" t="s">
        <v>82</v>
      </c>
      <c r="Q8720" t="s">
        <v>65226</v>
      </c>
      <c r="R8720" t="s">
        <v>52</v>
      </c>
      <c r="S8720">
        <v>16</v>
      </c>
      <c r="T8720">
        <v>12.5</v>
      </c>
      <c r="U8720">
        <v>28.75</v>
      </c>
      <c r="V8720">
        <v>21.015625</v>
      </c>
      <c r="W8720">
        <v>21.25</v>
      </c>
      <c r="X8720">
        <v>5.3622439999999996</v>
      </c>
      <c r="Y8720">
        <v>21.25</v>
      </c>
      <c r="Z8720">
        <v>336.25</v>
      </c>
      <c r="AA8720" t="s">
        <v>3391</v>
      </c>
      <c r="AB8720" t="s">
        <v>27758</v>
      </c>
      <c r="AC8720" t="s">
        <v>85</v>
      </c>
    </row>
    <row r="8721" spans="1:29" x14ac:dyDescent="0.2">
      <c r="A8721">
        <v>2561</v>
      </c>
      <c r="B8721" t="s">
        <v>65144</v>
      </c>
      <c r="C8721" t="s">
        <v>65145</v>
      </c>
      <c r="D8721" t="s">
        <v>60131</v>
      </c>
      <c r="E8721" t="s">
        <v>60132</v>
      </c>
      <c r="F8721" t="s">
        <v>59281</v>
      </c>
      <c r="G8721" t="s">
        <v>59282</v>
      </c>
      <c r="H8721" t="s">
        <v>65179</v>
      </c>
      <c r="I8721" t="s">
        <v>65180</v>
      </c>
      <c r="J8721" t="s">
        <v>133</v>
      </c>
      <c r="K8721" t="s">
        <v>134</v>
      </c>
      <c r="L8721" t="s">
        <v>27757</v>
      </c>
      <c r="M8721" t="s">
        <v>3390</v>
      </c>
      <c r="N8721" t="s">
        <v>71</v>
      </c>
      <c r="O8721" t="s">
        <v>72</v>
      </c>
      <c r="P8721" t="s">
        <v>82</v>
      </c>
      <c r="Q8721" t="s">
        <v>65226</v>
      </c>
      <c r="R8721" t="s">
        <v>52</v>
      </c>
      <c r="S8721">
        <v>32</v>
      </c>
      <c r="T8721">
        <v>12.5</v>
      </c>
      <c r="U8721">
        <v>31.25</v>
      </c>
      <c r="V8721">
        <v>19.570312000000001</v>
      </c>
      <c r="W8721">
        <v>18.75</v>
      </c>
      <c r="X8721">
        <v>4.3144169999999997</v>
      </c>
      <c r="Y8721">
        <v>17.5</v>
      </c>
      <c r="Z8721">
        <v>626.25</v>
      </c>
      <c r="AA8721" t="s">
        <v>3391</v>
      </c>
      <c r="AB8721" t="s">
        <v>27758</v>
      </c>
      <c r="AC8721" t="s">
        <v>85</v>
      </c>
    </row>
    <row r="8722" spans="1:29" x14ac:dyDescent="0.2">
      <c r="A8722">
        <v>2561</v>
      </c>
      <c r="B8722" t="s">
        <v>65144</v>
      </c>
      <c r="C8722" t="s">
        <v>65145</v>
      </c>
      <c r="D8722" t="s">
        <v>60133</v>
      </c>
      <c r="E8722" t="s">
        <v>60134</v>
      </c>
      <c r="H8722" t="s">
        <v>65157</v>
      </c>
      <c r="I8722" t="s">
        <v>65158</v>
      </c>
      <c r="J8722" t="s">
        <v>1018</v>
      </c>
      <c r="K8722" t="s">
        <v>1019</v>
      </c>
      <c r="L8722" t="s">
        <v>4145</v>
      </c>
      <c r="M8722" t="s">
        <v>1319</v>
      </c>
      <c r="N8722" t="s">
        <v>116</v>
      </c>
      <c r="O8722" t="s">
        <v>117</v>
      </c>
      <c r="P8722" t="s">
        <v>42</v>
      </c>
      <c r="Q8722" t="s">
        <v>65226</v>
      </c>
      <c r="R8722" t="s">
        <v>52</v>
      </c>
      <c r="S8722">
        <v>125</v>
      </c>
      <c r="T8722">
        <v>12.5</v>
      </c>
      <c r="U8722">
        <v>88.75</v>
      </c>
      <c r="V8722">
        <v>43.38</v>
      </c>
      <c r="W8722">
        <v>42.5</v>
      </c>
      <c r="X8722">
        <v>15.950723999999999</v>
      </c>
      <c r="Y8722">
        <v>45</v>
      </c>
      <c r="Z8722">
        <v>5422.5</v>
      </c>
      <c r="AA8722" t="s">
        <v>1320</v>
      </c>
      <c r="AB8722" t="s">
        <v>1316</v>
      </c>
      <c r="AC8722" t="s">
        <v>46</v>
      </c>
    </row>
    <row r="8723" spans="1:29" x14ac:dyDescent="0.2">
      <c r="A8723">
        <v>2561</v>
      </c>
      <c r="B8723" t="s">
        <v>65144</v>
      </c>
      <c r="C8723" t="s">
        <v>65145</v>
      </c>
      <c r="D8723" t="s">
        <v>55313</v>
      </c>
      <c r="E8723" t="s">
        <v>55314</v>
      </c>
      <c r="H8723" t="s">
        <v>65163</v>
      </c>
      <c r="I8723" t="s">
        <v>65164</v>
      </c>
      <c r="J8723" t="s">
        <v>1018</v>
      </c>
      <c r="K8723" t="s">
        <v>1019</v>
      </c>
      <c r="L8723" t="s">
        <v>175</v>
      </c>
      <c r="M8723" t="s">
        <v>176</v>
      </c>
      <c r="N8723" t="s">
        <v>40</v>
      </c>
      <c r="O8723" t="s">
        <v>41</v>
      </c>
      <c r="P8723" t="s">
        <v>96</v>
      </c>
      <c r="Q8723" t="s">
        <v>65226</v>
      </c>
      <c r="R8723" t="s">
        <v>52</v>
      </c>
      <c r="S8723">
        <v>301</v>
      </c>
      <c r="T8723">
        <v>12.5</v>
      </c>
      <c r="U8723">
        <v>93.75</v>
      </c>
      <c r="V8723">
        <v>50.527408000000001</v>
      </c>
      <c r="W8723">
        <v>50</v>
      </c>
      <c r="X8723">
        <v>17.423513</v>
      </c>
      <c r="Y8723">
        <v>61.25</v>
      </c>
      <c r="Z8723">
        <v>15208.75</v>
      </c>
      <c r="AA8723" t="s">
        <v>177</v>
      </c>
      <c r="AB8723" t="s">
        <v>173</v>
      </c>
      <c r="AC8723" t="s">
        <v>46</v>
      </c>
    </row>
    <row r="8724" spans="1:29" x14ac:dyDescent="0.2">
      <c r="A8724">
        <v>2561</v>
      </c>
      <c r="B8724" t="s">
        <v>65144</v>
      </c>
      <c r="C8724" t="s">
        <v>65145</v>
      </c>
      <c r="D8724" t="s">
        <v>60135</v>
      </c>
      <c r="E8724" t="s">
        <v>60136</v>
      </c>
      <c r="F8724" t="s">
        <v>59332</v>
      </c>
      <c r="G8724" t="s">
        <v>59333</v>
      </c>
      <c r="H8724" t="s">
        <v>65171</v>
      </c>
      <c r="I8724" t="s">
        <v>65172</v>
      </c>
      <c r="J8724" t="s">
        <v>133</v>
      </c>
      <c r="K8724" t="s">
        <v>134</v>
      </c>
      <c r="L8724" t="s">
        <v>14650</v>
      </c>
      <c r="M8724" t="s">
        <v>343</v>
      </c>
      <c r="N8724" t="s">
        <v>94</v>
      </c>
      <c r="O8724" t="s">
        <v>95</v>
      </c>
      <c r="P8724" t="s">
        <v>82</v>
      </c>
      <c r="Q8724" t="s">
        <v>65226</v>
      </c>
      <c r="R8724" t="s">
        <v>52</v>
      </c>
      <c r="S8724">
        <v>31</v>
      </c>
      <c r="T8724">
        <v>12.5</v>
      </c>
      <c r="U8724">
        <v>35</v>
      </c>
      <c r="V8724">
        <v>21.008064000000001</v>
      </c>
      <c r="W8724">
        <v>21.25</v>
      </c>
      <c r="X8724">
        <v>5.0742399999999996</v>
      </c>
      <c r="Y8724">
        <v>22.5</v>
      </c>
      <c r="Z8724">
        <v>651.25</v>
      </c>
      <c r="AA8724" t="s">
        <v>344</v>
      </c>
      <c r="AB8724" t="s">
        <v>14651</v>
      </c>
      <c r="AC8724" t="s">
        <v>85</v>
      </c>
    </row>
    <row r="8725" spans="1:29" x14ac:dyDescent="0.2">
      <c r="A8725">
        <v>2561</v>
      </c>
      <c r="B8725" t="s">
        <v>65144</v>
      </c>
      <c r="C8725" t="s">
        <v>65145</v>
      </c>
      <c r="D8725" t="s">
        <v>60137</v>
      </c>
      <c r="E8725" t="s">
        <v>60138</v>
      </c>
      <c r="F8725" t="s">
        <v>59332</v>
      </c>
      <c r="G8725" t="s">
        <v>59333</v>
      </c>
      <c r="H8725" t="s">
        <v>65171</v>
      </c>
      <c r="I8725" t="s">
        <v>65172</v>
      </c>
      <c r="J8725" t="s">
        <v>133</v>
      </c>
      <c r="K8725" t="s">
        <v>134</v>
      </c>
      <c r="L8725" t="s">
        <v>14650</v>
      </c>
      <c r="M8725" t="s">
        <v>343</v>
      </c>
      <c r="N8725" t="s">
        <v>94</v>
      </c>
      <c r="O8725" t="s">
        <v>95</v>
      </c>
      <c r="P8725" t="s">
        <v>82</v>
      </c>
      <c r="Q8725" t="s">
        <v>65226</v>
      </c>
      <c r="R8725" t="s">
        <v>52</v>
      </c>
      <c r="S8725">
        <v>30</v>
      </c>
      <c r="T8725">
        <v>11.25</v>
      </c>
      <c r="U8725">
        <v>32.5</v>
      </c>
      <c r="V8725">
        <v>23</v>
      </c>
      <c r="W8725">
        <v>23.125</v>
      </c>
      <c r="X8725">
        <v>4.6052499999999998</v>
      </c>
      <c r="Y8725">
        <v>20</v>
      </c>
      <c r="Z8725">
        <v>690</v>
      </c>
      <c r="AA8725" t="s">
        <v>344</v>
      </c>
      <c r="AB8725" t="s">
        <v>14651</v>
      </c>
      <c r="AC8725" t="s">
        <v>85</v>
      </c>
    </row>
    <row r="8726" spans="1:29" x14ac:dyDescent="0.2">
      <c r="A8726">
        <v>2561</v>
      </c>
      <c r="B8726" t="s">
        <v>65144</v>
      </c>
      <c r="C8726" t="s">
        <v>65145</v>
      </c>
      <c r="D8726" t="s">
        <v>60139</v>
      </c>
      <c r="E8726" t="s">
        <v>60140</v>
      </c>
      <c r="F8726" t="s">
        <v>59332</v>
      </c>
      <c r="G8726" t="s">
        <v>59333</v>
      </c>
      <c r="H8726" t="s">
        <v>65171</v>
      </c>
      <c r="I8726" t="s">
        <v>65172</v>
      </c>
      <c r="J8726" t="s">
        <v>133</v>
      </c>
      <c r="K8726" t="s">
        <v>134</v>
      </c>
      <c r="L8726" t="s">
        <v>14650</v>
      </c>
      <c r="M8726" t="s">
        <v>343</v>
      </c>
      <c r="N8726" t="s">
        <v>94</v>
      </c>
      <c r="O8726" t="s">
        <v>95</v>
      </c>
      <c r="P8726" t="s">
        <v>82</v>
      </c>
      <c r="Q8726" t="s">
        <v>65226</v>
      </c>
      <c r="R8726" t="s">
        <v>52</v>
      </c>
      <c r="S8726">
        <v>8</v>
      </c>
      <c r="T8726">
        <v>16.25</v>
      </c>
      <c r="U8726">
        <v>26.25</v>
      </c>
      <c r="V8726">
        <v>20.9375</v>
      </c>
      <c r="W8726">
        <v>21.25</v>
      </c>
      <c r="X8726">
        <v>3.2325249999999999</v>
      </c>
      <c r="Y8726">
        <v>16.25</v>
      </c>
      <c r="Z8726">
        <v>167.5</v>
      </c>
      <c r="AA8726" t="s">
        <v>344</v>
      </c>
      <c r="AB8726" t="s">
        <v>14651</v>
      </c>
      <c r="AC8726" t="s">
        <v>85</v>
      </c>
    </row>
    <row r="8727" spans="1:29" x14ac:dyDescent="0.2">
      <c r="A8727">
        <v>2561</v>
      </c>
      <c r="B8727" t="s">
        <v>65144</v>
      </c>
      <c r="C8727" t="s">
        <v>65145</v>
      </c>
      <c r="D8727" t="s">
        <v>60141</v>
      </c>
      <c r="E8727" t="s">
        <v>60142</v>
      </c>
      <c r="F8727" t="s">
        <v>59332</v>
      </c>
      <c r="G8727" t="s">
        <v>59333</v>
      </c>
      <c r="H8727" t="s">
        <v>65171</v>
      </c>
      <c r="I8727" t="s">
        <v>65172</v>
      </c>
      <c r="J8727" t="s">
        <v>133</v>
      </c>
      <c r="K8727" t="s">
        <v>134</v>
      </c>
      <c r="L8727" t="s">
        <v>14579</v>
      </c>
      <c r="M8727" t="s">
        <v>343</v>
      </c>
      <c r="N8727" t="s">
        <v>94</v>
      </c>
      <c r="O8727" t="s">
        <v>95</v>
      </c>
      <c r="P8727" t="s">
        <v>42</v>
      </c>
      <c r="Q8727" t="s">
        <v>65226</v>
      </c>
      <c r="R8727" t="s">
        <v>52</v>
      </c>
      <c r="S8727">
        <v>136</v>
      </c>
      <c r="T8727">
        <v>12.5</v>
      </c>
      <c r="U8727">
        <v>66.25</v>
      </c>
      <c r="V8727">
        <v>28.253675999999999</v>
      </c>
      <c r="W8727">
        <v>26.25</v>
      </c>
      <c r="X8727">
        <v>8.9925420000000003</v>
      </c>
      <c r="Y8727">
        <v>22.5</v>
      </c>
      <c r="Z8727">
        <v>3842.5</v>
      </c>
      <c r="AA8727" t="s">
        <v>344</v>
      </c>
      <c r="AB8727" t="s">
        <v>14580</v>
      </c>
      <c r="AC8727" t="s">
        <v>85</v>
      </c>
    </row>
    <row r="8728" spans="1:29" x14ac:dyDescent="0.2">
      <c r="A8728">
        <v>2561</v>
      </c>
      <c r="B8728" t="s">
        <v>65144</v>
      </c>
      <c r="C8728" t="s">
        <v>65145</v>
      </c>
      <c r="D8728" t="s">
        <v>60143</v>
      </c>
      <c r="E8728" t="s">
        <v>60144</v>
      </c>
      <c r="F8728" t="s">
        <v>59518</v>
      </c>
      <c r="G8728" t="s">
        <v>59519</v>
      </c>
      <c r="H8728" t="s">
        <v>65181</v>
      </c>
      <c r="I8728" t="s">
        <v>65182</v>
      </c>
      <c r="J8728" t="s">
        <v>133</v>
      </c>
      <c r="K8728" t="s">
        <v>134</v>
      </c>
      <c r="L8728" t="s">
        <v>2596</v>
      </c>
      <c r="M8728" t="s">
        <v>502</v>
      </c>
      <c r="N8728" t="s">
        <v>116</v>
      </c>
      <c r="O8728" t="s">
        <v>117</v>
      </c>
      <c r="P8728" t="s">
        <v>96</v>
      </c>
      <c r="Q8728" t="s">
        <v>65226</v>
      </c>
      <c r="R8728" t="s">
        <v>52</v>
      </c>
      <c r="S8728">
        <v>434</v>
      </c>
      <c r="T8728">
        <v>10</v>
      </c>
      <c r="U8728">
        <v>73.75</v>
      </c>
      <c r="V8728">
        <v>32.315668000000002</v>
      </c>
      <c r="W8728">
        <v>28.75</v>
      </c>
      <c r="X8728">
        <v>12.406703</v>
      </c>
      <c r="Y8728">
        <v>25</v>
      </c>
      <c r="Z8728">
        <v>14025</v>
      </c>
      <c r="AA8728" t="s">
        <v>503</v>
      </c>
      <c r="AB8728" t="s">
        <v>499</v>
      </c>
      <c r="AC8728" t="s">
        <v>46</v>
      </c>
    </row>
    <row r="8729" spans="1:29" x14ac:dyDescent="0.2">
      <c r="A8729">
        <v>2561</v>
      </c>
      <c r="B8729" t="s">
        <v>65144</v>
      </c>
      <c r="C8729" t="s">
        <v>65145</v>
      </c>
      <c r="D8729" t="s">
        <v>60145</v>
      </c>
      <c r="E8729" t="s">
        <v>60146</v>
      </c>
      <c r="F8729" t="s">
        <v>59518</v>
      </c>
      <c r="G8729" t="s">
        <v>59519</v>
      </c>
      <c r="H8729" t="s">
        <v>65181</v>
      </c>
      <c r="I8729" t="s">
        <v>65182</v>
      </c>
      <c r="J8729" t="s">
        <v>133</v>
      </c>
      <c r="K8729" t="s">
        <v>134</v>
      </c>
      <c r="L8729" t="s">
        <v>2596</v>
      </c>
      <c r="M8729" t="s">
        <v>502</v>
      </c>
      <c r="N8729" t="s">
        <v>116</v>
      </c>
      <c r="O8729" t="s">
        <v>117</v>
      </c>
      <c r="P8729" t="s">
        <v>96</v>
      </c>
      <c r="Q8729" t="s">
        <v>65226</v>
      </c>
      <c r="R8729" t="s">
        <v>52</v>
      </c>
      <c r="S8729">
        <v>436</v>
      </c>
      <c r="T8729">
        <v>8.75</v>
      </c>
      <c r="U8729">
        <v>90</v>
      </c>
      <c r="V8729">
        <v>35.908830000000002</v>
      </c>
      <c r="W8729">
        <v>33.75</v>
      </c>
      <c r="X8729">
        <v>13.758145000000001</v>
      </c>
      <c r="Y8729">
        <v>28.75</v>
      </c>
      <c r="Z8729">
        <v>15656.25</v>
      </c>
      <c r="AA8729" t="s">
        <v>503</v>
      </c>
      <c r="AB8729" t="s">
        <v>499</v>
      </c>
      <c r="AC8729" t="s">
        <v>46</v>
      </c>
    </row>
    <row r="8730" spans="1:29" x14ac:dyDescent="0.2">
      <c r="A8730">
        <v>2561</v>
      </c>
      <c r="B8730" t="s">
        <v>65144</v>
      </c>
      <c r="C8730" t="s">
        <v>65145</v>
      </c>
      <c r="D8730" t="s">
        <v>60147</v>
      </c>
      <c r="E8730" t="s">
        <v>60148</v>
      </c>
      <c r="F8730" t="s">
        <v>59518</v>
      </c>
      <c r="G8730" t="s">
        <v>59519</v>
      </c>
      <c r="H8730" t="s">
        <v>65181</v>
      </c>
      <c r="I8730" t="s">
        <v>65182</v>
      </c>
      <c r="J8730" t="s">
        <v>133</v>
      </c>
      <c r="K8730" t="s">
        <v>134</v>
      </c>
      <c r="L8730" t="s">
        <v>2596</v>
      </c>
      <c r="M8730" t="s">
        <v>502</v>
      </c>
      <c r="N8730" t="s">
        <v>116</v>
      </c>
      <c r="O8730" t="s">
        <v>117</v>
      </c>
      <c r="P8730" t="s">
        <v>61</v>
      </c>
      <c r="Q8730" t="s">
        <v>65226</v>
      </c>
      <c r="R8730" t="s">
        <v>52</v>
      </c>
      <c r="S8730">
        <v>70</v>
      </c>
      <c r="T8730">
        <v>12.5</v>
      </c>
      <c r="U8730">
        <v>42.5</v>
      </c>
      <c r="V8730">
        <v>23.910713999999999</v>
      </c>
      <c r="W8730">
        <v>22.5</v>
      </c>
      <c r="X8730">
        <v>6.1197920000000003</v>
      </c>
      <c r="Y8730">
        <v>21.25</v>
      </c>
      <c r="Z8730">
        <v>1673.75</v>
      </c>
      <c r="AA8730" t="s">
        <v>503</v>
      </c>
      <c r="AB8730" t="s">
        <v>499</v>
      </c>
      <c r="AC8730" t="s">
        <v>46</v>
      </c>
    </row>
    <row r="8731" spans="1:29" x14ac:dyDescent="0.2">
      <c r="A8731">
        <v>2561</v>
      </c>
      <c r="B8731" t="s">
        <v>65144</v>
      </c>
      <c r="C8731" t="s">
        <v>65145</v>
      </c>
      <c r="D8731" t="s">
        <v>60149</v>
      </c>
      <c r="E8731" t="s">
        <v>60150</v>
      </c>
      <c r="F8731" t="s">
        <v>59518</v>
      </c>
      <c r="G8731" t="s">
        <v>59519</v>
      </c>
      <c r="H8731" t="s">
        <v>65181</v>
      </c>
      <c r="I8731" t="s">
        <v>65182</v>
      </c>
      <c r="J8731" t="s">
        <v>133</v>
      </c>
      <c r="K8731" t="s">
        <v>134</v>
      </c>
      <c r="L8731" t="s">
        <v>2596</v>
      </c>
      <c r="M8731" t="s">
        <v>502</v>
      </c>
      <c r="N8731" t="s">
        <v>116</v>
      </c>
      <c r="O8731" t="s">
        <v>117</v>
      </c>
      <c r="P8731" t="s">
        <v>61</v>
      </c>
      <c r="Q8731" t="s">
        <v>65226</v>
      </c>
      <c r="R8731" t="s">
        <v>52</v>
      </c>
      <c r="S8731">
        <v>64</v>
      </c>
      <c r="T8731">
        <v>10</v>
      </c>
      <c r="U8731">
        <v>72.5</v>
      </c>
      <c r="V8731">
        <v>26.503906000000001</v>
      </c>
      <c r="W8731">
        <v>25</v>
      </c>
      <c r="X8731">
        <v>9.3910789999999995</v>
      </c>
      <c r="Y8731">
        <v>25</v>
      </c>
      <c r="Z8731">
        <v>1696.25</v>
      </c>
      <c r="AA8731" t="s">
        <v>503</v>
      </c>
      <c r="AB8731" t="s">
        <v>499</v>
      </c>
      <c r="AC8731" t="s">
        <v>46</v>
      </c>
    </row>
    <row r="8732" spans="1:29" x14ac:dyDescent="0.2">
      <c r="A8732">
        <v>2561</v>
      </c>
      <c r="B8732" t="s">
        <v>65144</v>
      </c>
      <c r="C8732" t="s">
        <v>65145</v>
      </c>
      <c r="D8732" t="s">
        <v>60151</v>
      </c>
      <c r="E8732" t="s">
        <v>60152</v>
      </c>
      <c r="F8732" t="s">
        <v>59518</v>
      </c>
      <c r="G8732" t="s">
        <v>59519</v>
      </c>
      <c r="H8732" t="s">
        <v>65181</v>
      </c>
      <c r="I8732" t="s">
        <v>65182</v>
      </c>
      <c r="J8732" t="s">
        <v>133</v>
      </c>
      <c r="K8732" t="s">
        <v>134</v>
      </c>
      <c r="L8732" t="s">
        <v>501</v>
      </c>
      <c r="M8732" t="s">
        <v>502</v>
      </c>
      <c r="N8732" t="s">
        <v>116</v>
      </c>
      <c r="O8732" t="s">
        <v>117</v>
      </c>
      <c r="P8732" t="s">
        <v>42</v>
      </c>
      <c r="Q8732" t="s">
        <v>65226</v>
      </c>
      <c r="R8732" t="s">
        <v>52</v>
      </c>
      <c r="S8732">
        <v>142</v>
      </c>
      <c r="T8732">
        <v>13.75</v>
      </c>
      <c r="U8732">
        <v>55</v>
      </c>
      <c r="V8732">
        <v>27.244717999999999</v>
      </c>
      <c r="W8732">
        <v>25.625</v>
      </c>
      <c r="X8732">
        <v>8.4760159999999996</v>
      </c>
      <c r="Y8732">
        <v>21.25</v>
      </c>
      <c r="Z8732">
        <v>3868.75</v>
      </c>
      <c r="AA8732" t="s">
        <v>503</v>
      </c>
      <c r="AB8732" t="s">
        <v>504</v>
      </c>
      <c r="AC8732" t="s">
        <v>85</v>
      </c>
    </row>
    <row r="8733" spans="1:29" x14ac:dyDescent="0.2">
      <c r="A8733">
        <v>2561</v>
      </c>
      <c r="B8733" t="s">
        <v>65144</v>
      </c>
      <c r="C8733" t="s">
        <v>65145</v>
      </c>
      <c r="D8733" t="s">
        <v>60153</v>
      </c>
      <c r="E8733" t="s">
        <v>60154</v>
      </c>
      <c r="F8733" t="s">
        <v>59518</v>
      </c>
      <c r="G8733" t="s">
        <v>59519</v>
      </c>
      <c r="H8733" t="s">
        <v>65181</v>
      </c>
      <c r="I8733" t="s">
        <v>65182</v>
      </c>
      <c r="J8733" t="s">
        <v>133</v>
      </c>
      <c r="K8733" t="s">
        <v>134</v>
      </c>
      <c r="L8733" t="s">
        <v>501</v>
      </c>
      <c r="M8733" t="s">
        <v>502</v>
      </c>
      <c r="N8733" t="s">
        <v>116</v>
      </c>
      <c r="O8733" t="s">
        <v>117</v>
      </c>
      <c r="P8733" t="s">
        <v>82</v>
      </c>
      <c r="Q8733" t="s">
        <v>65226</v>
      </c>
      <c r="R8733" t="s">
        <v>52</v>
      </c>
      <c r="S8733">
        <v>2</v>
      </c>
      <c r="T8733">
        <v>23.75</v>
      </c>
      <c r="U8733">
        <v>23.75</v>
      </c>
      <c r="V8733">
        <v>23.75</v>
      </c>
      <c r="W8733">
        <v>23.75</v>
      </c>
      <c r="X8733">
        <v>0</v>
      </c>
      <c r="Y8733">
        <v>23.75</v>
      </c>
      <c r="Z8733">
        <v>47.5</v>
      </c>
      <c r="AA8733" t="s">
        <v>503</v>
      </c>
      <c r="AB8733" t="s">
        <v>504</v>
      </c>
      <c r="AC8733" t="s">
        <v>85</v>
      </c>
    </row>
    <row r="8734" spans="1:29" x14ac:dyDescent="0.2">
      <c r="A8734">
        <v>2561</v>
      </c>
      <c r="B8734" t="s">
        <v>65144</v>
      </c>
      <c r="C8734" t="s">
        <v>65145</v>
      </c>
      <c r="D8734" t="s">
        <v>60155</v>
      </c>
      <c r="E8734" t="s">
        <v>60156</v>
      </c>
      <c r="F8734" t="s">
        <v>59518</v>
      </c>
      <c r="G8734" t="s">
        <v>59519</v>
      </c>
      <c r="H8734" t="s">
        <v>65181</v>
      </c>
      <c r="I8734" t="s">
        <v>65182</v>
      </c>
      <c r="J8734" t="s">
        <v>133</v>
      </c>
      <c r="K8734" t="s">
        <v>134</v>
      </c>
      <c r="L8734" t="s">
        <v>825</v>
      </c>
      <c r="M8734" t="s">
        <v>502</v>
      </c>
      <c r="N8734" t="s">
        <v>116</v>
      </c>
      <c r="O8734" t="s">
        <v>117</v>
      </c>
      <c r="P8734" t="s">
        <v>61</v>
      </c>
      <c r="Q8734" t="s">
        <v>65226</v>
      </c>
      <c r="R8734" t="s">
        <v>52</v>
      </c>
      <c r="S8734">
        <v>63</v>
      </c>
      <c r="T8734">
        <v>12.5</v>
      </c>
      <c r="U8734">
        <v>68.75</v>
      </c>
      <c r="V8734">
        <v>28.650793</v>
      </c>
      <c r="W8734">
        <v>25</v>
      </c>
      <c r="X8734">
        <v>10.684189</v>
      </c>
      <c r="Y8734">
        <v>23.75</v>
      </c>
      <c r="Z8734">
        <v>1805</v>
      </c>
      <c r="AA8734" t="s">
        <v>503</v>
      </c>
      <c r="AB8734" t="s">
        <v>826</v>
      </c>
      <c r="AC8734" t="s">
        <v>85</v>
      </c>
    </row>
    <row r="8735" spans="1:29" x14ac:dyDescent="0.2">
      <c r="A8735">
        <v>2561</v>
      </c>
      <c r="B8735" t="s">
        <v>65144</v>
      </c>
      <c r="C8735" t="s">
        <v>65145</v>
      </c>
      <c r="D8735" t="s">
        <v>60157</v>
      </c>
      <c r="E8735" t="s">
        <v>60158</v>
      </c>
      <c r="F8735" t="s">
        <v>59518</v>
      </c>
      <c r="G8735" t="s">
        <v>59519</v>
      </c>
      <c r="H8735" t="s">
        <v>65181</v>
      </c>
      <c r="I8735" t="s">
        <v>65182</v>
      </c>
      <c r="J8735" t="s">
        <v>133</v>
      </c>
      <c r="K8735" t="s">
        <v>134</v>
      </c>
      <c r="L8735" t="s">
        <v>825</v>
      </c>
      <c r="M8735" t="s">
        <v>502</v>
      </c>
      <c r="N8735" t="s">
        <v>116</v>
      </c>
      <c r="O8735" t="s">
        <v>117</v>
      </c>
      <c r="P8735" t="s">
        <v>82</v>
      </c>
      <c r="Q8735" t="s">
        <v>65226</v>
      </c>
      <c r="R8735" t="s">
        <v>52</v>
      </c>
      <c r="S8735">
        <v>7</v>
      </c>
      <c r="T8735">
        <v>20</v>
      </c>
      <c r="U8735">
        <v>50</v>
      </c>
      <c r="V8735">
        <v>31.25</v>
      </c>
      <c r="W8735">
        <v>33.75</v>
      </c>
      <c r="X8735">
        <v>9.5898009999999996</v>
      </c>
      <c r="Y8735">
        <v>33.75</v>
      </c>
      <c r="Z8735">
        <v>218.75</v>
      </c>
      <c r="AA8735" t="s">
        <v>503</v>
      </c>
      <c r="AB8735" t="s">
        <v>826</v>
      </c>
      <c r="AC8735" t="s">
        <v>85</v>
      </c>
    </row>
    <row r="8736" spans="1:29" x14ac:dyDescent="0.2">
      <c r="A8736">
        <v>2561</v>
      </c>
      <c r="B8736" t="s">
        <v>65144</v>
      </c>
      <c r="C8736" t="s">
        <v>65145</v>
      </c>
      <c r="D8736" t="s">
        <v>60159</v>
      </c>
      <c r="E8736" t="s">
        <v>60160</v>
      </c>
      <c r="F8736" t="s">
        <v>59518</v>
      </c>
      <c r="G8736" t="s">
        <v>59519</v>
      </c>
      <c r="H8736" t="s">
        <v>65181</v>
      </c>
      <c r="I8736" t="s">
        <v>65182</v>
      </c>
      <c r="J8736" t="s">
        <v>133</v>
      </c>
      <c r="K8736" t="s">
        <v>134</v>
      </c>
      <c r="L8736" t="s">
        <v>825</v>
      </c>
      <c r="M8736" t="s">
        <v>502</v>
      </c>
      <c r="N8736" t="s">
        <v>116</v>
      </c>
      <c r="O8736" t="s">
        <v>117</v>
      </c>
      <c r="P8736" t="s">
        <v>61</v>
      </c>
      <c r="Q8736" t="s">
        <v>65226</v>
      </c>
      <c r="R8736" t="s">
        <v>52</v>
      </c>
      <c r="S8736">
        <v>33</v>
      </c>
      <c r="T8736">
        <v>15</v>
      </c>
      <c r="U8736">
        <v>50</v>
      </c>
      <c r="V8736">
        <v>23.712121</v>
      </c>
      <c r="W8736">
        <v>22.5</v>
      </c>
      <c r="X8736">
        <v>6.8567929999999997</v>
      </c>
      <c r="Y8736">
        <v>18.75</v>
      </c>
      <c r="Z8736">
        <v>782.5</v>
      </c>
      <c r="AA8736" t="s">
        <v>503</v>
      </c>
      <c r="AB8736" t="s">
        <v>826</v>
      </c>
      <c r="AC8736" t="s">
        <v>85</v>
      </c>
    </row>
    <row r="8737" spans="1:29" x14ac:dyDescent="0.2">
      <c r="A8737">
        <v>2561</v>
      </c>
      <c r="B8737" t="s">
        <v>65144</v>
      </c>
      <c r="C8737" t="s">
        <v>65145</v>
      </c>
      <c r="D8737" t="s">
        <v>60161</v>
      </c>
      <c r="E8737" t="s">
        <v>60162</v>
      </c>
      <c r="F8737" t="s">
        <v>59903</v>
      </c>
      <c r="G8737" t="s">
        <v>59904</v>
      </c>
      <c r="H8737" t="s">
        <v>65171</v>
      </c>
      <c r="I8737" t="s">
        <v>65172</v>
      </c>
      <c r="J8737" t="s">
        <v>133</v>
      </c>
      <c r="K8737" t="s">
        <v>134</v>
      </c>
      <c r="L8737" t="s">
        <v>3051</v>
      </c>
      <c r="M8737" t="s">
        <v>351</v>
      </c>
      <c r="N8737" t="s">
        <v>94</v>
      </c>
      <c r="O8737" t="s">
        <v>95</v>
      </c>
      <c r="P8737" t="s">
        <v>82</v>
      </c>
      <c r="Q8737" t="s">
        <v>65226</v>
      </c>
      <c r="R8737" t="s">
        <v>52</v>
      </c>
      <c r="S8737">
        <v>17</v>
      </c>
      <c r="T8737">
        <v>12.5</v>
      </c>
      <c r="U8737">
        <v>35</v>
      </c>
      <c r="V8737">
        <v>22.279411</v>
      </c>
      <c r="W8737">
        <v>22.5</v>
      </c>
      <c r="X8737">
        <v>5.771941</v>
      </c>
      <c r="Y8737">
        <v>23.75</v>
      </c>
      <c r="Z8737">
        <v>378.75</v>
      </c>
      <c r="AA8737" t="s">
        <v>352</v>
      </c>
      <c r="AB8737" t="s">
        <v>3052</v>
      </c>
      <c r="AC8737" t="s">
        <v>85</v>
      </c>
    </row>
    <row r="8738" spans="1:29" x14ac:dyDescent="0.2">
      <c r="A8738">
        <v>2561</v>
      </c>
      <c r="B8738" t="s">
        <v>65144</v>
      </c>
      <c r="C8738" t="s">
        <v>65145</v>
      </c>
      <c r="D8738" t="s">
        <v>60163</v>
      </c>
      <c r="E8738" t="s">
        <v>60164</v>
      </c>
      <c r="F8738" t="s">
        <v>59903</v>
      </c>
      <c r="G8738" t="s">
        <v>59904</v>
      </c>
      <c r="H8738" t="s">
        <v>65171</v>
      </c>
      <c r="I8738" t="s">
        <v>65172</v>
      </c>
      <c r="J8738" t="s">
        <v>133</v>
      </c>
      <c r="K8738" t="s">
        <v>134</v>
      </c>
      <c r="L8738" t="s">
        <v>3051</v>
      </c>
      <c r="M8738" t="s">
        <v>351</v>
      </c>
      <c r="N8738" t="s">
        <v>94</v>
      </c>
      <c r="O8738" t="s">
        <v>95</v>
      </c>
      <c r="P8738" t="s">
        <v>61</v>
      </c>
      <c r="Q8738" t="s">
        <v>65226</v>
      </c>
      <c r="R8738" t="s">
        <v>52</v>
      </c>
      <c r="S8738">
        <v>74</v>
      </c>
      <c r="T8738">
        <v>12.5</v>
      </c>
      <c r="U8738">
        <v>66.25</v>
      </c>
      <c r="V8738">
        <v>26.537161999999999</v>
      </c>
      <c r="W8738">
        <v>25</v>
      </c>
      <c r="X8738">
        <v>8.7681939999999994</v>
      </c>
      <c r="Y8738">
        <v>25</v>
      </c>
      <c r="Z8738">
        <v>1963.75</v>
      </c>
      <c r="AA8738" t="s">
        <v>352</v>
      </c>
      <c r="AB8738" t="s">
        <v>3052</v>
      </c>
      <c r="AC8738" t="s">
        <v>85</v>
      </c>
    </row>
    <row r="8739" spans="1:29" x14ac:dyDescent="0.2">
      <c r="A8739">
        <v>2561</v>
      </c>
      <c r="B8739" t="s">
        <v>65144</v>
      </c>
      <c r="C8739" t="s">
        <v>65145</v>
      </c>
      <c r="D8739" t="s">
        <v>60165</v>
      </c>
      <c r="E8739" t="s">
        <v>60166</v>
      </c>
      <c r="F8739" t="s">
        <v>59903</v>
      </c>
      <c r="G8739" t="s">
        <v>59904</v>
      </c>
      <c r="H8739" t="s">
        <v>65171</v>
      </c>
      <c r="I8739" t="s">
        <v>65172</v>
      </c>
      <c r="J8739" t="s">
        <v>133</v>
      </c>
      <c r="K8739" t="s">
        <v>134</v>
      </c>
      <c r="L8739" t="s">
        <v>14934</v>
      </c>
      <c r="M8739" t="s">
        <v>351</v>
      </c>
      <c r="N8739" t="s">
        <v>94</v>
      </c>
      <c r="O8739" t="s">
        <v>95</v>
      </c>
      <c r="P8739" t="s">
        <v>42</v>
      </c>
      <c r="Q8739" t="s">
        <v>65226</v>
      </c>
      <c r="R8739" t="s">
        <v>52</v>
      </c>
      <c r="S8739">
        <v>240</v>
      </c>
      <c r="T8739">
        <v>11.25</v>
      </c>
      <c r="U8739">
        <v>65</v>
      </c>
      <c r="V8739">
        <v>27.989583</v>
      </c>
      <c r="W8739">
        <v>26.25</v>
      </c>
      <c r="X8739">
        <v>10.122680000000001</v>
      </c>
      <c r="Y8739">
        <v>26.25</v>
      </c>
      <c r="Z8739">
        <v>6717.5</v>
      </c>
      <c r="AA8739" t="s">
        <v>352</v>
      </c>
      <c r="AB8739" t="s">
        <v>14935</v>
      </c>
      <c r="AC8739" t="s">
        <v>85</v>
      </c>
    </row>
    <row r="8740" spans="1:29" x14ac:dyDescent="0.2">
      <c r="A8740">
        <v>2561</v>
      </c>
      <c r="B8740" t="s">
        <v>65144</v>
      </c>
      <c r="C8740" t="s">
        <v>65145</v>
      </c>
      <c r="D8740" t="s">
        <v>60167</v>
      </c>
      <c r="E8740" t="s">
        <v>60168</v>
      </c>
      <c r="F8740" t="s">
        <v>59903</v>
      </c>
      <c r="G8740" t="s">
        <v>59904</v>
      </c>
      <c r="H8740" t="s">
        <v>65171</v>
      </c>
      <c r="I8740" t="s">
        <v>65172</v>
      </c>
      <c r="J8740" t="s">
        <v>133</v>
      </c>
      <c r="K8740" t="s">
        <v>134</v>
      </c>
      <c r="L8740" t="s">
        <v>14934</v>
      </c>
      <c r="M8740" t="s">
        <v>351</v>
      </c>
      <c r="N8740" t="s">
        <v>94</v>
      </c>
      <c r="O8740" t="s">
        <v>95</v>
      </c>
      <c r="P8740" t="s">
        <v>82</v>
      </c>
      <c r="Q8740" t="s">
        <v>65226</v>
      </c>
      <c r="R8740" t="s">
        <v>52</v>
      </c>
      <c r="S8740">
        <v>11</v>
      </c>
      <c r="T8740">
        <v>12.5</v>
      </c>
      <c r="U8740">
        <v>30</v>
      </c>
      <c r="V8740">
        <v>21.136362999999999</v>
      </c>
      <c r="W8740">
        <v>21.25</v>
      </c>
      <c r="X8740">
        <v>4.1098039999999996</v>
      </c>
      <c r="Y8740">
        <v>22.5</v>
      </c>
      <c r="Z8740">
        <v>232.5</v>
      </c>
      <c r="AA8740" t="s">
        <v>352</v>
      </c>
      <c r="AB8740" t="s">
        <v>14935</v>
      </c>
      <c r="AC8740" t="s">
        <v>85</v>
      </c>
    </row>
    <row r="8741" spans="1:29" x14ac:dyDescent="0.2">
      <c r="A8741">
        <v>2561</v>
      </c>
      <c r="B8741" t="s">
        <v>65144</v>
      </c>
      <c r="C8741" t="s">
        <v>65145</v>
      </c>
      <c r="D8741" t="s">
        <v>60169</v>
      </c>
      <c r="E8741" t="s">
        <v>60170</v>
      </c>
      <c r="F8741" t="s">
        <v>59903</v>
      </c>
      <c r="G8741" t="s">
        <v>59904</v>
      </c>
      <c r="H8741" t="s">
        <v>65171</v>
      </c>
      <c r="I8741" t="s">
        <v>65172</v>
      </c>
      <c r="J8741" t="s">
        <v>133</v>
      </c>
      <c r="K8741" t="s">
        <v>134</v>
      </c>
      <c r="L8741" t="s">
        <v>14934</v>
      </c>
      <c r="M8741" t="s">
        <v>351</v>
      </c>
      <c r="N8741" t="s">
        <v>94</v>
      </c>
      <c r="O8741" t="s">
        <v>95</v>
      </c>
      <c r="P8741" t="s">
        <v>82</v>
      </c>
      <c r="Q8741" t="s">
        <v>65226</v>
      </c>
      <c r="R8741" t="s">
        <v>52</v>
      </c>
      <c r="S8741">
        <v>30</v>
      </c>
      <c r="T8741">
        <v>15</v>
      </c>
      <c r="U8741">
        <v>50</v>
      </c>
      <c r="V8741">
        <v>24.708333</v>
      </c>
      <c r="W8741">
        <v>21.25</v>
      </c>
      <c r="X8741">
        <v>8.4328430000000001</v>
      </c>
      <c r="Y8741">
        <v>21.25</v>
      </c>
      <c r="Z8741">
        <v>741.25</v>
      </c>
      <c r="AA8741" t="s">
        <v>352</v>
      </c>
      <c r="AB8741" t="s">
        <v>14935</v>
      </c>
      <c r="AC8741" t="s">
        <v>85</v>
      </c>
    </row>
    <row r="8742" spans="1:29" x14ac:dyDescent="0.2">
      <c r="A8742">
        <v>2561</v>
      </c>
      <c r="B8742" t="s">
        <v>65144</v>
      </c>
      <c r="C8742" t="s">
        <v>65145</v>
      </c>
      <c r="D8742" t="s">
        <v>60171</v>
      </c>
      <c r="E8742" t="s">
        <v>22347</v>
      </c>
      <c r="F8742" t="s">
        <v>59903</v>
      </c>
      <c r="G8742" t="s">
        <v>59904</v>
      </c>
      <c r="H8742" t="s">
        <v>65171</v>
      </c>
      <c r="I8742" t="s">
        <v>65172</v>
      </c>
      <c r="J8742" t="s">
        <v>133</v>
      </c>
      <c r="K8742" t="s">
        <v>134</v>
      </c>
      <c r="L8742" t="s">
        <v>22347</v>
      </c>
      <c r="M8742" t="s">
        <v>351</v>
      </c>
      <c r="N8742" t="s">
        <v>94</v>
      </c>
      <c r="O8742" t="s">
        <v>95</v>
      </c>
      <c r="P8742" t="s">
        <v>61</v>
      </c>
      <c r="Q8742" t="s">
        <v>65226</v>
      </c>
      <c r="R8742" t="s">
        <v>52</v>
      </c>
      <c r="S8742">
        <v>64</v>
      </c>
      <c r="T8742">
        <v>13.75</v>
      </c>
      <c r="U8742">
        <v>35</v>
      </c>
      <c r="V8742">
        <v>24.003906000000001</v>
      </c>
      <c r="W8742">
        <v>22.5</v>
      </c>
      <c r="X8742">
        <v>5.3179179999999997</v>
      </c>
      <c r="Y8742">
        <v>18.75</v>
      </c>
      <c r="Z8742">
        <v>1536.25</v>
      </c>
      <c r="AA8742" t="s">
        <v>352</v>
      </c>
      <c r="AB8742" t="s">
        <v>22348</v>
      </c>
      <c r="AC8742" t="s">
        <v>85</v>
      </c>
    </row>
    <row r="8743" spans="1:29" x14ac:dyDescent="0.2">
      <c r="A8743">
        <v>2561</v>
      </c>
      <c r="B8743" t="s">
        <v>65144</v>
      </c>
      <c r="C8743" t="s">
        <v>65145</v>
      </c>
      <c r="D8743" t="s">
        <v>60172</v>
      </c>
      <c r="E8743" t="s">
        <v>60173</v>
      </c>
      <c r="F8743" t="s">
        <v>59903</v>
      </c>
      <c r="G8743" t="s">
        <v>59904</v>
      </c>
      <c r="H8743" t="s">
        <v>65171</v>
      </c>
      <c r="I8743" t="s">
        <v>65172</v>
      </c>
      <c r="J8743" t="s">
        <v>133</v>
      </c>
      <c r="K8743" t="s">
        <v>134</v>
      </c>
      <c r="L8743" t="s">
        <v>14285</v>
      </c>
      <c r="M8743" t="s">
        <v>351</v>
      </c>
      <c r="N8743" t="s">
        <v>94</v>
      </c>
      <c r="O8743" t="s">
        <v>95</v>
      </c>
      <c r="P8743" t="s">
        <v>61</v>
      </c>
      <c r="Q8743" t="s">
        <v>65226</v>
      </c>
      <c r="R8743" t="s">
        <v>52</v>
      </c>
      <c r="S8743">
        <v>105</v>
      </c>
      <c r="T8743">
        <v>13.75</v>
      </c>
      <c r="U8743">
        <v>67.5</v>
      </c>
      <c r="V8743">
        <v>32.464284999999997</v>
      </c>
      <c r="W8743">
        <v>30</v>
      </c>
      <c r="X8743">
        <v>11.406267</v>
      </c>
      <c r="Y8743">
        <v>23.75</v>
      </c>
      <c r="Z8743">
        <v>3408.75</v>
      </c>
      <c r="AA8743" t="s">
        <v>352</v>
      </c>
      <c r="AB8743" t="s">
        <v>14286</v>
      </c>
      <c r="AC8743" t="s">
        <v>85</v>
      </c>
    </row>
    <row r="8744" spans="1:29" x14ac:dyDescent="0.2">
      <c r="A8744">
        <v>2561</v>
      </c>
      <c r="B8744" t="s">
        <v>65144</v>
      </c>
      <c r="C8744" t="s">
        <v>65145</v>
      </c>
      <c r="D8744" t="s">
        <v>60174</v>
      </c>
      <c r="E8744" t="s">
        <v>60175</v>
      </c>
      <c r="F8744" t="s">
        <v>59903</v>
      </c>
      <c r="G8744" t="s">
        <v>59904</v>
      </c>
      <c r="H8744" t="s">
        <v>65171</v>
      </c>
      <c r="I8744" t="s">
        <v>65172</v>
      </c>
      <c r="J8744" t="s">
        <v>133</v>
      </c>
      <c r="K8744" t="s">
        <v>134</v>
      </c>
      <c r="L8744" t="s">
        <v>14285</v>
      </c>
      <c r="M8744" t="s">
        <v>351</v>
      </c>
      <c r="N8744" t="s">
        <v>94</v>
      </c>
      <c r="O8744" t="s">
        <v>95</v>
      </c>
      <c r="P8744" t="s">
        <v>82</v>
      </c>
      <c r="Q8744" t="s">
        <v>65226</v>
      </c>
      <c r="R8744" t="s">
        <v>52</v>
      </c>
      <c r="S8744">
        <v>18</v>
      </c>
      <c r="T8744">
        <v>16.25</v>
      </c>
      <c r="U8744">
        <v>38.75</v>
      </c>
      <c r="V8744">
        <v>24.097221999999999</v>
      </c>
      <c r="W8744">
        <v>23.125</v>
      </c>
      <c r="X8744">
        <v>6.0925380000000002</v>
      </c>
      <c r="Y8744">
        <v>18.75</v>
      </c>
      <c r="Z8744">
        <v>433.75</v>
      </c>
      <c r="AA8744" t="s">
        <v>352</v>
      </c>
      <c r="AB8744" t="s">
        <v>14286</v>
      </c>
      <c r="AC8744" t="s">
        <v>85</v>
      </c>
    </row>
    <row r="8745" spans="1:29" x14ac:dyDescent="0.2">
      <c r="A8745">
        <v>2561</v>
      </c>
      <c r="B8745" t="s">
        <v>65144</v>
      </c>
      <c r="C8745" t="s">
        <v>65145</v>
      </c>
      <c r="D8745" t="s">
        <v>60176</v>
      </c>
      <c r="E8745" t="s">
        <v>28065</v>
      </c>
      <c r="F8745" t="s">
        <v>59903</v>
      </c>
      <c r="G8745" t="s">
        <v>59904</v>
      </c>
      <c r="H8745" t="s">
        <v>65171</v>
      </c>
      <c r="I8745" t="s">
        <v>65172</v>
      </c>
      <c r="J8745" t="s">
        <v>133</v>
      </c>
      <c r="K8745" t="s">
        <v>134</v>
      </c>
      <c r="L8745" t="s">
        <v>28065</v>
      </c>
      <c r="M8745" t="s">
        <v>351</v>
      </c>
      <c r="N8745" t="s">
        <v>94</v>
      </c>
      <c r="O8745" t="s">
        <v>95</v>
      </c>
      <c r="P8745" t="s">
        <v>61</v>
      </c>
      <c r="Q8745" t="s">
        <v>65226</v>
      </c>
      <c r="R8745" t="s">
        <v>52</v>
      </c>
      <c r="S8745">
        <v>68</v>
      </c>
      <c r="T8745">
        <v>12.5</v>
      </c>
      <c r="U8745">
        <v>33.75</v>
      </c>
      <c r="V8745">
        <v>22.297794</v>
      </c>
      <c r="W8745">
        <v>21.25</v>
      </c>
      <c r="X8745">
        <v>4.8536020000000004</v>
      </c>
      <c r="Y8745">
        <v>20</v>
      </c>
      <c r="Z8745">
        <v>1516.25</v>
      </c>
      <c r="AA8745" t="s">
        <v>352</v>
      </c>
      <c r="AB8745" t="s">
        <v>28066</v>
      </c>
      <c r="AC8745" t="s">
        <v>85</v>
      </c>
    </row>
    <row r="8746" spans="1:29" x14ac:dyDescent="0.2">
      <c r="A8746">
        <v>2561</v>
      </c>
      <c r="B8746" t="s">
        <v>65144</v>
      </c>
      <c r="C8746" t="s">
        <v>65145</v>
      </c>
      <c r="D8746" t="s">
        <v>60177</v>
      </c>
      <c r="E8746" t="s">
        <v>60178</v>
      </c>
      <c r="F8746" t="s">
        <v>59903</v>
      </c>
      <c r="G8746" t="s">
        <v>59904</v>
      </c>
      <c r="H8746" t="s">
        <v>65171</v>
      </c>
      <c r="I8746" t="s">
        <v>65172</v>
      </c>
      <c r="J8746" t="s">
        <v>133</v>
      </c>
      <c r="K8746" t="s">
        <v>134</v>
      </c>
      <c r="L8746" t="s">
        <v>15050</v>
      </c>
      <c r="M8746" t="s">
        <v>351</v>
      </c>
      <c r="N8746" t="s">
        <v>94</v>
      </c>
      <c r="O8746" t="s">
        <v>95</v>
      </c>
      <c r="P8746" t="s">
        <v>82</v>
      </c>
      <c r="Q8746" t="s">
        <v>65226</v>
      </c>
      <c r="R8746" t="s">
        <v>52</v>
      </c>
      <c r="S8746">
        <v>21</v>
      </c>
      <c r="T8746">
        <v>16.25</v>
      </c>
      <c r="U8746">
        <v>32.5</v>
      </c>
      <c r="V8746">
        <v>24.583333</v>
      </c>
      <c r="W8746">
        <v>23.75</v>
      </c>
      <c r="X8746">
        <v>4.8078139999999996</v>
      </c>
      <c r="Y8746">
        <v>21.25</v>
      </c>
      <c r="Z8746">
        <v>516.25</v>
      </c>
      <c r="AA8746" t="s">
        <v>352</v>
      </c>
      <c r="AB8746" t="s">
        <v>15051</v>
      </c>
      <c r="AC8746" t="s">
        <v>85</v>
      </c>
    </row>
    <row r="8747" spans="1:29" x14ac:dyDescent="0.2">
      <c r="A8747">
        <v>2561</v>
      </c>
      <c r="B8747" t="s">
        <v>65144</v>
      </c>
      <c r="C8747" t="s">
        <v>65145</v>
      </c>
      <c r="D8747" t="s">
        <v>60179</v>
      </c>
      <c r="E8747" t="s">
        <v>60180</v>
      </c>
      <c r="F8747" t="s">
        <v>59903</v>
      </c>
      <c r="G8747" t="s">
        <v>59904</v>
      </c>
      <c r="H8747" t="s">
        <v>65171</v>
      </c>
      <c r="I8747" t="s">
        <v>65172</v>
      </c>
      <c r="J8747" t="s">
        <v>133</v>
      </c>
      <c r="K8747" t="s">
        <v>134</v>
      </c>
      <c r="L8747" t="s">
        <v>755</v>
      </c>
      <c r="M8747" t="s">
        <v>351</v>
      </c>
      <c r="N8747" t="s">
        <v>94</v>
      </c>
      <c r="O8747" t="s">
        <v>95</v>
      </c>
      <c r="P8747" t="s">
        <v>61</v>
      </c>
      <c r="Q8747" t="s">
        <v>65226</v>
      </c>
      <c r="R8747" t="s">
        <v>52</v>
      </c>
      <c r="S8747">
        <v>93</v>
      </c>
      <c r="T8747">
        <v>11.25</v>
      </c>
      <c r="U8747">
        <v>40</v>
      </c>
      <c r="V8747">
        <v>21.895161000000002</v>
      </c>
      <c r="W8747">
        <v>21.25</v>
      </c>
      <c r="X8747">
        <v>5.8071989999999998</v>
      </c>
      <c r="Y8747">
        <v>18.75</v>
      </c>
      <c r="Z8747">
        <v>2036.25</v>
      </c>
      <c r="AA8747" t="s">
        <v>352</v>
      </c>
      <c r="AB8747" t="s">
        <v>17835</v>
      </c>
      <c r="AC8747" t="s">
        <v>85</v>
      </c>
    </row>
    <row r="8748" spans="1:29" x14ac:dyDescent="0.2">
      <c r="A8748">
        <v>2561</v>
      </c>
      <c r="B8748" t="s">
        <v>65144</v>
      </c>
      <c r="C8748" t="s">
        <v>65145</v>
      </c>
      <c r="D8748" t="s">
        <v>4192</v>
      </c>
      <c r="E8748" t="s">
        <v>4193</v>
      </c>
      <c r="F8748" t="s">
        <v>1054</v>
      </c>
      <c r="G8748" t="s">
        <v>1055</v>
      </c>
      <c r="H8748" t="s">
        <v>65173</v>
      </c>
      <c r="I8748" t="s">
        <v>65174</v>
      </c>
      <c r="J8748" t="s">
        <v>461</v>
      </c>
      <c r="K8748" t="s">
        <v>462</v>
      </c>
      <c r="L8748" t="s">
        <v>1365</v>
      </c>
      <c r="M8748" t="s">
        <v>448</v>
      </c>
      <c r="N8748" t="s">
        <v>82</v>
      </c>
      <c r="O8748" t="s">
        <v>438</v>
      </c>
      <c r="P8748" t="s">
        <v>42</v>
      </c>
      <c r="Q8748" t="s">
        <v>65226</v>
      </c>
      <c r="R8748" t="s">
        <v>52</v>
      </c>
      <c r="S8748">
        <v>55</v>
      </c>
      <c r="T8748">
        <v>15</v>
      </c>
      <c r="U8748">
        <v>66.25</v>
      </c>
      <c r="V8748">
        <v>27.136362999999999</v>
      </c>
      <c r="W8748">
        <v>26.25</v>
      </c>
      <c r="X8748">
        <v>9.9791629999999998</v>
      </c>
      <c r="Y8748">
        <v>18.75</v>
      </c>
      <c r="Z8748">
        <v>1492.5</v>
      </c>
      <c r="AA8748" t="s">
        <v>449</v>
      </c>
      <c r="AB8748" t="s">
        <v>1366</v>
      </c>
      <c r="AC8748" t="s">
        <v>85</v>
      </c>
    </row>
    <row r="8749" spans="1:29" x14ac:dyDescent="0.2">
      <c r="A8749">
        <v>2561</v>
      </c>
      <c r="B8749" t="s">
        <v>65144</v>
      </c>
      <c r="C8749" t="s">
        <v>65145</v>
      </c>
      <c r="D8749" t="s">
        <v>5581</v>
      </c>
      <c r="E8749" t="s">
        <v>5582</v>
      </c>
      <c r="F8749" t="s">
        <v>1054</v>
      </c>
      <c r="G8749" t="s">
        <v>1055</v>
      </c>
      <c r="H8749" t="s">
        <v>65173</v>
      </c>
      <c r="I8749" t="s">
        <v>65174</v>
      </c>
      <c r="J8749" t="s">
        <v>461</v>
      </c>
      <c r="K8749" t="s">
        <v>462</v>
      </c>
      <c r="L8749" t="s">
        <v>1365</v>
      </c>
      <c r="M8749" t="s">
        <v>448</v>
      </c>
      <c r="N8749" t="s">
        <v>82</v>
      </c>
      <c r="O8749" t="s">
        <v>438</v>
      </c>
      <c r="P8749" t="s">
        <v>42</v>
      </c>
      <c r="Q8749" t="s">
        <v>65226</v>
      </c>
      <c r="R8749" t="s">
        <v>52</v>
      </c>
      <c r="S8749">
        <v>104</v>
      </c>
      <c r="T8749">
        <v>10</v>
      </c>
      <c r="U8749">
        <v>63.75</v>
      </c>
      <c r="V8749">
        <v>24.927883999999999</v>
      </c>
      <c r="W8749">
        <v>22.5</v>
      </c>
      <c r="X8749">
        <v>8.5499589999999994</v>
      </c>
      <c r="Y8749">
        <v>21.25</v>
      </c>
      <c r="Z8749">
        <v>2592.5</v>
      </c>
      <c r="AA8749" t="s">
        <v>449</v>
      </c>
      <c r="AB8749" t="s">
        <v>1366</v>
      </c>
      <c r="AC8749" t="s">
        <v>85</v>
      </c>
    </row>
    <row r="8750" spans="1:29" x14ac:dyDescent="0.2">
      <c r="A8750">
        <v>2561</v>
      </c>
      <c r="B8750" t="s">
        <v>65144</v>
      </c>
      <c r="C8750" t="s">
        <v>65145</v>
      </c>
      <c r="D8750" t="s">
        <v>5583</v>
      </c>
      <c r="E8750" t="s">
        <v>5584</v>
      </c>
      <c r="F8750" t="s">
        <v>1054</v>
      </c>
      <c r="G8750" t="s">
        <v>1055</v>
      </c>
      <c r="H8750" t="s">
        <v>65173</v>
      </c>
      <c r="I8750" t="s">
        <v>65174</v>
      </c>
      <c r="J8750" t="s">
        <v>461</v>
      </c>
      <c r="K8750" t="s">
        <v>462</v>
      </c>
      <c r="L8750" t="s">
        <v>1365</v>
      </c>
      <c r="M8750" t="s">
        <v>448</v>
      </c>
      <c r="N8750" t="s">
        <v>82</v>
      </c>
      <c r="O8750" t="s">
        <v>438</v>
      </c>
      <c r="P8750" t="s">
        <v>61</v>
      </c>
      <c r="Q8750" t="s">
        <v>65226</v>
      </c>
      <c r="R8750" t="s">
        <v>52</v>
      </c>
      <c r="S8750">
        <v>20</v>
      </c>
      <c r="T8750">
        <v>15</v>
      </c>
      <c r="U8750">
        <v>47.5</v>
      </c>
      <c r="V8750">
        <v>25.6875</v>
      </c>
      <c r="W8750">
        <v>23.75</v>
      </c>
      <c r="X8750">
        <v>7.9792209999999999</v>
      </c>
      <c r="Y8750">
        <v>20</v>
      </c>
      <c r="Z8750">
        <v>513.75</v>
      </c>
      <c r="AA8750" t="s">
        <v>449</v>
      </c>
      <c r="AB8750" t="s">
        <v>1366</v>
      </c>
      <c r="AC8750" t="s">
        <v>85</v>
      </c>
    </row>
    <row r="8751" spans="1:29" x14ac:dyDescent="0.2">
      <c r="A8751">
        <v>2561</v>
      </c>
      <c r="B8751" t="s">
        <v>65144</v>
      </c>
      <c r="C8751" t="s">
        <v>65145</v>
      </c>
      <c r="D8751" t="s">
        <v>13011</v>
      </c>
      <c r="E8751" t="s">
        <v>13012</v>
      </c>
      <c r="F8751" t="s">
        <v>1054</v>
      </c>
      <c r="G8751" t="s">
        <v>1055</v>
      </c>
      <c r="H8751" t="s">
        <v>65173</v>
      </c>
      <c r="I8751" t="s">
        <v>65174</v>
      </c>
      <c r="J8751" t="s">
        <v>461</v>
      </c>
      <c r="K8751" t="s">
        <v>462</v>
      </c>
      <c r="L8751" t="s">
        <v>708</v>
      </c>
      <c r="M8751" t="s">
        <v>448</v>
      </c>
      <c r="N8751" t="s">
        <v>82</v>
      </c>
      <c r="O8751" t="s">
        <v>438</v>
      </c>
      <c r="P8751" t="s">
        <v>96</v>
      </c>
      <c r="Q8751" t="s">
        <v>65226</v>
      </c>
      <c r="R8751" t="s">
        <v>52</v>
      </c>
      <c r="S8751">
        <v>46</v>
      </c>
      <c r="T8751">
        <v>13.75</v>
      </c>
      <c r="U8751">
        <v>48.75</v>
      </c>
      <c r="V8751">
        <v>27.364129999999999</v>
      </c>
      <c r="W8751">
        <v>25.625</v>
      </c>
      <c r="X8751">
        <v>7.8549540000000002</v>
      </c>
      <c r="Y8751">
        <v>23.75</v>
      </c>
      <c r="Z8751">
        <v>1258.75</v>
      </c>
      <c r="AA8751" t="s">
        <v>449</v>
      </c>
      <c r="AB8751" t="s">
        <v>709</v>
      </c>
      <c r="AC8751" t="s">
        <v>85</v>
      </c>
    </row>
    <row r="8752" spans="1:29" x14ac:dyDescent="0.2">
      <c r="A8752">
        <v>2561</v>
      </c>
      <c r="B8752" t="s">
        <v>65144</v>
      </c>
      <c r="C8752" t="s">
        <v>65145</v>
      </c>
      <c r="D8752" t="s">
        <v>4740</v>
      </c>
      <c r="E8752" t="s">
        <v>4741</v>
      </c>
      <c r="F8752" t="s">
        <v>1054</v>
      </c>
      <c r="G8752" t="s">
        <v>1055</v>
      </c>
      <c r="H8752" t="s">
        <v>65173</v>
      </c>
      <c r="I8752" t="s">
        <v>65174</v>
      </c>
      <c r="J8752" t="s">
        <v>461</v>
      </c>
      <c r="K8752" t="s">
        <v>462</v>
      </c>
      <c r="L8752" t="s">
        <v>708</v>
      </c>
      <c r="M8752" t="s">
        <v>448</v>
      </c>
      <c r="N8752" t="s">
        <v>82</v>
      </c>
      <c r="O8752" t="s">
        <v>438</v>
      </c>
      <c r="P8752" t="s">
        <v>96</v>
      </c>
      <c r="Q8752" t="s">
        <v>65226</v>
      </c>
      <c r="R8752" t="s">
        <v>52</v>
      </c>
      <c r="S8752">
        <v>294</v>
      </c>
      <c r="T8752">
        <v>11.25</v>
      </c>
      <c r="U8752">
        <v>96.25</v>
      </c>
      <c r="V8752">
        <v>50.148809</v>
      </c>
      <c r="W8752">
        <v>47.5</v>
      </c>
      <c r="X8752">
        <v>19.158647999999999</v>
      </c>
      <c r="Y8752">
        <v>37.5</v>
      </c>
      <c r="Z8752">
        <v>14743.75</v>
      </c>
      <c r="AA8752" t="s">
        <v>449</v>
      </c>
      <c r="AB8752" t="s">
        <v>709</v>
      </c>
      <c r="AC8752" t="s">
        <v>85</v>
      </c>
    </row>
    <row r="8753" spans="1:29" x14ac:dyDescent="0.2">
      <c r="A8753">
        <v>2561</v>
      </c>
      <c r="B8753" t="s">
        <v>65144</v>
      </c>
      <c r="C8753" t="s">
        <v>65145</v>
      </c>
      <c r="D8753" t="s">
        <v>5990</v>
      </c>
      <c r="E8753" t="s">
        <v>5991</v>
      </c>
      <c r="F8753" t="s">
        <v>1054</v>
      </c>
      <c r="G8753" t="s">
        <v>1055</v>
      </c>
      <c r="H8753" t="s">
        <v>65173</v>
      </c>
      <c r="I8753" t="s">
        <v>65174</v>
      </c>
      <c r="J8753" t="s">
        <v>461</v>
      </c>
      <c r="K8753" t="s">
        <v>462</v>
      </c>
      <c r="L8753" t="s">
        <v>708</v>
      </c>
      <c r="M8753" t="s">
        <v>448</v>
      </c>
      <c r="N8753" t="s">
        <v>82</v>
      </c>
      <c r="O8753" t="s">
        <v>438</v>
      </c>
      <c r="P8753" t="s">
        <v>96</v>
      </c>
      <c r="Q8753" t="s">
        <v>65226</v>
      </c>
      <c r="R8753" t="s">
        <v>52</v>
      </c>
      <c r="S8753">
        <v>130</v>
      </c>
      <c r="T8753">
        <v>26.25</v>
      </c>
      <c r="U8753">
        <v>92.5</v>
      </c>
      <c r="V8753">
        <v>59.413460999999998</v>
      </c>
      <c r="W8753">
        <v>60</v>
      </c>
      <c r="X8753">
        <v>14.876245000000001</v>
      </c>
      <c r="Y8753">
        <v>63.75</v>
      </c>
      <c r="Z8753">
        <v>7723.75</v>
      </c>
      <c r="AA8753" t="s">
        <v>449</v>
      </c>
      <c r="AB8753" t="s">
        <v>709</v>
      </c>
      <c r="AC8753" t="s">
        <v>85</v>
      </c>
    </row>
    <row r="8754" spans="1:29" x14ac:dyDescent="0.2">
      <c r="A8754">
        <v>2561</v>
      </c>
      <c r="B8754" t="s">
        <v>65144</v>
      </c>
      <c r="C8754" t="s">
        <v>65145</v>
      </c>
      <c r="D8754" t="s">
        <v>60181</v>
      </c>
      <c r="E8754" t="s">
        <v>60182</v>
      </c>
      <c r="F8754" t="s">
        <v>59903</v>
      </c>
      <c r="G8754" t="s">
        <v>59904</v>
      </c>
      <c r="H8754" t="s">
        <v>65171</v>
      </c>
      <c r="I8754" t="s">
        <v>65172</v>
      </c>
      <c r="J8754" t="s">
        <v>133</v>
      </c>
      <c r="K8754" t="s">
        <v>134</v>
      </c>
      <c r="L8754" t="s">
        <v>14154</v>
      </c>
      <c r="M8754" t="s">
        <v>933</v>
      </c>
      <c r="N8754" t="s">
        <v>94</v>
      </c>
      <c r="O8754" t="s">
        <v>95</v>
      </c>
      <c r="P8754" t="s">
        <v>82</v>
      </c>
      <c r="Q8754" t="s">
        <v>65226</v>
      </c>
      <c r="R8754" t="s">
        <v>52</v>
      </c>
      <c r="S8754">
        <v>29</v>
      </c>
      <c r="T8754">
        <v>11.25</v>
      </c>
      <c r="U8754">
        <v>35</v>
      </c>
      <c r="V8754">
        <v>21.853448</v>
      </c>
      <c r="W8754">
        <v>22.5</v>
      </c>
      <c r="X8754">
        <v>5.748132</v>
      </c>
      <c r="Y8754">
        <v>15</v>
      </c>
      <c r="Z8754">
        <v>633.75</v>
      </c>
      <c r="AA8754" t="s">
        <v>934</v>
      </c>
      <c r="AB8754" t="s">
        <v>14155</v>
      </c>
      <c r="AC8754" t="s">
        <v>85</v>
      </c>
    </row>
    <row r="8755" spans="1:29" x14ac:dyDescent="0.2">
      <c r="A8755">
        <v>2561</v>
      </c>
      <c r="B8755" t="s">
        <v>65144</v>
      </c>
      <c r="C8755" t="s">
        <v>65145</v>
      </c>
      <c r="D8755" t="s">
        <v>60183</v>
      </c>
      <c r="E8755" t="s">
        <v>60184</v>
      </c>
      <c r="F8755" t="s">
        <v>59903</v>
      </c>
      <c r="G8755" t="s">
        <v>59904</v>
      </c>
      <c r="H8755" t="s">
        <v>65171</v>
      </c>
      <c r="I8755" t="s">
        <v>65172</v>
      </c>
      <c r="J8755" t="s">
        <v>133</v>
      </c>
      <c r="K8755" t="s">
        <v>134</v>
      </c>
      <c r="L8755" t="s">
        <v>14790</v>
      </c>
      <c r="M8755" t="s">
        <v>933</v>
      </c>
      <c r="N8755" t="s">
        <v>94</v>
      </c>
      <c r="O8755" t="s">
        <v>95</v>
      </c>
      <c r="P8755" t="s">
        <v>61</v>
      </c>
      <c r="Q8755" t="s">
        <v>65226</v>
      </c>
      <c r="R8755" t="s">
        <v>52</v>
      </c>
      <c r="S8755">
        <v>66</v>
      </c>
      <c r="T8755">
        <v>8.75</v>
      </c>
      <c r="U8755">
        <v>47.5</v>
      </c>
      <c r="V8755">
        <v>25.568180999999999</v>
      </c>
      <c r="W8755">
        <v>25</v>
      </c>
      <c r="X8755">
        <v>7.2697700000000003</v>
      </c>
      <c r="Y8755">
        <v>27.5</v>
      </c>
      <c r="Z8755">
        <v>1687.5</v>
      </c>
      <c r="AA8755" t="s">
        <v>934</v>
      </c>
      <c r="AB8755" t="s">
        <v>14791</v>
      </c>
      <c r="AC8755" t="s">
        <v>85</v>
      </c>
    </row>
    <row r="8756" spans="1:29" x14ac:dyDescent="0.2">
      <c r="A8756">
        <v>2561</v>
      </c>
      <c r="B8756" t="s">
        <v>65144</v>
      </c>
      <c r="C8756" t="s">
        <v>65145</v>
      </c>
      <c r="D8756" t="s">
        <v>60185</v>
      </c>
      <c r="E8756" t="s">
        <v>60186</v>
      </c>
      <c r="F8756" t="s">
        <v>60092</v>
      </c>
      <c r="G8756" t="s">
        <v>60093</v>
      </c>
      <c r="H8756" t="s">
        <v>65187</v>
      </c>
      <c r="I8756" t="s">
        <v>65188</v>
      </c>
      <c r="J8756" t="s">
        <v>133</v>
      </c>
      <c r="K8756" t="s">
        <v>134</v>
      </c>
      <c r="L8756" t="s">
        <v>2538</v>
      </c>
      <c r="M8756" t="s">
        <v>1284</v>
      </c>
      <c r="N8756" t="s">
        <v>82</v>
      </c>
      <c r="O8756" t="s">
        <v>438</v>
      </c>
      <c r="P8756" t="s">
        <v>42</v>
      </c>
      <c r="Q8756" t="s">
        <v>65226</v>
      </c>
      <c r="R8756" t="s">
        <v>52</v>
      </c>
      <c r="S8756">
        <v>196</v>
      </c>
      <c r="T8756">
        <v>12.5</v>
      </c>
      <c r="U8756">
        <v>81.25</v>
      </c>
      <c r="V8756">
        <v>31.332908</v>
      </c>
      <c r="W8756">
        <v>27.5</v>
      </c>
      <c r="X8756">
        <v>12.97753</v>
      </c>
      <c r="Y8756">
        <v>23.75</v>
      </c>
      <c r="Z8756">
        <v>6141.25</v>
      </c>
      <c r="AA8756" t="s">
        <v>1285</v>
      </c>
      <c r="AB8756" t="s">
        <v>1281</v>
      </c>
      <c r="AC8756" t="s">
        <v>85</v>
      </c>
    </row>
    <row r="8757" spans="1:29" x14ac:dyDescent="0.2">
      <c r="A8757">
        <v>2561</v>
      </c>
      <c r="B8757" t="s">
        <v>65144</v>
      </c>
      <c r="C8757" t="s">
        <v>65145</v>
      </c>
      <c r="D8757" t="s">
        <v>60187</v>
      </c>
      <c r="E8757" t="s">
        <v>60188</v>
      </c>
      <c r="F8757" t="s">
        <v>60092</v>
      </c>
      <c r="G8757" t="s">
        <v>60093</v>
      </c>
      <c r="H8757" t="s">
        <v>65187</v>
      </c>
      <c r="I8757" t="s">
        <v>65188</v>
      </c>
      <c r="J8757" t="s">
        <v>133</v>
      </c>
      <c r="K8757" t="s">
        <v>134</v>
      </c>
      <c r="L8757" t="s">
        <v>3563</v>
      </c>
      <c r="M8757" t="s">
        <v>1284</v>
      </c>
      <c r="N8757" t="s">
        <v>82</v>
      </c>
      <c r="O8757" t="s">
        <v>438</v>
      </c>
      <c r="P8757" t="s">
        <v>82</v>
      </c>
      <c r="Q8757" t="s">
        <v>65226</v>
      </c>
      <c r="R8757" t="s">
        <v>52</v>
      </c>
      <c r="S8757">
        <v>21</v>
      </c>
      <c r="T8757">
        <v>12.5</v>
      </c>
      <c r="U8757">
        <v>32.5</v>
      </c>
      <c r="V8757">
        <v>23.571428000000001</v>
      </c>
      <c r="W8757">
        <v>23.75</v>
      </c>
      <c r="X8757">
        <v>5.0042489999999997</v>
      </c>
      <c r="Y8757">
        <v>21.25</v>
      </c>
      <c r="Z8757">
        <v>495</v>
      </c>
      <c r="AA8757" t="s">
        <v>1285</v>
      </c>
      <c r="AB8757" t="s">
        <v>2536</v>
      </c>
      <c r="AC8757" t="s">
        <v>85</v>
      </c>
    </row>
    <row r="8758" spans="1:29" x14ac:dyDescent="0.2">
      <c r="A8758">
        <v>2561</v>
      </c>
      <c r="B8758" t="s">
        <v>65144</v>
      </c>
      <c r="C8758" t="s">
        <v>65145</v>
      </c>
      <c r="D8758" t="s">
        <v>13222</v>
      </c>
      <c r="E8758" t="s">
        <v>13223</v>
      </c>
      <c r="H8758" t="s">
        <v>65183</v>
      </c>
      <c r="I8758" t="s">
        <v>65184</v>
      </c>
      <c r="J8758" t="s">
        <v>461</v>
      </c>
      <c r="K8758" t="s">
        <v>462</v>
      </c>
      <c r="L8758" t="s">
        <v>463</v>
      </c>
      <c r="M8758" t="s">
        <v>437</v>
      </c>
      <c r="N8758" t="s">
        <v>82</v>
      </c>
      <c r="O8758" t="s">
        <v>438</v>
      </c>
      <c r="P8758" t="s">
        <v>96</v>
      </c>
      <c r="Q8758" t="s">
        <v>65226</v>
      </c>
      <c r="R8758" t="s">
        <v>52</v>
      </c>
      <c r="S8758">
        <v>139</v>
      </c>
      <c r="T8758">
        <v>12.5</v>
      </c>
      <c r="U8758">
        <v>50</v>
      </c>
      <c r="V8758">
        <v>25.647482</v>
      </c>
      <c r="W8758">
        <v>25</v>
      </c>
      <c r="X8758">
        <v>7.1882950000000001</v>
      </c>
      <c r="Y8758">
        <v>26.25</v>
      </c>
      <c r="Z8758">
        <v>3565</v>
      </c>
      <c r="AA8758" t="s">
        <v>439</v>
      </c>
      <c r="AB8758" t="s">
        <v>459</v>
      </c>
      <c r="AC8758" t="s">
        <v>46</v>
      </c>
    </row>
    <row r="8759" spans="1:29" x14ac:dyDescent="0.2">
      <c r="A8759">
        <v>2561</v>
      </c>
      <c r="B8759" t="s">
        <v>65144</v>
      </c>
      <c r="C8759" t="s">
        <v>65145</v>
      </c>
      <c r="D8759" t="s">
        <v>5738</v>
      </c>
      <c r="E8759" t="s">
        <v>5739</v>
      </c>
      <c r="H8759" t="s">
        <v>65183</v>
      </c>
      <c r="I8759" t="s">
        <v>65184</v>
      </c>
      <c r="J8759" t="s">
        <v>461</v>
      </c>
      <c r="K8759" t="s">
        <v>462</v>
      </c>
      <c r="L8759" t="s">
        <v>463</v>
      </c>
      <c r="M8759" t="s">
        <v>437</v>
      </c>
      <c r="N8759" t="s">
        <v>82</v>
      </c>
      <c r="O8759" t="s">
        <v>438</v>
      </c>
      <c r="P8759" t="s">
        <v>61</v>
      </c>
      <c r="Q8759" t="s">
        <v>65226</v>
      </c>
      <c r="R8759" t="s">
        <v>52</v>
      </c>
      <c r="S8759">
        <v>38</v>
      </c>
      <c r="T8759">
        <v>16.25</v>
      </c>
      <c r="U8759">
        <v>42.5</v>
      </c>
      <c r="V8759">
        <v>26.18421</v>
      </c>
      <c r="W8759">
        <v>25</v>
      </c>
      <c r="X8759">
        <v>6.5138220000000002</v>
      </c>
      <c r="Y8759">
        <v>21.25</v>
      </c>
      <c r="Z8759">
        <v>995</v>
      </c>
      <c r="AA8759" t="s">
        <v>439</v>
      </c>
      <c r="AB8759" t="s">
        <v>459</v>
      </c>
      <c r="AC8759" t="s">
        <v>46</v>
      </c>
    </row>
    <row r="8760" spans="1:29" x14ac:dyDescent="0.2">
      <c r="A8760">
        <v>2561</v>
      </c>
      <c r="B8760" t="s">
        <v>65144</v>
      </c>
      <c r="C8760" t="s">
        <v>65145</v>
      </c>
      <c r="D8760" t="s">
        <v>60189</v>
      </c>
      <c r="E8760" t="s">
        <v>60190</v>
      </c>
      <c r="H8760" t="s">
        <v>65183</v>
      </c>
      <c r="I8760" t="s">
        <v>65184</v>
      </c>
      <c r="J8760" t="s">
        <v>461</v>
      </c>
      <c r="K8760" t="s">
        <v>462</v>
      </c>
      <c r="L8760" t="s">
        <v>463</v>
      </c>
      <c r="M8760" t="s">
        <v>437</v>
      </c>
      <c r="N8760" t="s">
        <v>82</v>
      </c>
      <c r="O8760" t="s">
        <v>438</v>
      </c>
      <c r="P8760" t="s">
        <v>42</v>
      </c>
      <c r="Q8760" t="s">
        <v>65226</v>
      </c>
      <c r="R8760" t="s">
        <v>52</v>
      </c>
      <c r="S8760">
        <v>150</v>
      </c>
      <c r="T8760">
        <v>10</v>
      </c>
      <c r="U8760">
        <v>70</v>
      </c>
      <c r="V8760">
        <v>26.524999999999999</v>
      </c>
      <c r="W8760">
        <v>25</v>
      </c>
      <c r="X8760">
        <v>8.5010659999999998</v>
      </c>
      <c r="Y8760">
        <v>25</v>
      </c>
      <c r="Z8760">
        <v>3978.75</v>
      </c>
      <c r="AA8760" t="s">
        <v>439</v>
      </c>
      <c r="AB8760" t="s">
        <v>459</v>
      </c>
      <c r="AC8760" t="s">
        <v>46</v>
      </c>
    </row>
    <row r="8761" spans="1:29" x14ac:dyDescent="0.2">
      <c r="A8761">
        <v>2561</v>
      </c>
      <c r="B8761" t="s">
        <v>65144</v>
      </c>
      <c r="C8761" t="s">
        <v>65145</v>
      </c>
      <c r="D8761" t="s">
        <v>60191</v>
      </c>
      <c r="E8761" t="s">
        <v>60192</v>
      </c>
      <c r="H8761" t="s">
        <v>65183</v>
      </c>
      <c r="I8761" t="s">
        <v>65184</v>
      </c>
      <c r="J8761" t="s">
        <v>461</v>
      </c>
      <c r="K8761" t="s">
        <v>462</v>
      </c>
      <c r="L8761" t="s">
        <v>463</v>
      </c>
      <c r="M8761" t="s">
        <v>437</v>
      </c>
      <c r="N8761" t="s">
        <v>82</v>
      </c>
      <c r="O8761" t="s">
        <v>438</v>
      </c>
      <c r="P8761" t="s">
        <v>61</v>
      </c>
      <c r="Q8761" t="s">
        <v>65226</v>
      </c>
      <c r="R8761" t="s">
        <v>52</v>
      </c>
      <c r="S8761">
        <v>50</v>
      </c>
      <c r="T8761">
        <v>12.5</v>
      </c>
      <c r="U8761">
        <v>38.75</v>
      </c>
      <c r="V8761">
        <v>22.675000000000001</v>
      </c>
      <c r="W8761">
        <v>21.25</v>
      </c>
      <c r="X8761">
        <v>5.8630719999999998</v>
      </c>
      <c r="Y8761">
        <v>21.25</v>
      </c>
      <c r="Z8761">
        <v>1133.75</v>
      </c>
      <c r="AA8761" t="s">
        <v>439</v>
      </c>
      <c r="AB8761" t="s">
        <v>459</v>
      </c>
      <c r="AC8761" t="s">
        <v>46</v>
      </c>
    </row>
    <row r="8762" spans="1:29" x14ac:dyDescent="0.2">
      <c r="A8762">
        <v>2561</v>
      </c>
      <c r="B8762" t="s">
        <v>65144</v>
      </c>
      <c r="C8762" t="s">
        <v>65145</v>
      </c>
      <c r="D8762" t="s">
        <v>6128</v>
      </c>
      <c r="E8762" t="s">
        <v>6129</v>
      </c>
      <c r="H8762" t="s">
        <v>65183</v>
      </c>
      <c r="I8762" t="s">
        <v>65184</v>
      </c>
      <c r="J8762" t="s">
        <v>461</v>
      </c>
      <c r="K8762" t="s">
        <v>462</v>
      </c>
      <c r="L8762" t="s">
        <v>6130</v>
      </c>
      <c r="M8762" t="s">
        <v>437</v>
      </c>
      <c r="N8762" t="s">
        <v>82</v>
      </c>
      <c r="O8762" t="s">
        <v>438</v>
      </c>
      <c r="P8762" t="s">
        <v>61</v>
      </c>
      <c r="Q8762" t="s">
        <v>65226</v>
      </c>
      <c r="R8762" t="s">
        <v>52</v>
      </c>
      <c r="S8762">
        <v>15</v>
      </c>
      <c r="T8762">
        <v>12.5</v>
      </c>
      <c r="U8762">
        <v>35</v>
      </c>
      <c r="V8762">
        <v>22</v>
      </c>
      <c r="W8762">
        <v>20</v>
      </c>
      <c r="X8762">
        <v>6.2216019999999999</v>
      </c>
      <c r="Y8762">
        <v>17.5</v>
      </c>
      <c r="Z8762">
        <v>330</v>
      </c>
      <c r="AA8762" t="s">
        <v>439</v>
      </c>
      <c r="AB8762" t="s">
        <v>6131</v>
      </c>
      <c r="AC8762" t="s">
        <v>85</v>
      </c>
    </row>
    <row r="8763" spans="1:29" x14ac:dyDescent="0.2">
      <c r="A8763">
        <v>2561</v>
      </c>
      <c r="B8763" t="s">
        <v>65144</v>
      </c>
      <c r="C8763" t="s">
        <v>65145</v>
      </c>
      <c r="D8763" t="s">
        <v>4831</v>
      </c>
      <c r="E8763" t="s">
        <v>4832</v>
      </c>
      <c r="H8763" t="s">
        <v>65183</v>
      </c>
      <c r="I8763" t="s">
        <v>65184</v>
      </c>
      <c r="J8763" t="s">
        <v>461</v>
      </c>
      <c r="K8763" t="s">
        <v>462</v>
      </c>
      <c r="L8763" t="s">
        <v>4833</v>
      </c>
      <c r="M8763" t="s">
        <v>437</v>
      </c>
      <c r="N8763" t="s">
        <v>82</v>
      </c>
      <c r="O8763" t="s">
        <v>438</v>
      </c>
      <c r="P8763" t="s">
        <v>42</v>
      </c>
      <c r="Q8763" t="s">
        <v>65226</v>
      </c>
      <c r="R8763" t="s">
        <v>52</v>
      </c>
      <c r="S8763">
        <v>45</v>
      </c>
      <c r="T8763">
        <v>12.5</v>
      </c>
      <c r="U8763">
        <v>31.25</v>
      </c>
      <c r="V8763">
        <v>21.361111000000001</v>
      </c>
      <c r="W8763">
        <v>21.25</v>
      </c>
      <c r="X8763">
        <v>4.5706049999999996</v>
      </c>
      <c r="Y8763">
        <v>20</v>
      </c>
      <c r="Z8763">
        <v>961.25</v>
      </c>
      <c r="AA8763" t="s">
        <v>439</v>
      </c>
      <c r="AB8763" t="s">
        <v>4834</v>
      </c>
      <c r="AC8763" t="s">
        <v>85</v>
      </c>
    </row>
    <row r="8764" spans="1:29" x14ac:dyDescent="0.2">
      <c r="A8764">
        <v>2561</v>
      </c>
      <c r="B8764" t="s">
        <v>65144</v>
      </c>
      <c r="C8764" t="s">
        <v>65145</v>
      </c>
      <c r="D8764" t="s">
        <v>60193</v>
      </c>
      <c r="E8764" t="s">
        <v>60194</v>
      </c>
      <c r="H8764" t="s">
        <v>65183</v>
      </c>
      <c r="I8764" t="s">
        <v>65184</v>
      </c>
      <c r="J8764" t="s">
        <v>461</v>
      </c>
      <c r="K8764" t="s">
        <v>462</v>
      </c>
      <c r="L8764" t="s">
        <v>4833</v>
      </c>
      <c r="M8764" t="s">
        <v>437</v>
      </c>
      <c r="N8764" t="s">
        <v>82</v>
      </c>
      <c r="O8764" t="s">
        <v>438</v>
      </c>
      <c r="P8764" t="s">
        <v>82</v>
      </c>
      <c r="Q8764" t="s">
        <v>65226</v>
      </c>
      <c r="R8764" t="s">
        <v>52</v>
      </c>
      <c r="S8764">
        <v>8</v>
      </c>
      <c r="T8764">
        <v>18.75</v>
      </c>
      <c r="U8764">
        <v>27.5</v>
      </c>
      <c r="V8764">
        <v>22.5</v>
      </c>
      <c r="W8764">
        <v>23.125</v>
      </c>
      <c r="X8764">
        <v>2.9315090000000001</v>
      </c>
      <c r="Y8764">
        <v>18.75</v>
      </c>
      <c r="Z8764">
        <v>180</v>
      </c>
      <c r="AA8764" t="s">
        <v>439</v>
      </c>
      <c r="AB8764" t="s">
        <v>4834</v>
      </c>
      <c r="AC8764" t="s">
        <v>85</v>
      </c>
    </row>
    <row r="8765" spans="1:29" x14ac:dyDescent="0.2">
      <c r="A8765">
        <v>2561</v>
      </c>
      <c r="B8765" t="s">
        <v>65144</v>
      </c>
      <c r="C8765" t="s">
        <v>65145</v>
      </c>
      <c r="D8765" t="s">
        <v>60197</v>
      </c>
      <c r="E8765" t="s">
        <v>60198</v>
      </c>
      <c r="H8765" t="s">
        <v>65173</v>
      </c>
      <c r="I8765" t="s">
        <v>65174</v>
      </c>
      <c r="J8765" t="s">
        <v>461</v>
      </c>
      <c r="K8765" t="s">
        <v>462</v>
      </c>
      <c r="L8765" t="s">
        <v>18058</v>
      </c>
      <c r="M8765" t="s">
        <v>1414</v>
      </c>
      <c r="N8765" t="s">
        <v>82</v>
      </c>
      <c r="O8765" t="s">
        <v>438</v>
      </c>
      <c r="P8765" t="s">
        <v>61</v>
      </c>
      <c r="Q8765" t="s">
        <v>65226</v>
      </c>
      <c r="R8765" t="s">
        <v>52</v>
      </c>
      <c r="S8765">
        <v>55</v>
      </c>
      <c r="T8765">
        <v>13.75</v>
      </c>
      <c r="U8765">
        <v>48.75</v>
      </c>
      <c r="V8765">
        <v>25.522727</v>
      </c>
      <c r="W8765">
        <v>23.75</v>
      </c>
      <c r="X8765">
        <v>7.6265499999999999</v>
      </c>
      <c r="Y8765">
        <v>23.75</v>
      </c>
      <c r="Z8765">
        <v>1403.75</v>
      </c>
      <c r="AA8765" t="s">
        <v>1415</v>
      </c>
      <c r="AB8765" t="s">
        <v>1411</v>
      </c>
      <c r="AC8765" t="s">
        <v>46</v>
      </c>
    </row>
    <row r="8766" spans="1:29" x14ac:dyDescent="0.2">
      <c r="A8766">
        <v>2561</v>
      </c>
      <c r="B8766" t="s">
        <v>65144</v>
      </c>
      <c r="C8766" t="s">
        <v>65145</v>
      </c>
      <c r="D8766" t="s">
        <v>60199</v>
      </c>
      <c r="E8766" t="s">
        <v>60200</v>
      </c>
      <c r="H8766" t="s">
        <v>65173</v>
      </c>
      <c r="I8766" t="s">
        <v>65174</v>
      </c>
      <c r="J8766" t="s">
        <v>461</v>
      </c>
      <c r="K8766" t="s">
        <v>462</v>
      </c>
      <c r="L8766" t="s">
        <v>3642</v>
      </c>
      <c r="M8766" t="s">
        <v>1414</v>
      </c>
      <c r="N8766" t="s">
        <v>82</v>
      </c>
      <c r="O8766" t="s">
        <v>438</v>
      </c>
      <c r="P8766" t="s">
        <v>82</v>
      </c>
      <c r="Q8766" t="s">
        <v>65226</v>
      </c>
      <c r="R8766" t="s">
        <v>52</v>
      </c>
      <c r="S8766">
        <v>16</v>
      </c>
      <c r="T8766">
        <v>12.5</v>
      </c>
      <c r="U8766">
        <v>28.75</v>
      </c>
      <c r="V8766">
        <v>19.84375</v>
      </c>
      <c r="W8766">
        <v>21.25</v>
      </c>
      <c r="X8766">
        <v>4.8184820000000004</v>
      </c>
      <c r="Y8766">
        <v>21.25</v>
      </c>
      <c r="Z8766">
        <v>317.5</v>
      </c>
      <c r="AA8766" t="s">
        <v>1415</v>
      </c>
      <c r="AB8766" t="s">
        <v>3643</v>
      </c>
      <c r="AC8766" t="s">
        <v>85</v>
      </c>
    </row>
    <row r="8767" spans="1:29" x14ac:dyDescent="0.2">
      <c r="A8767">
        <v>2561</v>
      </c>
      <c r="B8767" t="s">
        <v>65144</v>
      </c>
      <c r="C8767" t="s">
        <v>65145</v>
      </c>
      <c r="D8767" t="s">
        <v>3644</v>
      </c>
      <c r="E8767" t="s">
        <v>3645</v>
      </c>
      <c r="H8767" t="s">
        <v>65173</v>
      </c>
      <c r="I8767" t="s">
        <v>65174</v>
      </c>
      <c r="J8767" t="s">
        <v>461</v>
      </c>
      <c r="K8767" t="s">
        <v>462</v>
      </c>
      <c r="L8767" t="s">
        <v>3642</v>
      </c>
      <c r="M8767" t="s">
        <v>1414</v>
      </c>
      <c r="N8767" t="s">
        <v>82</v>
      </c>
      <c r="O8767" t="s">
        <v>438</v>
      </c>
      <c r="P8767" t="s">
        <v>42</v>
      </c>
      <c r="Q8767" t="s">
        <v>65226</v>
      </c>
      <c r="R8767" t="s">
        <v>52</v>
      </c>
      <c r="S8767">
        <v>57</v>
      </c>
      <c r="T8767">
        <v>12.5</v>
      </c>
      <c r="U8767">
        <v>32.5</v>
      </c>
      <c r="V8767">
        <v>22.521929</v>
      </c>
      <c r="W8767">
        <v>22.5</v>
      </c>
      <c r="X8767">
        <v>4.9586620000000003</v>
      </c>
      <c r="Y8767">
        <v>23.75</v>
      </c>
      <c r="Z8767">
        <v>1283.75</v>
      </c>
      <c r="AA8767" t="s">
        <v>1415</v>
      </c>
      <c r="AB8767" t="s">
        <v>3643</v>
      </c>
      <c r="AC8767" t="s">
        <v>85</v>
      </c>
    </row>
    <row r="8768" spans="1:29" x14ac:dyDescent="0.2">
      <c r="A8768">
        <v>2561</v>
      </c>
      <c r="B8768" t="s">
        <v>65144</v>
      </c>
      <c r="C8768" t="s">
        <v>65145</v>
      </c>
      <c r="D8768" t="s">
        <v>4835</v>
      </c>
      <c r="E8768" t="s">
        <v>4836</v>
      </c>
      <c r="H8768" t="s">
        <v>65173</v>
      </c>
      <c r="I8768" t="s">
        <v>65174</v>
      </c>
      <c r="J8768" t="s">
        <v>461</v>
      </c>
      <c r="K8768" t="s">
        <v>462</v>
      </c>
      <c r="L8768" t="s">
        <v>1413</v>
      </c>
      <c r="M8768" t="s">
        <v>1414</v>
      </c>
      <c r="N8768" t="s">
        <v>82</v>
      </c>
      <c r="O8768" t="s">
        <v>438</v>
      </c>
      <c r="P8768" t="s">
        <v>42</v>
      </c>
      <c r="Q8768" t="s">
        <v>65226</v>
      </c>
      <c r="R8768" t="s">
        <v>52</v>
      </c>
      <c r="S8768">
        <v>77</v>
      </c>
      <c r="T8768">
        <v>10</v>
      </c>
      <c r="U8768">
        <v>38.75</v>
      </c>
      <c r="V8768">
        <v>22.62987</v>
      </c>
      <c r="W8768">
        <v>22.5</v>
      </c>
      <c r="X8768">
        <v>5.9474989999999996</v>
      </c>
      <c r="Y8768">
        <v>20</v>
      </c>
      <c r="Z8768">
        <v>1742.5</v>
      </c>
      <c r="AA8768" t="s">
        <v>1415</v>
      </c>
      <c r="AB8768" t="s">
        <v>1416</v>
      </c>
      <c r="AC8768" t="s">
        <v>85</v>
      </c>
    </row>
    <row r="8769" spans="1:29" x14ac:dyDescent="0.2">
      <c r="A8769">
        <v>2561</v>
      </c>
      <c r="B8769" t="s">
        <v>65144</v>
      </c>
      <c r="C8769" t="s">
        <v>65145</v>
      </c>
      <c r="D8769" t="s">
        <v>60201</v>
      </c>
      <c r="E8769" t="s">
        <v>60202</v>
      </c>
      <c r="H8769" t="s">
        <v>65173</v>
      </c>
      <c r="I8769" t="s">
        <v>65174</v>
      </c>
      <c r="J8769" t="s">
        <v>461</v>
      </c>
      <c r="K8769" t="s">
        <v>462</v>
      </c>
      <c r="L8769" t="s">
        <v>1413</v>
      </c>
      <c r="M8769" t="s">
        <v>1414</v>
      </c>
      <c r="N8769" t="s">
        <v>82</v>
      </c>
      <c r="O8769" t="s">
        <v>438</v>
      </c>
      <c r="P8769" t="s">
        <v>61</v>
      </c>
      <c r="Q8769" t="s">
        <v>65226</v>
      </c>
      <c r="R8769" t="s">
        <v>52</v>
      </c>
      <c r="S8769">
        <v>55</v>
      </c>
      <c r="T8769">
        <v>12.5</v>
      </c>
      <c r="U8769">
        <v>43.75</v>
      </c>
      <c r="V8769">
        <v>22.818180999999999</v>
      </c>
      <c r="W8769">
        <v>23.75</v>
      </c>
      <c r="X8769">
        <v>5.3683529999999999</v>
      </c>
      <c r="Y8769">
        <v>23.75</v>
      </c>
      <c r="Z8769">
        <v>1255</v>
      </c>
      <c r="AA8769" t="s">
        <v>1415</v>
      </c>
      <c r="AB8769" t="s">
        <v>1416</v>
      </c>
      <c r="AC8769" t="s">
        <v>85</v>
      </c>
    </row>
    <row r="8770" spans="1:29" x14ac:dyDescent="0.2">
      <c r="A8770">
        <v>2561</v>
      </c>
      <c r="B8770" t="s">
        <v>65144</v>
      </c>
      <c r="C8770" t="s">
        <v>65145</v>
      </c>
      <c r="D8770" t="s">
        <v>60203</v>
      </c>
      <c r="E8770" t="s">
        <v>60204</v>
      </c>
      <c r="H8770" t="s">
        <v>65173</v>
      </c>
      <c r="I8770" t="s">
        <v>65174</v>
      </c>
      <c r="J8770" t="s">
        <v>461</v>
      </c>
      <c r="K8770" t="s">
        <v>462</v>
      </c>
      <c r="L8770" t="s">
        <v>1413</v>
      </c>
      <c r="M8770" t="s">
        <v>1414</v>
      </c>
      <c r="N8770" t="s">
        <v>82</v>
      </c>
      <c r="O8770" t="s">
        <v>438</v>
      </c>
      <c r="P8770" t="s">
        <v>82</v>
      </c>
      <c r="Q8770" t="s">
        <v>65226</v>
      </c>
      <c r="R8770" t="s">
        <v>52</v>
      </c>
      <c r="S8770">
        <v>13</v>
      </c>
      <c r="T8770">
        <v>11.25</v>
      </c>
      <c r="U8770">
        <v>31.25</v>
      </c>
      <c r="V8770">
        <v>19.807691999999999</v>
      </c>
      <c r="W8770">
        <v>18.75</v>
      </c>
      <c r="X8770">
        <v>5.5868609999999999</v>
      </c>
      <c r="Y8770">
        <v>18.75</v>
      </c>
      <c r="Z8770">
        <v>257.5</v>
      </c>
      <c r="AA8770" t="s">
        <v>1415</v>
      </c>
      <c r="AB8770" t="s">
        <v>1416</v>
      </c>
      <c r="AC8770" t="s">
        <v>85</v>
      </c>
    </row>
    <row r="8771" spans="1:29" x14ac:dyDescent="0.2">
      <c r="A8771">
        <v>2561</v>
      </c>
      <c r="B8771" t="s">
        <v>65144</v>
      </c>
      <c r="C8771" t="s">
        <v>65145</v>
      </c>
      <c r="D8771" t="s">
        <v>5321</v>
      </c>
      <c r="E8771" t="s">
        <v>5322</v>
      </c>
      <c r="H8771" t="s">
        <v>65173</v>
      </c>
      <c r="I8771" t="s">
        <v>65174</v>
      </c>
      <c r="J8771" t="s">
        <v>461</v>
      </c>
      <c r="K8771" t="s">
        <v>462</v>
      </c>
      <c r="L8771" t="s">
        <v>1413</v>
      </c>
      <c r="M8771" t="s">
        <v>1414</v>
      </c>
      <c r="N8771" t="s">
        <v>82</v>
      </c>
      <c r="O8771" t="s">
        <v>438</v>
      </c>
      <c r="P8771" t="s">
        <v>82</v>
      </c>
      <c r="Q8771" t="s">
        <v>65226</v>
      </c>
      <c r="R8771" t="s">
        <v>52</v>
      </c>
      <c r="S8771">
        <v>13</v>
      </c>
      <c r="T8771">
        <v>16.25</v>
      </c>
      <c r="U8771">
        <v>27.5</v>
      </c>
      <c r="V8771">
        <v>21.826923000000001</v>
      </c>
      <c r="W8771">
        <v>22.5</v>
      </c>
      <c r="X8771">
        <v>3.007018</v>
      </c>
      <c r="Y8771">
        <v>23.75</v>
      </c>
      <c r="Z8771">
        <v>283.75</v>
      </c>
      <c r="AA8771" t="s">
        <v>1415</v>
      </c>
      <c r="AB8771" t="s">
        <v>1416</v>
      </c>
      <c r="AC8771" t="s">
        <v>85</v>
      </c>
    </row>
    <row r="8772" spans="1:29" x14ac:dyDescent="0.2">
      <c r="A8772">
        <v>2561</v>
      </c>
      <c r="B8772" t="s">
        <v>65144</v>
      </c>
      <c r="C8772" t="s">
        <v>65145</v>
      </c>
      <c r="D8772" t="s">
        <v>60205</v>
      </c>
      <c r="E8772" t="s">
        <v>60206</v>
      </c>
      <c r="H8772" t="s">
        <v>65173</v>
      </c>
      <c r="I8772" t="s">
        <v>65174</v>
      </c>
      <c r="J8772" t="s">
        <v>461</v>
      </c>
      <c r="K8772" t="s">
        <v>462</v>
      </c>
      <c r="L8772" t="s">
        <v>4800</v>
      </c>
      <c r="M8772" t="s">
        <v>1414</v>
      </c>
      <c r="N8772" t="s">
        <v>82</v>
      </c>
      <c r="O8772" t="s">
        <v>438</v>
      </c>
      <c r="P8772" t="s">
        <v>61</v>
      </c>
      <c r="Q8772" t="s">
        <v>65226</v>
      </c>
      <c r="R8772" t="s">
        <v>52</v>
      </c>
      <c r="S8772">
        <v>61</v>
      </c>
      <c r="T8772">
        <v>12.5</v>
      </c>
      <c r="U8772">
        <v>41.25</v>
      </c>
      <c r="V8772">
        <v>23.032786000000002</v>
      </c>
      <c r="W8772">
        <v>22.5</v>
      </c>
      <c r="X8772">
        <v>5.8035620000000003</v>
      </c>
      <c r="Y8772">
        <v>18.75</v>
      </c>
      <c r="Z8772">
        <v>1405</v>
      </c>
      <c r="AA8772" t="s">
        <v>1415</v>
      </c>
      <c r="AB8772" t="s">
        <v>4801</v>
      </c>
      <c r="AC8772" t="s">
        <v>85</v>
      </c>
    </row>
    <row r="8773" spans="1:29" x14ac:dyDescent="0.2">
      <c r="A8773">
        <v>2561</v>
      </c>
      <c r="B8773" t="s">
        <v>65144</v>
      </c>
      <c r="C8773" t="s">
        <v>65145</v>
      </c>
      <c r="D8773" t="s">
        <v>60207</v>
      </c>
      <c r="E8773" t="s">
        <v>60208</v>
      </c>
      <c r="H8773" t="s">
        <v>65173</v>
      </c>
      <c r="I8773" t="s">
        <v>65174</v>
      </c>
      <c r="J8773" t="s">
        <v>461</v>
      </c>
      <c r="K8773" t="s">
        <v>462</v>
      </c>
      <c r="L8773" t="s">
        <v>2156</v>
      </c>
      <c r="M8773" t="s">
        <v>1414</v>
      </c>
      <c r="N8773" t="s">
        <v>82</v>
      </c>
      <c r="O8773" t="s">
        <v>438</v>
      </c>
      <c r="P8773" t="s">
        <v>82</v>
      </c>
      <c r="Q8773" t="s">
        <v>65226</v>
      </c>
      <c r="R8773" t="s">
        <v>52</v>
      </c>
      <c r="S8773">
        <v>8</v>
      </c>
      <c r="T8773">
        <v>13.75</v>
      </c>
      <c r="U8773">
        <v>38.75</v>
      </c>
      <c r="V8773">
        <v>22.65625</v>
      </c>
      <c r="W8773">
        <v>22.5</v>
      </c>
      <c r="X8773">
        <v>7.5373409999999996</v>
      </c>
      <c r="Y8773">
        <v>13.75</v>
      </c>
      <c r="Z8773">
        <v>181.25</v>
      </c>
      <c r="AA8773" t="s">
        <v>1415</v>
      </c>
      <c r="AB8773" t="s">
        <v>2157</v>
      </c>
      <c r="AC8773" t="s">
        <v>85</v>
      </c>
    </row>
    <row r="8774" spans="1:29" x14ac:dyDescent="0.2">
      <c r="A8774">
        <v>2561</v>
      </c>
      <c r="B8774" t="s">
        <v>65144</v>
      </c>
      <c r="C8774" t="s">
        <v>65145</v>
      </c>
      <c r="D8774" t="s">
        <v>7762</v>
      </c>
      <c r="E8774" t="s">
        <v>7763</v>
      </c>
      <c r="H8774" t="s">
        <v>65173</v>
      </c>
      <c r="I8774" t="s">
        <v>65174</v>
      </c>
      <c r="J8774" t="s">
        <v>461</v>
      </c>
      <c r="K8774" t="s">
        <v>462</v>
      </c>
      <c r="L8774" t="s">
        <v>1413</v>
      </c>
      <c r="M8774" t="s">
        <v>1414</v>
      </c>
      <c r="N8774" t="s">
        <v>82</v>
      </c>
      <c r="O8774" t="s">
        <v>438</v>
      </c>
      <c r="P8774" t="s">
        <v>82</v>
      </c>
      <c r="Q8774" t="s">
        <v>65226</v>
      </c>
      <c r="R8774" t="s">
        <v>52</v>
      </c>
      <c r="S8774">
        <v>9</v>
      </c>
      <c r="T8774">
        <v>16.25</v>
      </c>
      <c r="U8774">
        <v>36.25</v>
      </c>
      <c r="V8774">
        <v>25.277777</v>
      </c>
      <c r="W8774">
        <v>25</v>
      </c>
      <c r="X8774">
        <v>5.0955370000000002</v>
      </c>
      <c r="Y8774">
        <v>23.75</v>
      </c>
      <c r="Z8774">
        <v>227.5</v>
      </c>
      <c r="AA8774" t="s">
        <v>1415</v>
      </c>
      <c r="AB8774" t="s">
        <v>1416</v>
      </c>
      <c r="AC8774" t="s">
        <v>85</v>
      </c>
    </row>
    <row r="8775" spans="1:29" x14ac:dyDescent="0.2">
      <c r="A8775">
        <v>2561</v>
      </c>
      <c r="B8775" t="s">
        <v>65144</v>
      </c>
      <c r="C8775" t="s">
        <v>65145</v>
      </c>
      <c r="D8775" t="s">
        <v>60209</v>
      </c>
      <c r="E8775" t="s">
        <v>58327</v>
      </c>
      <c r="F8775" t="s">
        <v>1054</v>
      </c>
      <c r="G8775" t="s">
        <v>1055</v>
      </c>
      <c r="H8775" t="s">
        <v>65173</v>
      </c>
      <c r="I8775" t="s">
        <v>65174</v>
      </c>
      <c r="J8775" t="s">
        <v>461</v>
      </c>
      <c r="K8775" t="s">
        <v>462</v>
      </c>
      <c r="L8775" t="s">
        <v>1299</v>
      </c>
      <c r="M8775" t="s">
        <v>448</v>
      </c>
      <c r="N8775" t="s">
        <v>82</v>
      </c>
      <c r="O8775" t="s">
        <v>438</v>
      </c>
      <c r="P8775" t="s">
        <v>42</v>
      </c>
      <c r="Q8775" t="s">
        <v>65226</v>
      </c>
      <c r="R8775" t="s">
        <v>52</v>
      </c>
      <c r="S8775">
        <v>126</v>
      </c>
      <c r="T8775">
        <v>12.5</v>
      </c>
      <c r="U8775">
        <v>38.75</v>
      </c>
      <c r="V8775">
        <v>24.265872999999999</v>
      </c>
      <c r="W8775">
        <v>23.75</v>
      </c>
      <c r="X8775">
        <v>5.9329710000000002</v>
      </c>
      <c r="Y8775">
        <v>22.5</v>
      </c>
      <c r="Z8775">
        <v>3057.5</v>
      </c>
      <c r="AA8775" t="s">
        <v>449</v>
      </c>
      <c r="AB8775" t="s">
        <v>1297</v>
      </c>
      <c r="AC8775" t="s">
        <v>85</v>
      </c>
    </row>
    <row r="8776" spans="1:29" x14ac:dyDescent="0.2">
      <c r="A8776">
        <v>2561</v>
      </c>
      <c r="B8776" t="s">
        <v>65144</v>
      </c>
      <c r="C8776" t="s">
        <v>65145</v>
      </c>
      <c r="D8776" t="s">
        <v>60210</v>
      </c>
      <c r="E8776" t="s">
        <v>60211</v>
      </c>
      <c r="F8776" t="s">
        <v>1054</v>
      </c>
      <c r="G8776" t="s">
        <v>1055</v>
      </c>
      <c r="H8776" t="s">
        <v>65173</v>
      </c>
      <c r="I8776" t="s">
        <v>65174</v>
      </c>
      <c r="J8776" t="s">
        <v>461</v>
      </c>
      <c r="K8776" t="s">
        <v>462</v>
      </c>
      <c r="L8776" t="s">
        <v>1299</v>
      </c>
      <c r="M8776" t="s">
        <v>448</v>
      </c>
      <c r="N8776" t="s">
        <v>82</v>
      </c>
      <c r="O8776" t="s">
        <v>438</v>
      </c>
      <c r="P8776" t="s">
        <v>61</v>
      </c>
      <c r="Q8776" t="s">
        <v>65226</v>
      </c>
      <c r="R8776" t="s">
        <v>52</v>
      </c>
      <c r="S8776">
        <v>62</v>
      </c>
      <c r="T8776">
        <v>12.5</v>
      </c>
      <c r="U8776">
        <v>40</v>
      </c>
      <c r="V8776">
        <v>23.447579999999999</v>
      </c>
      <c r="W8776">
        <v>23.125</v>
      </c>
      <c r="X8776">
        <v>6.1511779999999998</v>
      </c>
      <c r="Y8776">
        <v>22.5</v>
      </c>
      <c r="Z8776">
        <v>1453.75</v>
      </c>
      <c r="AA8776" t="s">
        <v>449</v>
      </c>
      <c r="AB8776" t="s">
        <v>1297</v>
      </c>
      <c r="AC8776" t="s">
        <v>85</v>
      </c>
    </row>
    <row r="8777" spans="1:29" x14ac:dyDescent="0.2">
      <c r="A8777">
        <v>2561</v>
      </c>
      <c r="B8777" t="s">
        <v>65144</v>
      </c>
      <c r="C8777" t="s">
        <v>65145</v>
      </c>
      <c r="D8777" t="s">
        <v>10768</v>
      </c>
      <c r="E8777" t="s">
        <v>10769</v>
      </c>
      <c r="F8777" t="s">
        <v>1054</v>
      </c>
      <c r="G8777" t="s">
        <v>1055</v>
      </c>
      <c r="H8777" t="s">
        <v>65173</v>
      </c>
      <c r="I8777" t="s">
        <v>65174</v>
      </c>
      <c r="J8777" t="s">
        <v>461</v>
      </c>
      <c r="K8777" t="s">
        <v>462</v>
      </c>
      <c r="L8777" t="s">
        <v>1299</v>
      </c>
      <c r="M8777" t="s">
        <v>448</v>
      </c>
      <c r="N8777" t="s">
        <v>82</v>
      </c>
      <c r="O8777" t="s">
        <v>438</v>
      </c>
      <c r="P8777" t="s">
        <v>42</v>
      </c>
      <c r="Q8777" t="s">
        <v>65226</v>
      </c>
      <c r="R8777" t="s">
        <v>52</v>
      </c>
      <c r="S8777">
        <v>54</v>
      </c>
      <c r="T8777">
        <v>11.25</v>
      </c>
      <c r="U8777">
        <v>50</v>
      </c>
      <c r="V8777">
        <v>23.773147999999999</v>
      </c>
      <c r="W8777">
        <v>22.5</v>
      </c>
      <c r="X8777">
        <v>7.8891730000000004</v>
      </c>
      <c r="Y8777">
        <v>18.75</v>
      </c>
      <c r="Z8777">
        <v>1283.75</v>
      </c>
      <c r="AA8777" t="s">
        <v>449</v>
      </c>
      <c r="AB8777" t="s">
        <v>1297</v>
      </c>
      <c r="AC8777" t="s">
        <v>85</v>
      </c>
    </row>
    <row r="8778" spans="1:29" x14ac:dyDescent="0.2">
      <c r="A8778">
        <v>2561</v>
      </c>
      <c r="B8778" t="s">
        <v>65144</v>
      </c>
      <c r="C8778" t="s">
        <v>65145</v>
      </c>
      <c r="D8778" t="s">
        <v>60212</v>
      </c>
      <c r="E8778" t="s">
        <v>60213</v>
      </c>
      <c r="F8778" t="s">
        <v>1054</v>
      </c>
      <c r="G8778" t="s">
        <v>1055</v>
      </c>
      <c r="H8778" t="s">
        <v>65173</v>
      </c>
      <c r="I8778" t="s">
        <v>65174</v>
      </c>
      <c r="J8778" t="s">
        <v>461</v>
      </c>
      <c r="K8778" t="s">
        <v>462</v>
      </c>
      <c r="L8778" t="s">
        <v>1299</v>
      </c>
      <c r="M8778" t="s">
        <v>448</v>
      </c>
      <c r="N8778" t="s">
        <v>82</v>
      </c>
      <c r="O8778" t="s">
        <v>438</v>
      </c>
      <c r="P8778" t="s">
        <v>82</v>
      </c>
      <c r="Q8778" t="s">
        <v>65226</v>
      </c>
      <c r="R8778" t="s">
        <v>52</v>
      </c>
      <c r="S8778">
        <v>26</v>
      </c>
      <c r="T8778">
        <v>15</v>
      </c>
      <c r="U8778">
        <v>28.75</v>
      </c>
      <c r="V8778">
        <v>22.64423</v>
      </c>
      <c r="W8778">
        <v>22.5</v>
      </c>
      <c r="X8778">
        <v>3.6579549999999998</v>
      </c>
      <c r="Y8778">
        <v>22.5</v>
      </c>
      <c r="Z8778">
        <v>588.75</v>
      </c>
      <c r="AA8778" t="s">
        <v>449</v>
      </c>
      <c r="AB8778" t="s">
        <v>1297</v>
      </c>
      <c r="AC8778" t="s">
        <v>85</v>
      </c>
    </row>
    <row r="8779" spans="1:29" x14ac:dyDescent="0.2">
      <c r="A8779">
        <v>2561</v>
      </c>
      <c r="B8779" t="s">
        <v>65144</v>
      </c>
      <c r="C8779" t="s">
        <v>65145</v>
      </c>
      <c r="D8779" t="s">
        <v>1295</v>
      </c>
      <c r="E8779" t="s">
        <v>1296</v>
      </c>
      <c r="F8779" t="s">
        <v>1054</v>
      </c>
      <c r="G8779" t="s">
        <v>1055</v>
      </c>
      <c r="H8779" t="s">
        <v>65173</v>
      </c>
      <c r="I8779" t="s">
        <v>65174</v>
      </c>
      <c r="J8779" t="s">
        <v>461</v>
      </c>
      <c r="K8779" t="s">
        <v>462</v>
      </c>
      <c r="L8779" t="s">
        <v>1299</v>
      </c>
      <c r="M8779" t="s">
        <v>448</v>
      </c>
      <c r="N8779" t="s">
        <v>82</v>
      </c>
      <c r="O8779" t="s">
        <v>438</v>
      </c>
      <c r="P8779" t="s">
        <v>61</v>
      </c>
      <c r="Q8779" t="s">
        <v>65226</v>
      </c>
      <c r="R8779" t="s">
        <v>52</v>
      </c>
      <c r="S8779">
        <v>25</v>
      </c>
      <c r="T8779">
        <v>10</v>
      </c>
      <c r="U8779">
        <v>28.75</v>
      </c>
      <c r="V8779">
        <v>20.65</v>
      </c>
      <c r="W8779">
        <v>21.25</v>
      </c>
      <c r="X8779">
        <v>4.6920140000000004</v>
      </c>
      <c r="Y8779">
        <v>21.25</v>
      </c>
      <c r="Z8779">
        <v>516.25</v>
      </c>
      <c r="AA8779" t="s">
        <v>449</v>
      </c>
      <c r="AB8779" t="s">
        <v>1297</v>
      </c>
      <c r="AC8779" t="s">
        <v>85</v>
      </c>
    </row>
    <row r="8780" spans="1:29" x14ac:dyDescent="0.2">
      <c r="A8780">
        <v>2561</v>
      </c>
      <c r="B8780" t="s">
        <v>65144</v>
      </c>
      <c r="C8780" t="s">
        <v>65145</v>
      </c>
      <c r="D8780" t="s">
        <v>60214</v>
      </c>
      <c r="E8780" t="s">
        <v>60215</v>
      </c>
      <c r="F8780" t="s">
        <v>1054</v>
      </c>
      <c r="G8780" t="s">
        <v>1055</v>
      </c>
      <c r="H8780" t="s">
        <v>65173</v>
      </c>
      <c r="I8780" t="s">
        <v>65174</v>
      </c>
      <c r="J8780" t="s">
        <v>461</v>
      </c>
      <c r="K8780" t="s">
        <v>462</v>
      </c>
      <c r="L8780" t="s">
        <v>1299</v>
      </c>
      <c r="M8780" t="s">
        <v>448</v>
      </c>
      <c r="N8780" t="s">
        <v>82</v>
      </c>
      <c r="O8780" t="s">
        <v>438</v>
      </c>
      <c r="P8780" t="s">
        <v>61</v>
      </c>
      <c r="Q8780" t="s">
        <v>65226</v>
      </c>
      <c r="R8780" t="s">
        <v>52</v>
      </c>
      <c r="S8780">
        <v>31</v>
      </c>
      <c r="T8780">
        <v>13.75</v>
      </c>
      <c r="U8780">
        <v>37.5</v>
      </c>
      <c r="V8780">
        <v>22.137096</v>
      </c>
      <c r="W8780">
        <v>21.25</v>
      </c>
      <c r="X8780">
        <v>5.0918330000000003</v>
      </c>
      <c r="Y8780">
        <v>21.25</v>
      </c>
      <c r="Z8780">
        <v>686.25</v>
      </c>
      <c r="AA8780" t="s">
        <v>449</v>
      </c>
      <c r="AB8780" t="s">
        <v>1297</v>
      </c>
      <c r="AC8780" t="s">
        <v>85</v>
      </c>
    </row>
    <row r="8781" spans="1:29" x14ac:dyDescent="0.2">
      <c r="A8781">
        <v>2561</v>
      </c>
      <c r="B8781" t="s">
        <v>65144</v>
      </c>
      <c r="C8781" t="s">
        <v>65145</v>
      </c>
      <c r="D8781" t="s">
        <v>7764</v>
      </c>
      <c r="E8781" t="s">
        <v>7765</v>
      </c>
      <c r="F8781" t="s">
        <v>1054</v>
      </c>
      <c r="G8781" t="s">
        <v>1055</v>
      </c>
      <c r="H8781" t="s">
        <v>65173</v>
      </c>
      <c r="I8781" t="s">
        <v>65174</v>
      </c>
      <c r="J8781" t="s">
        <v>461</v>
      </c>
      <c r="K8781" t="s">
        <v>462</v>
      </c>
      <c r="L8781" t="s">
        <v>1299</v>
      </c>
      <c r="M8781" t="s">
        <v>448</v>
      </c>
      <c r="N8781" t="s">
        <v>82</v>
      </c>
      <c r="O8781" t="s">
        <v>438</v>
      </c>
      <c r="P8781" t="s">
        <v>61</v>
      </c>
      <c r="Q8781" t="s">
        <v>65226</v>
      </c>
      <c r="R8781" t="s">
        <v>52</v>
      </c>
      <c r="S8781">
        <v>15</v>
      </c>
      <c r="T8781">
        <v>13.75</v>
      </c>
      <c r="U8781">
        <v>33.75</v>
      </c>
      <c r="V8781">
        <v>22.666665999999999</v>
      </c>
      <c r="W8781">
        <v>22.5</v>
      </c>
      <c r="X8781">
        <v>5.5126109999999997</v>
      </c>
      <c r="Y8781">
        <v>18.75</v>
      </c>
      <c r="Z8781">
        <v>340</v>
      </c>
      <c r="AA8781" t="s">
        <v>449</v>
      </c>
      <c r="AB8781" t="s">
        <v>1297</v>
      </c>
      <c r="AC8781" t="s">
        <v>85</v>
      </c>
    </row>
    <row r="8782" spans="1:29" x14ac:dyDescent="0.2">
      <c r="A8782">
        <v>2561</v>
      </c>
      <c r="B8782" t="s">
        <v>65144</v>
      </c>
      <c r="C8782" t="s">
        <v>65145</v>
      </c>
      <c r="D8782" t="s">
        <v>60216</v>
      </c>
      <c r="E8782" t="s">
        <v>60217</v>
      </c>
      <c r="F8782" t="s">
        <v>1054</v>
      </c>
      <c r="G8782" t="s">
        <v>1055</v>
      </c>
      <c r="H8782" t="s">
        <v>65173</v>
      </c>
      <c r="I8782" t="s">
        <v>65174</v>
      </c>
      <c r="J8782" t="s">
        <v>461</v>
      </c>
      <c r="K8782" t="s">
        <v>462</v>
      </c>
      <c r="L8782" t="s">
        <v>1299</v>
      </c>
      <c r="M8782" t="s">
        <v>448</v>
      </c>
      <c r="N8782" t="s">
        <v>82</v>
      </c>
      <c r="O8782" t="s">
        <v>438</v>
      </c>
      <c r="P8782" t="s">
        <v>82</v>
      </c>
      <c r="Q8782" t="s">
        <v>65226</v>
      </c>
      <c r="R8782" t="s">
        <v>52</v>
      </c>
      <c r="S8782">
        <v>12</v>
      </c>
      <c r="T8782">
        <v>15</v>
      </c>
      <c r="U8782">
        <v>33.75</v>
      </c>
      <c r="V8782">
        <v>21.458333</v>
      </c>
      <c r="W8782">
        <v>20.625</v>
      </c>
      <c r="X8782">
        <v>4.8902890000000001</v>
      </c>
      <c r="Y8782">
        <v>17.5</v>
      </c>
      <c r="Z8782">
        <v>257.5</v>
      </c>
      <c r="AA8782" t="s">
        <v>449</v>
      </c>
      <c r="AB8782" t="s">
        <v>1297</v>
      </c>
      <c r="AC8782" t="s">
        <v>85</v>
      </c>
    </row>
    <row r="8783" spans="1:29" x14ac:dyDescent="0.2">
      <c r="A8783">
        <v>2561</v>
      </c>
      <c r="B8783" t="s">
        <v>65144</v>
      </c>
      <c r="C8783" t="s">
        <v>65145</v>
      </c>
      <c r="D8783" t="s">
        <v>60218</v>
      </c>
      <c r="E8783" t="s">
        <v>60219</v>
      </c>
      <c r="F8783" t="s">
        <v>60220</v>
      </c>
      <c r="G8783" t="s">
        <v>60221</v>
      </c>
      <c r="H8783" t="s">
        <v>65149</v>
      </c>
      <c r="I8783" t="s">
        <v>65150</v>
      </c>
      <c r="J8783" t="s">
        <v>133</v>
      </c>
      <c r="K8783" t="s">
        <v>134</v>
      </c>
      <c r="L8783" t="s">
        <v>1165</v>
      </c>
      <c r="M8783" t="s">
        <v>1165</v>
      </c>
      <c r="N8783" t="s">
        <v>116</v>
      </c>
      <c r="O8783" t="s">
        <v>117</v>
      </c>
      <c r="P8783" t="s">
        <v>96</v>
      </c>
      <c r="Q8783" t="s">
        <v>65226</v>
      </c>
      <c r="R8783" t="s">
        <v>52</v>
      </c>
      <c r="S8783">
        <v>279</v>
      </c>
      <c r="T8783">
        <v>11.25</v>
      </c>
      <c r="U8783">
        <v>67.5</v>
      </c>
      <c r="V8783">
        <v>26.675626999999999</v>
      </c>
      <c r="W8783">
        <v>25</v>
      </c>
      <c r="X8783">
        <v>8.6791979999999995</v>
      </c>
      <c r="Y8783">
        <v>27.5</v>
      </c>
      <c r="Z8783">
        <v>7442.5</v>
      </c>
      <c r="AA8783" t="s">
        <v>1018</v>
      </c>
      <c r="AB8783" t="s">
        <v>1163</v>
      </c>
      <c r="AC8783" t="s">
        <v>46</v>
      </c>
    </row>
    <row r="8784" spans="1:29" x14ac:dyDescent="0.2">
      <c r="A8784">
        <v>2561</v>
      </c>
      <c r="B8784" t="s">
        <v>65144</v>
      </c>
      <c r="C8784" t="s">
        <v>65145</v>
      </c>
      <c r="D8784" t="s">
        <v>60222</v>
      </c>
      <c r="E8784" t="s">
        <v>60223</v>
      </c>
      <c r="F8784" t="s">
        <v>60220</v>
      </c>
      <c r="G8784" t="s">
        <v>60221</v>
      </c>
      <c r="H8784" t="s">
        <v>65149</v>
      </c>
      <c r="I8784" t="s">
        <v>65150</v>
      </c>
      <c r="J8784" t="s">
        <v>133</v>
      </c>
      <c r="K8784" t="s">
        <v>134</v>
      </c>
      <c r="L8784" t="s">
        <v>1165</v>
      </c>
      <c r="M8784" t="s">
        <v>1165</v>
      </c>
      <c r="N8784" t="s">
        <v>116</v>
      </c>
      <c r="O8784" t="s">
        <v>117</v>
      </c>
      <c r="P8784" t="s">
        <v>82</v>
      </c>
      <c r="Q8784" t="s">
        <v>65226</v>
      </c>
      <c r="R8784" t="s">
        <v>52</v>
      </c>
      <c r="S8784">
        <v>13</v>
      </c>
      <c r="T8784">
        <v>12.5</v>
      </c>
      <c r="U8784">
        <v>30</v>
      </c>
      <c r="V8784">
        <v>20.576923000000001</v>
      </c>
      <c r="W8784">
        <v>20</v>
      </c>
      <c r="X8784">
        <v>4.8688409999999998</v>
      </c>
      <c r="Y8784">
        <v>20</v>
      </c>
      <c r="Z8784">
        <v>267.5</v>
      </c>
      <c r="AA8784" t="s">
        <v>1018</v>
      </c>
      <c r="AB8784" t="s">
        <v>1163</v>
      </c>
      <c r="AC8784" t="s">
        <v>46</v>
      </c>
    </row>
    <row r="8785" spans="1:29" x14ac:dyDescent="0.2">
      <c r="A8785">
        <v>2561</v>
      </c>
      <c r="B8785" t="s">
        <v>65144</v>
      </c>
      <c r="C8785" t="s">
        <v>65145</v>
      </c>
      <c r="D8785" t="s">
        <v>60224</v>
      </c>
      <c r="E8785" t="s">
        <v>60225</v>
      </c>
      <c r="F8785" t="s">
        <v>60220</v>
      </c>
      <c r="G8785" t="s">
        <v>60221</v>
      </c>
      <c r="H8785" t="s">
        <v>65149</v>
      </c>
      <c r="I8785" t="s">
        <v>65150</v>
      </c>
      <c r="J8785" t="s">
        <v>133</v>
      </c>
      <c r="K8785" t="s">
        <v>134</v>
      </c>
      <c r="L8785" t="s">
        <v>7884</v>
      </c>
      <c r="M8785" t="s">
        <v>1165</v>
      </c>
      <c r="N8785" t="s">
        <v>116</v>
      </c>
      <c r="O8785" t="s">
        <v>117</v>
      </c>
      <c r="P8785" t="s">
        <v>42</v>
      </c>
      <c r="Q8785" t="s">
        <v>65226</v>
      </c>
      <c r="R8785" t="s">
        <v>52</v>
      </c>
      <c r="S8785">
        <v>155</v>
      </c>
      <c r="T8785">
        <v>12.5</v>
      </c>
      <c r="U8785">
        <v>60</v>
      </c>
      <c r="V8785">
        <v>25.475805999999999</v>
      </c>
      <c r="W8785">
        <v>23.75</v>
      </c>
      <c r="X8785">
        <v>8.0073950000000007</v>
      </c>
      <c r="Y8785">
        <v>20</v>
      </c>
      <c r="Z8785">
        <v>3948.75</v>
      </c>
      <c r="AA8785" t="s">
        <v>1018</v>
      </c>
      <c r="AB8785" t="s">
        <v>2236</v>
      </c>
      <c r="AC8785" t="s">
        <v>85</v>
      </c>
    </row>
    <row r="8786" spans="1:29" x14ac:dyDescent="0.2">
      <c r="A8786">
        <v>2561</v>
      </c>
      <c r="B8786" t="s">
        <v>65144</v>
      </c>
      <c r="C8786" t="s">
        <v>65145</v>
      </c>
      <c r="D8786" t="s">
        <v>60226</v>
      </c>
      <c r="E8786" t="s">
        <v>60227</v>
      </c>
      <c r="F8786" t="s">
        <v>60220</v>
      </c>
      <c r="G8786" t="s">
        <v>60221</v>
      </c>
      <c r="H8786" t="s">
        <v>65157</v>
      </c>
      <c r="I8786" t="s">
        <v>65158</v>
      </c>
      <c r="J8786" t="s">
        <v>133</v>
      </c>
      <c r="K8786" t="s">
        <v>134</v>
      </c>
      <c r="L8786" t="s">
        <v>7884</v>
      </c>
      <c r="M8786" t="s">
        <v>1165</v>
      </c>
      <c r="N8786" t="s">
        <v>116</v>
      </c>
      <c r="O8786" t="s">
        <v>117</v>
      </c>
      <c r="P8786" t="s">
        <v>82</v>
      </c>
      <c r="Q8786" t="s">
        <v>65226</v>
      </c>
      <c r="R8786" t="s">
        <v>52</v>
      </c>
      <c r="S8786">
        <v>15</v>
      </c>
      <c r="T8786">
        <v>13.75</v>
      </c>
      <c r="U8786">
        <v>35</v>
      </c>
      <c r="V8786">
        <v>22.833333</v>
      </c>
      <c r="W8786">
        <v>20</v>
      </c>
      <c r="X8786">
        <v>6.3813959999999996</v>
      </c>
      <c r="Y8786">
        <v>18.75</v>
      </c>
      <c r="Z8786">
        <v>342.5</v>
      </c>
      <c r="AA8786" t="s">
        <v>1018</v>
      </c>
      <c r="AB8786" t="s">
        <v>2236</v>
      </c>
      <c r="AC8786" t="s">
        <v>85</v>
      </c>
    </row>
    <row r="8787" spans="1:29" x14ac:dyDescent="0.2">
      <c r="A8787">
        <v>2561</v>
      </c>
      <c r="B8787" t="s">
        <v>65144</v>
      </c>
      <c r="C8787" t="s">
        <v>65145</v>
      </c>
      <c r="D8787" t="s">
        <v>60228</v>
      </c>
      <c r="E8787" t="s">
        <v>60229</v>
      </c>
      <c r="F8787" t="s">
        <v>60220</v>
      </c>
      <c r="G8787" t="s">
        <v>60221</v>
      </c>
      <c r="H8787" t="s">
        <v>65149</v>
      </c>
      <c r="I8787" t="s">
        <v>65150</v>
      </c>
      <c r="J8787" t="s">
        <v>133</v>
      </c>
      <c r="K8787" t="s">
        <v>134</v>
      </c>
      <c r="L8787" t="s">
        <v>3957</v>
      </c>
      <c r="M8787" t="s">
        <v>1165</v>
      </c>
      <c r="N8787" t="s">
        <v>116</v>
      </c>
      <c r="O8787" t="s">
        <v>117</v>
      </c>
      <c r="P8787" t="s">
        <v>61</v>
      </c>
      <c r="Q8787" t="s">
        <v>65226</v>
      </c>
      <c r="R8787" t="s">
        <v>52</v>
      </c>
      <c r="S8787">
        <v>51</v>
      </c>
      <c r="T8787">
        <v>13.75</v>
      </c>
      <c r="U8787">
        <v>38.75</v>
      </c>
      <c r="V8787">
        <v>22.818626999999999</v>
      </c>
      <c r="W8787">
        <v>21.25</v>
      </c>
      <c r="X8787">
        <v>5.9400760000000004</v>
      </c>
      <c r="Y8787">
        <v>18.75</v>
      </c>
      <c r="Z8787">
        <v>1163.75</v>
      </c>
      <c r="AA8787" t="s">
        <v>1018</v>
      </c>
      <c r="AB8787" t="s">
        <v>3958</v>
      </c>
      <c r="AC8787" t="s">
        <v>85</v>
      </c>
    </row>
    <row r="8788" spans="1:29" x14ac:dyDescent="0.2">
      <c r="A8788">
        <v>2561</v>
      </c>
      <c r="B8788" t="s">
        <v>65144</v>
      </c>
      <c r="C8788" t="s">
        <v>65145</v>
      </c>
      <c r="D8788" t="s">
        <v>60230</v>
      </c>
      <c r="E8788" t="s">
        <v>60231</v>
      </c>
      <c r="F8788" t="s">
        <v>60220</v>
      </c>
      <c r="G8788" t="s">
        <v>60221</v>
      </c>
      <c r="H8788" t="s">
        <v>65149</v>
      </c>
      <c r="I8788" t="s">
        <v>65150</v>
      </c>
      <c r="J8788" t="s">
        <v>133</v>
      </c>
      <c r="K8788" t="s">
        <v>134</v>
      </c>
      <c r="L8788" t="s">
        <v>3957</v>
      </c>
      <c r="M8788" t="s">
        <v>1165</v>
      </c>
      <c r="N8788" t="s">
        <v>116</v>
      </c>
      <c r="O8788" t="s">
        <v>117</v>
      </c>
      <c r="P8788" t="s">
        <v>61</v>
      </c>
      <c r="Q8788" t="s">
        <v>65226</v>
      </c>
      <c r="R8788" t="s">
        <v>52</v>
      </c>
      <c r="S8788">
        <v>49</v>
      </c>
      <c r="T8788">
        <v>10</v>
      </c>
      <c r="U8788">
        <v>38.75</v>
      </c>
      <c r="V8788">
        <v>23.061223999999999</v>
      </c>
      <c r="W8788">
        <v>21.25</v>
      </c>
      <c r="X8788">
        <v>5.841558</v>
      </c>
      <c r="Y8788">
        <v>21.25</v>
      </c>
      <c r="Z8788">
        <v>1130</v>
      </c>
      <c r="AA8788" t="s">
        <v>1018</v>
      </c>
      <c r="AB8788" t="s">
        <v>3958</v>
      </c>
      <c r="AC8788" t="s">
        <v>85</v>
      </c>
    </row>
    <row r="8789" spans="1:29" x14ac:dyDescent="0.2">
      <c r="A8789">
        <v>2561</v>
      </c>
      <c r="B8789" t="s">
        <v>65144</v>
      </c>
      <c r="C8789" t="s">
        <v>65145</v>
      </c>
      <c r="D8789" t="s">
        <v>60232</v>
      </c>
      <c r="E8789" t="s">
        <v>7133</v>
      </c>
      <c r="F8789" t="s">
        <v>60220</v>
      </c>
      <c r="G8789" t="s">
        <v>60221</v>
      </c>
      <c r="H8789" t="s">
        <v>65149</v>
      </c>
      <c r="I8789" t="s">
        <v>65150</v>
      </c>
      <c r="J8789" t="s">
        <v>133</v>
      </c>
      <c r="K8789" t="s">
        <v>134</v>
      </c>
      <c r="L8789" t="s">
        <v>7133</v>
      </c>
      <c r="M8789" t="s">
        <v>1165</v>
      </c>
      <c r="N8789" t="s">
        <v>116</v>
      </c>
      <c r="O8789" t="s">
        <v>117</v>
      </c>
      <c r="P8789" t="s">
        <v>42</v>
      </c>
      <c r="Q8789" t="s">
        <v>65226</v>
      </c>
      <c r="R8789" t="s">
        <v>52</v>
      </c>
      <c r="S8789">
        <v>99</v>
      </c>
      <c r="T8789">
        <v>10</v>
      </c>
      <c r="U8789">
        <v>41.25</v>
      </c>
      <c r="V8789">
        <v>24.343433999999998</v>
      </c>
      <c r="W8789">
        <v>23.75</v>
      </c>
      <c r="X8789">
        <v>6.5359910000000001</v>
      </c>
      <c r="Y8789">
        <v>22.5</v>
      </c>
      <c r="Z8789">
        <v>2410</v>
      </c>
      <c r="AA8789" t="s">
        <v>1018</v>
      </c>
      <c r="AB8789" t="s">
        <v>7134</v>
      </c>
      <c r="AC8789" t="s">
        <v>85</v>
      </c>
    </row>
    <row r="8790" spans="1:29" x14ac:dyDescent="0.2">
      <c r="A8790">
        <v>2561</v>
      </c>
      <c r="B8790" t="s">
        <v>65144</v>
      </c>
      <c r="C8790" t="s">
        <v>65145</v>
      </c>
      <c r="D8790" t="s">
        <v>60233</v>
      </c>
      <c r="E8790" t="s">
        <v>60234</v>
      </c>
      <c r="F8790" t="s">
        <v>60220</v>
      </c>
      <c r="G8790" t="s">
        <v>60221</v>
      </c>
      <c r="H8790" t="s">
        <v>65149</v>
      </c>
      <c r="I8790" t="s">
        <v>65150</v>
      </c>
      <c r="J8790" t="s">
        <v>133</v>
      </c>
      <c r="K8790" t="s">
        <v>134</v>
      </c>
      <c r="L8790" t="s">
        <v>7137</v>
      </c>
      <c r="M8790" t="s">
        <v>1165</v>
      </c>
      <c r="N8790" t="s">
        <v>116</v>
      </c>
      <c r="O8790" t="s">
        <v>117</v>
      </c>
      <c r="P8790" t="s">
        <v>42</v>
      </c>
      <c r="Q8790" t="s">
        <v>65226</v>
      </c>
      <c r="R8790" t="s">
        <v>52</v>
      </c>
      <c r="S8790">
        <v>157</v>
      </c>
      <c r="T8790">
        <v>12.5</v>
      </c>
      <c r="U8790">
        <v>55</v>
      </c>
      <c r="V8790">
        <v>25.445858999999999</v>
      </c>
      <c r="W8790">
        <v>23.75</v>
      </c>
      <c r="X8790">
        <v>8.0343289999999996</v>
      </c>
      <c r="Y8790">
        <v>23.75</v>
      </c>
      <c r="Z8790">
        <v>3995</v>
      </c>
      <c r="AA8790" t="s">
        <v>1018</v>
      </c>
      <c r="AB8790" t="s">
        <v>7138</v>
      </c>
      <c r="AC8790" t="s">
        <v>85</v>
      </c>
    </row>
    <row r="8791" spans="1:29" x14ac:dyDescent="0.2">
      <c r="A8791">
        <v>2561</v>
      </c>
      <c r="B8791" t="s">
        <v>65144</v>
      </c>
      <c r="C8791" t="s">
        <v>65145</v>
      </c>
      <c r="D8791" t="s">
        <v>60235</v>
      </c>
      <c r="E8791" t="s">
        <v>60236</v>
      </c>
      <c r="F8791" t="s">
        <v>60220</v>
      </c>
      <c r="G8791" t="s">
        <v>60221</v>
      </c>
      <c r="H8791" t="s">
        <v>65149</v>
      </c>
      <c r="I8791" t="s">
        <v>65150</v>
      </c>
      <c r="J8791" t="s">
        <v>133</v>
      </c>
      <c r="K8791" t="s">
        <v>134</v>
      </c>
      <c r="L8791" t="s">
        <v>3963</v>
      </c>
      <c r="M8791" t="s">
        <v>1165</v>
      </c>
      <c r="N8791" t="s">
        <v>116</v>
      </c>
      <c r="O8791" t="s">
        <v>117</v>
      </c>
      <c r="P8791" t="s">
        <v>61</v>
      </c>
      <c r="Q8791" t="s">
        <v>65226</v>
      </c>
      <c r="R8791" t="s">
        <v>52</v>
      </c>
      <c r="S8791">
        <v>82</v>
      </c>
      <c r="T8791">
        <v>8.75</v>
      </c>
      <c r="U8791">
        <v>63.75</v>
      </c>
      <c r="V8791">
        <v>23.948170000000001</v>
      </c>
      <c r="W8791">
        <v>23.75</v>
      </c>
      <c r="X8791">
        <v>8.2419360000000008</v>
      </c>
      <c r="Y8791">
        <v>25</v>
      </c>
      <c r="Z8791">
        <v>1963.75</v>
      </c>
      <c r="AA8791" t="s">
        <v>1018</v>
      </c>
      <c r="AB8791" t="s">
        <v>3964</v>
      </c>
      <c r="AC8791" t="s">
        <v>85</v>
      </c>
    </row>
    <row r="8792" spans="1:29" x14ac:dyDescent="0.2">
      <c r="A8792">
        <v>2561</v>
      </c>
      <c r="B8792" t="s">
        <v>65144</v>
      </c>
      <c r="C8792" t="s">
        <v>65145</v>
      </c>
      <c r="D8792" t="s">
        <v>60237</v>
      </c>
      <c r="E8792" t="s">
        <v>60238</v>
      </c>
      <c r="F8792" t="s">
        <v>60220</v>
      </c>
      <c r="G8792" t="s">
        <v>60221</v>
      </c>
      <c r="H8792" t="s">
        <v>65149</v>
      </c>
      <c r="I8792" t="s">
        <v>65150</v>
      </c>
      <c r="J8792" t="s">
        <v>133</v>
      </c>
      <c r="K8792" t="s">
        <v>134</v>
      </c>
      <c r="L8792" t="s">
        <v>3963</v>
      </c>
      <c r="M8792" t="s">
        <v>1165</v>
      </c>
      <c r="N8792" t="s">
        <v>116</v>
      </c>
      <c r="O8792" t="s">
        <v>117</v>
      </c>
      <c r="P8792" t="s">
        <v>61</v>
      </c>
      <c r="Q8792" t="s">
        <v>65226</v>
      </c>
      <c r="R8792" t="s">
        <v>52</v>
      </c>
      <c r="S8792">
        <v>53</v>
      </c>
      <c r="T8792">
        <v>12.5</v>
      </c>
      <c r="U8792">
        <v>42.5</v>
      </c>
      <c r="V8792">
        <v>23.136792</v>
      </c>
      <c r="W8792">
        <v>22.5</v>
      </c>
      <c r="X8792">
        <v>6.2222150000000003</v>
      </c>
      <c r="Y8792">
        <v>17.5</v>
      </c>
      <c r="Z8792">
        <v>1226.25</v>
      </c>
      <c r="AA8792" t="s">
        <v>1018</v>
      </c>
      <c r="AB8792" t="s">
        <v>3964</v>
      </c>
      <c r="AC8792" t="s">
        <v>85</v>
      </c>
    </row>
    <row r="8793" spans="1:29" x14ac:dyDescent="0.2">
      <c r="A8793">
        <v>2561</v>
      </c>
      <c r="B8793" t="s">
        <v>65144</v>
      </c>
      <c r="C8793" t="s">
        <v>65145</v>
      </c>
      <c r="D8793" t="s">
        <v>60239</v>
      </c>
      <c r="E8793" t="s">
        <v>7893</v>
      </c>
      <c r="F8793" t="s">
        <v>60220</v>
      </c>
      <c r="G8793" t="s">
        <v>60221</v>
      </c>
      <c r="H8793" t="s">
        <v>65149</v>
      </c>
      <c r="I8793" t="s">
        <v>65150</v>
      </c>
      <c r="J8793" t="s">
        <v>133</v>
      </c>
      <c r="K8793" t="s">
        <v>134</v>
      </c>
      <c r="L8793" t="s">
        <v>7893</v>
      </c>
      <c r="M8793" t="s">
        <v>1165</v>
      </c>
      <c r="N8793" t="s">
        <v>116</v>
      </c>
      <c r="O8793" t="s">
        <v>117</v>
      </c>
      <c r="P8793" t="s">
        <v>61</v>
      </c>
      <c r="Q8793" t="s">
        <v>65226</v>
      </c>
      <c r="R8793" t="s">
        <v>52</v>
      </c>
      <c r="S8793">
        <v>79</v>
      </c>
      <c r="T8793">
        <v>12.5</v>
      </c>
      <c r="U8793">
        <v>45</v>
      </c>
      <c r="V8793">
        <v>24.651897999999999</v>
      </c>
      <c r="W8793">
        <v>25</v>
      </c>
      <c r="X8793">
        <v>7.3101969999999996</v>
      </c>
      <c r="Y8793">
        <v>25</v>
      </c>
      <c r="Z8793">
        <v>1947.5</v>
      </c>
      <c r="AA8793" t="s">
        <v>1018</v>
      </c>
      <c r="AB8793" t="s">
        <v>7894</v>
      </c>
      <c r="AC8793" t="s">
        <v>85</v>
      </c>
    </row>
    <row r="8794" spans="1:29" x14ac:dyDescent="0.2">
      <c r="A8794">
        <v>2561</v>
      </c>
      <c r="B8794" t="s">
        <v>65144</v>
      </c>
      <c r="C8794" t="s">
        <v>65145</v>
      </c>
      <c r="D8794" t="s">
        <v>60240</v>
      </c>
      <c r="E8794" t="s">
        <v>60241</v>
      </c>
      <c r="F8794" t="s">
        <v>60220</v>
      </c>
      <c r="G8794" t="s">
        <v>60221</v>
      </c>
      <c r="H8794" t="s">
        <v>65149</v>
      </c>
      <c r="I8794" t="s">
        <v>65150</v>
      </c>
      <c r="J8794" t="s">
        <v>133</v>
      </c>
      <c r="K8794" t="s">
        <v>134</v>
      </c>
      <c r="L8794" t="s">
        <v>7893</v>
      </c>
      <c r="M8794" t="s">
        <v>1165</v>
      </c>
      <c r="N8794" t="s">
        <v>116</v>
      </c>
      <c r="O8794" t="s">
        <v>117</v>
      </c>
      <c r="P8794" t="s">
        <v>82</v>
      </c>
      <c r="Q8794" t="s">
        <v>65226</v>
      </c>
      <c r="R8794" t="s">
        <v>52</v>
      </c>
      <c r="S8794">
        <v>13</v>
      </c>
      <c r="T8794">
        <v>13.75</v>
      </c>
      <c r="U8794">
        <v>36.25</v>
      </c>
      <c r="V8794">
        <v>23.173075999999998</v>
      </c>
      <c r="W8794">
        <v>21.25</v>
      </c>
      <c r="X8794">
        <v>5.9163920000000001</v>
      </c>
      <c r="Y8794">
        <v>20</v>
      </c>
      <c r="Z8794">
        <v>301.25</v>
      </c>
      <c r="AA8794" t="s">
        <v>1018</v>
      </c>
      <c r="AB8794" t="s">
        <v>7894</v>
      </c>
      <c r="AC8794" t="s">
        <v>85</v>
      </c>
    </row>
    <row r="8795" spans="1:29" x14ac:dyDescent="0.2">
      <c r="A8795">
        <v>2561</v>
      </c>
      <c r="B8795" t="s">
        <v>65144</v>
      </c>
      <c r="C8795" t="s">
        <v>65145</v>
      </c>
      <c r="D8795" t="s">
        <v>60242</v>
      </c>
      <c r="E8795" t="s">
        <v>60243</v>
      </c>
      <c r="F8795" t="s">
        <v>60220</v>
      </c>
      <c r="G8795" t="s">
        <v>60221</v>
      </c>
      <c r="H8795" t="s">
        <v>65149</v>
      </c>
      <c r="I8795" t="s">
        <v>65150</v>
      </c>
      <c r="J8795" t="s">
        <v>133</v>
      </c>
      <c r="K8795" t="s">
        <v>134</v>
      </c>
      <c r="L8795" t="s">
        <v>4032</v>
      </c>
      <c r="M8795" t="s">
        <v>1165</v>
      </c>
      <c r="N8795" t="s">
        <v>116</v>
      </c>
      <c r="O8795" t="s">
        <v>117</v>
      </c>
      <c r="P8795" t="s">
        <v>82</v>
      </c>
      <c r="Q8795" t="s">
        <v>65226</v>
      </c>
      <c r="R8795" t="s">
        <v>52</v>
      </c>
      <c r="S8795">
        <v>20</v>
      </c>
      <c r="T8795">
        <v>15</v>
      </c>
      <c r="U8795">
        <v>31.25</v>
      </c>
      <c r="V8795">
        <v>21.125</v>
      </c>
      <c r="W8795">
        <v>20.625</v>
      </c>
      <c r="X8795">
        <v>4.9196669999999996</v>
      </c>
      <c r="Y8795">
        <v>16.25</v>
      </c>
      <c r="Z8795">
        <v>422.5</v>
      </c>
      <c r="AA8795" t="s">
        <v>1018</v>
      </c>
      <c r="AB8795" t="s">
        <v>4033</v>
      </c>
      <c r="AC8795" t="s">
        <v>85</v>
      </c>
    </row>
    <row r="8796" spans="1:29" x14ac:dyDescent="0.2">
      <c r="A8796">
        <v>2561</v>
      </c>
      <c r="B8796" t="s">
        <v>65144</v>
      </c>
      <c r="C8796" t="s">
        <v>65145</v>
      </c>
      <c r="D8796" t="s">
        <v>60244</v>
      </c>
      <c r="E8796" t="s">
        <v>60245</v>
      </c>
      <c r="F8796" t="s">
        <v>60246</v>
      </c>
      <c r="G8796" t="s">
        <v>60247</v>
      </c>
      <c r="H8796" t="s">
        <v>65173</v>
      </c>
      <c r="I8796" t="s">
        <v>65174</v>
      </c>
      <c r="J8796" t="s">
        <v>133</v>
      </c>
      <c r="K8796" t="s">
        <v>134</v>
      </c>
      <c r="L8796" t="s">
        <v>2156</v>
      </c>
      <c r="M8796" t="s">
        <v>1414</v>
      </c>
      <c r="N8796" t="s">
        <v>82</v>
      </c>
      <c r="O8796" t="s">
        <v>438</v>
      </c>
      <c r="P8796" t="s">
        <v>82</v>
      </c>
      <c r="Q8796" t="s">
        <v>65226</v>
      </c>
      <c r="R8796" t="s">
        <v>52</v>
      </c>
      <c r="S8796">
        <v>29</v>
      </c>
      <c r="T8796">
        <v>13.75</v>
      </c>
      <c r="U8796">
        <v>45</v>
      </c>
      <c r="V8796">
        <v>21.508620000000001</v>
      </c>
      <c r="W8796">
        <v>20</v>
      </c>
      <c r="X8796">
        <v>5.670356</v>
      </c>
      <c r="Y8796">
        <v>17.5</v>
      </c>
      <c r="Z8796">
        <v>623.75</v>
      </c>
      <c r="AA8796" t="s">
        <v>1415</v>
      </c>
      <c r="AB8796" t="s">
        <v>2157</v>
      </c>
      <c r="AC8796" t="s">
        <v>85</v>
      </c>
    </row>
    <row r="8797" spans="1:29" x14ac:dyDescent="0.2">
      <c r="A8797">
        <v>2561</v>
      </c>
      <c r="B8797" t="s">
        <v>65144</v>
      </c>
      <c r="C8797" t="s">
        <v>65145</v>
      </c>
      <c r="D8797" t="s">
        <v>60248</v>
      </c>
      <c r="E8797" t="s">
        <v>60249</v>
      </c>
      <c r="F8797" t="s">
        <v>60246</v>
      </c>
      <c r="G8797" t="s">
        <v>60247</v>
      </c>
      <c r="H8797" t="s">
        <v>65173</v>
      </c>
      <c r="I8797" t="s">
        <v>65174</v>
      </c>
      <c r="J8797" t="s">
        <v>133</v>
      </c>
      <c r="K8797" t="s">
        <v>134</v>
      </c>
      <c r="L8797" t="s">
        <v>2156</v>
      </c>
      <c r="M8797" t="s">
        <v>1414</v>
      </c>
      <c r="N8797" t="s">
        <v>82</v>
      </c>
      <c r="O8797" t="s">
        <v>438</v>
      </c>
      <c r="P8797" t="s">
        <v>61</v>
      </c>
      <c r="Q8797" t="s">
        <v>65226</v>
      </c>
      <c r="R8797" t="s">
        <v>52</v>
      </c>
      <c r="S8797">
        <v>52</v>
      </c>
      <c r="T8797">
        <v>11.25</v>
      </c>
      <c r="U8797">
        <v>47.5</v>
      </c>
      <c r="V8797">
        <v>24.20673</v>
      </c>
      <c r="W8797">
        <v>23.125</v>
      </c>
      <c r="X8797">
        <v>6.6190499999999997</v>
      </c>
      <c r="Y8797">
        <v>22.5</v>
      </c>
      <c r="Z8797">
        <v>1258.75</v>
      </c>
      <c r="AA8797" t="s">
        <v>1415</v>
      </c>
      <c r="AB8797" t="s">
        <v>2157</v>
      </c>
      <c r="AC8797" t="s">
        <v>85</v>
      </c>
    </row>
    <row r="8798" spans="1:29" x14ac:dyDescent="0.2">
      <c r="A8798">
        <v>2561</v>
      </c>
      <c r="B8798" t="s">
        <v>65144</v>
      </c>
      <c r="C8798" t="s">
        <v>65145</v>
      </c>
      <c r="D8798" t="s">
        <v>60250</v>
      </c>
      <c r="E8798" t="s">
        <v>60251</v>
      </c>
      <c r="F8798" t="s">
        <v>59112</v>
      </c>
      <c r="G8798" t="s">
        <v>59113</v>
      </c>
      <c r="H8798" t="s">
        <v>65169</v>
      </c>
      <c r="I8798" t="s">
        <v>65170</v>
      </c>
      <c r="J8798" t="s">
        <v>133</v>
      </c>
      <c r="K8798" t="s">
        <v>134</v>
      </c>
      <c r="L8798" t="s">
        <v>10646</v>
      </c>
      <c r="M8798" t="s">
        <v>293</v>
      </c>
      <c r="N8798" t="s">
        <v>71</v>
      </c>
      <c r="O8798" t="s">
        <v>72</v>
      </c>
      <c r="P8798" t="s">
        <v>42</v>
      </c>
      <c r="Q8798" t="s">
        <v>65226</v>
      </c>
      <c r="R8798" t="s">
        <v>52</v>
      </c>
      <c r="S8798">
        <v>238</v>
      </c>
      <c r="T8798">
        <v>11.25</v>
      </c>
      <c r="U8798">
        <v>57.5</v>
      </c>
      <c r="V8798">
        <v>24.364495000000002</v>
      </c>
      <c r="W8798">
        <v>23.75</v>
      </c>
      <c r="X8798">
        <v>7.4099500000000003</v>
      </c>
      <c r="Y8798">
        <v>25</v>
      </c>
      <c r="Z8798">
        <v>5798.75</v>
      </c>
      <c r="AA8798" t="s">
        <v>294</v>
      </c>
      <c r="AB8798" t="s">
        <v>10647</v>
      </c>
      <c r="AC8798" t="s">
        <v>85</v>
      </c>
    </row>
    <row r="8799" spans="1:29" x14ac:dyDescent="0.2">
      <c r="A8799">
        <v>2561</v>
      </c>
      <c r="B8799" t="s">
        <v>65144</v>
      </c>
      <c r="C8799" t="s">
        <v>65145</v>
      </c>
      <c r="D8799" t="s">
        <v>60252</v>
      </c>
      <c r="E8799" t="s">
        <v>60253</v>
      </c>
      <c r="F8799" t="s">
        <v>59112</v>
      </c>
      <c r="G8799" t="s">
        <v>59113</v>
      </c>
      <c r="H8799" t="s">
        <v>65169</v>
      </c>
      <c r="I8799" t="s">
        <v>65170</v>
      </c>
      <c r="J8799" t="s">
        <v>133</v>
      </c>
      <c r="K8799" t="s">
        <v>134</v>
      </c>
      <c r="L8799" t="s">
        <v>1249</v>
      </c>
      <c r="M8799" t="s">
        <v>293</v>
      </c>
      <c r="N8799" t="s">
        <v>71</v>
      </c>
      <c r="O8799" t="s">
        <v>72</v>
      </c>
      <c r="P8799" t="s">
        <v>61</v>
      </c>
      <c r="Q8799" t="s">
        <v>65226</v>
      </c>
      <c r="R8799" t="s">
        <v>52</v>
      </c>
      <c r="S8799">
        <v>76</v>
      </c>
      <c r="T8799">
        <v>13.75</v>
      </c>
      <c r="U8799">
        <v>32.5</v>
      </c>
      <c r="V8799">
        <v>21.661183999999999</v>
      </c>
      <c r="W8799">
        <v>20.625</v>
      </c>
      <c r="X8799">
        <v>4.5450419999999996</v>
      </c>
      <c r="Y8799">
        <v>20</v>
      </c>
      <c r="Z8799">
        <v>1646.25</v>
      </c>
      <c r="AA8799" t="s">
        <v>294</v>
      </c>
      <c r="AB8799" t="s">
        <v>297</v>
      </c>
      <c r="AC8799" t="s">
        <v>85</v>
      </c>
    </row>
    <row r="8800" spans="1:29" x14ac:dyDescent="0.2">
      <c r="A8800">
        <v>2561</v>
      </c>
      <c r="B8800" t="s">
        <v>65144</v>
      </c>
      <c r="C8800" t="s">
        <v>65145</v>
      </c>
      <c r="D8800" t="s">
        <v>60254</v>
      </c>
      <c r="E8800" t="s">
        <v>60255</v>
      </c>
      <c r="F8800" t="s">
        <v>59112</v>
      </c>
      <c r="G8800" t="s">
        <v>59113</v>
      </c>
      <c r="H8800" t="s">
        <v>65169</v>
      </c>
      <c r="I8800" t="s">
        <v>65170</v>
      </c>
      <c r="J8800" t="s">
        <v>133</v>
      </c>
      <c r="K8800" t="s">
        <v>134</v>
      </c>
      <c r="L8800" t="s">
        <v>1527</v>
      </c>
      <c r="M8800" t="s">
        <v>293</v>
      </c>
      <c r="N8800" t="s">
        <v>71</v>
      </c>
      <c r="O8800" t="s">
        <v>72</v>
      </c>
      <c r="P8800" t="s">
        <v>82</v>
      </c>
      <c r="Q8800" t="s">
        <v>65226</v>
      </c>
      <c r="R8800" t="s">
        <v>52</v>
      </c>
      <c r="S8800">
        <v>11</v>
      </c>
      <c r="T8800">
        <v>15</v>
      </c>
      <c r="U8800">
        <v>33.75</v>
      </c>
      <c r="V8800">
        <v>21.477271999999999</v>
      </c>
      <c r="W8800">
        <v>20</v>
      </c>
      <c r="X8800">
        <v>5.8343170000000004</v>
      </c>
      <c r="Y8800">
        <v>17.5</v>
      </c>
      <c r="Z8800">
        <v>236.25</v>
      </c>
      <c r="AA8800" t="s">
        <v>294</v>
      </c>
      <c r="AB8800" t="s">
        <v>1528</v>
      </c>
      <c r="AC8800" t="s">
        <v>85</v>
      </c>
    </row>
    <row r="8801" spans="1:29" x14ac:dyDescent="0.2">
      <c r="A8801">
        <v>2561</v>
      </c>
      <c r="B8801" t="s">
        <v>65144</v>
      </c>
      <c r="C8801" t="s">
        <v>65145</v>
      </c>
      <c r="D8801" t="s">
        <v>60256</v>
      </c>
      <c r="E8801" t="s">
        <v>60257</v>
      </c>
      <c r="F8801" t="s">
        <v>59112</v>
      </c>
      <c r="G8801" t="s">
        <v>59113</v>
      </c>
      <c r="H8801" t="s">
        <v>65169</v>
      </c>
      <c r="I8801" t="s">
        <v>65170</v>
      </c>
      <c r="J8801" t="s">
        <v>133</v>
      </c>
      <c r="K8801" t="s">
        <v>134</v>
      </c>
      <c r="L8801" t="s">
        <v>10646</v>
      </c>
      <c r="M8801" t="s">
        <v>293</v>
      </c>
      <c r="N8801" t="s">
        <v>71</v>
      </c>
      <c r="O8801" t="s">
        <v>72</v>
      </c>
      <c r="P8801" t="s">
        <v>82</v>
      </c>
      <c r="Q8801" t="s">
        <v>65226</v>
      </c>
      <c r="R8801" t="s">
        <v>52</v>
      </c>
      <c r="S8801">
        <v>10</v>
      </c>
      <c r="T8801">
        <v>16.25</v>
      </c>
      <c r="U8801">
        <v>33.75</v>
      </c>
      <c r="V8801">
        <v>23.375</v>
      </c>
      <c r="W8801">
        <v>23.75</v>
      </c>
      <c r="X8801">
        <v>5.7295829999999999</v>
      </c>
      <c r="Y8801">
        <v>17.5</v>
      </c>
      <c r="Z8801">
        <v>233.75</v>
      </c>
      <c r="AA8801" t="s">
        <v>294</v>
      </c>
      <c r="AB8801" t="s">
        <v>10647</v>
      </c>
      <c r="AC8801" t="s">
        <v>85</v>
      </c>
    </row>
    <row r="8802" spans="1:29" x14ac:dyDescent="0.2">
      <c r="A8802">
        <v>2561</v>
      </c>
      <c r="B8802" t="s">
        <v>65144</v>
      </c>
      <c r="C8802" t="s">
        <v>65145</v>
      </c>
      <c r="D8802" t="s">
        <v>60258</v>
      </c>
      <c r="E8802" t="s">
        <v>60259</v>
      </c>
      <c r="F8802" t="s">
        <v>59112</v>
      </c>
      <c r="G8802" t="s">
        <v>59113</v>
      </c>
      <c r="H8802" t="s">
        <v>65169</v>
      </c>
      <c r="I8802" t="s">
        <v>65170</v>
      </c>
      <c r="J8802" t="s">
        <v>133</v>
      </c>
      <c r="K8802" t="s">
        <v>134</v>
      </c>
      <c r="L8802" t="s">
        <v>1249</v>
      </c>
      <c r="M8802" t="s">
        <v>293</v>
      </c>
      <c r="N8802" t="s">
        <v>71</v>
      </c>
      <c r="O8802" t="s">
        <v>72</v>
      </c>
      <c r="P8802" t="s">
        <v>82</v>
      </c>
      <c r="Q8802" t="s">
        <v>65226</v>
      </c>
      <c r="R8802" t="s">
        <v>52</v>
      </c>
      <c r="S8802">
        <v>23</v>
      </c>
      <c r="T8802">
        <v>10</v>
      </c>
      <c r="U8802">
        <v>28.75</v>
      </c>
      <c r="V8802">
        <v>20.815217000000001</v>
      </c>
      <c r="W8802">
        <v>21.25</v>
      </c>
      <c r="X8802">
        <v>3.894126</v>
      </c>
      <c r="Y8802">
        <v>21.25</v>
      </c>
      <c r="Z8802">
        <v>478.75</v>
      </c>
      <c r="AA8802" t="s">
        <v>294</v>
      </c>
      <c r="AB8802" t="s">
        <v>297</v>
      </c>
      <c r="AC8802" t="s">
        <v>85</v>
      </c>
    </row>
    <row r="8803" spans="1:29" x14ac:dyDescent="0.2">
      <c r="A8803">
        <v>2561</v>
      </c>
      <c r="B8803" t="s">
        <v>65144</v>
      </c>
      <c r="C8803" t="s">
        <v>65145</v>
      </c>
      <c r="D8803" t="s">
        <v>60260</v>
      </c>
      <c r="E8803" t="s">
        <v>60261</v>
      </c>
      <c r="F8803" t="s">
        <v>59112</v>
      </c>
      <c r="G8803" t="s">
        <v>59113</v>
      </c>
      <c r="H8803" t="s">
        <v>65169</v>
      </c>
      <c r="I8803" t="s">
        <v>65170</v>
      </c>
      <c r="J8803" t="s">
        <v>133</v>
      </c>
      <c r="K8803" t="s">
        <v>134</v>
      </c>
      <c r="L8803" t="s">
        <v>1249</v>
      </c>
      <c r="M8803" t="s">
        <v>293</v>
      </c>
      <c r="N8803" t="s">
        <v>71</v>
      </c>
      <c r="O8803" t="s">
        <v>72</v>
      </c>
      <c r="P8803" t="s">
        <v>82</v>
      </c>
      <c r="Q8803" t="s">
        <v>65226</v>
      </c>
      <c r="R8803" t="s">
        <v>52</v>
      </c>
      <c r="S8803">
        <v>13</v>
      </c>
      <c r="T8803">
        <v>13.75</v>
      </c>
      <c r="U8803">
        <v>28.75</v>
      </c>
      <c r="V8803">
        <v>21.538461000000002</v>
      </c>
      <c r="W8803">
        <v>21.25</v>
      </c>
      <c r="X8803">
        <v>4.0476080000000003</v>
      </c>
      <c r="Y8803">
        <v>20</v>
      </c>
      <c r="Z8803">
        <v>280</v>
      </c>
      <c r="AA8803" t="s">
        <v>294</v>
      </c>
      <c r="AB8803" t="s">
        <v>297</v>
      </c>
      <c r="AC8803" t="s">
        <v>85</v>
      </c>
    </row>
    <row r="8804" spans="1:29" x14ac:dyDescent="0.2">
      <c r="A8804">
        <v>2561</v>
      </c>
      <c r="B8804" t="s">
        <v>65144</v>
      </c>
      <c r="C8804" t="s">
        <v>65145</v>
      </c>
      <c r="D8804" t="s">
        <v>60262</v>
      </c>
      <c r="E8804" t="s">
        <v>60263</v>
      </c>
      <c r="F8804" t="s">
        <v>59112</v>
      </c>
      <c r="G8804" t="s">
        <v>59113</v>
      </c>
      <c r="H8804" t="s">
        <v>65169</v>
      </c>
      <c r="I8804" t="s">
        <v>65170</v>
      </c>
      <c r="J8804" t="s">
        <v>133</v>
      </c>
      <c r="K8804" t="s">
        <v>134</v>
      </c>
      <c r="L8804" t="s">
        <v>1249</v>
      </c>
      <c r="M8804" t="s">
        <v>293</v>
      </c>
      <c r="N8804" t="s">
        <v>71</v>
      </c>
      <c r="O8804" t="s">
        <v>72</v>
      </c>
      <c r="P8804" t="s">
        <v>61</v>
      </c>
      <c r="Q8804" t="s">
        <v>65226</v>
      </c>
      <c r="R8804" t="s">
        <v>52</v>
      </c>
      <c r="S8804">
        <v>24</v>
      </c>
      <c r="T8804">
        <v>12.5</v>
      </c>
      <c r="U8804">
        <v>52.5</v>
      </c>
      <c r="V8804">
        <v>23.333333</v>
      </c>
      <c r="W8804">
        <v>20</v>
      </c>
      <c r="X8804">
        <v>9.4004279999999998</v>
      </c>
      <c r="Y8804">
        <v>18.75</v>
      </c>
      <c r="Z8804">
        <v>560</v>
      </c>
      <c r="AA8804" t="s">
        <v>294</v>
      </c>
      <c r="AB8804" t="s">
        <v>297</v>
      </c>
      <c r="AC8804" t="s">
        <v>85</v>
      </c>
    </row>
    <row r="8805" spans="1:29" x14ac:dyDescent="0.2">
      <c r="A8805">
        <v>2561</v>
      </c>
      <c r="B8805" t="s">
        <v>65144</v>
      </c>
      <c r="C8805" t="s">
        <v>65145</v>
      </c>
      <c r="D8805" t="s">
        <v>60264</v>
      </c>
      <c r="E8805" t="s">
        <v>60265</v>
      </c>
      <c r="F8805" t="s">
        <v>59112</v>
      </c>
      <c r="G8805" t="s">
        <v>59113</v>
      </c>
      <c r="H8805" t="s">
        <v>65169</v>
      </c>
      <c r="I8805" t="s">
        <v>65170</v>
      </c>
      <c r="J8805" t="s">
        <v>133</v>
      </c>
      <c r="K8805" t="s">
        <v>134</v>
      </c>
      <c r="L8805" t="s">
        <v>1249</v>
      </c>
      <c r="M8805" t="s">
        <v>293</v>
      </c>
      <c r="N8805" t="s">
        <v>71</v>
      </c>
      <c r="O8805" t="s">
        <v>72</v>
      </c>
      <c r="P8805" t="s">
        <v>82</v>
      </c>
      <c r="Q8805" t="s">
        <v>65226</v>
      </c>
      <c r="R8805" t="s">
        <v>52</v>
      </c>
      <c r="S8805">
        <v>3</v>
      </c>
      <c r="T8805">
        <v>18.75</v>
      </c>
      <c r="U8805">
        <v>23.75</v>
      </c>
      <c r="V8805">
        <v>21.666665999999999</v>
      </c>
      <c r="W8805">
        <v>22.5</v>
      </c>
      <c r="X8805">
        <v>2.1245910000000001</v>
      </c>
      <c r="Z8805">
        <v>65</v>
      </c>
      <c r="AA8805" t="s">
        <v>294</v>
      </c>
      <c r="AB8805" t="s">
        <v>297</v>
      </c>
      <c r="AC8805" t="s">
        <v>85</v>
      </c>
    </row>
    <row r="8806" spans="1:29" x14ac:dyDescent="0.2">
      <c r="A8806">
        <v>2561</v>
      </c>
      <c r="B8806" t="s">
        <v>65144</v>
      </c>
      <c r="C8806" t="s">
        <v>65145</v>
      </c>
      <c r="D8806" t="s">
        <v>60266</v>
      </c>
      <c r="E8806" t="s">
        <v>60267</v>
      </c>
      <c r="F8806" t="s">
        <v>59112</v>
      </c>
      <c r="G8806" t="s">
        <v>59113</v>
      </c>
      <c r="H8806" t="s">
        <v>65169</v>
      </c>
      <c r="I8806" t="s">
        <v>65170</v>
      </c>
      <c r="J8806" t="s">
        <v>133</v>
      </c>
      <c r="K8806" t="s">
        <v>134</v>
      </c>
      <c r="L8806" t="s">
        <v>977</v>
      </c>
      <c r="M8806" t="s">
        <v>293</v>
      </c>
      <c r="N8806" t="s">
        <v>71</v>
      </c>
      <c r="O8806" t="s">
        <v>72</v>
      </c>
      <c r="P8806" t="s">
        <v>42</v>
      </c>
      <c r="Q8806" t="s">
        <v>65226</v>
      </c>
      <c r="R8806" t="s">
        <v>52</v>
      </c>
      <c r="S8806">
        <v>185</v>
      </c>
      <c r="T8806">
        <v>11.25</v>
      </c>
      <c r="U8806">
        <v>75</v>
      </c>
      <c r="V8806">
        <v>23.932431999999999</v>
      </c>
      <c r="W8806">
        <v>22.5</v>
      </c>
      <c r="X8806">
        <v>7.5868070000000003</v>
      </c>
      <c r="Y8806">
        <v>22.5</v>
      </c>
      <c r="Z8806">
        <v>4427.5</v>
      </c>
      <c r="AA8806" t="s">
        <v>294</v>
      </c>
      <c r="AB8806" t="s">
        <v>978</v>
      </c>
      <c r="AC8806" t="s">
        <v>85</v>
      </c>
    </row>
    <row r="8807" spans="1:29" x14ac:dyDescent="0.2">
      <c r="A8807">
        <v>2561</v>
      </c>
      <c r="B8807" t="s">
        <v>65144</v>
      </c>
      <c r="C8807" t="s">
        <v>65145</v>
      </c>
      <c r="D8807" t="s">
        <v>60268</v>
      </c>
      <c r="E8807" t="s">
        <v>60269</v>
      </c>
      <c r="F8807" t="s">
        <v>59112</v>
      </c>
      <c r="G8807" t="s">
        <v>59113</v>
      </c>
      <c r="H8807" t="s">
        <v>65169</v>
      </c>
      <c r="I8807" t="s">
        <v>65170</v>
      </c>
      <c r="J8807" t="s">
        <v>133</v>
      </c>
      <c r="K8807" t="s">
        <v>134</v>
      </c>
      <c r="L8807" t="s">
        <v>977</v>
      </c>
      <c r="M8807" t="s">
        <v>293</v>
      </c>
      <c r="N8807" t="s">
        <v>71</v>
      </c>
      <c r="O8807" t="s">
        <v>72</v>
      </c>
      <c r="P8807" t="s">
        <v>82</v>
      </c>
      <c r="Q8807" t="s">
        <v>65226</v>
      </c>
      <c r="R8807" t="s">
        <v>52</v>
      </c>
      <c r="S8807">
        <v>9</v>
      </c>
      <c r="T8807">
        <v>18.75</v>
      </c>
      <c r="U8807">
        <v>35</v>
      </c>
      <c r="V8807">
        <v>24.861111000000001</v>
      </c>
      <c r="W8807">
        <v>25</v>
      </c>
      <c r="X8807">
        <v>4.9806720000000002</v>
      </c>
      <c r="Y8807">
        <v>20</v>
      </c>
      <c r="Z8807">
        <v>223.75</v>
      </c>
      <c r="AA8807" t="s">
        <v>294</v>
      </c>
      <c r="AB8807" t="s">
        <v>978</v>
      </c>
      <c r="AC8807" t="s">
        <v>85</v>
      </c>
    </row>
    <row r="8808" spans="1:29" x14ac:dyDescent="0.2">
      <c r="A8808">
        <v>2561</v>
      </c>
      <c r="B8808" t="s">
        <v>65144</v>
      </c>
      <c r="C8808" t="s">
        <v>65145</v>
      </c>
      <c r="D8808" t="s">
        <v>60270</v>
      </c>
      <c r="E8808" t="s">
        <v>60271</v>
      </c>
      <c r="F8808" t="s">
        <v>59112</v>
      </c>
      <c r="G8808" t="s">
        <v>59113</v>
      </c>
      <c r="H8808" t="s">
        <v>65169</v>
      </c>
      <c r="I8808" t="s">
        <v>65170</v>
      </c>
      <c r="J8808" t="s">
        <v>133</v>
      </c>
      <c r="K8808" t="s">
        <v>134</v>
      </c>
      <c r="L8808" t="s">
        <v>977</v>
      </c>
      <c r="M8808" t="s">
        <v>293</v>
      </c>
      <c r="N8808" t="s">
        <v>71</v>
      </c>
      <c r="O8808" t="s">
        <v>72</v>
      </c>
      <c r="P8808" t="s">
        <v>61</v>
      </c>
      <c r="Q8808" t="s">
        <v>65226</v>
      </c>
      <c r="R8808" t="s">
        <v>52</v>
      </c>
      <c r="S8808">
        <v>18</v>
      </c>
      <c r="T8808">
        <v>12.5</v>
      </c>
      <c r="U8808">
        <v>31.25</v>
      </c>
      <c r="V8808">
        <v>20.208333</v>
      </c>
      <c r="W8808">
        <v>20</v>
      </c>
      <c r="X8808">
        <v>4.4731059999999996</v>
      </c>
      <c r="Y8808">
        <v>17.5</v>
      </c>
      <c r="Z8808">
        <v>363.75</v>
      </c>
      <c r="AA8808" t="s">
        <v>294</v>
      </c>
      <c r="AB8808" t="s">
        <v>978</v>
      </c>
      <c r="AC8808" t="s">
        <v>85</v>
      </c>
    </row>
    <row r="8809" spans="1:29" x14ac:dyDescent="0.2">
      <c r="A8809">
        <v>2561</v>
      </c>
      <c r="B8809" t="s">
        <v>65144</v>
      </c>
      <c r="C8809" t="s">
        <v>65145</v>
      </c>
      <c r="D8809" t="s">
        <v>60272</v>
      </c>
      <c r="E8809" t="s">
        <v>60273</v>
      </c>
      <c r="F8809" t="s">
        <v>59112</v>
      </c>
      <c r="G8809" t="s">
        <v>59113</v>
      </c>
      <c r="H8809" t="s">
        <v>65169</v>
      </c>
      <c r="I8809" t="s">
        <v>65170</v>
      </c>
      <c r="J8809" t="s">
        <v>133</v>
      </c>
      <c r="K8809" t="s">
        <v>134</v>
      </c>
      <c r="L8809" t="s">
        <v>19968</v>
      </c>
      <c r="M8809" t="s">
        <v>293</v>
      </c>
      <c r="N8809" t="s">
        <v>71</v>
      </c>
      <c r="O8809" t="s">
        <v>72</v>
      </c>
      <c r="P8809" t="s">
        <v>61</v>
      </c>
      <c r="Q8809" t="s">
        <v>65226</v>
      </c>
      <c r="R8809" t="s">
        <v>52</v>
      </c>
      <c r="S8809">
        <v>41</v>
      </c>
      <c r="T8809">
        <v>7.5</v>
      </c>
      <c r="U8809">
        <v>36.25</v>
      </c>
      <c r="V8809">
        <v>20.152439000000001</v>
      </c>
      <c r="W8809">
        <v>20</v>
      </c>
      <c r="X8809">
        <v>5.3047019999999998</v>
      </c>
      <c r="Y8809">
        <v>16.25</v>
      </c>
      <c r="Z8809">
        <v>826.25</v>
      </c>
      <c r="AA8809" t="s">
        <v>294</v>
      </c>
      <c r="AB8809" t="s">
        <v>19969</v>
      </c>
      <c r="AC8809" t="s">
        <v>85</v>
      </c>
    </row>
    <row r="8810" spans="1:29" x14ac:dyDescent="0.2">
      <c r="A8810">
        <v>2561</v>
      </c>
      <c r="B8810" t="s">
        <v>65144</v>
      </c>
      <c r="C8810" t="s">
        <v>65145</v>
      </c>
      <c r="D8810" t="s">
        <v>60274</v>
      </c>
      <c r="E8810" t="s">
        <v>10650</v>
      </c>
      <c r="F8810" t="s">
        <v>59112</v>
      </c>
      <c r="G8810" t="s">
        <v>59113</v>
      </c>
      <c r="H8810" t="s">
        <v>65169</v>
      </c>
      <c r="I8810" t="s">
        <v>65170</v>
      </c>
      <c r="J8810" t="s">
        <v>133</v>
      </c>
      <c r="K8810" t="s">
        <v>134</v>
      </c>
      <c r="L8810" t="s">
        <v>10650</v>
      </c>
      <c r="M8810" t="s">
        <v>293</v>
      </c>
      <c r="N8810" t="s">
        <v>71</v>
      </c>
      <c r="O8810" t="s">
        <v>72</v>
      </c>
      <c r="P8810" t="s">
        <v>61</v>
      </c>
      <c r="Q8810" t="s">
        <v>65226</v>
      </c>
      <c r="R8810" t="s">
        <v>52</v>
      </c>
      <c r="S8810">
        <v>32</v>
      </c>
      <c r="T8810">
        <v>13.75</v>
      </c>
      <c r="U8810">
        <v>36.25</v>
      </c>
      <c r="V8810">
        <v>23.320312000000001</v>
      </c>
      <c r="W8810">
        <v>22.5</v>
      </c>
      <c r="X8810">
        <v>5.3638079999999997</v>
      </c>
      <c r="Y8810">
        <v>21.25</v>
      </c>
      <c r="Z8810">
        <v>746.25</v>
      </c>
      <c r="AA8810" t="s">
        <v>294</v>
      </c>
      <c r="AB8810" t="s">
        <v>10651</v>
      </c>
      <c r="AC8810" t="s">
        <v>85</v>
      </c>
    </row>
    <row r="8811" spans="1:29" x14ac:dyDescent="0.2">
      <c r="A8811">
        <v>2561</v>
      </c>
      <c r="B8811" t="s">
        <v>65144</v>
      </c>
      <c r="C8811" t="s">
        <v>65145</v>
      </c>
      <c r="D8811" t="s">
        <v>60275</v>
      </c>
      <c r="E8811" t="s">
        <v>60276</v>
      </c>
      <c r="F8811" t="s">
        <v>59112</v>
      </c>
      <c r="G8811" t="s">
        <v>59113</v>
      </c>
      <c r="H8811" t="s">
        <v>65169</v>
      </c>
      <c r="I8811" t="s">
        <v>65170</v>
      </c>
      <c r="J8811" t="s">
        <v>133</v>
      </c>
      <c r="K8811" t="s">
        <v>134</v>
      </c>
      <c r="L8811" t="s">
        <v>10650</v>
      </c>
      <c r="M8811" t="s">
        <v>293</v>
      </c>
      <c r="N8811" t="s">
        <v>71</v>
      </c>
      <c r="O8811" t="s">
        <v>72</v>
      </c>
      <c r="P8811" t="s">
        <v>82</v>
      </c>
      <c r="Q8811" t="s">
        <v>65226</v>
      </c>
      <c r="R8811" t="s">
        <v>52</v>
      </c>
      <c r="S8811">
        <v>23</v>
      </c>
      <c r="T8811">
        <v>10</v>
      </c>
      <c r="U8811">
        <v>27.5</v>
      </c>
      <c r="V8811">
        <v>20.217390999999999</v>
      </c>
      <c r="W8811">
        <v>20</v>
      </c>
      <c r="X8811">
        <v>3.7527550000000001</v>
      </c>
      <c r="Y8811">
        <v>18.75</v>
      </c>
      <c r="Z8811">
        <v>465</v>
      </c>
      <c r="AA8811" t="s">
        <v>294</v>
      </c>
      <c r="AB8811" t="s">
        <v>10651</v>
      </c>
      <c r="AC8811" t="s">
        <v>85</v>
      </c>
    </row>
    <row r="8812" spans="1:29" x14ac:dyDescent="0.2">
      <c r="A8812">
        <v>2561</v>
      </c>
      <c r="B8812" t="s">
        <v>65144</v>
      </c>
      <c r="C8812" t="s">
        <v>65145</v>
      </c>
      <c r="D8812" t="s">
        <v>7388</v>
      </c>
      <c r="E8812" t="s">
        <v>7389</v>
      </c>
      <c r="H8812" t="s">
        <v>65181</v>
      </c>
      <c r="I8812" t="s">
        <v>65182</v>
      </c>
      <c r="J8812" t="s">
        <v>461</v>
      </c>
      <c r="K8812" t="s">
        <v>462</v>
      </c>
      <c r="L8812" t="s">
        <v>4970</v>
      </c>
      <c r="M8812" t="s">
        <v>429</v>
      </c>
      <c r="N8812" t="s">
        <v>116</v>
      </c>
      <c r="O8812" t="s">
        <v>117</v>
      </c>
      <c r="P8812" t="s">
        <v>42</v>
      </c>
      <c r="Q8812" t="s">
        <v>65226</v>
      </c>
      <c r="R8812" t="s">
        <v>52</v>
      </c>
      <c r="S8812">
        <v>13</v>
      </c>
      <c r="T8812">
        <v>33.75</v>
      </c>
      <c r="U8812">
        <v>75</v>
      </c>
      <c r="V8812">
        <v>49.615383999999999</v>
      </c>
      <c r="W8812">
        <v>45</v>
      </c>
      <c r="X8812">
        <v>11.291426</v>
      </c>
      <c r="Y8812">
        <v>45</v>
      </c>
      <c r="Z8812">
        <v>645</v>
      </c>
      <c r="AA8812" t="s">
        <v>430</v>
      </c>
      <c r="AB8812" t="s">
        <v>3602</v>
      </c>
      <c r="AC8812" t="s">
        <v>46</v>
      </c>
    </row>
    <row r="8813" spans="1:29" x14ac:dyDescent="0.2">
      <c r="A8813">
        <v>2561</v>
      </c>
      <c r="B8813" t="s">
        <v>65144</v>
      </c>
      <c r="C8813" t="s">
        <v>65145</v>
      </c>
      <c r="D8813" t="s">
        <v>60277</v>
      </c>
      <c r="E8813" t="s">
        <v>60278</v>
      </c>
      <c r="F8813" t="s">
        <v>60279</v>
      </c>
      <c r="G8813" t="s">
        <v>60280</v>
      </c>
      <c r="H8813" t="s">
        <v>65163</v>
      </c>
      <c r="I8813" t="s">
        <v>65164</v>
      </c>
      <c r="J8813" t="s">
        <v>133</v>
      </c>
      <c r="K8813" t="s">
        <v>134</v>
      </c>
      <c r="L8813" t="s">
        <v>768</v>
      </c>
      <c r="M8813" t="s">
        <v>193</v>
      </c>
      <c r="N8813" t="s">
        <v>40</v>
      </c>
      <c r="O8813" t="s">
        <v>41</v>
      </c>
      <c r="P8813" t="s">
        <v>82</v>
      </c>
      <c r="Q8813" t="s">
        <v>65226</v>
      </c>
      <c r="R8813" t="s">
        <v>52</v>
      </c>
      <c r="S8813">
        <v>26</v>
      </c>
      <c r="T8813">
        <v>10</v>
      </c>
      <c r="U8813">
        <v>35</v>
      </c>
      <c r="V8813">
        <v>22.980768999999999</v>
      </c>
      <c r="W8813">
        <v>21.875</v>
      </c>
      <c r="X8813">
        <v>6.1048220000000004</v>
      </c>
      <c r="Y8813">
        <v>18.75</v>
      </c>
      <c r="Z8813">
        <v>597.5</v>
      </c>
      <c r="AA8813" t="s">
        <v>194</v>
      </c>
      <c r="AB8813" t="s">
        <v>190</v>
      </c>
      <c r="AC8813" t="s">
        <v>85</v>
      </c>
    </row>
    <row r="8814" spans="1:29" x14ac:dyDescent="0.2">
      <c r="A8814">
        <v>2561</v>
      </c>
      <c r="B8814" t="s">
        <v>65144</v>
      </c>
      <c r="C8814" t="s">
        <v>65145</v>
      </c>
      <c r="D8814" t="s">
        <v>3847</v>
      </c>
      <c r="E8814" t="s">
        <v>3848</v>
      </c>
      <c r="F8814" t="s">
        <v>609</v>
      </c>
      <c r="G8814" t="s">
        <v>610</v>
      </c>
      <c r="H8814" t="s">
        <v>65151</v>
      </c>
      <c r="I8814" t="s">
        <v>65152</v>
      </c>
      <c r="J8814" t="s">
        <v>133</v>
      </c>
      <c r="K8814" t="s">
        <v>134</v>
      </c>
      <c r="L8814" t="s">
        <v>1631</v>
      </c>
      <c r="M8814" t="s">
        <v>380</v>
      </c>
      <c r="N8814" t="s">
        <v>116</v>
      </c>
      <c r="O8814" t="s">
        <v>117</v>
      </c>
      <c r="P8814" t="s">
        <v>61</v>
      </c>
      <c r="Q8814" t="s">
        <v>65226</v>
      </c>
      <c r="R8814" t="s">
        <v>52</v>
      </c>
      <c r="S8814">
        <v>6</v>
      </c>
      <c r="T8814">
        <v>15</v>
      </c>
      <c r="U8814">
        <v>23.75</v>
      </c>
      <c r="V8814">
        <v>20.416665999999999</v>
      </c>
      <c r="W8814">
        <v>21.25</v>
      </c>
      <c r="X8814">
        <v>2.946278</v>
      </c>
      <c r="Y8814">
        <v>22.5</v>
      </c>
      <c r="Z8814">
        <v>122.5</v>
      </c>
      <c r="AA8814" t="s">
        <v>49</v>
      </c>
      <c r="AB8814" t="s">
        <v>1632</v>
      </c>
      <c r="AC8814" t="s">
        <v>85</v>
      </c>
    </row>
    <row r="8815" spans="1:29" x14ac:dyDescent="0.2">
      <c r="A8815">
        <v>2561</v>
      </c>
      <c r="B8815" t="s">
        <v>65144</v>
      </c>
      <c r="C8815" t="s">
        <v>65145</v>
      </c>
      <c r="D8815" t="s">
        <v>60281</v>
      </c>
      <c r="E8815" t="s">
        <v>13655</v>
      </c>
      <c r="F8815" t="s">
        <v>59360</v>
      </c>
      <c r="G8815" t="s">
        <v>59361</v>
      </c>
      <c r="H8815" t="s">
        <v>65171</v>
      </c>
      <c r="I8815" t="s">
        <v>65172</v>
      </c>
      <c r="J8815" t="s">
        <v>133</v>
      </c>
      <c r="K8815" t="s">
        <v>134</v>
      </c>
      <c r="L8815" t="s">
        <v>5627</v>
      </c>
      <c r="M8815" t="s">
        <v>105</v>
      </c>
      <c r="N8815" t="s">
        <v>94</v>
      </c>
      <c r="O8815" t="s">
        <v>95</v>
      </c>
      <c r="P8815" t="s">
        <v>96</v>
      </c>
      <c r="Q8815" t="s">
        <v>65226</v>
      </c>
      <c r="R8815" t="s">
        <v>52</v>
      </c>
      <c r="S8815">
        <v>606</v>
      </c>
      <c r="T8815">
        <v>13.75</v>
      </c>
      <c r="U8815">
        <v>96.25</v>
      </c>
      <c r="V8815">
        <v>50.160890999999999</v>
      </c>
      <c r="W8815">
        <v>48.75</v>
      </c>
      <c r="X8815">
        <v>16.148607999999999</v>
      </c>
      <c r="Y8815">
        <v>47.5</v>
      </c>
      <c r="Z8815">
        <v>30397.5</v>
      </c>
      <c r="AA8815" t="s">
        <v>106</v>
      </c>
      <c r="AB8815" t="s">
        <v>1639</v>
      </c>
      <c r="AC8815" t="s">
        <v>46</v>
      </c>
    </row>
    <row r="8816" spans="1:29" x14ac:dyDescent="0.2">
      <c r="A8816">
        <v>2561</v>
      </c>
      <c r="B8816" t="s">
        <v>65144</v>
      </c>
      <c r="C8816" t="s">
        <v>65145</v>
      </c>
      <c r="D8816" t="s">
        <v>60282</v>
      </c>
      <c r="E8816" t="s">
        <v>60283</v>
      </c>
      <c r="F8816" t="s">
        <v>59360</v>
      </c>
      <c r="G8816" t="s">
        <v>59361</v>
      </c>
      <c r="H8816" t="s">
        <v>65171</v>
      </c>
      <c r="I8816" t="s">
        <v>65172</v>
      </c>
      <c r="J8816" t="s">
        <v>133</v>
      </c>
      <c r="K8816" t="s">
        <v>134</v>
      </c>
      <c r="L8816" t="s">
        <v>5627</v>
      </c>
      <c r="M8816" t="s">
        <v>105</v>
      </c>
      <c r="N8816" t="s">
        <v>94</v>
      </c>
      <c r="O8816" t="s">
        <v>95</v>
      </c>
      <c r="P8816" t="s">
        <v>96</v>
      </c>
      <c r="Q8816" t="s">
        <v>65226</v>
      </c>
      <c r="R8816" t="s">
        <v>52</v>
      </c>
      <c r="S8816">
        <v>448</v>
      </c>
      <c r="T8816">
        <v>13.75</v>
      </c>
      <c r="U8816">
        <v>87.5</v>
      </c>
      <c r="V8816">
        <v>38.306361000000003</v>
      </c>
      <c r="W8816">
        <v>36.25</v>
      </c>
      <c r="X8816">
        <v>12.982939</v>
      </c>
      <c r="Y8816">
        <v>31.25</v>
      </c>
      <c r="Z8816">
        <v>17161.25</v>
      </c>
      <c r="AA8816" t="s">
        <v>106</v>
      </c>
      <c r="AB8816" t="s">
        <v>1639</v>
      </c>
      <c r="AC8816" t="s">
        <v>46</v>
      </c>
    </row>
    <row r="8817" spans="1:29" x14ac:dyDescent="0.2">
      <c r="A8817">
        <v>2561</v>
      </c>
      <c r="B8817" t="s">
        <v>65144</v>
      </c>
      <c r="C8817" t="s">
        <v>65145</v>
      </c>
      <c r="D8817" t="s">
        <v>60284</v>
      </c>
      <c r="E8817" t="s">
        <v>60285</v>
      </c>
      <c r="F8817" t="s">
        <v>59360</v>
      </c>
      <c r="G8817" t="s">
        <v>59361</v>
      </c>
      <c r="H8817" t="s">
        <v>65171</v>
      </c>
      <c r="I8817" t="s">
        <v>65172</v>
      </c>
      <c r="J8817" t="s">
        <v>133</v>
      </c>
      <c r="K8817" t="s">
        <v>134</v>
      </c>
      <c r="L8817" t="s">
        <v>5627</v>
      </c>
      <c r="M8817" t="s">
        <v>105</v>
      </c>
      <c r="N8817" t="s">
        <v>94</v>
      </c>
      <c r="O8817" t="s">
        <v>95</v>
      </c>
      <c r="P8817" t="s">
        <v>42</v>
      </c>
      <c r="Q8817" t="s">
        <v>65226</v>
      </c>
      <c r="R8817" t="s">
        <v>52</v>
      </c>
      <c r="S8817">
        <v>116</v>
      </c>
      <c r="T8817">
        <v>11.25</v>
      </c>
      <c r="U8817">
        <v>53.75</v>
      </c>
      <c r="V8817">
        <v>25.948274999999999</v>
      </c>
      <c r="W8817">
        <v>23.75</v>
      </c>
      <c r="X8817">
        <v>8.3395449999999993</v>
      </c>
      <c r="Y8817">
        <v>22.5</v>
      </c>
      <c r="Z8817">
        <v>3010</v>
      </c>
      <c r="AA8817" t="s">
        <v>106</v>
      </c>
      <c r="AB8817" t="s">
        <v>1639</v>
      </c>
      <c r="AC8817" t="s">
        <v>46</v>
      </c>
    </row>
    <row r="8818" spans="1:29" x14ac:dyDescent="0.2">
      <c r="A8818">
        <v>2561</v>
      </c>
      <c r="B8818" t="s">
        <v>65144</v>
      </c>
      <c r="C8818" t="s">
        <v>65145</v>
      </c>
      <c r="D8818" t="s">
        <v>60286</v>
      </c>
      <c r="E8818" t="s">
        <v>60287</v>
      </c>
      <c r="F8818" t="s">
        <v>59360</v>
      </c>
      <c r="G8818" t="s">
        <v>59361</v>
      </c>
      <c r="H8818" t="s">
        <v>65171</v>
      </c>
      <c r="I8818" t="s">
        <v>65172</v>
      </c>
      <c r="J8818" t="s">
        <v>133</v>
      </c>
      <c r="K8818" t="s">
        <v>134</v>
      </c>
      <c r="L8818" t="s">
        <v>5627</v>
      </c>
      <c r="M8818" t="s">
        <v>105</v>
      </c>
      <c r="N8818" t="s">
        <v>94</v>
      </c>
      <c r="O8818" t="s">
        <v>95</v>
      </c>
      <c r="P8818" t="s">
        <v>61</v>
      </c>
      <c r="Q8818" t="s">
        <v>65226</v>
      </c>
      <c r="R8818" t="s">
        <v>52</v>
      </c>
      <c r="S8818">
        <v>57</v>
      </c>
      <c r="T8818">
        <v>13.75</v>
      </c>
      <c r="U8818">
        <v>58.75</v>
      </c>
      <c r="V8818">
        <v>24.035087000000001</v>
      </c>
      <c r="W8818">
        <v>22.5</v>
      </c>
      <c r="X8818">
        <v>7.5546889999999998</v>
      </c>
      <c r="Y8818">
        <v>18.75</v>
      </c>
      <c r="Z8818">
        <v>1370</v>
      </c>
      <c r="AA8818" t="s">
        <v>106</v>
      </c>
      <c r="AB8818" t="s">
        <v>1639</v>
      </c>
      <c r="AC8818" t="s">
        <v>46</v>
      </c>
    </row>
    <row r="8819" spans="1:29" x14ac:dyDescent="0.2">
      <c r="A8819">
        <v>2561</v>
      </c>
      <c r="B8819" t="s">
        <v>65144</v>
      </c>
      <c r="C8819" t="s">
        <v>65145</v>
      </c>
      <c r="D8819" t="s">
        <v>60288</v>
      </c>
      <c r="E8819" t="s">
        <v>60289</v>
      </c>
      <c r="F8819" t="s">
        <v>60290</v>
      </c>
      <c r="G8819" t="s">
        <v>60291</v>
      </c>
      <c r="H8819" t="s">
        <v>65163</v>
      </c>
      <c r="I8819" t="s">
        <v>65164</v>
      </c>
      <c r="J8819" t="s">
        <v>133</v>
      </c>
      <c r="K8819" t="s">
        <v>134</v>
      </c>
      <c r="L8819" t="s">
        <v>4526</v>
      </c>
      <c r="M8819" t="s">
        <v>176</v>
      </c>
      <c r="N8819" t="s">
        <v>40</v>
      </c>
      <c r="O8819" t="s">
        <v>41</v>
      </c>
      <c r="P8819" t="s">
        <v>42</v>
      </c>
      <c r="Q8819" t="s">
        <v>65226</v>
      </c>
      <c r="R8819" t="s">
        <v>52</v>
      </c>
      <c r="S8819">
        <v>79</v>
      </c>
      <c r="T8819">
        <v>15</v>
      </c>
      <c r="U8819">
        <v>63.75</v>
      </c>
      <c r="V8819">
        <v>26.471518</v>
      </c>
      <c r="W8819">
        <v>25</v>
      </c>
      <c r="X8819">
        <v>8.5655529999999995</v>
      </c>
      <c r="Y8819">
        <v>23.75</v>
      </c>
      <c r="Z8819">
        <v>2091.25</v>
      </c>
      <c r="AA8819" t="s">
        <v>177</v>
      </c>
      <c r="AB8819" t="s">
        <v>4527</v>
      </c>
      <c r="AC8819" t="s">
        <v>85</v>
      </c>
    </row>
    <row r="8820" spans="1:29" x14ac:dyDescent="0.2">
      <c r="A8820">
        <v>2561</v>
      </c>
      <c r="B8820" t="s">
        <v>65144</v>
      </c>
      <c r="C8820" t="s">
        <v>65145</v>
      </c>
      <c r="D8820" t="s">
        <v>60292</v>
      </c>
      <c r="E8820" t="s">
        <v>4526</v>
      </c>
      <c r="F8820" t="s">
        <v>60290</v>
      </c>
      <c r="G8820" t="s">
        <v>60291</v>
      </c>
      <c r="H8820" t="s">
        <v>65163</v>
      </c>
      <c r="I8820" t="s">
        <v>65164</v>
      </c>
      <c r="J8820" t="s">
        <v>133</v>
      </c>
      <c r="K8820" t="s">
        <v>134</v>
      </c>
      <c r="L8820" t="s">
        <v>4526</v>
      </c>
      <c r="M8820" t="s">
        <v>176</v>
      </c>
      <c r="N8820" t="s">
        <v>40</v>
      </c>
      <c r="O8820" t="s">
        <v>41</v>
      </c>
      <c r="P8820" t="s">
        <v>42</v>
      </c>
      <c r="Q8820" t="s">
        <v>65226</v>
      </c>
      <c r="R8820" t="s">
        <v>52</v>
      </c>
      <c r="S8820">
        <v>111</v>
      </c>
      <c r="T8820">
        <v>10</v>
      </c>
      <c r="U8820">
        <v>56.25</v>
      </c>
      <c r="V8820">
        <v>25.292791999999999</v>
      </c>
      <c r="W8820">
        <v>25</v>
      </c>
      <c r="X8820">
        <v>7.5560150000000004</v>
      </c>
      <c r="Y8820">
        <v>25</v>
      </c>
      <c r="Z8820">
        <v>2807.5</v>
      </c>
      <c r="AA8820" t="s">
        <v>177</v>
      </c>
      <c r="AB8820" t="s">
        <v>4527</v>
      </c>
      <c r="AC8820" t="s">
        <v>85</v>
      </c>
    </row>
    <row r="8821" spans="1:29" x14ac:dyDescent="0.2">
      <c r="A8821">
        <v>2561</v>
      </c>
      <c r="B8821" t="s">
        <v>65144</v>
      </c>
      <c r="C8821" t="s">
        <v>65145</v>
      </c>
      <c r="D8821" t="s">
        <v>60293</v>
      </c>
      <c r="E8821" t="s">
        <v>60294</v>
      </c>
      <c r="F8821" t="s">
        <v>60290</v>
      </c>
      <c r="G8821" t="s">
        <v>60291</v>
      </c>
      <c r="H8821" t="s">
        <v>65163</v>
      </c>
      <c r="I8821" t="s">
        <v>65164</v>
      </c>
      <c r="J8821" t="s">
        <v>133</v>
      </c>
      <c r="K8821" t="s">
        <v>134</v>
      </c>
      <c r="L8821" t="s">
        <v>1850</v>
      </c>
      <c r="M8821" t="s">
        <v>176</v>
      </c>
      <c r="N8821" t="s">
        <v>40</v>
      </c>
      <c r="O8821" t="s">
        <v>41</v>
      </c>
      <c r="P8821" t="s">
        <v>96</v>
      </c>
      <c r="Q8821" t="s">
        <v>65226</v>
      </c>
      <c r="R8821" t="s">
        <v>52</v>
      </c>
      <c r="S8821">
        <v>454</v>
      </c>
      <c r="T8821">
        <v>13.75</v>
      </c>
      <c r="U8821">
        <v>96.25</v>
      </c>
      <c r="V8821">
        <v>41.007708999999998</v>
      </c>
      <c r="W8821">
        <v>37.5</v>
      </c>
      <c r="X8821">
        <v>15.181418000000001</v>
      </c>
      <c r="Y8821">
        <v>30</v>
      </c>
      <c r="Z8821">
        <v>18617.5</v>
      </c>
      <c r="AA8821" t="s">
        <v>177</v>
      </c>
      <c r="AB8821" t="s">
        <v>1851</v>
      </c>
      <c r="AC8821" t="s">
        <v>85</v>
      </c>
    </row>
    <row r="8822" spans="1:29" x14ac:dyDescent="0.2">
      <c r="A8822">
        <v>2561</v>
      </c>
      <c r="B8822" t="s">
        <v>65144</v>
      </c>
      <c r="C8822" t="s">
        <v>65145</v>
      </c>
      <c r="D8822" t="s">
        <v>60295</v>
      </c>
      <c r="E8822" t="s">
        <v>60296</v>
      </c>
      <c r="F8822" t="s">
        <v>60290</v>
      </c>
      <c r="G8822" t="s">
        <v>60291</v>
      </c>
      <c r="H8822" t="s">
        <v>65163</v>
      </c>
      <c r="I8822" t="s">
        <v>65164</v>
      </c>
      <c r="J8822" t="s">
        <v>133</v>
      </c>
      <c r="K8822" t="s">
        <v>134</v>
      </c>
      <c r="L8822" t="s">
        <v>1850</v>
      </c>
      <c r="M8822" t="s">
        <v>176</v>
      </c>
      <c r="N8822" t="s">
        <v>40</v>
      </c>
      <c r="O8822" t="s">
        <v>41</v>
      </c>
      <c r="P8822" t="s">
        <v>61</v>
      </c>
      <c r="Q8822" t="s">
        <v>65226</v>
      </c>
      <c r="R8822" t="s">
        <v>52</v>
      </c>
      <c r="S8822">
        <v>37</v>
      </c>
      <c r="T8822">
        <v>13.75</v>
      </c>
      <c r="U8822">
        <v>36.25</v>
      </c>
      <c r="V8822">
        <v>23.581081000000001</v>
      </c>
      <c r="W8822">
        <v>23.75</v>
      </c>
      <c r="X8822">
        <v>5.4769329999999998</v>
      </c>
      <c r="Y8822">
        <v>23.75</v>
      </c>
      <c r="Z8822">
        <v>872.5</v>
      </c>
      <c r="AA8822" t="s">
        <v>177</v>
      </c>
      <c r="AB8822" t="s">
        <v>1851</v>
      </c>
      <c r="AC8822" t="s">
        <v>85</v>
      </c>
    </row>
    <row r="8823" spans="1:29" x14ac:dyDescent="0.2">
      <c r="A8823">
        <v>2561</v>
      </c>
      <c r="B8823" t="s">
        <v>65144</v>
      </c>
      <c r="C8823" t="s">
        <v>65145</v>
      </c>
      <c r="D8823" t="s">
        <v>60297</v>
      </c>
      <c r="E8823" t="s">
        <v>60298</v>
      </c>
      <c r="F8823" t="s">
        <v>489</v>
      </c>
      <c r="G8823" t="s">
        <v>490</v>
      </c>
      <c r="H8823" t="s">
        <v>65163</v>
      </c>
      <c r="I8823" t="s">
        <v>65164</v>
      </c>
      <c r="J8823" t="s">
        <v>36</v>
      </c>
      <c r="K8823" t="s">
        <v>37</v>
      </c>
      <c r="L8823" t="s">
        <v>1850</v>
      </c>
      <c r="M8823" t="s">
        <v>176</v>
      </c>
      <c r="N8823" t="s">
        <v>40</v>
      </c>
      <c r="O8823" t="s">
        <v>41</v>
      </c>
      <c r="P8823" t="s">
        <v>61</v>
      </c>
      <c r="Q8823" t="s">
        <v>65226</v>
      </c>
      <c r="R8823" t="s">
        <v>52</v>
      </c>
      <c r="S8823">
        <v>90</v>
      </c>
      <c r="T8823">
        <v>11.25</v>
      </c>
      <c r="U8823">
        <v>48.75</v>
      </c>
      <c r="V8823">
        <v>23.527777</v>
      </c>
      <c r="W8823">
        <v>22.5</v>
      </c>
      <c r="X8823">
        <v>7.1554630000000001</v>
      </c>
      <c r="Y8823">
        <v>22.5</v>
      </c>
      <c r="Z8823">
        <v>2117.5</v>
      </c>
      <c r="AA8823" t="s">
        <v>177</v>
      </c>
      <c r="AB8823" t="s">
        <v>1851</v>
      </c>
      <c r="AC8823" t="s">
        <v>85</v>
      </c>
    </row>
    <row r="8824" spans="1:29" x14ac:dyDescent="0.2">
      <c r="A8824">
        <v>2561</v>
      </c>
      <c r="B8824" t="s">
        <v>65144</v>
      </c>
      <c r="C8824" t="s">
        <v>65145</v>
      </c>
      <c r="D8824" t="s">
        <v>5257</v>
      </c>
      <c r="E8824" t="s">
        <v>5258</v>
      </c>
      <c r="F8824" t="s">
        <v>697</v>
      </c>
      <c r="G8824" t="s">
        <v>698</v>
      </c>
      <c r="H8824" t="s">
        <v>65151</v>
      </c>
      <c r="I8824" t="s">
        <v>65152</v>
      </c>
      <c r="J8824" t="s">
        <v>133</v>
      </c>
      <c r="K8824" t="s">
        <v>134</v>
      </c>
      <c r="L8824" t="s">
        <v>5114</v>
      </c>
      <c r="M8824" t="s">
        <v>700</v>
      </c>
      <c r="N8824" t="s">
        <v>416</v>
      </c>
      <c r="O8824" t="s">
        <v>417</v>
      </c>
      <c r="P8824" t="s">
        <v>42</v>
      </c>
      <c r="Q8824" t="s">
        <v>65226</v>
      </c>
      <c r="R8824" t="s">
        <v>52</v>
      </c>
      <c r="S8824">
        <v>61</v>
      </c>
      <c r="T8824">
        <v>8.75</v>
      </c>
      <c r="U8824">
        <v>33.75</v>
      </c>
      <c r="V8824">
        <v>20.614754000000001</v>
      </c>
      <c r="W8824">
        <v>20</v>
      </c>
      <c r="X8824">
        <v>4.9049519999999998</v>
      </c>
      <c r="Y8824">
        <v>17.5</v>
      </c>
      <c r="Z8824">
        <v>1257.5</v>
      </c>
      <c r="AA8824" t="s">
        <v>51</v>
      </c>
      <c r="AB8824" t="s">
        <v>5115</v>
      </c>
      <c r="AC8824" t="s">
        <v>85</v>
      </c>
    </row>
    <row r="8825" spans="1:29" x14ac:dyDescent="0.2">
      <c r="A8825">
        <v>2561</v>
      </c>
      <c r="B8825" t="s">
        <v>65144</v>
      </c>
      <c r="C8825" t="s">
        <v>65145</v>
      </c>
      <c r="D8825" t="s">
        <v>60299</v>
      </c>
      <c r="E8825" t="s">
        <v>60300</v>
      </c>
      <c r="F8825" t="s">
        <v>59924</v>
      </c>
      <c r="G8825" t="s">
        <v>59925</v>
      </c>
      <c r="H8825" t="s">
        <v>65151</v>
      </c>
      <c r="I8825" t="s">
        <v>65152</v>
      </c>
      <c r="J8825" t="s">
        <v>133</v>
      </c>
      <c r="K8825" t="s">
        <v>134</v>
      </c>
      <c r="L8825" t="s">
        <v>1256</v>
      </c>
      <c r="M8825" t="s">
        <v>115</v>
      </c>
      <c r="N8825" t="s">
        <v>116</v>
      </c>
      <c r="O8825" t="s">
        <v>117</v>
      </c>
      <c r="P8825" t="s">
        <v>96</v>
      </c>
      <c r="Q8825" t="s">
        <v>65226</v>
      </c>
      <c r="R8825" t="s">
        <v>52</v>
      </c>
      <c r="S8825">
        <v>484</v>
      </c>
      <c r="T8825">
        <v>8.75</v>
      </c>
      <c r="U8825">
        <v>81.25</v>
      </c>
      <c r="V8825">
        <v>29.661673</v>
      </c>
      <c r="W8825">
        <v>27.5</v>
      </c>
      <c r="X8825">
        <v>11.817301</v>
      </c>
      <c r="Y8825">
        <v>27.5</v>
      </c>
      <c r="Z8825">
        <v>14356.25</v>
      </c>
      <c r="AA8825" t="s">
        <v>47</v>
      </c>
      <c r="AB8825" t="s">
        <v>1254</v>
      </c>
      <c r="AC8825" t="s">
        <v>46</v>
      </c>
    </row>
    <row r="8826" spans="1:29" x14ac:dyDescent="0.2">
      <c r="A8826">
        <v>2561</v>
      </c>
      <c r="B8826" t="s">
        <v>65144</v>
      </c>
      <c r="C8826" t="s">
        <v>65145</v>
      </c>
      <c r="D8826" t="s">
        <v>60301</v>
      </c>
      <c r="E8826" t="s">
        <v>60302</v>
      </c>
      <c r="F8826" t="s">
        <v>59924</v>
      </c>
      <c r="G8826" t="s">
        <v>59925</v>
      </c>
      <c r="H8826" t="s">
        <v>65151</v>
      </c>
      <c r="I8826" t="s">
        <v>65152</v>
      </c>
      <c r="J8826" t="s">
        <v>133</v>
      </c>
      <c r="K8826" t="s">
        <v>134</v>
      </c>
      <c r="L8826" t="s">
        <v>16351</v>
      </c>
      <c r="M8826" t="s">
        <v>115</v>
      </c>
      <c r="N8826" t="s">
        <v>116</v>
      </c>
      <c r="O8826" t="s">
        <v>117</v>
      </c>
      <c r="P8826" t="s">
        <v>42</v>
      </c>
      <c r="Q8826" t="s">
        <v>65226</v>
      </c>
      <c r="R8826" t="s">
        <v>52</v>
      </c>
      <c r="S8826">
        <v>137</v>
      </c>
      <c r="T8826">
        <v>10</v>
      </c>
      <c r="U8826">
        <v>53.75</v>
      </c>
      <c r="V8826">
        <v>23.886861</v>
      </c>
      <c r="W8826">
        <v>23.75</v>
      </c>
      <c r="X8826">
        <v>6.5147909999999998</v>
      </c>
      <c r="Y8826">
        <v>25</v>
      </c>
      <c r="Z8826">
        <v>3272.5</v>
      </c>
      <c r="AA8826" t="s">
        <v>47</v>
      </c>
      <c r="AB8826" t="s">
        <v>112</v>
      </c>
      <c r="AC8826" t="s">
        <v>85</v>
      </c>
    </row>
    <row r="8827" spans="1:29" x14ac:dyDescent="0.2">
      <c r="A8827">
        <v>2561</v>
      </c>
      <c r="B8827" t="s">
        <v>65144</v>
      </c>
      <c r="C8827" t="s">
        <v>65145</v>
      </c>
      <c r="D8827" t="s">
        <v>60303</v>
      </c>
      <c r="E8827" t="s">
        <v>60304</v>
      </c>
      <c r="F8827" t="s">
        <v>59924</v>
      </c>
      <c r="G8827" t="s">
        <v>59925</v>
      </c>
      <c r="H8827" t="s">
        <v>65151</v>
      </c>
      <c r="I8827" t="s">
        <v>65152</v>
      </c>
      <c r="J8827" t="s">
        <v>133</v>
      </c>
      <c r="K8827" t="s">
        <v>134</v>
      </c>
      <c r="L8827" t="s">
        <v>1259</v>
      </c>
      <c r="M8827" t="s">
        <v>115</v>
      </c>
      <c r="N8827" t="s">
        <v>116</v>
      </c>
      <c r="O8827" t="s">
        <v>117</v>
      </c>
      <c r="P8827" t="s">
        <v>61</v>
      </c>
      <c r="Q8827" t="s">
        <v>65226</v>
      </c>
      <c r="R8827" t="s">
        <v>52</v>
      </c>
      <c r="S8827">
        <v>141</v>
      </c>
      <c r="T8827">
        <v>11.25</v>
      </c>
      <c r="U8827">
        <v>45</v>
      </c>
      <c r="V8827">
        <v>24.255319</v>
      </c>
      <c r="W8827">
        <v>23.75</v>
      </c>
      <c r="X8827">
        <v>6.981134</v>
      </c>
      <c r="Y8827">
        <v>20</v>
      </c>
      <c r="Z8827">
        <v>3420</v>
      </c>
      <c r="AA8827" t="s">
        <v>47</v>
      </c>
      <c r="AB8827" t="s">
        <v>1260</v>
      </c>
      <c r="AC8827" t="s">
        <v>85</v>
      </c>
    </row>
    <row r="8828" spans="1:29" x14ac:dyDescent="0.2">
      <c r="A8828">
        <v>2561</v>
      </c>
      <c r="B8828" t="s">
        <v>65144</v>
      </c>
      <c r="C8828" t="s">
        <v>65145</v>
      </c>
      <c r="D8828" t="s">
        <v>60305</v>
      </c>
      <c r="E8828" t="s">
        <v>60306</v>
      </c>
      <c r="F8828" t="s">
        <v>59924</v>
      </c>
      <c r="G8828" t="s">
        <v>59925</v>
      </c>
      <c r="H8828" t="s">
        <v>65151</v>
      </c>
      <c r="I8828" t="s">
        <v>65152</v>
      </c>
      <c r="J8828" t="s">
        <v>133</v>
      </c>
      <c r="K8828" t="s">
        <v>134</v>
      </c>
      <c r="L8828" t="s">
        <v>16351</v>
      </c>
      <c r="M8828" t="s">
        <v>115</v>
      </c>
      <c r="N8828" t="s">
        <v>116</v>
      </c>
      <c r="O8828" t="s">
        <v>117</v>
      </c>
      <c r="P8828" t="s">
        <v>82</v>
      </c>
      <c r="Q8828" t="s">
        <v>65226</v>
      </c>
      <c r="R8828" t="s">
        <v>52</v>
      </c>
      <c r="S8828">
        <v>15</v>
      </c>
      <c r="T8828">
        <v>12.5</v>
      </c>
      <c r="U8828">
        <v>30</v>
      </c>
      <c r="V8828">
        <v>21.833333</v>
      </c>
      <c r="W8828">
        <v>22.5</v>
      </c>
      <c r="X8828">
        <v>4.9131340000000003</v>
      </c>
      <c r="Y8828">
        <v>26.25</v>
      </c>
      <c r="Z8828">
        <v>327.5</v>
      </c>
      <c r="AA8828" t="s">
        <v>47</v>
      </c>
      <c r="AB8828" t="s">
        <v>112</v>
      </c>
      <c r="AC8828" t="s">
        <v>85</v>
      </c>
    </row>
    <row r="8829" spans="1:29" x14ac:dyDescent="0.2">
      <c r="A8829">
        <v>2561</v>
      </c>
      <c r="B8829" t="s">
        <v>65144</v>
      </c>
      <c r="C8829" t="s">
        <v>65145</v>
      </c>
      <c r="D8829" t="s">
        <v>60307</v>
      </c>
      <c r="E8829" t="s">
        <v>60308</v>
      </c>
      <c r="F8829" t="s">
        <v>59924</v>
      </c>
      <c r="G8829" t="s">
        <v>59925</v>
      </c>
      <c r="H8829" t="s">
        <v>65151</v>
      </c>
      <c r="I8829" t="s">
        <v>65152</v>
      </c>
      <c r="J8829" t="s">
        <v>133</v>
      </c>
      <c r="K8829" t="s">
        <v>134</v>
      </c>
      <c r="L8829" t="s">
        <v>1949</v>
      </c>
      <c r="M8829" t="s">
        <v>115</v>
      </c>
      <c r="N8829" t="s">
        <v>116</v>
      </c>
      <c r="O8829" t="s">
        <v>117</v>
      </c>
      <c r="P8829" t="s">
        <v>82</v>
      </c>
      <c r="Q8829" t="s">
        <v>65226</v>
      </c>
      <c r="R8829" t="s">
        <v>52</v>
      </c>
      <c r="S8829">
        <v>13</v>
      </c>
      <c r="T8829">
        <v>10</v>
      </c>
      <c r="U8829">
        <v>28.75</v>
      </c>
      <c r="V8829">
        <v>23.846153000000001</v>
      </c>
      <c r="W8829">
        <v>25</v>
      </c>
      <c r="X8829">
        <v>4.7399060000000004</v>
      </c>
      <c r="Y8829">
        <v>21.25</v>
      </c>
      <c r="Z8829">
        <v>310</v>
      </c>
      <c r="AA8829" t="s">
        <v>47</v>
      </c>
      <c r="AB8829" t="s">
        <v>1950</v>
      </c>
      <c r="AC8829" t="s">
        <v>85</v>
      </c>
    </row>
    <row r="8830" spans="1:29" x14ac:dyDescent="0.2">
      <c r="A8830">
        <v>2561</v>
      </c>
      <c r="B8830" t="s">
        <v>65144</v>
      </c>
      <c r="C8830" t="s">
        <v>65145</v>
      </c>
      <c r="D8830" t="s">
        <v>60309</v>
      </c>
      <c r="E8830" t="s">
        <v>60310</v>
      </c>
      <c r="F8830" t="s">
        <v>59924</v>
      </c>
      <c r="G8830" t="s">
        <v>59925</v>
      </c>
      <c r="H8830" t="s">
        <v>65151</v>
      </c>
      <c r="I8830" t="s">
        <v>65152</v>
      </c>
      <c r="J8830" t="s">
        <v>133</v>
      </c>
      <c r="K8830" t="s">
        <v>134</v>
      </c>
      <c r="L8830" t="s">
        <v>1256</v>
      </c>
      <c r="M8830" t="s">
        <v>115</v>
      </c>
      <c r="N8830" t="s">
        <v>116</v>
      </c>
      <c r="O8830" t="s">
        <v>117</v>
      </c>
      <c r="P8830" t="s">
        <v>82</v>
      </c>
      <c r="Q8830" t="s">
        <v>65226</v>
      </c>
      <c r="R8830" t="s">
        <v>52</v>
      </c>
      <c r="S8830">
        <v>32</v>
      </c>
      <c r="T8830">
        <v>15</v>
      </c>
      <c r="U8830">
        <v>32.5</v>
      </c>
      <c r="V8830">
        <v>23.125</v>
      </c>
      <c r="W8830">
        <v>22.5</v>
      </c>
      <c r="X8830">
        <v>4.8007160000000004</v>
      </c>
      <c r="Y8830">
        <v>18.75</v>
      </c>
      <c r="Z8830">
        <v>740</v>
      </c>
      <c r="AA8830" t="s">
        <v>47</v>
      </c>
      <c r="AB8830" t="s">
        <v>1254</v>
      </c>
      <c r="AC8830" t="s">
        <v>46</v>
      </c>
    </row>
    <row r="8831" spans="1:29" x14ac:dyDescent="0.2">
      <c r="A8831">
        <v>2561</v>
      </c>
      <c r="B8831" t="s">
        <v>65144</v>
      </c>
      <c r="C8831" t="s">
        <v>65145</v>
      </c>
      <c r="D8831" t="s">
        <v>60311</v>
      </c>
      <c r="E8831" t="s">
        <v>60312</v>
      </c>
      <c r="F8831" t="s">
        <v>59924</v>
      </c>
      <c r="G8831" t="s">
        <v>59925</v>
      </c>
      <c r="H8831" t="s">
        <v>65151</v>
      </c>
      <c r="I8831" t="s">
        <v>65152</v>
      </c>
      <c r="J8831" t="s">
        <v>133</v>
      </c>
      <c r="K8831" t="s">
        <v>134</v>
      </c>
      <c r="L8831" t="s">
        <v>1949</v>
      </c>
      <c r="M8831" t="s">
        <v>115</v>
      </c>
      <c r="N8831" t="s">
        <v>116</v>
      </c>
      <c r="O8831" t="s">
        <v>117</v>
      </c>
      <c r="P8831" t="s">
        <v>61</v>
      </c>
      <c r="Q8831" t="s">
        <v>65226</v>
      </c>
      <c r="R8831" t="s">
        <v>52</v>
      </c>
      <c r="S8831">
        <v>36</v>
      </c>
      <c r="T8831">
        <v>15</v>
      </c>
      <c r="U8831">
        <v>42.5</v>
      </c>
      <c r="V8831">
        <v>23.4375</v>
      </c>
      <c r="W8831">
        <v>22.5</v>
      </c>
      <c r="X8831">
        <v>5.9026750000000003</v>
      </c>
      <c r="Y8831">
        <v>17.5</v>
      </c>
      <c r="Z8831">
        <v>843.75</v>
      </c>
      <c r="AA8831" t="s">
        <v>47</v>
      </c>
      <c r="AB8831" t="s">
        <v>1950</v>
      </c>
      <c r="AC8831" t="s">
        <v>85</v>
      </c>
    </row>
    <row r="8832" spans="1:29" x14ac:dyDescent="0.2">
      <c r="A8832">
        <v>2561</v>
      </c>
      <c r="B8832" t="s">
        <v>65144</v>
      </c>
      <c r="C8832" t="s">
        <v>65145</v>
      </c>
      <c r="D8832" t="s">
        <v>60313</v>
      </c>
      <c r="E8832" t="s">
        <v>60314</v>
      </c>
      <c r="F8832" t="s">
        <v>59924</v>
      </c>
      <c r="G8832" t="s">
        <v>59925</v>
      </c>
      <c r="H8832" t="s">
        <v>65151</v>
      </c>
      <c r="I8832" t="s">
        <v>65152</v>
      </c>
      <c r="J8832" t="s">
        <v>133</v>
      </c>
      <c r="K8832" t="s">
        <v>134</v>
      </c>
      <c r="L8832" t="s">
        <v>1256</v>
      </c>
      <c r="M8832" t="s">
        <v>115</v>
      </c>
      <c r="N8832" t="s">
        <v>116</v>
      </c>
      <c r="O8832" t="s">
        <v>117</v>
      </c>
      <c r="P8832" t="s">
        <v>82</v>
      </c>
      <c r="Q8832" t="s">
        <v>65226</v>
      </c>
      <c r="R8832" t="s">
        <v>52</v>
      </c>
      <c r="S8832">
        <v>15</v>
      </c>
      <c r="T8832">
        <v>17.5</v>
      </c>
      <c r="U8832">
        <v>28.75</v>
      </c>
      <c r="V8832">
        <v>21.416665999999999</v>
      </c>
      <c r="W8832">
        <v>21.25</v>
      </c>
      <c r="X8832">
        <v>3.223179</v>
      </c>
      <c r="Y8832">
        <v>18.75</v>
      </c>
      <c r="Z8832">
        <v>321.25</v>
      </c>
      <c r="AA8832" t="s">
        <v>47</v>
      </c>
      <c r="AB8832" t="s">
        <v>1254</v>
      </c>
      <c r="AC8832" t="s">
        <v>46</v>
      </c>
    </row>
    <row r="8833" spans="1:29" x14ac:dyDescent="0.2">
      <c r="A8833">
        <v>2561</v>
      </c>
      <c r="B8833" t="s">
        <v>65144</v>
      </c>
      <c r="C8833" t="s">
        <v>65145</v>
      </c>
      <c r="D8833" t="s">
        <v>60315</v>
      </c>
      <c r="E8833" t="s">
        <v>60316</v>
      </c>
      <c r="F8833" t="s">
        <v>59459</v>
      </c>
      <c r="G8833" t="s">
        <v>59460</v>
      </c>
      <c r="H8833" t="s">
        <v>65181</v>
      </c>
      <c r="I8833" t="s">
        <v>65182</v>
      </c>
      <c r="J8833" t="s">
        <v>133</v>
      </c>
      <c r="K8833" t="s">
        <v>134</v>
      </c>
      <c r="L8833" t="s">
        <v>3845</v>
      </c>
      <c r="M8833" t="s">
        <v>415</v>
      </c>
      <c r="N8833" t="s">
        <v>416</v>
      </c>
      <c r="O8833" t="s">
        <v>417</v>
      </c>
      <c r="P8833" t="s">
        <v>42</v>
      </c>
      <c r="Q8833" t="s">
        <v>65226</v>
      </c>
      <c r="R8833" t="s">
        <v>52</v>
      </c>
      <c r="S8833">
        <v>174</v>
      </c>
      <c r="T8833">
        <v>13.75</v>
      </c>
      <c r="U8833">
        <v>73.75</v>
      </c>
      <c r="V8833">
        <v>32.112068000000001</v>
      </c>
      <c r="W8833">
        <v>31.25</v>
      </c>
      <c r="X8833">
        <v>9.9843840000000004</v>
      </c>
      <c r="Y8833">
        <v>31.25</v>
      </c>
      <c r="Z8833">
        <v>5587.5</v>
      </c>
      <c r="AA8833" t="s">
        <v>418</v>
      </c>
      <c r="AB8833" t="s">
        <v>3846</v>
      </c>
      <c r="AC8833" t="s">
        <v>85</v>
      </c>
    </row>
    <row r="8834" spans="1:29" x14ac:dyDescent="0.2">
      <c r="A8834">
        <v>2561</v>
      </c>
      <c r="B8834" t="s">
        <v>65144</v>
      </c>
      <c r="C8834" t="s">
        <v>65145</v>
      </c>
      <c r="D8834" t="s">
        <v>7895</v>
      </c>
      <c r="E8834" t="s">
        <v>7896</v>
      </c>
      <c r="H8834" t="s">
        <v>65146</v>
      </c>
      <c r="I8834" t="s">
        <v>65147</v>
      </c>
      <c r="J8834" t="s">
        <v>218</v>
      </c>
      <c r="K8834" t="s">
        <v>1962</v>
      </c>
      <c r="L8834" t="s">
        <v>1020</v>
      </c>
      <c r="M8834" t="s">
        <v>644</v>
      </c>
      <c r="N8834" t="s">
        <v>645</v>
      </c>
      <c r="O8834" t="s">
        <v>644</v>
      </c>
      <c r="P8834" t="s">
        <v>96</v>
      </c>
      <c r="Q8834" t="s">
        <v>65226</v>
      </c>
      <c r="R8834" t="s">
        <v>52</v>
      </c>
      <c r="S8834">
        <v>111</v>
      </c>
      <c r="T8834">
        <v>10</v>
      </c>
      <c r="U8834">
        <v>60</v>
      </c>
      <c r="V8834">
        <v>25.439188999999999</v>
      </c>
      <c r="W8834">
        <v>23.75</v>
      </c>
      <c r="X8834">
        <v>8.8605450000000001</v>
      </c>
      <c r="Y8834">
        <v>21.25</v>
      </c>
      <c r="Z8834">
        <v>2823.75</v>
      </c>
      <c r="AA8834" t="s">
        <v>133</v>
      </c>
      <c r="AB8834" t="s">
        <v>1021</v>
      </c>
      <c r="AC8834" t="s">
        <v>46</v>
      </c>
    </row>
    <row r="8835" spans="1:29" x14ac:dyDescent="0.2">
      <c r="A8835">
        <v>2561</v>
      </c>
      <c r="B8835" t="s">
        <v>65144</v>
      </c>
      <c r="C8835" t="s">
        <v>65145</v>
      </c>
      <c r="D8835" t="s">
        <v>8716</v>
      </c>
      <c r="E8835" t="s">
        <v>8717</v>
      </c>
      <c r="F8835" t="s">
        <v>1219</v>
      </c>
      <c r="G8835" t="s">
        <v>1220</v>
      </c>
      <c r="H8835" t="s">
        <v>65167</v>
      </c>
      <c r="I8835" t="s">
        <v>65168</v>
      </c>
      <c r="J8835" t="s">
        <v>133</v>
      </c>
      <c r="K8835" t="s">
        <v>134</v>
      </c>
      <c r="L8835" t="s">
        <v>2253</v>
      </c>
      <c r="M8835" t="s">
        <v>234</v>
      </c>
      <c r="N8835" t="s">
        <v>71</v>
      </c>
      <c r="O8835" t="s">
        <v>72</v>
      </c>
      <c r="P8835" t="s">
        <v>61</v>
      </c>
      <c r="Q8835" t="s">
        <v>65226</v>
      </c>
      <c r="R8835" t="s">
        <v>52</v>
      </c>
      <c r="S8835">
        <v>29</v>
      </c>
      <c r="T8835">
        <v>12.5</v>
      </c>
      <c r="U8835">
        <v>33.75</v>
      </c>
      <c r="V8835">
        <v>21.637930999999998</v>
      </c>
      <c r="W8835">
        <v>20</v>
      </c>
      <c r="X8835">
        <v>5.3144989999999996</v>
      </c>
      <c r="Y8835">
        <v>18.75</v>
      </c>
      <c r="Z8835">
        <v>627.5</v>
      </c>
      <c r="AA8835" t="s">
        <v>235</v>
      </c>
      <c r="AB8835" t="s">
        <v>1219</v>
      </c>
      <c r="AC8835" t="s">
        <v>85</v>
      </c>
    </row>
    <row r="8836" spans="1:29" x14ac:dyDescent="0.2">
      <c r="A8836">
        <v>2561</v>
      </c>
      <c r="B8836" t="s">
        <v>65144</v>
      </c>
      <c r="C8836" t="s">
        <v>65145</v>
      </c>
      <c r="D8836" t="s">
        <v>8236</v>
      </c>
      <c r="E8836" t="s">
        <v>8237</v>
      </c>
      <c r="F8836" t="s">
        <v>499</v>
      </c>
      <c r="G8836" t="s">
        <v>500</v>
      </c>
      <c r="H8836" t="s">
        <v>65181</v>
      </c>
      <c r="I8836" t="s">
        <v>65182</v>
      </c>
      <c r="J8836" t="s">
        <v>133</v>
      </c>
      <c r="K8836" t="s">
        <v>134</v>
      </c>
      <c r="L8836" t="s">
        <v>501</v>
      </c>
      <c r="M8836" t="s">
        <v>502</v>
      </c>
      <c r="N8836" t="s">
        <v>116</v>
      </c>
      <c r="O8836" t="s">
        <v>117</v>
      </c>
      <c r="P8836" t="s">
        <v>42</v>
      </c>
      <c r="Q8836" t="s">
        <v>65226</v>
      </c>
      <c r="R8836" t="s">
        <v>52</v>
      </c>
      <c r="S8836">
        <v>38</v>
      </c>
      <c r="T8836">
        <v>11.25</v>
      </c>
      <c r="U8836">
        <v>47.5</v>
      </c>
      <c r="V8836">
        <v>29.177631000000002</v>
      </c>
      <c r="W8836">
        <v>28.75</v>
      </c>
      <c r="X8836">
        <v>8.5756920000000001</v>
      </c>
      <c r="Y8836">
        <v>30</v>
      </c>
      <c r="Z8836">
        <v>1108.75</v>
      </c>
      <c r="AA8836" t="s">
        <v>503</v>
      </c>
      <c r="AB8836" t="s">
        <v>504</v>
      </c>
      <c r="AC8836" t="s">
        <v>85</v>
      </c>
    </row>
    <row r="8837" spans="1:29" x14ac:dyDescent="0.2">
      <c r="A8837">
        <v>2561</v>
      </c>
      <c r="B8837" t="s">
        <v>65144</v>
      </c>
      <c r="C8837" t="s">
        <v>65145</v>
      </c>
      <c r="D8837" t="s">
        <v>2721</v>
      </c>
      <c r="E8837" t="s">
        <v>2722</v>
      </c>
      <c r="H8837" t="s">
        <v>65171</v>
      </c>
      <c r="I8837" t="s">
        <v>65172</v>
      </c>
      <c r="J8837" t="s">
        <v>461</v>
      </c>
      <c r="K8837" t="s">
        <v>462</v>
      </c>
      <c r="L8837" t="s">
        <v>2725</v>
      </c>
      <c r="M8837" t="s">
        <v>632</v>
      </c>
      <c r="N8837" t="s">
        <v>94</v>
      </c>
      <c r="O8837" t="s">
        <v>95</v>
      </c>
      <c r="P8837" t="s">
        <v>42</v>
      </c>
      <c r="Q8837" t="s">
        <v>65226</v>
      </c>
      <c r="R8837" t="s">
        <v>52</v>
      </c>
      <c r="S8837">
        <v>104</v>
      </c>
      <c r="T8837">
        <v>12.5</v>
      </c>
      <c r="U8837">
        <v>68.75</v>
      </c>
      <c r="V8837">
        <v>30.649038000000001</v>
      </c>
      <c r="W8837">
        <v>28.75</v>
      </c>
      <c r="X8837">
        <v>11.093978999999999</v>
      </c>
      <c r="Y8837">
        <v>21.25</v>
      </c>
      <c r="Z8837">
        <v>3187.5</v>
      </c>
      <c r="AA8837" t="s">
        <v>633</v>
      </c>
      <c r="AB8837" t="s">
        <v>2726</v>
      </c>
      <c r="AC8837" t="s">
        <v>85</v>
      </c>
    </row>
    <row r="8838" spans="1:29" x14ac:dyDescent="0.2">
      <c r="A8838">
        <v>2561</v>
      </c>
      <c r="B8838" t="s">
        <v>65144</v>
      </c>
      <c r="C8838" t="s">
        <v>65145</v>
      </c>
      <c r="D8838" t="s">
        <v>6664</v>
      </c>
      <c r="E8838" t="s">
        <v>6665</v>
      </c>
      <c r="H8838" t="s">
        <v>65171</v>
      </c>
      <c r="I8838" t="s">
        <v>65172</v>
      </c>
      <c r="J8838" t="s">
        <v>461</v>
      </c>
      <c r="K8838" t="s">
        <v>462</v>
      </c>
      <c r="L8838" t="s">
        <v>2725</v>
      </c>
      <c r="M8838" t="s">
        <v>632</v>
      </c>
      <c r="N8838" t="s">
        <v>94</v>
      </c>
      <c r="O8838" t="s">
        <v>95</v>
      </c>
      <c r="P8838" t="s">
        <v>96</v>
      </c>
      <c r="Q8838" t="s">
        <v>65226</v>
      </c>
      <c r="R8838" t="s">
        <v>52</v>
      </c>
      <c r="S8838">
        <v>311</v>
      </c>
      <c r="T8838">
        <v>7.5</v>
      </c>
      <c r="U8838">
        <v>86.25</v>
      </c>
      <c r="V8838">
        <v>33.231510999999998</v>
      </c>
      <c r="W8838">
        <v>30</v>
      </c>
      <c r="X8838">
        <v>14.717238999999999</v>
      </c>
      <c r="Y8838">
        <v>18.75</v>
      </c>
      <c r="Z8838">
        <v>10335</v>
      </c>
      <c r="AA8838" t="s">
        <v>633</v>
      </c>
      <c r="AB8838" t="s">
        <v>2726</v>
      </c>
      <c r="AC8838" t="s">
        <v>85</v>
      </c>
    </row>
    <row r="8839" spans="1:29" x14ac:dyDescent="0.2">
      <c r="A8839">
        <v>2561</v>
      </c>
      <c r="B8839" t="s">
        <v>65144</v>
      </c>
      <c r="C8839" t="s">
        <v>65145</v>
      </c>
      <c r="D8839" t="s">
        <v>60321</v>
      </c>
      <c r="E8839" t="s">
        <v>60322</v>
      </c>
      <c r="F8839" t="s">
        <v>59518</v>
      </c>
      <c r="G8839" t="s">
        <v>59519</v>
      </c>
      <c r="H8839" t="s">
        <v>65181</v>
      </c>
      <c r="I8839" t="s">
        <v>65182</v>
      </c>
      <c r="J8839" t="s">
        <v>133</v>
      </c>
      <c r="K8839" t="s">
        <v>134</v>
      </c>
      <c r="L8839" t="s">
        <v>511</v>
      </c>
      <c r="M8839" t="s">
        <v>512</v>
      </c>
      <c r="N8839" t="s">
        <v>116</v>
      </c>
      <c r="O8839" t="s">
        <v>117</v>
      </c>
      <c r="P8839" t="s">
        <v>96</v>
      </c>
      <c r="Q8839" t="s">
        <v>65226</v>
      </c>
      <c r="R8839" t="s">
        <v>52</v>
      </c>
      <c r="S8839">
        <v>288</v>
      </c>
      <c r="T8839">
        <v>11.25</v>
      </c>
      <c r="U8839">
        <v>80</v>
      </c>
      <c r="V8839">
        <v>35.529513000000001</v>
      </c>
      <c r="W8839">
        <v>32.5</v>
      </c>
      <c r="X8839">
        <v>13.656231999999999</v>
      </c>
      <c r="Y8839">
        <v>30</v>
      </c>
      <c r="Z8839">
        <v>10232.5</v>
      </c>
      <c r="AA8839" t="s">
        <v>513</v>
      </c>
      <c r="AB8839" t="s">
        <v>509</v>
      </c>
      <c r="AC8839" t="s">
        <v>46</v>
      </c>
    </row>
    <row r="8840" spans="1:29" x14ac:dyDescent="0.2">
      <c r="A8840">
        <v>2561</v>
      </c>
      <c r="B8840" t="s">
        <v>65144</v>
      </c>
      <c r="C8840" t="s">
        <v>65145</v>
      </c>
      <c r="D8840" t="s">
        <v>60323</v>
      </c>
      <c r="E8840" t="s">
        <v>60324</v>
      </c>
      <c r="F8840" t="s">
        <v>59518</v>
      </c>
      <c r="G8840" t="s">
        <v>59519</v>
      </c>
      <c r="H8840" t="s">
        <v>65181</v>
      </c>
      <c r="I8840" t="s">
        <v>65182</v>
      </c>
      <c r="J8840" t="s">
        <v>133</v>
      </c>
      <c r="K8840" t="s">
        <v>134</v>
      </c>
      <c r="L8840" t="s">
        <v>511</v>
      </c>
      <c r="M8840" t="s">
        <v>512</v>
      </c>
      <c r="N8840" t="s">
        <v>116</v>
      </c>
      <c r="O8840" t="s">
        <v>117</v>
      </c>
      <c r="P8840" t="s">
        <v>96</v>
      </c>
      <c r="Q8840" t="s">
        <v>65226</v>
      </c>
      <c r="R8840" t="s">
        <v>52</v>
      </c>
      <c r="S8840">
        <v>317</v>
      </c>
      <c r="T8840">
        <v>11.25</v>
      </c>
      <c r="U8840">
        <v>92.5</v>
      </c>
      <c r="V8840">
        <v>38.994478999999998</v>
      </c>
      <c r="W8840">
        <v>35</v>
      </c>
      <c r="X8840">
        <v>15.854642</v>
      </c>
      <c r="Y8840">
        <v>31.25</v>
      </c>
      <c r="Z8840">
        <v>12361.25</v>
      </c>
      <c r="AA8840" t="s">
        <v>513</v>
      </c>
      <c r="AB8840" t="s">
        <v>509</v>
      </c>
      <c r="AC8840" t="s">
        <v>46</v>
      </c>
    </row>
    <row r="8841" spans="1:29" x14ac:dyDescent="0.2">
      <c r="A8841">
        <v>2561</v>
      </c>
      <c r="B8841" t="s">
        <v>65144</v>
      </c>
      <c r="C8841" t="s">
        <v>65145</v>
      </c>
      <c r="D8841" t="s">
        <v>60325</v>
      </c>
      <c r="E8841" t="s">
        <v>60326</v>
      </c>
      <c r="F8841" t="s">
        <v>59518</v>
      </c>
      <c r="G8841" t="s">
        <v>59519</v>
      </c>
      <c r="H8841" t="s">
        <v>65181</v>
      </c>
      <c r="I8841" t="s">
        <v>65182</v>
      </c>
      <c r="J8841" t="s">
        <v>133</v>
      </c>
      <c r="K8841" t="s">
        <v>134</v>
      </c>
      <c r="L8841" t="s">
        <v>511</v>
      </c>
      <c r="M8841" t="s">
        <v>512</v>
      </c>
      <c r="N8841" t="s">
        <v>116</v>
      </c>
      <c r="O8841" t="s">
        <v>117</v>
      </c>
      <c r="P8841" t="s">
        <v>61</v>
      </c>
      <c r="Q8841" t="s">
        <v>65226</v>
      </c>
      <c r="R8841" t="s">
        <v>52</v>
      </c>
      <c r="S8841">
        <v>46</v>
      </c>
      <c r="T8841">
        <v>13.75</v>
      </c>
      <c r="U8841">
        <v>38.75</v>
      </c>
      <c r="V8841">
        <v>24.293478</v>
      </c>
      <c r="W8841">
        <v>23.75</v>
      </c>
      <c r="X8841">
        <v>5.5330789999999999</v>
      </c>
      <c r="Y8841">
        <v>23.75</v>
      </c>
      <c r="Z8841">
        <v>1117.5</v>
      </c>
      <c r="AA8841" t="s">
        <v>513</v>
      </c>
      <c r="AB8841" t="s">
        <v>509</v>
      </c>
      <c r="AC8841" t="s">
        <v>46</v>
      </c>
    </row>
    <row r="8842" spans="1:29" x14ac:dyDescent="0.2">
      <c r="A8842">
        <v>2561</v>
      </c>
      <c r="B8842" t="s">
        <v>65144</v>
      </c>
      <c r="C8842" t="s">
        <v>65145</v>
      </c>
      <c r="D8842" t="s">
        <v>60327</v>
      </c>
      <c r="E8842" t="s">
        <v>60328</v>
      </c>
      <c r="F8842" t="s">
        <v>59518</v>
      </c>
      <c r="G8842" t="s">
        <v>59519</v>
      </c>
      <c r="H8842" t="s">
        <v>65181</v>
      </c>
      <c r="I8842" t="s">
        <v>65182</v>
      </c>
      <c r="J8842" t="s">
        <v>133</v>
      </c>
      <c r="K8842" t="s">
        <v>134</v>
      </c>
      <c r="L8842" t="s">
        <v>3549</v>
      </c>
      <c r="M8842" t="s">
        <v>512</v>
      </c>
      <c r="N8842" t="s">
        <v>116</v>
      </c>
      <c r="O8842" t="s">
        <v>117</v>
      </c>
      <c r="P8842" t="s">
        <v>82</v>
      </c>
      <c r="Q8842" t="s">
        <v>65226</v>
      </c>
      <c r="R8842" t="s">
        <v>52</v>
      </c>
      <c r="S8842">
        <v>3</v>
      </c>
      <c r="T8842">
        <v>15</v>
      </c>
      <c r="U8842">
        <v>23.75</v>
      </c>
      <c r="V8842">
        <v>20</v>
      </c>
      <c r="W8842">
        <v>21.25</v>
      </c>
      <c r="X8842">
        <v>3.6798999999999999</v>
      </c>
      <c r="Z8842">
        <v>60</v>
      </c>
      <c r="AA8842" t="s">
        <v>513</v>
      </c>
      <c r="AB8842" t="s">
        <v>3550</v>
      </c>
      <c r="AC8842" t="s">
        <v>85</v>
      </c>
    </row>
    <row r="8843" spans="1:29" x14ac:dyDescent="0.2">
      <c r="A8843">
        <v>2561</v>
      </c>
      <c r="B8843" t="s">
        <v>65144</v>
      </c>
      <c r="C8843" t="s">
        <v>65145</v>
      </c>
      <c r="D8843" t="s">
        <v>60329</v>
      </c>
      <c r="E8843" t="s">
        <v>15449</v>
      </c>
      <c r="F8843" t="s">
        <v>59360</v>
      </c>
      <c r="G8843" t="s">
        <v>59361</v>
      </c>
      <c r="H8843" t="s">
        <v>65171</v>
      </c>
      <c r="I8843" t="s">
        <v>65172</v>
      </c>
      <c r="J8843" t="s">
        <v>133</v>
      </c>
      <c r="K8843" t="s">
        <v>134</v>
      </c>
      <c r="L8843" t="s">
        <v>15449</v>
      </c>
      <c r="M8843" t="s">
        <v>105</v>
      </c>
      <c r="N8843" t="s">
        <v>94</v>
      </c>
      <c r="O8843" t="s">
        <v>95</v>
      </c>
      <c r="P8843" t="s">
        <v>61</v>
      </c>
      <c r="Q8843" t="s">
        <v>65226</v>
      </c>
      <c r="R8843" t="s">
        <v>52</v>
      </c>
      <c r="S8843">
        <v>84</v>
      </c>
      <c r="T8843">
        <v>15</v>
      </c>
      <c r="U8843">
        <v>37.5</v>
      </c>
      <c r="V8843">
        <v>24.300595000000001</v>
      </c>
      <c r="W8843">
        <v>23.75</v>
      </c>
      <c r="X8843">
        <v>5.4224480000000002</v>
      </c>
      <c r="Y8843">
        <v>21.25</v>
      </c>
      <c r="Z8843">
        <v>2041.25</v>
      </c>
      <c r="AA8843" t="s">
        <v>106</v>
      </c>
      <c r="AB8843" t="s">
        <v>15450</v>
      </c>
      <c r="AC8843" t="s">
        <v>85</v>
      </c>
    </row>
    <row r="8844" spans="1:29" x14ac:dyDescent="0.2">
      <c r="A8844">
        <v>2561</v>
      </c>
      <c r="B8844" t="s">
        <v>65144</v>
      </c>
      <c r="C8844" t="s">
        <v>65145</v>
      </c>
      <c r="D8844" t="s">
        <v>60330</v>
      </c>
      <c r="E8844" t="s">
        <v>60331</v>
      </c>
      <c r="F8844" t="s">
        <v>59360</v>
      </c>
      <c r="G8844" t="s">
        <v>59361</v>
      </c>
      <c r="H8844" t="s">
        <v>65171</v>
      </c>
      <c r="I8844" t="s">
        <v>65172</v>
      </c>
      <c r="J8844" t="s">
        <v>133</v>
      </c>
      <c r="K8844" t="s">
        <v>134</v>
      </c>
      <c r="L8844" t="s">
        <v>15449</v>
      </c>
      <c r="M8844" t="s">
        <v>105</v>
      </c>
      <c r="N8844" t="s">
        <v>94</v>
      </c>
      <c r="O8844" t="s">
        <v>95</v>
      </c>
      <c r="P8844" t="s">
        <v>61</v>
      </c>
      <c r="Q8844" t="s">
        <v>65226</v>
      </c>
      <c r="R8844" t="s">
        <v>52</v>
      </c>
      <c r="S8844">
        <v>28</v>
      </c>
      <c r="T8844">
        <v>16.25</v>
      </c>
      <c r="U8844">
        <v>33.75</v>
      </c>
      <c r="V8844">
        <v>24.776785</v>
      </c>
      <c r="W8844">
        <v>24.375</v>
      </c>
      <c r="X8844">
        <v>4.7251880000000002</v>
      </c>
      <c r="Y8844">
        <v>28.75</v>
      </c>
      <c r="Z8844">
        <v>693.75</v>
      </c>
      <c r="AA8844" t="s">
        <v>106</v>
      </c>
      <c r="AB8844" t="s">
        <v>15450</v>
      </c>
      <c r="AC8844" t="s">
        <v>85</v>
      </c>
    </row>
    <row r="8845" spans="1:29" x14ac:dyDescent="0.2">
      <c r="A8845">
        <v>2561</v>
      </c>
      <c r="B8845" t="s">
        <v>65144</v>
      </c>
      <c r="C8845" t="s">
        <v>65145</v>
      </c>
      <c r="D8845" t="s">
        <v>60332</v>
      </c>
      <c r="E8845" t="s">
        <v>60333</v>
      </c>
      <c r="F8845" t="s">
        <v>59360</v>
      </c>
      <c r="G8845" t="s">
        <v>59361</v>
      </c>
      <c r="H8845" t="s">
        <v>65171</v>
      </c>
      <c r="I8845" t="s">
        <v>65172</v>
      </c>
      <c r="J8845" t="s">
        <v>133</v>
      </c>
      <c r="K8845" t="s">
        <v>134</v>
      </c>
      <c r="L8845" t="s">
        <v>15449</v>
      </c>
      <c r="M8845" t="s">
        <v>105</v>
      </c>
      <c r="N8845" t="s">
        <v>94</v>
      </c>
      <c r="O8845" t="s">
        <v>95</v>
      </c>
      <c r="P8845" t="s">
        <v>82</v>
      </c>
      <c r="Q8845" t="s">
        <v>65226</v>
      </c>
      <c r="R8845" t="s">
        <v>52</v>
      </c>
      <c r="S8845">
        <v>21</v>
      </c>
      <c r="T8845">
        <v>13.75</v>
      </c>
      <c r="U8845">
        <v>30</v>
      </c>
      <c r="V8845">
        <v>21.785713999999999</v>
      </c>
      <c r="W8845">
        <v>21.25</v>
      </c>
      <c r="X8845">
        <v>4.0746640000000003</v>
      </c>
      <c r="Y8845">
        <v>20</v>
      </c>
      <c r="Z8845">
        <v>457.5</v>
      </c>
      <c r="AA8845" t="s">
        <v>106</v>
      </c>
      <c r="AB8845" t="s">
        <v>15450</v>
      </c>
      <c r="AC8845" t="s">
        <v>85</v>
      </c>
    </row>
    <row r="8846" spans="1:29" x14ac:dyDescent="0.2">
      <c r="A8846">
        <v>2561</v>
      </c>
      <c r="B8846" t="s">
        <v>65144</v>
      </c>
      <c r="C8846" t="s">
        <v>65145</v>
      </c>
      <c r="D8846" t="s">
        <v>60334</v>
      </c>
      <c r="E8846" t="s">
        <v>60335</v>
      </c>
      <c r="F8846" t="s">
        <v>59360</v>
      </c>
      <c r="G8846" t="s">
        <v>59361</v>
      </c>
      <c r="H8846" t="s">
        <v>65171</v>
      </c>
      <c r="I8846" t="s">
        <v>65172</v>
      </c>
      <c r="J8846" t="s">
        <v>133</v>
      </c>
      <c r="K8846" t="s">
        <v>134</v>
      </c>
      <c r="L8846" t="s">
        <v>23868</v>
      </c>
      <c r="M8846" t="s">
        <v>105</v>
      </c>
      <c r="N8846" t="s">
        <v>94</v>
      </c>
      <c r="O8846" t="s">
        <v>95</v>
      </c>
      <c r="P8846" t="s">
        <v>61</v>
      </c>
      <c r="Q8846" t="s">
        <v>65226</v>
      </c>
      <c r="R8846" t="s">
        <v>52</v>
      </c>
      <c r="S8846">
        <v>185</v>
      </c>
      <c r="T8846">
        <v>8.75</v>
      </c>
      <c r="U8846">
        <v>43.75</v>
      </c>
      <c r="V8846">
        <v>22.256755999999999</v>
      </c>
      <c r="W8846">
        <v>21.25</v>
      </c>
      <c r="X8846">
        <v>5.5530290000000004</v>
      </c>
      <c r="Y8846">
        <v>20</v>
      </c>
      <c r="Z8846">
        <v>4117.5</v>
      </c>
      <c r="AA8846" t="s">
        <v>106</v>
      </c>
      <c r="AB8846" t="s">
        <v>23869</v>
      </c>
      <c r="AC8846" t="s">
        <v>85</v>
      </c>
    </row>
    <row r="8847" spans="1:29" x14ac:dyDescent="0.2">
      <c r="A8847">
        <v>2561</v>
      </c>
      <c r="B8847" t="s">
        <v>65144</v>
      </c>
      <c r="C8847" t="s">
        <v>65145</v>
      </c>
      <c r="D8847" t="s">
        <v>60336</v>
      </c>
      <c r="E8847" t="s">
        <v>60337</v>
      </c>
      <c r="F8847" t="s">
        <v>59360</v>
      </c>
      <c r="G8847" t="s">
        <v>59361</v>
      </c>
      <c r="H8847" t="s">
        <v>65171</v>
      </c>
      <c r="I8847" t="s">
        <v>65172</v>
      </c>
      <c r="J8847" t="s">
        <v>133</v>
      </c>
      <c r="K8847" t="s">
        <v>134</v>
      </c>
      <c r="L8847" t="s">
        <v>14774</v>
      </c>
      <c r="M8847" t="s">
        <v>105</v>
      </c>
      <c r="N8847" t="s">
        <v>94</v>
      </c>
      <c r="O8847" t="s">
        <v>95</v>
      </c>
      <c r="P8847" t="s">
        <v>61</v>
      </c>
      <c r="Q8847" t="s">
        <v>65226</v>
      </c>
      <c r="R8847" t="s">
        <v>52</v>
      </c>
      <c r="S8847">
        <v>45</v>
      </c>
      <c r="T8847">
        <v>12.5</v>
      </c>
      <c r="U8847">
        <v>41.25</v>
      </c>
      <c r="V8847">
        <v>24.083333</v>
      </c>
      <c r="W8847">
        <v>23.75</v>
      </c>
      <c r="X8847">
        <v>6.999009</v>
      </c>
      <c r="Y8847">
        <v>25</v>
      </c>
      <c r="Z8847">
        <v>1083.75</v>
      </c>
      <c r="AA8847" t="s">
        <v>106</v>
      </c>
      <c r="AB8847" t="s">
        <v>14775</v>
      </c>
      <c r="AC8847" t="s">
        <v>85</v>
      </c>
    </row>
    <row r="8848" spans="1:29" x14ac:dyDescent="0.2">
      <c r="A8848">
        <v>2561</v>
      </c>
      <c r="B8848" t="s">
        <v>65144</v>
      </c>
      <c r="C8848" t="s">
        <v>65145</v>
      </c>
      <c r="D8848" t="s">
        <v>60338</v>
      </c>
      <c r="E8848" t="s">
        <v>60339</v>
      </c>
      <c r="F8848" t="s">
        <v>59360</v>
      </c>
      <c r="G8848" t="s">
        <v>59361</v>
      </c>
      <c r="H8848" t="s">
        <v>65171</v>
      </c>
      <c r="I8848" t="s">
        <v>65172</v>
      </c>
      <c r="J8848" t="s">
        <v>133</v>
      </c>
      <c r="K8848" t="s">
        <v>134</v>
      </c>
      <c r="L8848" t="s">
        <v>14774</v>
      </c>
      <c r="M8848" t="s">
        <v>105</v>
      </c>
      <c r="N8848" t="s">
        <v>94</v>
      </c>
      <c r="O8848" t="s">
        <v>95</v>
      </c>
      <c r="P8848" t="s">
        <v>82</v>
      </c>
      <c r="Q8848" t="s">
        <v>65226</v>
      </c>
      <c r="R8848" t="s">
        <v>52</v>
      </c>
      <c r="S8848">
        <v>26</v>
      </c>
      <c r="T8848">
        <v>12.5</v>
      </c>
      <c r="U8848">
        <v>57.5</v>
      </c>
      <c r="V8848">
        <v>28.653846000000001</v>
      </c>
      <c r="W8848">
        <v>25.625</v>
      </c>
      <c r="X8848">
        <v>12.093997999999999</v>
      </c>
      <c r="Y8848">
        <v>16.25</v>
      </c>
      <c r="Z8848">
        <v>745</v>
      </c>
      <c r="AA8848" t="s">
        <v>106</v>
      </c>
      <c r="AB8848" t="s">
        <v>14775</v>
      </c>
      <c r="AC8848" t="s">
        <v>85</v>
      </c>
    </row>
    <row r="8849" spans="1:29" x14ac:dyDescent="0.2">
      <c r="A8849">
        <v>2561</v>
      </c>
      <c r="B8849" t="s">
        <v>65144</v>
      </c>
      <c r="C8849" t="s">
        <v>65145</v>
      </c>
      <c r="D8849" t="s">
        <v>60340</v>
      </c>
      <c r="E8849" t="s">
        <v>60341</v>
      </c>
      <c r="H8849" t="s">
        <v>65157</v>
      </c>
      <c r="I8849" t="s">
        <v>65158</v>
      </c>
      <c r="J8849" t="s">
        <v>1018</v>
      </c>
      <c r="K8849" t="s">
        <v>1019</v>
      </c>
      <c r="L8849" t="s">
        <v>7211</v>
      </c>
      <c r="M8849" t="s">
        <v>644</v>
      </c>
      <c r="N8849" t="s">
        <v>645</v>
      </c>
      <c r="O8849" t="s">
        <v>644</v>
      </c>
      <c r="P8849" t="s">
        <v>96</v>
      </c>
      <c r="Q8849" t="s">
        <v>65226</v>
      </c>
      <c r="R8849" t="s">
        <v>52</v>
      </c>
      <c r="S8849">
        <v>384</v>
      </c>
      <c r="T8849">
        <v>13.75</v>
      </c>
      <c r="U8849">
        <v>98.75</v>
      </c>
      <c r="V8849">
        <v>57.008462999999999</v>
      </c>
      <c r="W8849">
        <v>59.375</v>
      </c>
      <c r="X8849">
        <v>19.775722999999999</v>
      </c>
      <c r="Y8849">
        <v>77.5</v>
      </c>
      <c r="Z8849">
        <v>21891.25</v>
      </c>
      <c r="AA8849" t="s">
        <v>133</v>
      </c>
      <c r="AB8849" t="s">
        <v>7212</v>
      </c>
      <c r="AC8849" t="s">
        <v>46</v>
      </c>
    </row>
    <row r="8850" spans="1:29" x14ac:dyDescent="0.2">
      <c r="A8850">
        <v>2561</v>
      </c>
      <c r="B8850" t="s">
        <v>65144</v>
      </c>
      <c r="C8850" t="s">
        <v>65145</v>
      </c>
      <c r="D8850" t="s">
        <v>7562</v>
      </c>
      <c r="E8850" t="s">
        <v>7563</v>
      </c>
      <c r="H8850" t="s">
        <v>65159</v>
      </c>
      <c r="I8850" t="s">
        <v>65160</v>
      </c>
      <c r="J8850" t="s">
        <v>461</v>
      </c>
      <c r="K8850" t="s">
        <v>462</v>
      </c>
      <c r="L8850" t="s">
        <v>3624</v>
      </c>
      <c r="M8850" t="s">
        <v>136</v>
      </c>
      <c r="N8850" t="s">
        <v>116</v>
      </c>
      <c r="O8850" t="s">
        <v>117</v>
      </c>
      <c r="P8850" t="s">
        <v>42</v>
      </c>
      <c r="Q8850" t="s">
        <v>65226</v>
      </c>
      <c r="R8850" t="s">
        <v>52</v>
      </c>
      <c r="S8850">
        <v>53</v>
      </c>
      <c r="T8850">
        <v>15</v>
      </c>
      <c r="U8850">
        <v>73.75</v>
      </c>
      <c r="V8850">
        <v>30.424527999999999</v>
      </c>
      <c r="W8850">
        <v>28.75</v>
      </c>
      <c r="X8850">
        <v>13.049125999999999</v>
      </c>
      <c r="Y8850">
        <v>30</v>
      </c>
      <c r="Z8850">
        <v>1612.5</v>
      </c>
      <c r="AA8850" t="s">
        <v>137</v>
      </c>
      <c r="AB8850" t="s">
        <v>131</v>
      </c>
      <c r="AC8850" t="s">
        <v>85</v>
      </c>
    </row>
    <row r="8851" spans="1:29" x14ac:dyDescent="0.2">
      <c r="A8851">
        <v>2561</v>
      </c>
      <c r="B8851" t="s">
        <v>65144</v>
      </c>
      <c r="C8851" t="s">
        <v>65145</v>
      </c>
      <c r="D8851" t="s">
        <v>9948</v>
      </c>
      <c r="E8851" t="s">
        <v>9949</v>
      </c>
      <c r="H8851" t="s">
        <v>65159</v>
      </c>
      <c r="I8851" t="s">
        <v>65160</v>
      </c>
      <c r="J8851" t="s">
        <v>461</v>
      </c>
      <c r="K8851" t="s">
        <v>462</v>
      </c>
      <c r="L8851" t="s">
        <v>712</v>
      </c>
      <c r="M8851" t="s">
        <v>136</v>
      </c>
      <c r="N8851" t="s">
        <v>116</v>
      </c>
      <c r="O8851" t="s">
        <v>117</v>
      </c>
      <c r="P8851" t="s">
        <v>82</v>
      </c>
      <c r="Q8851" t="s">
        <v>65226</v>
      </c>
      <c r="R8851" t="s">
        <v>52</v>
      </c>
      <c r="S8851">
        <v>10</v>
      </c>
      <c r="T8851">
        <v>15</v>
      </c>
      <c r="U8851">
        <v>66.25</v>
      </c>
      <c r="V8851">
        <v>30.125</v>
      </c>
      <c r="W8851">
        <v>25</v>
      </c>
      <c r="X8851">
        <v>15.924136000000001</v>
      </c>
      <c r="Z8851">
        <v>301.25</v>
      </c>
      <c r="AA8851" t="s">
        <v>137</v>
      </c>
      <c r="AB8851" t="s">
        <v>713</v>
      </c>
      <c r="AC8851" t="s">
        <v>85</v>
      </c>
    </row>
    <row r="8852" spans="1:29" x14ac:dyDescent="0.2">
      <c r="A8852">
        <v>2561</v>
      </c>
      <c r="B8852" t="s">
        <v>65144</v>
      </c>
      <c r="C8852" t="s">
        <v>65145</v>
      </c>
      <c r="D8852" t="s">
        <v>6375</v>
      </c>
      <c r="E8852" t="s">
        <v>6376</v>
      </c>
      <c r="H8852" t="s">
        <v>65159</v>
      </c>
      <c r="I8852" t="s">
        <v>65160</v>
      </c>
      <c r="J8852" t="s">
        <v>461</v>
      </c>
      <c r="K8852" t="s">
        <v>462</v>
      </c>
      <c r="L8852" t="s">
        <v>135</v>
      </c>
      <c r="M8852" t="s">
        <v>136</v>
      </c>
      <c r="N8852" t="s">
        <v>116</v>
      </c>
      <c r="O8852" t="s">
        <v>117</v>
      </c>
      <c r="P8852" t="s">
        <v>96</v>
      </c>
      <c r="Q8852" t="s">
        <v>65226</v>
      </c>
      <c r="R8852" t="s">
        <v>52</v>
      </c>
      <c r="S8852">
        <v>160</v>
      </c>
      <c r="T8852">
        <v>13.75</v>
      </c>
      <c r="U8852">
        <v>77.5</v>
      </c>
      <c r="V8852">
        <v>33.171875</v>
      </c>
      <c r="W8852">
        <v>31.25</v>
      </c>
      <c r="X8852">
        <v>11.770002</v>
      </c>
      <c r="Y8852">
        <v>27.5</v>
      </c>
      <c r="Z8852">
        <v>5307.5</v>
      </c>
      <c r="AA8852" t="s">
        <v>137</v>
      </c>
      <c r="AB8852" t="s">
        <v>138</v>
      </c>
      <c r="AC8852" t="s">
        <v>85</v>
      </c>
    </row>
    <row r="8853" spans="1:29" x14ac:dyDescent="0.2">
      <c r="A8853">
        <v>2561</v>
      </c>
      <c r="B8853" t="s">
        <v>65144</v>
      </c>
      <c r="C8853" t="s">
        <v>65145</v>
      </c>
      <c r="D8853" t="s">
        <v>7080</v>
      </c>
      <c r="E8853" t="s">
        <v>7081</v>
      </c>
      <c r="H8853" t="s">
        <v>65159</v>
      </c>
      <c r="I8853" t="s">
        <v>65160</v>
      </c>
      <c r="J8853" t="s">
        <v>461</v>
      </c>
      <c r="K8853" t="s">
        <v>462</v>
      </c>
      <c r="L8853" t="s">
        <v>135</v>
      </c>
      <c r="M8853" t="s">
        <v>136</v>
      </c>
      <c r="N8853" t="s">
        <v>116</v>
      </c>
      <c r="O8853" t="s">
        <v>117</v>
      </c>
      <c r="P8853" t="s">
        <v>96</v>
      </c>
      <c r="Q8853" t="s">
        <v>65226</v>
      </c>
      <c r="R8853" t="s">
        <v>52</v>
      </c>
      <c r="S8853">
        <v>162</v>
      </c>
      <c r="T8853">
        <v>10</v>
      </c>
      <c r="U8853">
        <v>88.75</v>
      </c>
      <c r="V8853">
        <v>39.320987000000002</v>
      </c>
      <c r="W8853">
        <v>35</v>
      </c>
      <c r="X8853">
        <v>18.762906999999998</v>
      </c>
      <c r="Y8853">
        <v>22.5</v>
      </c>
      <c r="Z8853">
        <v>6370</v>
      </c>
      <c r="AA8853" t="s">
        <v>137</v>
      </c>
      <c r="AB8853" t="s">
        <v>138</v>
      </c>
      <c r="AC8853" t="s">
        <v>85</v>
      </c>
    </row>
    <row r="8854" spans="1:29" x14ac:dyDescent="0.2">
      <c r="A8854">
        <v>2561</v>
      </c>
      <c r="B8854" t="s">
        <v>65144</v>
      </c>
      <c r="C8854" t="s">
        <v>65145</v>
      </c>
      <c r="D8854" t="s">
        <v>55468</v>
      </c>
      <c r="E8854" t="s">
        <v>55469</v>
      </c>
      <c r="F8854" t="s">
        <v>102</v>
      </c>
      <c r="G8854" t="s">
        <v>103</v>
      </c>
      <c r="H8854" t="s">
        <v>65171</v>
      </c>
      <c r="I8854" t="s">
        <v>65172</v>
      </c>
      <c r="J8854" t="s">
        <v>133</v>
      </c>
      <c r="K8854" t="s">
        <v>134</v>
      </c>
      <c r="L8854" t="s">
        <v>104</v>
      </c>
      <c r="M8854" t="s">
        <v>105</v>
      </c>
      <c r="N8854" t="s">
        <v>94</v>
      </c>
      <c r="O8854" t="s">
        <v>95</v>
      </c>
      <c r="P8854" t="s">
        <v>61</v>
      </c>
      <c r="Q8854" t="s">
        <v>65226</v>
      </c>
      <c r="R8854" t="s">
        <v>52</v>
      </c>
      <c r="S8854">
        <v>42</v>
      </c>
      <c r="T8854">
        <v>12.5</v>
      </c>
      <c r="U8854">
        <v>40</v>
      </c>
      <c r="V8854">
        <v>22.410713999999999</v>
      </c>
      <c r="W8854">
        <v>22.5</v>
      </c>
      <c r="X8854">
        <v>5.1422679999999996</v>
      </c>
      <c r="Y8854">
        <v>23.75</v>
      </c>
      <c r="Z8854">
        <v>941.25</v>
      </c>
      <c r="AA8854" t="s">
        <v>106</v>
      </c>
      <c r="AB8854" t="s">
        <v>107</v>
      </c>
      <c r="AC8854" t="s">
        <v>85</v>
      </c>
    </row>
    <row r="8855" spans="1:29" x14ac:dyDescent="0.2">
      <c r="A8855">
        <v>2561</v>
      </c>
      <c r="B8855" t="s">
        <v>65144</v>
      </c>
      <c r="C8855" t="s">
        <v>65145</v>
      </c>
      <c r="D8855" t="s">
        <v>60342</v>
      </c>
      <c r="E8855" t="s">
        <v>216</v>
      </c>
      <c r="F8855" t="s">
        <v>58530</v>
      </c>
      <c r="G8855" t="s">
        <v>58531</v>
      </c>
      <c r="H8855" t="s">
        <v>65165</v>
      </c>
      <c r="I8855" t="s">
        <v>65166</v>
      </c>
      <c r="J8855" t="s">
        <v>133</v>
      </c>
      <c r="K8855" t="s">
        <v>134</v>
      </c>
      <c r="L8855" t="s">
        <v>216</v>
      </c>
      <c r="M8855" t="s">
        <v>217</v>
      </c>
      <c r="N8855" t="s">
        <v>71</v>
      </c>
      <c r="O8855" t="s">
        <v>72</v>
      </c>
      <c r="P8855" t="s">
        <v>96</v>
      </c>
      <c r="Q8855" t="s">
        <v>65226</v>
      </c>
      <c r="R8855" t="s">
        <v>52</v>
      </c>
      <c r="S8855">
        <v>470</v>
      </c>
      <c r="T8855">
        <v>6.25</v>
      </c>
      <c r="U8855">
        <v>82.5</v>
      </c>
      <c r="V8855">
        <v>33</v>
      </c>
      <c r="W8855">
        <v>30</v>
      </c>
      <c r="X8855">
        <v>13.133773</v>
      </c>
      <c r="Y8855">
        <v>28.75</v>
      </c>
      <c r="Z8855">
        <v>15510</v>
      </c>
      <c r="AA8855" t="s">
        <v>218</v>
      </c>
      <c r="AB8855" t="s">
        <v>219</v>
      </c>
      <c r="AC8855" t="s">
        <v>85</v>
      </c>
    </row>
    <row r="8856" spans="1:29" x14ac:dyDescent="0.2">
      <c r="A8856">
        <v>2561</v>
      </c>
      <c r="B8856" t="s">
        <v>65144</v>
      </c>
      <c r="C8856" t="s">
        <v>65145</v>
      </c>
      <c r="D8856" t="s">
        <v>60343</v>
      </c>
      <c r="E8856" t="s">
        <v>60344</v>
      </c>
      <c r="F8856" t="s">
        <v>58530</v>
      </c>
      <c r="G8856" t="s">
        <v>58531</v>
      </c>
      <c r="H8856" t="s">
        <v>65165</v>
      </c>
      <c r="I8856" t="s">
        <v>65166</v>
      </c>
      <c r="J8856" t="s">
        <v>133</v>
      </c>
      <c r="K8856" t="s">
        <v>134</v>
      </c>
      <c r="L8856" t="s">
        <v>216</v>
      </c>
      <c r="M8856" t="s">
        <v>217</v>
      </c>
      <c r="N8856" t="s">
        <v>71</v>
      </c>
      <c r="O8856" t="s">
        <v>72</v>
      </c>
      <c r="P8856" t="s">
        <v>61</v>
      </c>
      <c r="Q8856" t="s">
        <v>65226</v>
      </c>
      <c r="R8856" t="s">
        <v>52</v>
      </c>
      <c r="S8856">
        <v>90</v>
      </c>
      <c r="T8856">
        <v>10</v>
      </c>
      <c r="U8856">
        <v>35</v>
      </c>
      <c r="V8856">
        <v>23.194444000000001</v>
      </c>
      <c r="W8856">
        <v>23.125</v>
      </c>
      <c r="X8856">
        <v>5.4041880000000004</v>
      </c>
      <c r="Y8856">
        <v>21.25</v>
      </c>
      <c r="Z8856">
        <v>2087.5</v>
      </c>
      <c r="AA8856" t="s">
        <v>218</v>
      </c>
      <c r="AB8856" t="s">
        <v>219</v>
      </c>
      <c r="AC8856" t="s">
        <v>85</v>
      </c>
    </row>
    <row r="8857" spans="1:29" x14ac:dyDescent="0.2">
      <c r="A8857">
        <v>2561</v>
      </c>
      <c r="B8857" t="s">
        <v>65144</v>
      </c>
      <c r="C8857" t="s">
        <v>65145</v>
      </c>
      <c r="D8857" t="s">
        <v>60345</v>
      </c>
      <c r="E8857" t="s">
        <v>60346</v>
      </c>
      <c r="F8857" t="s">
        <v>58530</v>
      </c>
      <c r="G8857" t="s">
        <v>58531</v>
      </c>
      <c r="H8857" t="s">
        <v>65165</v>
      </c>
      <c r="I8857" t="s">
        <v>65166</v>
      </c>
      <c r="J8857" t="s">
        <v>133</v>
      </c>
      <c r="K8857" t="s">
        <v>134</v>
      </c>
      <c r="L8857" t="s">
        <v>216</v>
      </c>
      <c r="M8857" t="s">
        <v>217</v>
      </c>
      <c r="N8857" t="s">
        <v>71</v>
      </c>
      <c r="O8857" t="s">
        <v>72</v>
      </c>
      <c r="P8857" t="s">
        <v>82</v>
      </c>
      <c r="Q8857" t="s">
        <v>65226</v>
      </c>
      <c r="R8857" t="s">
        <v>52</v>
      </c>
      <c r="S8857">
        <v>25</v>
      </c>
      <c r="T8857">
        <v>10</v>
      </c>
      <c r="U8857">
        <v>33.75</v>
      </c>
      <c r="V8857">
        <v>20.8</v>
      </c>
      <c r="W8857">
        <v>18.75</v>
      </c>
      <c r="X8857">
        <v>5.2306780000000002</v>
      </c>
      <c r="Y8857">
        <v>17.5</v>
      </c>
      <c r="Z8857">
        <v>520</v>
      </c>
      <c r="AA8857" t="s">
        <v>218</v>
      </c>
      <c r="AB8857" t="s">
        <v>219</v>
      </c>
      <c r="AC8857" t="s">
        <v>85</v>
      </c>
    </row>
    <row r="8858" spans="1:29" x14ac:dyDescent="0.2">
      <c r="A8858">
        <v>2561</v>
      </c>
      <c r="B8858" t="s">
        <v>65144</v>
      </c>
      <c r="C8858" t="s">
        <v>65145</v>
      </c>
      <c r="D8858" t="s">
        <v>7939</v>
      </c>
      <c r="E8858" t="s">
        <v>7940</v>
      </c>
      <c r="H8858" t="s">
        <v>65171</v>
      </c>
      <c r="I8858" t="s">
        <v>65172</v>
      </c>
      <c r="J8858" t="s">
        <v>461</v>
      </c>
      <c r="K8858" t="s">
        <v>462</v>
      </c>
      <c r="L8858" t="s">
        <v>7941</v>
      </c>
      <c r="M8858" t="s">
        <v>632</v>
      </c>
      <c r="N8858" t="s">
        <v>94</v>
      </c>
      <c r="O8858" t="s">
        <v>95</v>
      </c>
      <c r="P8858" t="s">
        <v>96</v>
      </c>
      <c r="Q8858" t="s">
        <v>65226</v>
      </c>
      <c r="R8858" t="s">
        <v>52</v>
      </c>
      <c r="S8858">
        <v>104</v>
      </c>
      <c r="T8858">
        <v>20</v>
      </c>
      <c r="U8858">
        <v>85</v>
      </c>
      <c r="V8858">
        <v>47.079326000000002</v>
      </c>
      <c r="W8858">
        <v>45.625</v>
      </c>
      <c r="X8858">
        <v>13.999713</v>
      </c>
      <c r="Y8858">
        <v>38.75</v>
      </c>
      <c r="Z8858">
        <v>4896.25</v>
      </c>
      <c r="AA8858" t="s">
        <v>633</v>
      </c>
      <c r="AB8858" t="s">
        <v>7942</v>
      </c>
      <c r="AC8858" t="s">
        <v>85</v>
      </c>
    </row>
    <row r="8859" spans="1:29" x14ac:dyDescent="0.2">
      <c r="A8859">
        <v>2561</v>
      </c>
      <c r="B8859" t="s">
        <v>65144</v>
      </c>
      <c r="C8859" t="s">
        <v>65145</v>
      </c>
      <c r="D8859" t="s">
        <v>60347</v>
      </c>
      <c r="E8859" t="s">
        <v>60348</v>
      </c>
      <c r="F8859" t="s">
        <v>53149</v>
      </c>
      <c r="G8859" t="s">
        <v>53150</v>
      </c>
      <c r="H8859" t="s">
        <v>65146</v>
      </c>
      <c r="I8859" t="s">
        <v>65147</v>
      </c>
      <c r="J8859" t="s">
        <v>133</v>
      </c>
      <c r="K8859" t="s">
        <v>134</v>
      </c>
      <c r="L8859" t="s">
        <v>654</v>
      </c>
      <c r="M8859" t="s">
        <v>655</v>
      </c>
      <c r="N8859" t="s">
        <v>116</v>
      </c>
      <c r="O8859" t="s">
        <v>117</v>
      </c>
      <c r="P8859" t="s">
        <v>96</v>
      </c>
      <c r="Q8859" t="s">
        <v>65226</v>
      </c>
      <c r="R8859" t="s">
        <v>52</v>
      </c>
      <c r="S8859">
        <v>441</v>
      </c>
      <c r="T8859">
        <v>13.75</v>
      </c>
      <c r="U8859">
        <v>78.75</v>
      </c>
      <c r="V8859">
        <v>33.520408000000003</v>
      </c>
      <c r="W8859">
        <v>31.25</v>
      </c>
      <c r="X8859">
        <v>12.342276</v>
      </c>
      <c r="Y8859">
        <v>31.25</v>
      </c>
      <c r="Z8859">
        <v>14782.5</v>
      </c>
      <c r="AA8859" t="s">
        <v>461</v>
      </c>
      <c r="AB8859" t="s">
        <v>656</v>
      </c>
      <c r="AC8859" t="s">
        <v>85</v>
      </c>
    </row>
    <row r="8860" spans="1:29" x14ac:dyDescent="0.2">
      <c r="A8860">
        <v>2561</v>
      </c>
      <c r="B8860" t="s">
        <v>65144</v>
      </c>
      <c r="C8860" t="s">
        <v>65145</v>
      </c>
      <c r="D8860" t="s">
        <v>60349</v>
      </c>
      <c r="E8860" t="s">
        <v>60350</v>
      </c>
      <c r="F8860" t="s">
        <v>53149</v>
      </c>
      <c r="G8860" t="s">
        <v>53150</v>
      </c>
      <c r="H8860" t="s">
        <v>65146</v>
      </c>
      <c r="I8860" t="s">
        <v>65147</v>
      </c>
      <c r="J8860" t="s">
        <v>133</v>
      </c>
      <c r="K8860" t="s">
        <v>134</v>
      </c>
      <c r="L8860" t="s">
        <v>654</v>
      </c>
      <c r="M8860" t="s">
        <v>655</v>
      </c>
      <c r="N8860" t="s">
        <v>116</v>
      </c>
      <c r="O8860" t="s">
        <v>117</v>
      </c>
      <c r="P8860" t="s">
        <v>96</v>
      </c>
      <c r="Q8860" t="s">
        <v>65226</v>
      </c>
      <c r="R8860" t="s">
        <v>52</v>
      </c>
      <c r="S8860">
        <v>368</v>
      </c>
      <c r="T8860">
        <v>10</v>
      </c>
      <c r="U8860">
        <v>77.5</v>
      </c>
      <c r="V8860">
        <v>28.203125</v>
      </c>
      <c r="W8860">
        <v>26.25</v>
      </c>
      <c r="X8860">
        <v>9.9682239999999993</v>
      </c>
      <c r="Y8860">
        <v>21.25</v>
      </c>
      <c r="Z8860">
        <v>10378.75</v>
      </c>
      <c r="AA8860" t="s">
        <v>461</v>
      </c>
      <c r="AB8860" t="s">
        <v>656</v>
      </c>
      <c r="AC8860" t="s">
        <v>85</v>
      </c>
    </row>
    <row r="8861" spans="1:29" x14ac:dyDescent="0.2">
      <c r="A8861">
        <v>2561</v>
      </c>
      <c r="B8861" t="s">
        <v>65144</v>
      </c>
      <c r="C8861" t="s">
        <v>65145</v>
      </c>
      <c r="D8861" t="s">
        <v>60351</v>
      </c>
      <c r="E8861" t="s">
        <v>60352</v>
      </c>
      <c r="F8861" t="s">
        <v>53149</v>
      </c>
      <c r="G8861" t="s">
        <v>53150</v>
      </c>
      <c r="H8861" t="s">
        <v>65146</v>
      </c>
      <c r="I8861" t="s">
        <v>65147</v>
      </c>
      <c r="J8861" t="s">
        <v>133</v>
      </c>
      <c r="K8861" t="s">
        <v>134</v>
      </c>
      <c r="L8861" t="s">
        <v>654</v>
      </c>
      <c r="M8861" t="s">
        <v>655</v>
      </c>
      <c r="N8861" t="s">
        <v>116</v>
      </c>
      <c r="O8861" t="s">
        <v>117</v>
      </c>
      <c r="P8861" t="s">
        <v>42</v>
      </c>
      <c r="Q8861" t="s">
        <v>65226</v>
      </c>
      <c r="R8861" t="s">
        <v>52</v>
      </c>
      <c r="S8861">
        <v>276</v>
      </c>
      <c r="T8861">
        <v>13.75</v>
      </c>
      <c r="U8861">
        <v>63.75</v>
      </c>
      <c r="V8861">
        <v>29.46105</v>
      </c>
      <c r="W8861">
        <v>27.5</v>
      </c>
      <c r="X8861">
        <v>9.8774470000000001</v>
      </c>
      <c r="Y8861">
        <v>22.5</v>
      </c>
      <c r="Z8861">
        <v>8131.25</v>
      </c>
      <c r="AA8861" t="s">
        <v>461</v>
      </c>
      <c r="AB8861" t="s">
        <v>656</v>
      </c>
      <c r="AC8861" t="s">
        <v>85</v>
      </c>
    </row>
    <row r="8862" spans="1:29" x14ac:dyDescent="0.2">
      <c r="A8862">
        <v>2561</v>
      </c>
      <c r="B8862" t="s">
        <v>65144</v>
      </c>
      <c r="C8862" t="s">
        <v>65145</v>
      </c>
      <c r="D8862" t="s">
        <v>60355</v>
      </c>
      <c r="E8862" t="s">
        <v>60356</v>
      </c>
      <c r="F8862" t="s">
        <v>53149</v>
      </c>
      <c r="G8862" t="s">
        <v>53150</v>
      </c>
      <c r="H8862" t="s">
        <v>65146</v>
      </c>
      <c r="I8862" t="s">
        <v>65147</v>
      </c>
      <c r="J8862" t="s">
        <v>133</v>
      </c>
      <c r="K8862" t="s">
        <v>134</v>
      </c>
      <c r="L8862" t="s">
        <v>3757</v>
      </c>
      <c r="M8862" t="s">
        <v>655</v>
      </c>
      <c r="N8862" t="s">
        <v>116</v>
      </c>
      <c r="O8862" t="s">
        <v>117</v>
      </c>
      <c r="P8862" t="s">
        <v>42</v>
      </c>
      <c r="Q8862" t="s">
        <v>65226</v>
      </c>
      <c r="R8862" t="s">
        <v>52</v>
      </c>
      <c r="S8862">
        <v>212</v>
      </c>
      <c r="T8862">
        <v>11.25</v>
      </c>
      <c r="U8862">
        <v>61.25</v>
      </c>
      <c r="V8862">
        <v>24.634433000000001</v>
      </c>
      <c r="W8862">
        <v>23.75</v>
      </c>
      <c r="X8862">
        <v>7.2389070000000002</v>
      </c>
      <c r="Y8862">
        <v>21.25</v>
      </c>
      <c r="Z8862">
        <v>5222.5</v>
      </c>
      <c r="AA8862" t="s">
        <v>461</v>
      </c>
      <c r="AB8862" t="s">
        <v>3758</v>
      </c>
      <c r="AC8862" t="s">
        <v>85</v>
      </c>
    </row>
    <row r="8863" spans="1:29" x14ac:dyDescent="0.2">
      <c r="A8863">
        <v>2561</v>
      </c>
      <c r="B8863" t="s">
        <v>65144</v>
      </c>
      <c r="C8863" t="s">
        <v>65145</v>
      </c>
      <c r="D8863" t="s">
        <v>60357</v>
      </c>
      <c r="E8863" t="s">
        <v>60358</v>
      </c>
      <c r="F8863" t="s">
        <v>53149</v>
      </c>
      <c r="G8863" t="s">
        <v>53150</v>
      </c>
      <c r="H8863" t="s">
        <v>65146</v>
      </c>
      <c r="I8863" t="s">
        <v>65147</v>
      </c>
      <c r="J8863" t="s">
        <v>133</v>
      </c>
      <c r="K8863" t="s">
        <v>134</v>
      </c>
      <c r="L8863" t="s">
        <v>3757</v>
      </c>
      <c r="M8863" t="s">
        <v>655</v>
      </c>
      <c r="N8863" t="s">
        <v>116</v>
      </c>
      <c r="O8863" t="s">
        <v>117</v>
      </c>
      <c r="P8863" t="s">
        <v>82</v>
      </c>
      <c r="Q8863" t="s">
        <v>65226</v>
      </c>
      <c r="R8863" t="s">
        <v>52</v>
      </c>
      <c r="S8863">
        <v>14</v>
      </c>
      <c r="T8863">
        <v>11.25</v>
      </c>
      <c r="U8863">
        <v>28.75</v>
      </c>
      <c r="V8863">
        <v>20.625</v>
      </c>
      <c r="W8863">
        <v>21.25</v>
      </c>
      <c r="X8863">
        <v>4.8354619999999997</v>
      </c>
      <c r="Y8863">
        <v>17.5</v>
      </c>
      <c r="Z8863">
        <v>288.75</v>
      </c>
      <c r="AA8863" t="s">
        <v>461</v>
      </c>
      <c r="AB8863" t="s">
        <v>3758</v>
      </c>
      <c r="AC8863" t="s">
        <v>85</v>
      </c>
    </row>
    <row r="8864" spans="1:29" x14ac:dyDescent="0.2">
      <c r="A8864">
        <v>2561</v>
      </c>
      <c r="B8864" t="s">
        <v>65144</v>
      </c>
      <c r="C8864" t="s">
        <v>65145</v>
      </c>
      <c r="D8864" t="s">
        <v>7848</v>
      </c>
      <c r="E8864" t="s">
        <v>7849</v>
      </c>
      <c r="H8864" t="s">
        <v>65177</v>
      </c>
      <c r="I8864" t="s">
        <v>65178</v>
      </c>
      <c r="J8864" t="s">
        <v>461</v>
      </c>
      <c r="K8864" t="s">
        <v>462</v>
      </c>
      <c r="L8864" t="s">
        <v>1635</v>
      </c>
      <c r="M8864" t="s">
        <v>324</v>
      </c>
      <c r="N8864" t="s">
        <v>71</v>
      </c>
      <c r="O8864" t="s">
        <v>72</v>
      </c>
      <c r="P8864" t="s">
        <v>82</v>
      </c>
      <c r="Q8864" t="s">
        <v>65226</v>
      </c>
      <c r="R8864" t="s">
        <v>52</v>
      </c>
      <c r="S8864">
        <v>3</v>
      </c>
      <c r="T8864">
        <v>17.5</v>
      </c>
      <c r="U8864">
        <v>33.75</v>
      </c>
      <c r="V8864">
        <v>23.333333</v>
      </c>
      <c r="W8864">
        <v>18.75</v>
      </c>
      <c r="X8864">
        <v>7.3833520000000004</v>
      </c>
      <c r="Z8864">
        <v>70</v>
      </c>
      <c r="AA8864" t="s">
        <v>325</v>
      </c>
      <c r="AB8864" t="s">
        <v>1636</v>
      </c>
      <c r="AC8864" t="s">
        <v>85</v>
      </c>
    </row>
    <row r="8865" spans="1:29" x14ac:dyDescent="0.2">
      <c r="A8865">
        <v>2561</v>
      </c>
      <c r="B8865" t="s">
        <v>65144</v>
      </c>
      <c r="C8865" t="s">
        <v>65145</v>
      </c>
      <c r="D8865" t="s">
        <v>15687</v>
      </c>
      <c r="E8865" t="s">
        <v>15688</v>
      </c>
      <c r="H8865" t="s">
        <v>65177</v>
      </c>
      <c r="I8865" t="s">
        <v>65178</v>
      </c>
      <c r="J8865" t="s">
        <v>461</v>
      </c>
      <c r="K8865" t="s">
        <v>462</v>
      </c>
      <c r="L8865" t="s">
        <v>15689</v>
      </c>
      <c r="M8865" t="s">
        <v>324</v>
      </c>
      <c r="N8865" t="s">
        <v>71</v>
      </c>
      <c r="O8865" t="s">
        <v>72</v>
      </c>
      <c r="P8865" t="s">
        <v>61</v>
      </c>
      <c r="Q8865" t="s">
        <v>65226</v>
      </c>
      <c r="R8865" t="s">
        <v>52</v>
      </c>
      <c r="S8865">
        <v>12</v>
      </c>
      <c r="T8865">
        <v>15</v>
      </c>
      <c r="U8865">
        <v>32.5</v>
      </c>
      <c r="V8865">
        <v>20.9375</v>
      </c>
      <c r="W8865">
        <v>20</v>
      </c>
      <c r="X8865">
        <v>4.6526480000000001</v>
      </c>
      <c r="Y8865">
        <v>20</v>
      </c>
      <c r="Z8865">
        <v>251.25</v>
      </c>
      <c r="AA8865" t="s">
        <v>325</v>
      </c>
      <c r="AB8865" t="s">
        <v>15690</v>
      </c>
      <c r="AC8865" t="s">
        <v>85</v>
      </c>
    </row>
    <row r="8866" spans="1:29" x14ac:dyDescent="0.2">
      <c r="A8866">
        <v>2561</v>
      </c>
      <c r="B8866" t="s">
        <v>65144</v>
      </c>
      <c r="C8866" t="s">
        <v>65145</v>
      </c>
      <c r="D8866" t="s">
        <v>3252</v>
      </c>
      <c r="E8866" t="s">
        <v>3253</v>
      </c>
      <c r="H8866" t="s">
        <v>65169</v>
      </c>
      <c r="I8866" t="s">
        <v>65170</v>
      </c>
      <c r="J8866" t="s">
        <v>461</v>
      </c>
      <c r="K8866" t="s">
        <v>462</v>
      </c>
      <c r="L8866" t="s">
        <v>1993</v>
      </c>
      <c r="M8866" t="s">
        <v>1843</v>
      </c>
      <c r="N8866" t="s">
        <v>71</v>
      </c>
      <c r="O8866" t="s">
        <v>72</v>
      </c>
      <c r="P8866" t="s">
        <v>42</v>
      </c>
      <c r="Q8866" t="s">
        <v>65226</v>
      </c>
      <c r="R8866" t="s">
        <v>52</v>
      </c>
      <c r="S8866">
        <v>73</v>
      </c>
      <c r="T8866">
        <v>13.75</v>
      </c>
      <c r="U8866">
        <v>55</v>
      </c>
      <c r="V8866">
        <v>29.023972000000001</v>
      </c>
      <c r="W8866">
        <v>28.75</v>
      </c>
      <c r="X8866">
        <v>8.9213819999999995</v>
      </c>
      <c r="Y8866">
        <v>36.25</v>
      </c>
      <c r="Z8866">
        <v>2118.75</v>
      </c>
      <c r="AA8866" t="s">
        <v>1844</v>
      </c>
      <c r="AB8866" t="s">
        <v>1991</v>
      </c>
      <c r="AC8866" t="s">
        <v>46</v>
      </c>
    </row>
    <row r="8867" spans="1:29" x14ac:dyDescent="0.2">
      <c r="A8867">
        <v>2561</v>
      </c>
      <c r="B8867" t="s">
        <v>65144</v>
      </c>
      <c r="C8867" t="s">
        <v>65145</v>
      </c>
      <c r="D8867" t="s">
        <v>7850</v>
      </c>
      <c r="E8867" t="s">
        <v>7851</v>
      </c>
      <c r="H8867" t="s">
        <v>65163</v>
      </c>
      <c r="I8867" t="s">
        <v>65164</v>
      </c>
      <c r="J8867" t="s">
        <v>461</v>
      </c>
      <c r="K8867" t="s">
        <v>462</v>
      </c>
      <c r="L8867" t="s">
        <v>563</v>
      </c>
      <c r="M8867" t="s">
        <v>183</v>
      </c>
      <c r="N8867" t="s">
        <v>40</v>
      </c>
      <c r="O8867" t="s">
        <v>41</v>
      </c>
      <c r="P8867" t="s">
        <v>96</v>
      </c>
      <c r="Q8867" t="s">
        <v>65226</v>
      </c>
      <c r="R8867" t="s">
        <v>52</v>
      </c>
      <c r="S8867">
        <v>32</v>
      </c>
      <c r="T8867">
        <v>15</v>
      </c>
      <c r="U8867">
        <v>55</v>
      </c>
      <c r="V8867">
        <v>29.257812000000001</v>
      </c>
      <c r="W8867">
        <v>25.625</v>
      </c>
      <c r="X8867">
        <v>9.7621079999999996</v>
      </c>
      <c r="Y8867">
        <v>21.25</v>
      </c>
      <c r="Z8867">
        <v>936.25</v>
      </c>
      <c r="AA8867" t="s">
        <v>184</v>
      </c>
      <c r="AB8867" t="s">
        <v>561</v>
      </c>
      <c r="AC8867" t="s">
        <v>46</v>
      </c>
    </row>
    <row r="8868" spans="1:29" x14ac:dyDescent="0.2">
      <c r="A8868">
        <v>2561</v>
      </c>
      <c r="B8868" t="s">
        <v>65144</v>
      </c>
      <c r="C8868" t="s">
        <v>65145</v>
      </c>
      <c r="D8868" t="s">
        <v>15765</v>
      </c>
      <c r="E8868" t="s">
        <v>15766</v>
      </c>
      <c r="H8868" t="s">
        <v>65163</v>
      </c>
      <c r="I8868" t="s">
        <v>65164</v>
      </c>
      <c r="J8868" t="s">
        <v>461</v>
      </c>
      <c r="K8868" t="s">
        <v>462</v>
      </c>
      <c r="L8868" t="s">
        <v>3256</v>
      </c>
      <c r="M8868" t="s">
        <v>183</v>
      </c>
      <c r="N8868" t="s">
        <v>40</v>
      </c>
      <c r="O8868" t="s">
        <v>41</v>
      </c>
      <c r="P8868" t="s">
        <v>61</v>
      </c>
      <c r="Q8868" t="s">
        <v>65226</v>
      </c>
      <c r="R8868" t="s">
        <v>52</v>
      </c>
      <c r="S8868">
        <v>17</v>
      </c>
      <c r="T8868">
        <v>20</v>
      </c>
      <c r="U8868">
        <v>87.5</v>
      </c>
      <c r="V8868">
        <v>60.367646999999998</v>
      </c>
      <c r="W8868">
        <v>68.75</v>
      </c>
      <c r="X8868">
        <v>22.384361999999999</v>
      </c>
      <c r="Y8868">
        <v>73.75</v>
      </c>
      <c r="Z8868">
        <v>1026.25</v>
      </c>
      <c r="AA8868" t="s">
        <v>184</v>
      </c>
      <c r="AB8868" t="s">
        <v>180</v>
      </c>
      <c r="AC8868" t="s">
        <v>85</v>
      </c>
    </row>
    <row r="8869" spans="1:29" x14ac:dyDescent="0.2">
      <c r="A8869">
        <v>2561</v>
      </c>
      <c r="B8869" t="s">
        <v>65144</v>
      </c>
      <c r="C8869" t="s">
        <v>65145</v>
      </c>
      <c r="D8869" t="s">
        <v>60359</v>
      </c>
      <c r="E8869" t="s">
        <v>60360</v>
      </c>
      <c r="H8869" t="s">
        <v>65163</v>
      </c>
      <c r="I8869" t="s">
        <v>65164</v>
      </c>
      <c r="J8869" t="s">
        <v>461</v>
      </c>
      <c r="K8869" t="s">
        <v>462</v>
      </c>
      <c r="L8869" t="s">
        <v>3679</v>
      </c>
      <c r="M8869" t="s">
        <v>183</v>
      </c>
      <c r="N8869" t="s">
        <v>40</v>
      </c>
      <c r="O8869" t="s">
        <v>41</v>
      </c>
      <c r="P8869" t="s">
        <v>82</v>
      </c>
      <c r="Q8869" t="s">
        <v>65226</v>
      </c>
      <c r="R8869" t="s">
        <v>52</v>
      </c>
      <c r="S8869">
        <v>13</v>
      </c>
      <c r="T8869">
        <v>11.25</v>
      </c>
      <c r="U8869">
        <v>50</v>
      </c>
      <c r="V8869">
        <v>24.038461000000002</v>
      </c>
      <c r="W8869">
        <v>21.25</v>
      </c>
      <c r="X8869">
        <v>9.0690969999999993</v>
      </c>
      <c r="Y8869">
        <v>20</v>
      </c>
      <c r="Z8869">
        <v>312.5</v>
      </c>
      <c r="AA8869" t="s">
        <v>184</v>
      </c>
      <c r="AB8869" t="s">
        <v>3680</v>
      </c>
      <c r="AC8869" t="s">
        <v>85</v>
      </c>
    </row>
    <row r="8870" spans="1:29" x14ac:dyDescent="0.2">
      <c r="A8870">
        <v>2561</v>
      </c>
      <c r="B8870" t="s">
        <v>65144</v>
      </c>
      <c r="C8870" t="s">
        <v>65145</v>
      </c>
      <c r="D8870" t="s">
        <v>60361</v>
      </c>
      <c r="E8870" t="s">
        <v>60362</v>
      </c>
      <c r="F8870" t="s">
        <v>58530</v>
      </c>
      <c r="G8870" t="s">
        <v>58531</v>
      </c>
      <c r="H8870" t="s">
        <v>65165</v>
      </c>
      <c r="I8870" t="s">
        <v>65166</v>
      </c>
      <c r="J8870" t="s">
        <v>133</v>
      </c>
      <c r="K8870" t="s">
        <v>134</v>
      </c>
      <c r="L8870" t="s">
        <v>225</v>
      </c>
      <c r="M8870" t="s">
        <v>217</v>
      </c>
      <c r="N8870" t="s">
        <v>71</v>
      </c>
      <c r="O8870" t="s">
        <v>72</v>
      </c>
      <c r="P8870" t="s">
        <v>42</v>
      </c>
      <c r="Q8870" t="s">
        <v>65226</v>
      </c>
      <c r="R8870" t="s">
        <v>52</v>
      </c>
      <c r="S8870">
        <v>115</v>
      </c>
      <c r="T8870">
        <v>11.25</v>
      </c>
      <c r="U8870">
        <v>78.75</v>
      </c>
      <c r="V8870">
        <v>24</v>
      </c>
      <c r="W8870">
        <v>22.5</v>
      </c>
      <c r="X8870">
        <v>7.765587</v>
      </c>
      <c r="Y8870">
        <v>21.25</v>
      </c>
      <c r="Z8870">
        <v>2760</v>
      </c>
      <c r="AA8870" t="s">
        <v>218</v>
      </c>
      <c r="AB8870" t="s">
        <v>226</v>
      </c>
      <c r="AC8870" t="s">
        <v>85</v>
      </c>
    </row>
    <row r="8871" spans="1:29" x14ac:dyDescent="0.2">
      <c r="A8871">
        <v>2561</v>
      </c>
      <c r="B8871" t="s">
        <v>65144</v>
      </c>
      <c r="C8871" t="s">
        <v>65145</v>
      </c>
      <c r="D8871" t="s">
        <v>60363</v>
      </c>
      <c r="E8871" t="s">
        <v>60364</v>
      </c>
      <c r="F8871" t="s">
        <v>58530</v>
      </c>
      <c r="G8871" t="s">
        <v>58531</v>
      </c>
      <c r="H8871" t="s">
        <v>65165</v>
      </c>
      <c r="I8871" t="s">
        <v>65166</v>
      </c>
      <c r="J8871" t="s">
        <v>133</v>
      </c>
      <c r="K8871" t="s">
        <v>134</v>
      </c>
      <c r="L8871" t="s">
        <v>225</v>
      </c>
      <c r="M8871" t="s">
        <v>217</v>
      </c>
      <c r="N8871" t="s">
        <v>71</v>
      </c>
      <c r="O8871" t="s">
        <v>72</v>
      </c>
      <c r="P8871" t="s">
        <v>61</v>
      </c>
      <c r="Q8871" t="s">
        <v>65226</v>
      </c>
      <c r="R8871" t="s">
        <v>52</v>
      </c>
      <c r="S8871">
        <v>88</v>
      </c>
      <c r="T8871">
        <v>12.5</v>
      </c>
      <c r="U8871">
        <v>55</v>
      </c>
      <c r="V8871">
        <v>23.792612999999999</v>
      </c>
      <c r="W8871">
        <v>22.5</v>
      </c>
      <c r="X8871">
        <v>6.9019349999999999</v>
      </c>
      <c r="Y8871">
        <v>22.5</v>
      </c>
      <c r="Z8871">
        <v>2093.75</v>
      </c>
      <c r="AA8871" t="s">
        <v>218</v>
      </c>
      <c r="AB8871" t="s">
        <v>226</v>
      </c>
      <c r="AC8871" t="s">
        <v>85</v>
      </c>
    </row>
    <row r="8872" spans="1:29" x14ac:dyDescent="0.2">
      <c r="A8872">
        <v>2561</v>
      </c>
      <c r="B8872" t="s">
        <v>65144</v>
      </c>
      <c r="C8872" t="s">
        <v>65145</v>
      </c>
      <c r="D8872" t="s">
        <v>60367</v>
      </c>
      <c r="E8872" t="s">
        <v>60368</v>
      </c>
      <c r="H8872" t="s">
        <v>65151</v>
      </c>
      <c r="I8872" t="s">
        <v>65152</v>
      </c>
      <c r="J8872" t="s">
        <v>461</v>
      </c>
      <c r="K8872" t="s">
        <v>462</v>
      </c>
      <c r="L8872" t="s">
        <v>15959</v>
      </c>
      <c r="M8872" t="s">
        <v>1000</v>
      </c>
      <c r="N8872" t="s">
        <v>116</v>
      </c>
      <c r="O8872" t="s">
        <v>117</v>
      </c>
      <c r="P8872" t="s">
        <v>82</v>
      </c>
      <c r="Q8872" t="s">
        <v>65226</v>
      </c>
      <c r="R8872" t="s">
        <v>52</v>
      </c>
      <c r="S8872">
        <v>7</v>
      </c>
      <c r="T8872">
        <v>15</v>
      </c>
      <c r="U8872">
        <v>33.75</v>
      </c>
      <c r="V8872">
        <v>22.321428000000001</v>
      </c>
      <c r="W8872">
        <v>20</v>
      </c>
      <c r="X8872">
        <v>6.0661740000000002</v>
      </c>
      <c r="Y8872">
        <v>18.75</v>
      </c>
      <c r="Z8872">
        <v>156.25</v>
      </c>
      <c r="AA8872" t="s">
        <v>1001</v>
      </c>
      <c r="AB8872" t="s">
        <v>15960</v>
      </c>
      <c r="AC8872" t="s">
        <v>85</v>
      </c>
    </row>
    <row r="8873" spans="1:29" x14ac:dyDescent="0.2">
      <c r="A8873">
        <v>2561</v>
      </c>
      <c r="B8873" t="s">
        <v>65144</v>
      </c>
      <c r="C8873" t="s">
        <v>65145</v>
      </c>
      <c r="D8873" t="s">
        <v>60369</v>
      </c>
      <c r="E8873" t="s">
        <v>3830</v>
      </c>
      <c r="F8873" t="s">
        <v>60220</v>
      </c>
      <c r="G8873" t="s">
        <v>60221</v>
      </c>
      <c r="H8873" t="s">
        <v>65159</v>
      </c>
      <c r="I8873" t="s">
        <v>65160</v>
      </c>
      <c r="J8873" t="s">
        <v>133</v>
      </c>
      <c r="K8873" t="s">
        <v>134</v>
      </c>
      <c r="L8873" t="s">
        <v>3830</v>
      </c>
      <c r="M8873" t="s">
        <v>136</v>
      </c>
      <c r="N8873" t="s">
        <v>116</v>
      </c>
      <c r="O8873" t="s">
        <v>117</v>
      </c>
      <c r="P8873" t="s">
        <v>42</v>
      </c>
      <c r="Q8873" t="s">
        <v>65226</v>
      </c>
      <c r="R8873" t="s">
        <v>52</v>
      </c>
      <c r="S8873">
        <v>153</v>
      </c>
      <c r="T8873">
        <v>11.25</v>
      </c>
      <c r="U8873">
        <v>55</v>
      </c>
      <c r="V8873">
        <v>26.274508999999998</v>
      </c>
      <c r="W8873">
        <v>25</v>
      </c>
      <c r="X8873">
        <v>7.7826269999999997</v>
      </c>
      <c r="Y8873">
        <v>20</v>
      </c>
      <c r="Z8873">
        <v>4020</v>
      </c>
      <c r="AA8873" t="s">
        <v>137</v>
      </c>
      <c r="AB8873" t="s">
        <v>3831</v>
      </c>
      <c r="AC8873" t="s">
        <v>85</v>
      </c>
    </row>
    <row r="8874" spans="1:29" x14ac:dyDescent="0.2">
      <c r="A8874">
        <v>2561</v>
      </c>
      <c r="B8874" t="s">
        <v>65144</v>
      </c>
      <c r="C8874" t="s">
        <v>65145</v>
      </c>
      <c r="D8874" t="s">
        <v>60370</v>
      </c>
      <c r="E8874" t="s">
        <v>2712</v>
      </c>
      <c r="F8874" t="s">
        <v>60220</v>
      </c>
      <c r="G8874" t="s">
        <v>60221</v>
      </c>
      <c r="H8874" t="s">
        <v>65159</v>
      </c>
      <c r="I8874" t="s">
        <v>65160</v>
      </c>
      <c r="J8874" t="s">
        <v>133</v>
      </c>
      <c r="K8874" t="s">
        <v>134</v>
      </c>
      <c r="L8874" t="s">
        <v>2712</v>
      </c>
      <c r="M8874" t="s">
        <v>136</v>
      </c>
      <c r="N8874" t="s">
        <v>116</v>
      </c>
      <c r="O8874" t="s">
        <v>117</v>
      </c>
      <c r="P8874" t="s">
        <v>96</v>
      </c>
      <c r="Q8874" t="s">
        <v>65226</v>
      </c>
      <c r="R8874" t="s">
        <v>52</v>
      </c>
      <c r="S8874">
        <v>408</v>
      </c>
      <c r="T8874">
        <v>8.75</v>
      </c>
      <c r="U8874">
        <v>77.5</v>
      </c>
      <c r="V8874">
        <v>30.787376999999999</v>
      </c>
      <c r="W8874">
        <v>28.75</v>
      </c>
      <c r="X8874">
        <v>11.934051</v>
      </c>
      <c r="Y8874">
        <v>23.75</v>
      </c>
      <c r="Z8874">
        <v>12561.25</v>
      </c>
      <c r="AA8874" t="s">
        <v>137</v>
      </c>
      <c r="AB8874" t="s">
        <v>2713</v>
      </c>
      <c r="AC8874" t="s">
        <v>85</v>
      </c>
    </row>
    <row r="8875" spans="1:29" x14ac:dyDescent="0.2">
      <c r="A8875">
        <v>2561</v>
      </c>
      <c r="B8875" t="s">
        <v>65144</v>
      </c>
      <c r="C8875" t="s">
        <v>65145</v>
      </c>
      <c r="D8875" t="s">
        <v>60371</v>
      </c>
      <c r="E8875" t="s">
        <v>60372</v>
      </c>
      <c r="F8875" t="s">
        <v>60220</v>
      </c>
      <c r="G8875" t="s">
        <v>60221</v>
      </c>
      <c r="H8875" t="s">
        <v>65159</v>
      </c>
      <c r="I8875" t="s">
        <v>65160</v>
      </c>
      <c r="J8875" t="s">
        <v>133</v>
      </c>
      <c r="K8875" t="s">
        <v>134</v>
      </c>
      <c r="L8875" t="s">
        <v>3830</v>
      </c>
      <c r="M8875" t="s">
        <v>136</v>
      </c>
      <c r="N8875" t="s">
        <v>116</v>
      </c>
      <c r="O8875" t="s">
        <v>117</v>
      </c>
      <c r="P8875" t="s">
        <v>61</v>
      </c>
      <c r="Q8875" t="s">
        <v>65226</v>
      </c>
      <c r="R8875" t="s">
        <v>52</v>
      </c>
      <c r="S8875">
        <v>40</v>
      </c>
      <c r="T8875">
        <v>17.5</v>
      </c>
      <c r="U8875">
        <v>56.25</v>
      </c>
      <c r="V8875">
        <v>26.625</v>
      </c>
      <c r="W8875">
        <v>24.375</v>
      </c>
      <c r="X8875">
        <v>8.0680689999999995</v>
      </c>
      <c r="Y8875">
        <v>23.75</v>
      </c>
      <c r="Z8875">
        <v>1065</v>
      </c>
      <c r="AA8875" t="s">
        <v>137</v>
      </c>
      <c r="AB8875" t="s">
        <v>3831</v>
      </c>
      <c r="AC8875" t="s">
        <v>85</v>
      </c>
    </row>
    <row r="8876" spans="1:29" x14ac:dyDescent="0.2">
      <c r="A8876">
        <v>2561</v>
      </c>
      <c r="B8876" t="s">
        <v>65144</v>
      </c>
      <c r="C8876" t="s">
        <v>65145</v>
      </c>
      <c r="D8876" t="s">
        <v>60373</v>
      </c>
      <c r="E8876" t="s">
        <v>60374</v>
      </c>
      <c r="F8876" t="s">
        <v>60220</v>
      </c>
      <c r="G8876" t="s">
        <v>60221</v>
      </c>
      <c r="H8876" t="s">
        <v>65159</v>
      </c>
      <c r="I8876" t="s">
        <v>65160</v>
      </c>
      <c r="J8876" t="s">
        <v>133</v>
      </c>
      <c r="K8876" t="s">
        <v>134</v>
      </c>
      <c r="L8876" t="s">
        <v>2712</v>
      </c>
      <c r="M8876" t="s">
        <v>136</v>
      </c>
      <c r="N8876" t="s">
        <v>116</v>
      </c>
      <c r="O8876" t="s">
        <v>117</v>
      </c>
      <c r="P8876" t="s">
        <v>96</v>
      </c>
      <c r="Q8876" t="s">
        <v>65226</v>
      </c>
      <c r="R8876" t="s">
        <v>52</v>
      </c>
      <c r="S8876">
        <v>737</v>
      </c>
      <c r="T8876">
        <v>8.75</v>
      </c>
      <c r="U8876">
        <v>95</v>
      </c>
      <c r="V8876">
        <v>51.312753999999998</v>
      </c>
      <c r="W8876">
        <v>51.25</v>
      </c>
      <c r="X8876">
        <v>18.5794</v>
      </c>
      <c r="Y8876">
        <v>52.5</v>
      </c>
      <c r="Z8876">
        <v>37817.5</v>
      </c>
      <c r="AA8876" t="s">
        <v>137</v>
      </c>
      <c r="AB8876" t="s">
        <v>2713</v>
      </c>
      <c r="AC8876" t="s">
        <v>85</v>
      </c>
    </row>
    <row r="8877" spans="1:29" x14ac:dyDescent="0.2">
      <c r="A8877">
        <v>2561</v>
      </c>
      <c r="B8877" t="s">
        <v>65144</v>
      </c>
      <c r="C8877" t="s">
        <v>65145</v>
      </c>
      <c r="D8877" t="s">
        <v>60375</v>
      </c>
      <c r="E8877" t="s">
        <v>60376</v>
      </c>
      <c r="F8877" t="s">
        <v>60220</v>
      </c>
      <c r="G8877" t="s">
        <v>60221</v>
      </c>
      <c r="H8877" t="s">
        <v>65159</v>
      </c>
      <c r="I8877" t="s">
        <v>65160</v>
      </c>
      <c r="J8877" t="s">
        <v>133</v>
      </c>
      <c r="K8877" t="s">
        <v>134</v>
      </c>
      <c r="L8877" t="s">
        <v>2712</v>
      </c>
      <c r="M8877" t="s">
        <v>136</v>
      </c>
      <c r="N8877" t="s">
        <v>116</v>
      </c>
      <c r="O8877" t="s">
        <v>117</v>
      </c>
      <c r="P8877" t="s">
        <v>61</v>
      </c>
      <c r="Q8877" t="s">
        <v>65226</v>
      </c>
      <c r="R8877" t="s">
        <v>52</v>
      </c>
      <c r="S8877">
        <v>126</v>
      </c>
      <c r="T8877">
        <v>11.25</v>
      </c>
      <c r="U8877">
        <v>82.5</v>
      </c>
      <c r="V8877">
        <v>30.823412000000001</v>
      </c>
      <c r="W8877">
        <v>27.5</v>
      </c>
      <c r="X8877">
        <v>12.757432</v>
      </c>
      <c r="Y8877">
        <v>26.25</v>
      </c>
      <c r="Z8877">
        <v>3883.75</v>
      </c>
      <c r="AA8877" t="s">
        <v>137</v>
      </c>
      <c r="AB8877" t="s">
        <v>2713</v>
      </c>
      <c r="AC8877" t="s">
        <v>85</v>
      </c>
    </row>
    <row r="8878" spans="1:29" x14ac:dyDescent="0.2">
      <c r="A8878">
        <v>2561</v>
      </c>
      <c r="B8878" t="s">
        <v>65144</v>
      </c>
      <c r="C8878" t="s">
        <v>65145</v>
      </c>
      <c r="D8878" t="s">
        <v>60377</v>
      </c>
      <c r="E8878" t="s">
        <v>60378</v>
      </c>
      <c r="F8878" t="s">
        <v>60220</v>
      </c>
      <c r="G8878" t="s">
        <v>60221</v>
      </c>
      <c r="H8878" t="s">
        <v>65159</v>
      </c>
      <c r="I8878" t="s">
        <v>65160</v>
      </c>
      <c r="J8878" t="s">
        <v>133</v>
      </c>
      <c r="K8878" t="s">
        <v>134</v>
      </c>
      <c r="L8878" t="s">
        <v>2712</v>
      </c>
      <c r="M8878" t="s">
        <v>136</v>
      </c>
      <c r="N8878" t="s">
        <v>116</v>
      </c>
      <c r="O8878" t="s">
        <v>117</v>
      </c>
      <c r="P8878" t="s">
        <v>42</v>
      </c>
      <c r="Q8878" t="s">
        <v>65226</v>
      </c>
      <c r="R8878" t="s">
        <v>52</v>
      </c>
      <c r="S8878">
        <v>92</v>
      </c>
      <c r="T8878">
        <v>11.25</v>
      </c>
      <c r="U8878">
        <v>70</v>
      </c>
      <c r="V8878">
        <v>26.317934000000001</v>
      </c>
      <c r="W8878">
        <v>23.75</v>
      </c>
      <c r="X8878">
        <v>9.8913340000000005</v>
      </c>
      <c r="Y8878">
        <v>21.25</v>
      </c>
      <c r="Z8878">
        <v>2421.25</v>
      </c>
      <c r="AA8878" t="s">
        <v>137</v>
      </c>
      <c r="AB8878" t="s">
        <v>2713</v>
      </c>
      <c r="AC8878" t="s">
        <v>85</v>
      </c>
    </row>
    <row r="8879" spans="1:29" x14ac:dyDescent="0.2">
      <c r="A8879">
        <v>2561</v>
      </c>
      <c r="B8879" t="s">
        <v>65144</v>
      </c>
      <c r="C8879" t="s">
        <v>65145</v>
      </c>
      <c r="D8879" t="s">
        <v>60379</v>
      </c>
      <c r="E8879" t="s">
        <v>60380</v>
      </c>
      <c r="F8879" t="s">
        <v>60220</v>
      </c>
      <c r="G8879" t="s">
        <v>60221</v>
      </c>
      <c r="H8879" t="s">
        <v>65159</v>
      </c>
      <c r="I8879" t="s">
        <v>65160</v>
      </c>
      <c r="J8879" t="s">
        <v>133</v>
      </c>
      <c r="K8879" t="s">
        <v>134</v>
      </c>
      <c r="L8879" t="s">
        <v>2712</v>
      </c>
      <c r="M8879" t="s">
        <v>136</v>
      </c>
      <c r="N8879" t="s">
        <v>116</v>
      </c>
      <c r="O8879" t="s">
        <v>117</v>
      </c>
      <c r="P8879" t="s">
        <v>96</v>
      </c>
      <c r="Q8879" t="s">
        <v>65226</v>
      </c>
      <c r="R8879" t="s">
        <v>52</v>
      </c>
      <c r="S8879">
        <v>445</v>
      </c>
      <c r="T8879">
        <v>12.5</v>
      </c>
      <c r="U8879">
        <v>87.5</v>
      </c>
      <c r="V8879">
        <v>42.002808000000002</v>
      </c>
      <c r="W8879">
        <v>40</v>
      </c>
      <c r="X8879">
        <v>16.313361</v>
      </c>
      <c r="Y8879">
        <v>28.75</v>
      </c>
      <c r="Z8879">
        <v>18691.25</v>
      </c>
      <c r="AA8879" t="s">
        <v>137</v>
      </c>
      <c r="AB8879" t="s">
        <v>2713</v>
      </c>
      <c r="AC8879" t="s">
        <v>85</v>
      </c>
    </row>
    <row r="8880" spans="1:29" x14ac:dyDescent="0.2">
      <c r="A8880">
        <v>2561</v>
      </c>
      <c r="B8880" t="s">
        <v>65144</v>
      </c>
      <c r="C8880" t="s">
        <v>65145</v>
      </c>
      <c r="D8880" t="s">
        <v>60381</v>
      </c>
      <c r="E8880" t="s">
        <v>60382</v>
      </c>
      <c r="F8880" t="s">
        <v>60220</v>
      </c>
      <c r="G8880" t="s">
        <v>60221</v>
      </c>
      <c r="H8880" t="s">
        <v>65159</v>
      </c>
      <c r="I8880" t="s">
        <v>65160</v>
      </c>
      <c r="J8880" t="s">
        <v>133</v>
      </c>
      <c r="K8880" t="s">
        <v>134</v>
      </c>
      <c r="L8880" t="s">
        <v>712</v>
      </c>
      <c r="M8880" t="s">
        <v>136</v>
      </c>
      <c r="N8880" t="s">
        <v>116</v>
      </c>
      <c r="O8880" t="s">
        <v>117</v>
      </c>
      <c r="P8880" t="s">
        <v>42</v>
      </c>
      <c r="Q8880" t="s">
        <v>65226</v>
      </c>
      <c r="R8880" t="s">
        <v>52</v>
      </c>
      <c r="S8880">
        <v>112</v>
      </c>
      <c r="T8880">
        <v>15</v>
      </c>
      <c r="U8880">
        <v>43.75</v>
      </c>
      <c r="V8880">
        <v>26.640625</v>
      </c>
      <c r="W8880">
        <v>26.25</v>
      </c>
      <c r="X8880">
        <v>7.3193099999999998</v>
      </c>
      <c r="Y8880">
        <v>23.75</v>
      </c>
      <c r="Z8880">
        <v>2983.75</v>
      </c>
      <c r="AA8880" t="s">
        <v>137</v>
      </c>
      <c r="AB8880" t="s">
        <v>713</v>
      </c>
      <c r="AC8880" t="s">
        <v>85</v>
      </c>
    </row>
    <row r="8881" spans="1:29" x14ac:dyDescent="0.2">
      <c r="A8881">
        <v>2561</v>
      </c>
      <c r="B8881" t="s">
        <v>65144</v>
      </c>
      <c r="C8881" t="s">
        <v>65145</v>
      </c>
      <c r="D8881" t="s">
        <v>60383</v>
      </c>
      <c r="E8881" t="s">
        <v>135</v>
      </c>
      <c r="F8881" t="s">
        <v>60220</v>
      </c>
      <c r="G8881" t="s">
        <v>60221</v>
      </c>
      <c r="H8881" t="s">
        <v>65159</v>
      </c>
      <c r="I8881" t="s">
        <v>65160</v>
      </c>
      <c r="J8881" t="s">
        <v>133</v>
      </c>
      <c r="K8881" t="s">
        <v>134</v>
      </c>
      <c r="L8881" t="s">
        <v>135</v>
      </c>
      <c r="M8881" t="s">
        <v>136</v>
      </c>
      <c r="N8881" t="s">
        <v>116</v>
      </c>
      <c r="O8881" t="s">
        <v>117</v>
      </c>
      <c r="P8881" t="s">
        <v>96</v>
      </c>
      <c r="Q8881" t="s">
        <v>65226</v>
      </c>
      <c r="R8881" t="s">
        <v>52</v>
      </c>
      <c r="S8881">
        <v>259</v>
      </c>
      <c r="T8881">
        <v>10</v>
      </c>
      <c r="U8881">
        <v>83.75</v>
      </c>
      <c r="V8881">
        <v>30.511583000000002</v>
      </c>
      <c r="W8881">
        <v>27.5</v>
      </c>
      <c r="X8881">
        <v>11.787261000000001</v>
      </c>
      <c r="Y8881">
        <v>22.5</v>
      </c>
      <c r="Z8881">
        <v>7902.5</v>
      </c>
      <c r="AA8881" t="s">
        <v>137</v>
      </c>
      <c r="AB8881" t="s">
        <v>138</v>
      </c>
      <c r="AC8881" t="s">
        <v>85</v>
      </c>
    </row>
    <row r="8882" spans="1:29" x14ac:dyDescent="0.2">
      <c r="A8882">
        <v>2561</v>
      </c>
      <c r="B8882" t="s">
        <v>65144</v>
      </c>
      <c r="C8882" t="s">
        <v>65145</v>
      </c>
      <c r="D8882" t="s">
        <v>60384</v>
      </c>
      <c r="E8882" t="s">
        <v>60385</v>
      </c>
      <c r="F8882" t="s">
        <v>60290</v>
      </c>
      <c r="G8882" t="s">
        <v>60291</v>
      </c>
      <c r="H8882" t="s">
        <v>65163</v>
      </c>
      <c r="I8882" t="s">
        <v>65164</v>
      </c>
      <c r="J8882" t="s">
        <v>133</v>
      </c>
      <c r="K8882" t="s">
        <v>134</v>
      </c>
      <c r="L8882" t="s">
        <v>1745</v>
      </c>
      <c r="M8882" t="s">
        <v>176</v>
      </c>
      <c r="N8882" t="s">
        <v>40</v>
      </c>
      <c r="O8882" t="s">
        <v>41</v>
      </c>
      <c r="P8882" t="s">
        <v>61</v>
      </c>
      <c r="Q8882" t="s">
        <v>65226</v>
      </c>
      <c r="R8882" t="s">
        <v>52</v>
      </c>
      <c r="S8882">
        <v>84</v>
      </c>
      <c r="T8882">
        <v>6.25</v>
      </c>
      <c r="U8882">
        <v>51.25</v>
      </c>
      <c r="V8882">
        <v>23.988095000000001</v>
      </c>
      <c r="W8882">
        <v>22.5</v>
      </c>
      <c r="X8882">
        <v>7.0380459999999996</v>
      </c>
      <c r="Y8882">
        <v>21.25</v>
      </c>
      <c r="Z8882">
        <v>2015</v>
      </c>
      <c r="AA8882" t="s">
        <v>177</v>
      </c>
      <c r="AB8882" t="s">
        <v>1746</v>
      </c>
      <c r="AC8882" t="s">
        <v>85</v>
      </c>
    </row>
    <row r="8883" spans="1:29" x14ac:dyDescent="0.2">
      <c r="A8883">
        <v>2561</v>
      </c>
      <c r="B8883" t="s">
        <v>65144</v>
      </c>
      <c r="C8883" t="s">
        <v>65145</v>
      </c>
      <c r="D8883" t="s">
        <v>60389</v>
      </c>
      <c r="E8883" t="s">
        <v>60390</v>
      </c>
      <c r="F8883" t="s">
        <v>59459</v>
      </c>
      <c r="G8883" t="s">
        <v>59460</v>
      </c>
      <c r="H8883" t="s">
        <v>65181</v>
      </c>
      <c r="I8883" t="s">
        <v>65182</v>
      </c>
      <c r="J8883" t="s">
        <v>133</v>
      </c>
      <c r="K8883" t="s">
        <v>134</v>
      </c>
      <c r="L8883" t="s">
        <v>3307</v>
      </c>
      <c r="M8883" t="s">
        <v>2418</v>
      </c>
      <c r="N8883" t="s">
        <v>416</v>
      </c>
      <c r="O8883" t="s">
        <v>417</v>
      </c>
      <c r="P8883" t="s">
        <v>42</v>
      </c>
      <c r="Q8883" t="s">
        <v>65226</v>
      </c>
      <c r="R8883" t="s">
        <v>52</v>
      </c>
      <c r="S8883">
        <v>194</v>
      </c>
      <c r="T8883">
        <v>11.25</v>
      </c>
      <c r="U8883">
        <v>70</v>
      </c>
      <c r="V8883">
        <v>29.722937999999999</v>
      </c>
      <c r="W8883">
        <v>27.5</v>
      </c>
      <c r="X8883">
        <v>10.444174</v>
      </c>
      <c r="Y8883">
        <v>27.5</v>
      </c>
      <c r="Z8883">
        <v>5766.25</v>
      </c>
      <c r="AA8883" t="s">
        <v>2419</v>
      </c>
      <c r="AB8883" t="s">
        <v>3308</v>
      </c>
      <c r="AC8883" t="s">
        <v>85</v>
      </c>
    </row>
    <row r="8884" spans="1:29" x14ac:dyDescent="0.2">
      <c r="A8884">
        <v>2561</v>
      </c>
      <c r="B8884" t="s">
        <v>65144</v>
      </c>
      <c r="C8884" t="s">
        <v>65145</v>
      </c>
      <c r="D8884" t="s">
        <v>60391</v>
      </c>
      <c r="E8884" t="s">
        <v>60392</v>
      </c>
      <c r="F8884" t="s">
        <v>59459</v>
      </c>
      <c r="G8884" t="s">
        <v>59460</v>
      </c>
      <c r="H8884" t="s">
        <v>65181</v>
      </c>
      <c r="I8884" t="s">
        <v>65182</v>
      </c>
      <c r="J8884" t="s">
        <v>133</v>
      </c>
      <c r="K8884" t="s">
        <v>134</v>
      </c>
      <c r="L8884" t="s">
        <v>2919</v>
      </c>
      <c r="M8884" t="s">
        <v>2418</v>
      </c>
      <c r="N8884" t="s">
        <v>416</v>
      </c>
      <c r="O8884" t="s">
        <v>417</v>
      </c>
      <c r="P8884" t="s">
        <v>96</v>
      </c>
      <c r="Q8884" t="s">
        <v>65226</v>
      </c>
      <c r="R8884" t="s">
        <v>52</v>
      </c>
      <c r="S8884">
        <v>340</v>
      </c>
      <c r="T8884">
        <v>8.75</v>
      </c>
      <c r="U8884">
        <v>70</v>
      </c>
      <c r="V8884">
        <v>28.897058000000001</v>
      </c>
      <c r="W8884">
        <v>27.5</v>
      </c>
      <c r="X8884">
        <v>9.821313</v>
      </c>
      <c r="Y8884">
        <v>23.75</v>
      </c>
      <c r="Z8884">
        <v>9825</v>
      </c>
      <c r="AA8884" t="s">
        <v>2419</v>
      </c>
      <c r="AB8884" t="s">
        <v>2920</v>
      </c>
      <c r="AC8884" t="s">
        <v>85</v>
      </c>
    </row>
    <row r="8885" spans="1:29" x14ac:dyDescent="0.2">
      <c r="A8885">
        <v>2561</v>
      </c>
      <c r="B8885" t="s">
        <v>65144</v>
      </c>
      <c r="C8885" t="s">
        <v>65145</v>
      </c>
      <c r="D8885" t="s">
        <v>60393</v>
      </c>
      <c r="E8885" t="s">
        <v>60394</v>
      </c>
      <c r="F8885" t="s">
        <v>59459</v>
      </c>
      <c r="G8885" t="s">
        <v>59460</v>
      </c>
      <c r="H8885" t="s">
        <v>65181</v>
      </c>
      <c r="I8885" t="s">
        <v>65182</v>
      </c>
      <c r="J8885" t="s">
        <v>133</v>
      </c>
      <c r="K8885" t="s">
        <v>134</v>
      </c>
      <c r="L8885" t="s">
        <v>3307</v>
      </c>
      <c r="M8885" t="s">
        <v>2418</v>
      </c>
      <c r="N8885" t="s">
        <v>416</v>
      </c>
      <c r="O8885" t="s">
        <v>417</v>
      </c>
      <c r="P8885" t="s">
        <v>42</v>
      </c>
      <c r="Q8885" t="s">
        <v>65226</v>
      </c>
      <c r="R8885" t="s">
        <v>52</v>
      </c>
      <c r="S8885">
        <v>176</v>
      </c>
      <c r="T8885">
        <v>10</v>
      </c>
      <c r="U8885">
        <v>51.25</v>
      </c>
      <c r="V8885">
        <v>26.044034</v>
      </c>
      <c r="W8885">
        <v>25</v>
      </c>
      <c r="X8885">
        <v>7.3192110000000001</v>
      </c>
      <c r="Y8885">
        <v>21.25</v>
      </c>
      <c r="Z8885">
        <v>4583.75</v>
      </c>
      <c r="AA8885" t="s">
        <v>2419</v>
      </c>
      <c r="AB8885" t="s">
        <v>3308</v>
      </c>
      <c r="AC8885" t="s">
        <v>85</v>
      </c>
    </row>
    <row r="8886" spans="1:29" x14ac:dyDescent="0.2">
      <c r="A8886">
        <v>2561</v>
      </c>
      <c r="B8886" t="s">
        <v>65144</v>
      </c>
      <c r="C8886" t="s">
        <v>65145</v>
      </c>
      <c r="D8886" t="s">
        <v>60395</v>
      </c>
      <c r="E8886" t="s">
        <v>60396</v>
      </c>
      <c r="F8886" t="s">
        <v>59459</v>
      </c>
      <c r="G8886" t="s">
        <v>59460</v>
      </c>
      <c r="H8886" t="s">
        <v>65181</v>
      </c>
      <c r="I8886" t="s">
        <v>65182</v>
      </c>
      <c r="J8886" t="s">
        <v>133</v>
      </c>
      <c r="K8886" t="s">
        <v>134</v>
      </c>
      <c r="L8886" t="s">
        <v>6672</v>
      </c>
      <c r="M8886" t="s">
        <v>2418</v>
      </c>
      <c r="N8886" t="s">
        <v>416</v>
      </c>
      <c r="O8886" t="s">
        <v>417</v>
      </c>
      <c r="P8886" t="s">
        <v>82</v>
      </c>
      <c r="Q8886" t="s">
        <v>65226</v>
      </c>
      <c r="R8886" t="s">
        <v>52</v>
      </c>
      <c r="S8886">
        <v>12</v>
      </c>
      <c r="T8886">
        <v>10</v>
      </c>
      <c r="U8886">
        <v>27.5</v>
      </c>
      <c r="V8886">
        <v>20</v>
      </c>
      <c r="W8886">
        <v>20</v>
      </c>
      <c r="X8886">
        <v>4.4487819999999996</v>
      </c>
      <c r="Y8886">
        <v>20</v>
      </c>
      <c r="Z8886">
        <v>240</v>
      </c>
      <c r="AA8886" t="s">
        <v>2419</v>
      </c>
      <c r="AB8886" t="s">
        <v>6673</v>
      </c>
      <c r="AC8886" t="s">
        <v>85</v>
      </c>
    </row>
    <row r="8887" spans="1:29" x14ac:dyDescent="0.2">
      <c r="A8887">
        <v>2561</v>
      </c>
      <c r="B8887" t="s">
        <v>65144</v>
      </c>
      <c r="C8887" t="s">
        <v>65145</v>
      </c>
      <c r="D8887" t="s">
        <v>60397</v>
      </c>
      <c r="E8887" t="s">
        <v>60398</v>
      </c>
      <c r="F8887" t="s">
        <v>59459</v>
      </c>
      <c r="G8887" t="s">
        <v>59460</v>
      </c>
      <c r="H8887" t="s">
        <v>65181</v>
      </c>
      <c r="I8887" t="s">
        <v>65182</v>
      </c>
      <c r="J8887" t="s">
        <v>133</v>
      </c>
      <c r="K8887" t="s">
        <v>134</v>
      </c>
      <c r="L8887" t="s">
        <v>2919</v>
      </c>
      <c r="M8887" t="s">
        <v>2418</v>
      </c>
      <c r="N8887" t="s">
        <v>416</v>
      </c>
      <c r="O8887" t="s">
        <v>417</v>
      </c>
      <c r="P8887" t="s">
        <v>61</v>
      </c>
      <c r="Q8887" t="s">
        <v>65226</v>
      </c>
      <c r="R8887" t="s">
        <v>52</v>
      </c>
      <c r="S8887">
        <v>44</v>
      </c>
      <c r="T8887">
        <v>11.25</v>
      </c>
      <c r="U8887">
        <v>48.75</v>
      </c>
      <c r="V8887">
        <v>23.125</v>
      </c>
      <c r="W8887">
        <v>21.875</v>
      </c>
      <c r="X8887">
        <v>6.5033859999999999</v>
      </c>
      <c r="Y8887">
        <v>20</v>
      </c>
      <c r="Z8887">
        <v>1017.5</v>
      </c>
      <c r="AA8887" t="s">
        <v>2419</v>
      </c>
      <c r="AB8887" t="s">
        <v>2920</v>
      </c>
      <c r="AC8887" t="s">
        <v>85</v>
      </c>
    </row>
    <row r="8888" spans="1:29" x14ac:dyDescent="0.2">
      <c r="A8888">
        <v>2561</v>
      </c>
      <c r="B8888" t="s">
        <v>65144</v>
      </c>
      <c r="C8888" t="s">
        <v>65145</v>
      </c>
      <c r="D8888" t="s">
        <v>60399</v>
      </c>
      <c r="E8888" t="s">
        <v>60400</v>
      </c>
      <c r="F8888" t="s">
        <v>59459</v>
      </c>
      <c r="G8888" t="s">
        <v>59460</v>
      </c>
      <c r="H8888" t="s">
        <v>65181</v>
      </c>
      <c r="I8888" t="s">
        <v>65182</v>
      </c>
      <c r="J8888" t="s">
        <v>133</v>
      </c>
      <c r="K8888" t="s">
        <v>134</v>
      </c>
      <c r="L8888" t="s">
        <v>3307</v>
      </c>
      <c r="M8888" t="s">
        <v>2418</v>
      </c>
      <c r="N8888" t="s">
        <v>416</v>
      </c>
      <c r="O8888" t="s">
        <v>417</v>
      </c>
      <c r="P8888" t="s">
        <v>82</v>
      </c>
      <c r="Q8888" t="s">
        <v>65226</v>
      </c>
      <c r="R8888" t="s">
        <v>52</v>
      </c>
      <c r="S8888">
        <v>13</v>
      </c>
      <c r="T8888">
        <v>20</v>
      </c>
      <c r="U8888">
        <v>37.5</v>
      </c>
      <c r="V8888">
        <v>25.096153000000001</v>
      </c>
      <c r="W8888">
        <v>22.5</v>
      </c>
      <c r="X8888">
        <v>5.0350099999999998</v>
      </c>
      <c r="Y8888">
        <v>22.5</v>
      </c>
      <c r="Z8888">
        <v>326.25</v>
      </c>
      <c r="AA8888" t="s">
        <v>2419</v>
      </c>
      <c r="AB8888" t="s">
        <v>3308</v>
      </c>
      <c r="AC8888" t="s">
        <v>85</v>
      </c>
    </row>
    <row r="8889" spans="1:29" x14ac:dyDescent="0.2">
      <c r="A8889">
        <v>2561</v>
      </c>
      <c r="B8889" t="s">
        <v>65144</v>
      </c>
      <c r="C8889" t="s">
        <v>65145</v>
      </c>
      <c r="D8889" t="s">
        <v>60401</v>
      </c>
      <c r="E8889" t="s">
        <v>60402</v>
      </c>
      <c r="F8889" t="s">
        <v>59459</v>
      </c>
      <c r="G8889" t="s">
        <v>59460</v>
      </c>
      <c r="H8889" t="s">
        <v>65181</v>
      </c>
      <c r="I8889" t="s">
        <v>65182</v>
      </c>
      <c r="J8889" t="s">
        <v>133</v>
      </c>
      <c r="K8889" t="s">
        <v>134</v>
      </c>
      <c r="L8889" t="s">
        <v>2919</v>
      </c>
      <c r="M8889" t="s">
        <v>2418</v>
      </c>
      <c r="N8889" t="s">
        <v>416</v>
      </c>
      <c r="O8889" t="s">
        <v>417</v>
      </c>
      <c r="P8889" t="s">
        <v>61</v>
      </c>
      <c r="Q8889" t="s">
        <v>65226</v>
      </c>
      <c r="R8889" t="s">
        <v>52</v>
      </c>
      <c r="S8889">
        <v>36</v>
      </c>
      <c r="T8889">
        <v>12.5</v>
      </c>
      <c r="U8889">
        <v>35</v>
      </c>
      <c r="V8889">
        <v>21.354165999999999</v>
      </c>
      <c r="W8889">
        <v>21.25</v>
      </c>
      <c r="X8889">
        <v>5.7158930000000003</v>
      </c>
      <c r="Y8889">
        <v>22.5</v>
      </c>
      <c r="Z8889">
        <v>768.75</v>
      </c>
      <c r="AA8889" t="s">
        <v>2419</v>
      </c>
      <c r="AB8889" t="s">
        <v>2920</v>
      </c>
      <c r="AC8889" t="s">
        <v>85</v>
      </c>
    </row>
    <row r="8890" spans="1:29" x14ac:dyDescent="0.2">
      <c r="A8890">
        <v>2561</v>
      </c>
      <c r="B8890" t="s">
        <v>65144</v>
      </c>
      <c r="C8890" t="s">
        <v>65145</v>
      </c>
      <c r="D8890" t="s">
        <v>60403</v>
      </c>
      <c r="E8890" t="s">
        <v>60404</v>
      </c>
      <c r="F8890" t="s">
        <v>59459</v>
      </c>
      <c r="G8890" t="s">
        <v>59460</v>
      </c>
      <c r="H8890" t="s">
        <v>65181</v>
      </c>
      <c r="I8890" t="s">
        <v>65182</v>
      </c>
      <c r="J8890" t="s">
        <v>133</v>
      </c>
      <c r="K8890" t="s">
        <v>134</v>
      </c>
      <c r="L8890" t="s">
        <v>3307</v>
      </c>
      <c r="M8890" t="s">
        <v>2418</v>
      </c>
      <c r="N8890" t="s">
        <v>416</v>
      </c>
      <c r="O8890" t="s">
        <v>417</v>
      </c>
      <c r="P8890" t="s">
        <v>82</v>
      </c>
      <c r="Q8890" t="s">
        <v>65226</v>
      </c>
      <c r="R8890" t="s">
        <v>52</v>
      </c>
      <c r="S8890">
        <v>14</v>
      </c>
      <c r="T8890">
        <v>16.25</v>
      </c>
      <c r="U8890">
        <v>32.5</v>
      </c>
      <c r="V8890">
        <v>22.142856999999999</v>
      </c>
      <c r="W8890">
        <v>21.875</v>
      </c>
      <c r="X8890">
        <v>4.5910570000000002</v>
      </c>
      <c r="Y8890">
        <v>16.25</v>
      </c>
      <c r="Z8890">
        <v>310</v>
      </c>
      <c r="AA8890" t="s">
        <v>2419</v>
      </c>
      <c r="AB8890" t="s">
        <v>3308</v>
      </c>
      <c r="AC8890" t="s">
        <v>85</v>
      </c>
    </row>
    <row r="8891" spans="1:29" x14ac:dyDescent="0.2">
      <c r="A8891">
        <v>2561</v>
      </c>
      <c r="B8891" t="s">
        <v>65144</v>
      </c>
      <c r="C8891" t="s">
        <v>65145</v>
      </c>
      <c r="D8891" t="s">
        <v>60405</v>
      </c>
      <c r="E8891" t="s">
        <v>60406</v>
      </c>
      <c r="F8891" t="s">
        <v>59459</v>
      </c>
      <c r="G8891" t="s">
        <v>59460</v>
      </c>
      <c r="H8891" t="s">
        <v>65181</v>
      </c>
      <c r="I8891" t="s">
        <v>65182</v>
      </c>
      <c r="J8891" t="s">
        <v>133</v>
      </c>
      <c r="K8891" t="s">
        <v>134</v>
      </c>
      <c r="L8891" t="s">
        <v>541</v>
      </c>
      <c r="M8891" t="s">
        <v>2418</v>
      </c>
      <c r="N8891" t="s">
        <v>416</v>
      </c>
      <c r="O8891" t="s">
        <v>417</v>
      </c>
      <c r="P8891" t="s">
        <v>61</v>
      </c>
      <c r="Q8891" t="s">
        <v>65226</v>
      </c>
      <c r="R8891" t="s">
        <v>52</v>
      </c>
      <c r="S8891">
        <v>99</v>
      </c>
      <c r="T8891">
        <v>12.5</v>
      </c>
      <c r="U8891">
        <v>66.25</v>
      </c>
      <c r="V8891">
        <v>24.103535000000001</v>
      </c>
      <c r="W8891">
        <v>23.75</v>
      </c>
      <c r="X8891">
        <v>7.8657469999999998</v>
      </c>
      <c r="Y8891">
        <v>17.5</v>
      </c>
      <c r="Z8891">
        <v>2386.25</v>
      </c>
      <c r="AA8891" t="s">
        <v>2419</v>
      </c>
      <c r="AB8891" t="s">
        <v>2547</v>
      </c>
      <c r="AC8891" t="s">
        <v>85</v>
      </c>
    </row>
    <row r="8892" spans="1:29" x14ac:dyDescent="0.2">
      <c r="A8892">
        <v>2561</v>
      </c>
      <c r="B8892" t="s">
        <v>65144</v>
      </c>
      <c r="C8892" t="s">
        <v>65145</v>
      </c>
      <c r="D8892" t="s">
        <v>10612</v>
      </c>
      <c r="E8892" t="s">
        <v>10613</v>
      </c>
      <c r="H8892" t="s">
        <v>65165</v>
      </c>
      <c r="I8892" t="s">
        <v>65166</v>
      </c>
      <c r="J8892" t="s">
        <v>461</v>
      </c>
      <c r="K8892" t="s">
        <v>462</v>
      </c>
      <c r="L8892" t="s">
        <v>1086</v>
      </c>
      <c r="M8892" t="s">
        <v>208</v>
      </c>
      <c r="N8892" t="s">
        <v>71</v>
      </c>
      <c r="O8892" t="s">
        <v>72</v>
      </c>
      <c r="P8892" t="s">
        <v>96</v>
      </c>
      <c r="Q8892" t="s">
        <v>65226</v>
      </c>
      <c r="R8892" t="s">
        <v>52</v>
      </c>
      <c r="S8892">
        <v>96</v>
      </c>
      <c r="T8892">
        <v>12.5</v>
      </c>
      <c r="U8892">
        <v>76.25</v>
      </c>
      <c r="V8892">
        <v>32.382812000000001</v>
      </c>
      <c r="W8892">
        <v>30</v>
      </c>
      <c r="X8892">
        <v>13.180783</v>
      </c>
      <c r="Y8892">
        <v>20</v>
      </c>
      <c r="Z8892">
        <v>3108.75</v>
      </c>
      <c r="AA8892" t="s">
        <v>36</v>
      </c>
      <c r="AB8892" t="s">
        <v>867</v>
      </c>
      <c r="AC8892" t="s">
        <v>85</v>
      </c>
    </row>
    <row r="8893" spans="1:29" x14ac:dyDescent="0.2">
      <c r="A8893">
        <v>2561</v>
      </c>
      <c r="B8893" t="s">
        <v>65144</v>
      </c>
      <c r="C8893" t="s">
        <v>65145</v>
      </c>
      <c r="D8893" t="s">
        <v>60407</v>
      </c>
      <c r="E8893" t="s">
        <v>60408</v>
      </c>
      <c r="F8893" t="s">
        <v>59924</v>
      </c>
      <c r="G8893" t="s">
        <v>59925</v>
      </c>
      <c r="H8893" t="s">
        <v>65151</v>
      </c>
      <c r="I8893" t="s">
        <v>65152</v>
      </c>
      <c r="J8893" t="s">
        <v>133</v>
      </c>
      <c r="K8893" t="s">
        <v>134</v>
      </c>
      <c r="L8893" t="s">
        <v>15845</v>
      </c>
      <c r="M8893" t="s">
        <v>700</v>
      </c>
      <c r="N8893" t="s">
        <v>416</v>
      </c>
      <c r="O8893" t="s">
        <v>417</v>
      </c>
      <c r="P8893" t="s">
        <v>96</v>
      </c>
      <c r="Q8893" t="s">
        <v>65226</v>
      </c>
      <c r="R8893" t="s">
        <v>52</v>
      </c>
      <c r="S8893">
        <v>418</v>
      </c>
      <c r="T8893">
        <v>10</v>
      </c>
      <c r="U8893">
        <v>92.5</v>
      </c>
      <c r="V8893">
        <v>36.689593000000002</v>
      </c>
      <c r="W8893">
        <v>33.75</v>
      </c>
      <c r="X8893">
        <v>16.022434000000001</v>
      </c>
      <c r="Y8893">
        <v>18.75</v>
      </c>
      <c r="Z8893">
        <v>15336.25</v>
      </c>
      <c r="AA8893" t="s">
        <v>51</v>
      </c>
      <c r="AB8893" t="s">
        <v>6953</v>
      </c>
      <c r="AC8893" t="s">
        <v>46</v>
      </c>
    </row>
    <row r="8894" spans="1:29" x14ac:dyDescent="0.2">
      <c r="A8894">
        <v>2561</v>
      </c>
      <c r="B8894" t="s">
        <v>65144</v>
      </c>
      <c r="C8894" t="s">
        <v>65145</v>
      </c>
      <c r="D8894" t="s">
        <v>60409</v>
      </c>
      <c r="E8894" t="s">
        <v>60410</v>
      </c>
      <c r="F8894" t="s">
        <v>59924</v>
      </c>
      <c r="G8894" t="s">
        <v>59925</v>
      </c>
      <c r="H8894" t="s">
        <v>65151</v>
      </c>
      <c r="I8894" t="s">
        <v>65152</v>
      </c>
      <c r="J8894" t="s">
        <v>133</v>
      </c>
      <c r="K8894" t="s">
        <v>134</v>
      </c>
      <c r="L8894" t="s">
        <v>15845</v>
      </c>
      <c r="M8894" t="s">
        <v>700</v>
      </c>
      <c r="N8894" t="s">
        <v>416</v>
      </c>
      <c r="O8894" t="s">
        <v>417</v>
      </c>
      <c r="P8894" t="s">
        <v>42</v>
      </c>
      <c r="Q8894" t="s">
        <v>65226</v>
      </c>
      <c r="R8894" t="s">
        <v>52</v>
      </c>
      <c r="S8894">
        <v>232</v>
      </c>
      <c r="T8894">
        <v>10</v>
      </c>
      <c r="U8894">
        <v>71.25</v>
      </c>
      <c r="V8894">
        <v>26.422412999999999</v>
      </c>
      <c r="W8894">
        <v>25</v>
      </c>
      <c r="X8894">
        <v>9.4990330000000007</v>
      </c>
      <c r="Y8894">
        <v>26.25</v>
      </c>
      <c r="Z8894">
        <v>6130</v>
      </c>
      <c r="AA8894" t="s">
        <v>51</v>
      </c>
      <c r="AB8894" t="s">
        <v>6953</v>
      </c>
      <c r="AC8894" t="s">
        <v>46</v>
      </c>
    </row>
    <row r="8895" spans="1:29" x14ac:dyDescent="0.2">
      <c r="A8895">
        <v>2561</v>
      </c>
      <c r="B8895" t="s">
        <v>65144</v>
      </c>
      <c r="C8895" t="s">
        <v>65145</v>
      </c>
      <c r="D8895" t="s">
        <v>60411</v>
      </c>
      <c r="E8895" t="s">
        <v>60412</v>
      </c>
      <c r="F8895" t="s">
        <v>59924</v>
      </c>
      <c r="G8895" t="s">
        <v>59925</v>
      </c>
      <c r="H8895" t="s">
        <v>65151</v>
      </c>
      <c r="I8895" t="s">
        <v>65152</v>
      </c>
      <c r="J8895" t="s">
        <v>133</v>
      </c>
      <c r="K8895" t="s">
        <v>134</v>
      </c>
      <c r="L8895" t="s">
        <v>15845</v>
      </c>
      <c r="M8895" t="s">
        <v>700</v>
      </c>
      <c r="N8895" t="s">
        <v>416</v>
      </c>
      <c r="O8895" t="s">
        <v>417</v>
      </c>
      <c r="P8895" t="s">
        <v>82</v>
      </c>
      <c r="Q8895" t="s">
        <v>65226</v>
      </c>
      <c r="R8895" t="s">
        <v>52</v>
      </c>
      <c r="S8895">
        <v>9</v>
      </c>
      <c r="T8895">
        <v>16.25</v>
      </c>
      <c r="U8895">
        <v>31.25</v>
      </c>
      <c r="V8895">
        <v>22.5</v>
      </c>
      <c r="W8895">
        <v>22.5</v>
      </c>
      <c r="X8895">
        <v>4.4095849999999999</v>
      </c>
      <c r="Y8895">
        <v>20</v>
      </c>
      <c r="Z8895">
        <v>202.5</v>
      </c>
      <c r="AA8895" t="s">
        <v>51</v>
      </c>
      <c r="AB8895" t="s">
        <v>6953</v>
      </c>
      <c r="AC8895" t="s">
        <v>46</v>
      </c>
    </row>
    <row r="8896" spans="1:29" x14ac:dyDescent="0.2">
      <c r="A8896">
        <v>2561</v>
      </c>
      <c r="B8896" t="s">
        <v>65144</v>
      </c>
      <c r="C8896" t="s">
        <v>65145</v>
      </c>
      <c r="D8896" t="s">
        <v>60413</v>
      </c>
      <c r="E8896" t="s">
        <v>60414</v>
      </c>
      <c r="F8896" t="s">
        <v>59924</v>
      </c>
      <c r="G8896" t="s">
        <v>59925</v>
      </c>
      <c r="H8896" t="s">
        <v>65151</v>
      </c>
      <c r="I8896" t="s">
        <v>65152</v>
      </c>
      <c r="J8896" t="s">
        <v>133</v>
      </c>
      <c r="K8896" t="s">
        <v>134</v>
      </c>
      <c r="L8896" t="s">
        <v>15845</v>
      </c>
      <c r="M8896" t="s">
        <v>700</v>
      </c>
      <c r="N8896" t="s">
        <v>416</v>
      </c>
      <c r="O8896" t="s">
        <v>417</v>
      </c>
      <c r="P8896" t="s">
        <v>82</v>
      </c>
      <c r="Q8896" t="s">
        <v>65226</v>
      </c>
      <c r="R8896" t="s">
        <v>52</v>
      </c>
      <c r="S8896">
        <v>25</v>
      </c>
      <c r="T8896">
        <v>15</v>
      </c>
      <c r="U8896">
        <v>32.5</v>
      </c>
      <c r="V8896">
        <v>22.55</v>
      </c>
      <c r="W8896">
        <v>21.25</v>
      </c>
      <c r="X8896">
        <v>4.4648620000000001</v>
      </c>
      <c r="Y8896">
        <v>20</v>
      </c>
      <c r="Z8896">
        <v>563.75</v>
      </c>
      <c r="AA8896" t="s">
        <v>51</v>
      </c>
      <c r="AB8896" t="s">
        <v>6953</v>
      </c>
      <c r="AC8896" t="s">
        <v>46</v>
      </c>
    </row>
    <row r="8897" spans="1:29" x14ac:dyDescent="0.2">
      <c r="A8897">
        <v>2561</v>
      </c>
      <c r="B8897" t="s">
        <v>65144</v>
      </c>
      <c r="C8897" t="s">
        <v>65145</v>
      </c>
      <c r="D8897" t="s">
        <v>60415</v>
      </c>
      <c r="E8897" t="s">
        <v>60416</v>
      </c>
      <c r="F8897" t="s">
        <v>59924</v>
      </c>
      <c r="G8897" t="s">
        <v>59925</v>
      </c>
      <c r="H8897" t="s">
        <v>65151</v>
      </c>
      <c r="I8897" t="s">
        <v>65152</v>
      </c>
      <c r="J8897" t="s">
        <v>133</v>
      </c>
      <c r="K8897" t="s">
        <v>134</v>
      </c>
      <c r="L8897" t="s">
        <v>16842</v>
      </c>
      <c r="M8897" t="s">
        <v>700</v>
      </c>
      <c r="N8897" t="s">
        <v>416</v>
      </c>
      <c r="O8897" t="s">
        <v>417</v>
      </c>
      <c r="P8897" t="s">
        <v>61</v>
      </c>
      <c r="Q8897" t="s">
        <v>65226</v>
      </c>
      <c r="R8897" t="s">
        <v>52</v>
      </c>
      <c r="S8897">
        <v>77</v>
      </c>
      <c r="T8897">
        <v>12.5</v>
      </c>
      <c r="U8897">
        <v>46.25</v>
      </c>
      <c r="V8897">
        <v>25.259740000000001</v>
      </c>
      <c r="W8897">
        <v>23.75</v>
      </c>
      <c r="X8897">
        <v>6.9329400000000003</v>
      </c>
      <c r="Y8897">
        <v>22.5</v>
      </c>
      <c r="Z8897">
        <v>1945</v>
      </c>
      <c r="AA8897" t="s">
        <v>51</v>
      </c>
      <c r="AB8897" t="s">
        <v>697</v>
      </c>
      <c r="AC8897" t="s">
        <v>85</v>
      </c>
    </row>
    <row r="8898" spans="1:29" x14ac:dyDescent="0.2">
      <c r="A8898">
        <v>2561</v>
      </c>
      <c r="B8898" t="s">
        <v>65144</v>
      </c>
      <c r="C8898" t="s">
        <v>65145</v>
      </c>
      <c r="D8898" t="s">
        <v>60417</v>
      </c>
      <c r="E8898" t="s">
        <v>60418</v>
      </c>
      <c r="F8898" t="s">
        <v>59924</v>
      </c>
      <c r="G8898" t="s">
        <v>59925</v>
      </c>
      <c r="H8898" t="s">
        <v>65151</v>
      </c>
      <c r="I8898" t="s">
        <v>65152</v>
      </c>
      <c r="J8898" t="s">
        <v>133</v>
      </c>
      <c r="K8898" t="s">
        <v>134</v>
      </c>
      <c r="L8898" t="s">
        <v>16842</v>
      </c>
      <c r="M8898" t="s">
        <v>700</v>
      </c>
      <c r="N8898" t="s">
        <v>416</v>
      </c>
      <c r="O8898" t="s">
        <v>417</v>
      </c>
      <c r="P8898" t="s">
        <v>82</v>
      </c>
      <c r="Q8898" t="s">
        <v>65226</v>
      </c>
      <c r="R8898" t="s">
        <v>52</v>
      </c>
      <c r="S8898">
        <v>36</v>
      </c>
      <c r="T8898">
        <v>16.25</v>
      </c>
      <c r="U8898">
        <v>38.75</v>
      </c>
      <c r="V8898">
        <v>24.895833</v>
      </c>
      <c r="W8898">
        <v>23.75</v>
      </c>
      <c r="X8898">
        <v>5.2817730000000003</v>
      </c>
      <c r="Y8898">
        <v>20</v>
      </c>
      <c r="Z8898">
        <v>896.25</v>
      </c>
      <c r="AA8898" t="s">
        <v>51</v>
      </c>
      <c r="AB8898" t="s">
        <v>697</v>
      </c>
      <c r="AC8898" t="s">
        <v>85</v>
      </c>
    </row>
    <row r="8899" spans="1:29" x14ac:dyDescent="0.2">
      <c r="A8899">
        <v>2561</v>
      </c>
      <c r="B8899" t="s">
        <v>65144</v>
      </c>
      <c r="C8899" t="s">
        <v>65145</v>
      </c>
      <c r="D8899" t="s">
        <v>60419</v>
      </c>
      <c r="E8899" t="s">
        <v>60420</v>
      </c>
      <c r="F8899" t="s">
        <v>59924</v>
      </c>
      <c r="G8899" t="s">
        <v>59925</v>
      </c>
      <c r="H8899" t="s">
        <v>65151</v>
      </c>
      <c r="I8899" t="s">
        <v>65152</v>
      </c>
      <c r="J8899" t="s">
        <v>133</v>
      </c>
      <c r="K8899" t="s">
        <v>134</v>
      </c>
      <c r="L8899" t="s">
        <v>15925</v>
      </c>
      <c r="M8899" t="s">
        <v>700</v>
      </c>
      <c r="N8899" t="s">
        <v>416</v>
      </c>
      <c r="O8899" t="s">
        <v>417</v>
      </c>
      <c r="P8899" t="s">
        <v>61</v>
      </c>
      <c r="Q8899" t="s">
        <v>65226</v>
      </c>
      <c r="R8899" t="s">
        <v>52</v>
      </c>
      <c r="S8899">
        <v>65</v>
      </c>
      <c r="T8899">
        <v>8.75</v>
      </c>
      <c r="U8899">
        <v>50</v>
      </c>
      <c r="V8899">
        <v>25.903846000000001</v>
      </c>
      <c r="W8899">
        <v>25</v>
      </c>
      <c r="X8899">
        <v>7.4372619999999996</v>
      </c>
      <c r="Y8899">
        <v>22.5</v>
      </c>
      <c r="Z8899">
        <v>1683.75</v>
      </c>
      <c r="AA8899" t="s">
        <v>51</v>
      </c>
      <c r="AB8899" t="s">
        <v>15926</v>
      </c>
      <c r="AC8899" t="s">
        <v>85</v>
      </c>
    </row>
    <row r="8900" spans="1:29" x14ac:dyDescent="0.2">
      <c r="A8900">
        <v>2561</v>
      </c>
      <c r="B8900" t="s">
        <v>65144</v>
      </c>
      <c r="C8900" t="s">
        <v>65145</v>
      </c>
      <c r="D8900" t="s">
        <v>60421</v>
      </c>
      <c r="E8900" t="s">
        <v>60422</v>
      </c>
      <c r="F8900" t="s">
        <v>53149</v>
      </c>
      <c r="G8900" t="s">
        <v>53150</v>
      </c>
      <c r="H8900" t="s">
        <v>65161</v>
      </c>
      <c r="I8900" t="s">
        <v>65162</v>
      </c>
      <c r="J8900" t="s">
        <v>133</v>
      </c>
      <c r="K8900" t="s">
        <v>134</v>
      </c>
      <c r="L8900" t="s">
        <v>794</v>
      </c>
      <c r="M8900" t="s">
        <v>655</v>
      </c>
      <c r="N8900" t="s">
        <v>116</v>
      </c>
      <c r="O8900" t="s">
        <v>117</v>
      </c>
      <c r="P8900" t="s">
        <v>96</v>
      </c>
      <c r="Q8900" t="s">
        <v>65226</v>
      </c>
      <c r="R8900" t="s">
        <v>52</v>
      </c>
      <c r="S8900">
        <v>526</v>
      </c>
      <c r="T8900">
        <v>10</v>
      </c>
      <c r="U8900">
        <v>78.75</v>
      </c>
      <c r="V8900">
        <v>37.155417999999997</v>
      </c>
      <c r="W8900">
        <v>35</v>
      </c>
      <c r="X8900">
        <v>12.75163</v>
      </c>
      <c r="Y8900">
        <v>35</v>
      </c>
      <c r="Z8900">
        <v>19543.75</v>
      </c>
      <c r="AA8900" t="s">
        <v>461</v>
      </c>
      <c r="AB8900" t="s">
        <v>652</v>
      </c>
      <c r="AC8900" t="s">
        <v>46</v>
      </c>
    </row>
    <row r="8901" spans="1:29" x14ac:dyDescent="0.2">
      <c r="A8901">
        <v>2561</v>
      </c>
      <c r="B8901" t="s">
        <v>65144</v>
      </c>
      <c r="C8901" t="s">
        <v>65145</v>
      </c>
      <c r="D8901" t="s">
        <v>60423</v>
      </c>
      <c r="E8901" t="s">
        <v>60424</v>
      </c>
      <c r="F8901" t="s">
        <v>53149</v>
      </c>
      <c r="G8901" t="s">
        <v>53150</v>
      </c>
      <c r="H8901" t="s">
        <v>65161</v>
      </c>
      <c r="I8901" t="s">
        <v>65162</v>
      </c>
      <c r="J8901" t="s">
        <v>133</v>
      </c>
      <c r="K8901" t="s">
        <v>134</v>
      </c>
      <c r="L8901" t="s">
        <v>794</v>
      </c>
      <c r="M8901" t="s">
        <v>655</v>
      </c>
      <c r="N8901" t="s">
        <v>116</v>
      </c>
      <c r="O8901" t="s">
        <v>117</v>
      </c>
      <c r="P8901" t="s">
        <v>96</v>
      </c>
      <c r="Q8901" t="s">
        <v>65226</v>
      </c>
      <c r="R8901" t="s">
        <v>52</v>
      </c>
      <c r="S8901">
        <v>477</v>
      </c>
      <c r="T8901">
        <v>12.5</v>
      </c>
      <c r="U8901">
        <v>92.5</v>
      </c>
      <c r="V8901">
        <v>48.207546999999998</v>
      </c>
      <c r="W8901">
        <v>48.75</v>
      </c>
      <c r="X8901">
        <v>15.737375999999999</v>
      </c>
      <c r="Y8901">
        <v>52.5</v>
      </c>
      <c r="Z8901">
        <v>22995</v>
      </c>
      <c r="AA8901" t="s">
        <v>461</v>
      </c>
      <c r="AB8901" t="s">
        <v>652</v>
      </c>
      <c r="AC8901" t="s">
        <v>46</v>
      </c>
    </row>
    <row r="8902" spans="1:29" x14ac:dyDescent="0.2">
      <c r="A8902">
        <v>2561</v>
      </c>
      <c r="B8902" t="s">
        <v>65144</v>
      </c>
      <c r="C8902" t="s">
        <v>65145</v>
      </c>
      <c r="D8902" t="s">
        <v>60425</v>
      </c>
      <c r="E8902" t="s">
        <v>60426</v>
      </c>
      <c r="F8902" t="s">
        <v>53149</v>
      </c>
      <c r="G8902" t="s">
        <v>53150</v>
      </c>
      <c r="H8902" t="s">
        <v>65161</v>
      </c>
      <c r="I8902" t="s">
        <v>65162</v>
      </c>
      <c r="J8902" t="s">
        <v>133</v>
      </c>
      <c r="K8902" t="s">
        <v>134</v>
      </c>
      <c r="L8902" t="s">
        <v>794</v>
      </c>
      <c r="M8902" t="s">
        <v>655</v>
      </c>
      <c r="N8902" t="s">
        <v>116</v>
      </c>
      <c r="O8902" t="s">
        <v>117</v>
      </c>
      <c r="P8902" t="s">
        <v>42</v>
      </c>
      <c r="Q8902" t="s">
        <v>65226</v>
      </c>
      <c r="R8902" t="s">
        <v>52</v>
      </c>
      <c r="S8902">
        <v>165</v>
      </c>
      <c r="T8902">
        <v>13.75</v>
      </c>
      <c r="U8902">
        <v>75</v>
      </c>
      <c r="V8902">
        <v>29.80303</v>
      </c>
      <c r="W8902">
        <v>27.5</v>
      </c>
      <c r="X8902">
        <v>10.989795000000001</v>
      </c>
      <c r="Y8902">
        <v>21.25</v>
      </c>
      <c r="Z8902">
        <v>4917.5</v>
      </c>
      <c r="AA8902" t="s">
        <v>461</v>
      </c>
      <c r="AB8902" t="s">
        <v>652</v>
      </c>
      <c r="AC8902" t="s">
        <v>46</v>
      </c>
    </row>
    <row r="8903" spans="1:29" x14ac:dyDescent="0.2">
      <c r="A8903">
        <v>2561</v>
      </c>
      <c r="B8903" t="s">
        <v>65144</v>
      </c>
      <c r="C8903" t="s">
        <v>65145</v>
      </c>
      <c r="D8903" t="s">
        <v>60427</v>
      </c>
      <c r="E8903" t="s">
        <v>60428</v>
      </c>
      <c r="F8903" t="s">
        <v>53149</v>
      </c>
      <c r="G8903" t="s">
        <v>53150</v>
      </c>
      <c r="H8903" t="s">
        <v>65161</v>
      </c>
      <c r="I8903" t="s">
        <v>65162</v>
      </c>
      <c r="J8903" t="s">
        <v>133</v>
      </c>
      <c r="K8903" t="s">
        <v>134</v>
      </c>
      <c r="L8903" t="s">
        <v>794</v>
      </c>
      <c r="M8903" t="s">
        <v>655</v>
      </c>
      <c r="N8903" t="s">
        <v>116</v>
      </c>
      <c r="O8903" t="s">
        <v>117</v>
      </c>
      <c r="P8903" t="s">
        <v>96</v>
      </c>
      <c r="Q8903" t="s">
        <v>65226</v>
      </c>
      <c r="R8903" t="s">
        <v>52</v>
      </c>
      <c r="S8903">
        <v>389</v>
      </c>
      <c r="T8903">
        <v>10</v>
      </c>
      <c r="U8903">
        <v>72.5</v>
      </c>
      <c r="V8903">
        <v>28.917095</v>
      </c>
      <c r="W8903">
        <v>27.5</v>
      </c>
      <c r="X8903">
        <v>9.4967030000000001</v>
      </c>
      <c r="Y8903">
        <v>23.75</v>
      </c>
      <c r="Z8903">
        <v>11248.75</v>
      </c>
      <c r="AA8903" t="s">
        <v>461</v>
      </c>
      <c r="AB8903" t="s">
        <v>652</v>
      </c>
      <c r="AC8903" t="s">
        <v>46</v>
      </c>
    </row>
    <row r="8904" spans="1:29" x14ac:dyDescent="0.2">
      <c r="A8904">
        <v>2561</v>
      </c>
      <c r="B8904" t="s">
        <v>65144</v>
      </c>
      <c r="C8904" t="s">
        <v>65145</v>
      </c>
      <c r="D8904" t="s">
        <v>60429</v>
      </c>
      <c r="E8904" t="s">
        <v>60430</v>
      </c>
      <c r="F8904" t="s">
        <v>53149</v>
      </c>
      <c r="G8904" t="s">
        <v>53150</v>
      </c>
      <c r="H8904" t="s">
        <v>65161</v>
      </c>
      <c r="I8904" t="s">
        <v>65162</v>
      </c>
      <c r="J8904" t="s">
        <v>133</v>
      </c>
      <c r="K8904" t="s">
        <v>134</v>
      </c>
      <c r="L8904" t="s">
        <v>794</v>
      </c>
      <c r="M8904" t="s">
        <v>655</v>
      </c>
      <c r="N8904" t="s">
        <v>116</v>
      </c>
      <c r="O8904" t="s">
        <v>117</v>
      </c>
      <c r="P8904" t="s">
        <v>42</v>
      </c>
      <c r="Q8904" t="s">
        <v>65226</v>
      </c>
      <c r="R8904" t="s">
        <v>52</v>
      </c>
      <c r="S8904">
        <v>116</v>
      </c>
      <c r="T8904">
        <v>11.25</v>
      </c>
      <c r="U8904">
        <v>42.5</v>
      </c>
      <c r="V8904">
        <v>24.536636999999999</v>
      </c>
      <c r="W8904">
        <v>23.75</v>
      </c>
      <c r="X8904">
        <v>6.7624639999999996</v>
      </c>
      <c r="Y8904">
        <v>20</v>
      </c>
      <c r="Z8904">
        <v>2846.25</v>
      </c>
      <c r="AA8904" t="s">
        <v>461</v>
      </c>
      <c r="AB8904" t="s">
        <v>652</v>
      </c>
      <c r="AC8904" t="s">
        <v>46</v>
      </c>
    </row>
    <row r="8905" spans="1:29" x14ac:dyDescent="0.2">
      <c r="A8905">
        <v>2561</v>
      </c>
      <c r="B8905" t="s">
        <v>65144</v>
      </c>
      <c r="C8905" t="s">
        <v>65145</v>
      </c>
      <c r="D8905" t="s">
        <v>60431</v>
      </c>
      <c r="E8905" t="s">
        <v>60432</v>
      </c>
      <c r="F8905" t="s">
        <v>53149</v>
      </c>
      <c r="G8905" t="s">
        <v>53150</v>
      </c>
      <c r="H8905" t="s">
        <v>65161</v>
      </c>
      <c r="I8905" t="s">
        <v>65162</v>
      </c>
      <c r="J8905" t="s">
        <v>133</v>
      </c>
      <c r="K8905" t="s">
        <v>134</v>
      </c>
      <c r="L8905" t="s">
        <v>794</v>
      </c>
      <c r="M8905" t="s">
        <v>655</v>
      </c>
      <c r="N8905" t="s">
        <v>116</v>
      </c>
      <c r="O8905" t="s">
        <v>117</v>
      </c>
      <c r="P8905" t="s">
        <v>96</v>
      </c>
      <c r="Q8905" t="s">
        <v>65226</v>
      </c>
      <c r="R8905" t="s">
        <v>52</v>
      </c>
      <c r="S8905">
        <v>347</v>
      </c>
      <c r="T8905">
        <v>13.75</v>
      </c>
      <c r="U8905">
        <v>90</v>
      </c>
      <c r="V8905">
        <v>32.975504000000001</v>
      </c>
      <c r="W8905">
        <v>30</v>
      </c>
      <c r="X8905">
        <v>12.184378000000001</v>
      </c>
      <c r="Y8905">
        <v>27.5</v>
      </c>
      <c r="Z8905">
        <v>11442.5</v>
      </c>
      <c r="AA8905" t="s">
        <v>461</v>
      </c>
      <c r="AB8905" t="s">
        <v>652</v>
      </c>
      <c r="AC8905" t="s">
        <v>46</v>
      </c>
    </row>
    <row r="8906" spans="1:29" x14ac:dyDescent="0.2">
      <c r="A8906">
        <v>2561</v>
      </c>
      <c r="B8906" t="s">
        <v>65144</v>
      </c>
      <c r="C8906" t="s">
        <v>65145</v>
      </c>
      <c r="D8906" t="s">
        <v>60433</v>
      </c>
      <c r="E8906" t="s">
        <v>60434</v>
      </c>
      <c r="F8906" t="s">
        <v>53149</v>
      </c>
      <c r="G8906" t="s">
        <v>53150</v>
      </c>
      <c r="H8906" t="s">
        <v>65161</v>
      </c>
      <c r="I8906" t="s">
        <v>65162</v>
      </c>
      <c r="J8906" t="s">
        <v>133</v>
      </c>
      <c r="K8906" t="s">
        <v>134</v>
      </c>
      <c r="L8906" t="s">
        <v>794</v>
      </c>
      <c r="M8906" t="s">
        <v>655</v>
      </c>
      <c r="N8906" t="s">
        <v>116</v>
      </c>
      <c r="O8906" t="s">
        <v>117</v>
      </c>
      <c r="P8906" t="s">
        <v>61</v>
      </c>
      <c r="Q8906" t="s">
        <v>65226</v>
      </c>
      <c r="R8906" t="s">
        <v>52</v>
      </c>
      <c r="S8906">
        <v>61</v>
      </c>
      <c r="T8906">
        <v>13.75</v>
      </c>
      <c r="U8906">
        <v>42.5</v>
      </c>
      <c r="V8906">
        <v>24.118852</v>
      </c>
      <c r="W8906">
        <v>22.5</v>
      </c>
      <c r="X8906">
        <v>5.8118759999999998</v>
      </c>
      <c r="Y8906">
        <v>21.25</v>
      </c>
      <c r="Z8906">
        <v>1471.25</v>
      </c>
      <c r="AA8906" t="s">
        <v>461</v>
      </c>
      <c r="AB8906" t="s">
        <v>652</v>
      </c>
      <c r="AC8906" t="s">
        <v>46</v>
      </c>
    </row>
    <row r="8907" spans="1:29" x14ac:dyDescent="0.2">
      <c r="A8907">
        <v>2561</v>
      </c>
      <c r="B8907" t="s">
        <v>65144</v>
      </c>
      <c r="C8907" t="s">
        <v>65145</v>
      </c>
      <c r="D8907" t="s">
        <v>60435</v>
      </c>
      <c r="E8907" t="s">
        <v>8507</v>
      </c>
      <c r="F8907" t="s">
        <v>53149</v>
      </c>
      <c r="G8907" t="s">
        <v>53150</v>
      </c>
      <c r="H8907" t="s">
        <v>65146</v>
      </c>
      <c r="I8907" t="s">
        <v>65147</v>
      </c>
      <c r="J8907" t="s">
        <v>133</v>
      </c>
      <c r="K8907" t="s">
        <v>134</v>
      </c>
      <c r="L8907" t="s">
        <v>654</v>
      </c>
      <c r="M8907" t="s">
        <v>655</v>
      </c>
      <c r="N8907" t="s">
        <v>116</v>
      </c>
      <c r="O8907" t="s">
        <v>117</v>
      </c>
      <c r="P8907" t="s">
        <v>96</v>
      </c>
      <c r="Q8907" t="s">
        <v>65226</v>
      </c>
      <c r="R8907" t="s">
        <v>52</v>
      </c>
      <c r="S8907">
        <v>299</v>
      </c>
      <c r="T8907">
        <v>11.25</v>
      </c>
      <c r="U8907">
        <v>83.75</v>
      </c>
      <c r="V8907">
        <v>31.914715000000001</v>
      </c>
      <c r="W8907">
        <v>28.75</v>
      </c>
      <c r="X8907">
        <v>12.282909</v>
      </c>
      <c r="Y8907">
        <v>26.25</v>
      </c>
      <c r="Z8907">
        <v>9542.5</v>
      </c>
      <c r="AA8907" t="s">
        <v>461</v>
      </c>
      <c r="AB8907" t="s">
        <v>656</v>
      </c>
      <c r="AC8907" t="s">
        <v>85</v>
      </c>
    </row>
    <row r="8908" spans="1:29" x14ac:dyDescent="0.2">
      <c r="A8908">
        <v>2561</v>
      </c>
      <c r="B8908" t="s">
        <v>65144</v>
      </c>
      <c r="C8908" t="s">
        <v>65145</v>
      </c>
      <c r="D8908" t="s">
        <v>60436</v>
      </c>
      <c r="E8908" t="s">
        <v>60437</v>
      </c>
      <c r="F8908" t="s">
        <v>53149</v>
      </c>
      <c r="G8908" t="s">
        <v>53150</v>
      </c>
      <c r="H8908" t="s">
        <v>65161</v>
      </c>
      <c r="I8908" t="s">
        <v>65162</v>
      </c>
      <c r="J8908" t="s">
        <v>133</v>
      </c>
      <c r="K8908" t="s">
        <v>134</v>
      </c>
      <c r="L8908" t="s">
        <v>3259</v>
      </c>
      <c r="M8908" t="s">
        <v>655</v>
      </c>
      <c r="N8908" t="s">
        <v>116</v>
      </c>
      <c r="O8908" t="s">
        <v>117</v>
      </c>
      <c r="P8908" t="s">
        <v>61</v>
      </c>
      <c r="Q8908" t="s">
        <v>65226</v>
      </c>
      <c r="R8908" t="s">
        <v>52</v>
      </c>
      <c r="S8908">
        <v>89</v>
      </c>
      <c r="T8908">
        <v>11.25</v>
      </c>
      <c r="U8908">
        <v>55</v>
      </c>
      <c r="V8908">
        <v>24.691011</v>
      </c>
      <c r="W8908">
        <v>23.75</v>
      </c>
      <c r="X8908">
        <v>7.9858570000000002</v>
      </c>
      <c r="Y8908">
        <v>26.25</v>
      </c>
      <c r="Z8908">
        <v>2197.5</v>
      </c>
      <c r="AA8908" t="s">
        <v>461</v>
      </c>
      <c r="AB8908" t="s">
        <v>3260</v>
      </c>
      <c r="AC8908" t="s">
        <v>85</v>
      </c>
    </row>
    <row r="8909" spans="1:29" x14ac:dyDescent="0.2">
      <c r="A8909">
        <v>2561</v>
      </c>
      <c r="B8909" t="s">
        <v>65144</v>
      </c>
      <c r="C8909" t="s">
        <v>65145</v>
      </c>
      <c r="D8909" t="s">
        <v>60438</v>
      </c>
      <c r="E8909" t="s">
        <v>60439</v>
      </c>
      <c r="F8909" t="s">
        <v>53149</v>
      </c>
      <c r="G8909" t="s">
        <v>53150</v>
      </c>
      <c r="H8909" t="s">
        <v>65161</v>
      </c>
      <c r="I8909" t="s">
        <v>65162</v>
      </c>
      <c r="J8909" t="s">
        <v>133</v>
      </c>
      <c r="K8909" t="s">
        <v>134</v>
      </c>
      <c r="L8909" t="s">
        <v>3167</v>
      </c>
      <c r="M8909" t="s">
        <v>655</v>
      </c>
      <c r="N8909" t="s">
        <v>116</v>
      </c>
      <c r="O8909" t="s">
        <v>117</v>
      </c>
      <c r="P8909" t="s">
        <v>96</v>
      </c>
      <c r="Q8909" t="s">
        <v>65226</v>
      </c>
      <c r="R8909" t="s">
        <v>52</v>
      </c>
      <c r="S8909">
        <v>331</v>
      </c>
      <c r="T8909">
        <v>8.75</v>
      </c>
      <c r="U8909">
        <v>90</v>
      </c>
      <c r="V8909">
        <v>31.023413000000001</v>
      </c>
      <c r="W8909">
        <v>27.5</v>
      </c>
      <c r="X8909">
        <v>13.70153</v>
      </c>
      <c r="Y8909">
        <v>30</v>
      </c>
      <c r="Z8909">
        <v>10268.75</v>
      </c>
      <c r="AA8909" t="s">
        <v>461</v>
      </c>
      <c r="AB8909" t="s">
        <v>3165</v>
      </c>
      <c r="AC8909" t="s">
        <v>85</v>
      </c>
    </row>
    <row r="8910" spans="1:29" x14ac:dyDescent="0.2">
      <c r="A8910">
        <v>2561</v>
      </c>
      <c r="B8910" t="s">
        <v>65144</v>
      </c>
      <c r="C8910" t="s">
        <v>65145</v>
      </c>
      <c r="D8910" t="s">
        <v>60440</v>
      </c>
      <c r="E8910" t="s">
        <v>60441</v>
      </c>
      <c r="F8910" t="s">
        <v>53149</v>
      </c>
      <c r="G8910" t="s">
        <v>53150</v>
      </c>
      <c r="H8910" t="s">
        <v>65161</v>
      </c>
      <c r="I8910" t="s">
        <v>65162</v>
      </c>
      <c r="J8910" t="s">
        <v>133</v>
      </c>
      <c r="K8910" t="s">
        <v>134</v>
      </c>
      <c r="L8910" t="s">
        <v>3167</v>
      </c>
      <c r="M8910" t="s">
        <v>655</v>
      </c>
      <c r="N8910" t="s">
        <v>116</v>
      </c>
      <c r="O8910" t="s">
        <v>117</v>
      </c>
      <c r="P8910" t="s">
        <v>82</v>
      </c>
      <c r="Q8910" t="s">
        <v>65226</v>
      </c>
      <c r="R8910" t="s">
        <v>52</v>
      </c>
      <c r="S8910">
        <v>21</v>
      </c>
      <c r="T8910">
        <v>6.25</v>
      </c>
      <c r="U8910">
        <v>35</v>
      </c>
      <c r="V8910">
        <v>20.714285</v>
      </c>
      <c r="W8910">
        <v>18.75</v>
      </c>
      <c r="X8910">
        <v>6.8852349999999998</v>
      </c>
      <c r="Y8910">
        <v>17.5</v>
      </c>
      <c r="Z8910">
        <v>435</v>
      </c>
      <c r="AA8910" t="s">
        <v>461</v>
      </c>
      <c r="AB8910" t="s">
        <v>3165</v>
      </c>
      <c r="AC8910" t="s">
        <v>85</v>
      </c>
    </row>
    <row r="8911" spans="1:29" x14ac:dyDescent="0.2">
      <c r="A8911">
        <v>2561</v>
      </c>
      <c r="B8911" t="s">
        <v>65144</v>
      </c>
      <c r="C8911" t="s">
        <v>65145</v>
      </c>
      <c r="D8911" t="s">
        <v>3822</v>
      </c>
      <c r="E8911" t="s">
        <v>3823</v>
      </c>
      <c r="F8911" t="s">
        <v>2707</v>
      </c>
      <c r="G8911" t="s">
        <v>2708</v>
      </c>
      <c r="H8911" t="s">
        <v>65159</v>
      </c>
      <c r="I8911" t="s">
        <v>65160</v>
      </c>
      <c r="J8911" t="s">
        <v>133</v>
      </c>
      <c r="K8911" t="s">
        <v>134</v>
      </c>
      <c r="L8911" t="s">
        <v>2709</v>
      </c>
      <c r="M8911" t="s">
        <v>136</v>
      </c>
      <c r="N8911" t="s">
        <v>116</v>
      </c>
      <c r="O8911" t="s">
        <v>117</v>
      </c>
      <c r="P8911" t="s">
        <v>96</v>
      </c>
      <c r="Q8911" t="s">
        <v>65226</v>
      </c>
      <c r="R8911" t="s">
        <v>52</v>
      </c>
      <c r="S8911">
        <v>106</v>
      </c>
      <c r="T8911">
        <v>10</v>
      </c>
      <c r="U8911">
        <v>70</v>
      </c>
      <c r="V8911">
        <v>29.669810999999999</v>
      </c>
      <c r="W8911">
        <v>27.5</v>
      </c>
      <c r="X8911">
        <v>11.853944</v>
      </c>
      <c r="Y8911">
        <v>18.75</v>
      </c>
      <c r="Z8911">
        <v>3145</v>
      </c>
      <c r="AA8911" t="s">
        <v>137</v>
      </c>
      <c r="AB8911" t="s">
        <v>2707</v>
      </c>
      <c r="AC8911" t="s">
        <v>46</v>
      </c>
    </row>
    <row r="8912" spans="1:29" x14ac:dyDescent="0.2">
      <c r="A8912">
        <v>2561</v>
      </c>
      <c r="B8912" t="s">
        <v>65144</v>
      </c>
      <c r="C8912" t="s">
        <v>65145</v>
      </c>
      <c r="D8912" t="s">
        <v>60442</v>
      </c>
      <c r="E8912" t="s">
        <v>60443</v>
      </c>
      <c r="F8912" t="s">
        <v>60220</v>
      </c>
      <c r="G8912" t="s">
        <v>60221</v>
      </c>
      <c r="H8912" t="s">
        <v>65159</v>
      </c>
      <c r="I8912" t="s">
        <v>65160</v>
      </c>
      <c r="J8912" t="s">
        <v>133</v>
      </c>
      <c r="K8912" t="s">
        <v>134</v>
      </c>
      <c r="L8912" t="s">
        <v>2709</v>
      </c>
      <c r="M8912" t="s">
        <v>136</v>
      </c>
      <c r="N8912" t="s">
        <v>116</v>
      </c>
      <c r="O8912" t="s">
        <v>117</v>
      </c>
      <c r="P8912" t="s">
        <v>96</v>
      </c>
      <c r="Q8912" t="s">
        <v>65226</v>
      </c>
      <c r="R8912" t="s">
        <v>52</v>
      </c>
      <c r="S8912">
        <v>393</v>
      </c>
      <c r="T8912">
        <v>11.25</v>
      </c>
      <c r="U8912">
        <v>92.5</v>
      </c>
      <c r="V8912">
        <v>34.071246000000002</v>
      </c>
      <c r="W8912">
        <v>30</v>
      </c>
      <c r="X8912">
        <v>14.465819</v>
      </c>
      <c r="Y8912">
        <v>26.25</v>
      </c>
      <c r="Z8912">
        <v>13390</v>
      </c>
      <c r="AA8912" t="s">
        <v>137</v>
      </c>
      <c r="AB8912" t="s">
        <v>2707</v>
      </c>
      <c r="AC8912" t="s">
        <v>46</v>
      </c>
    </row>
    <row r="8913" spans="1:29" x14ac:dyDescent="0.2">
      <c r="A8913">
        <v>2561</v>
      </c>
      <c r="B8913" t="s">
        <v>65144</v>
      </c>
      <c r="C8913" t="s">
        <v>65145</v>
      </c>
      <c r="D8913" t="s">
        <v>60444</v>
      </c>
      <c r="E8913" t="s">
        <v>60445</v>
      </c>
      <c r="F8913" t="s">
        <v>60220</v>
      </c>
      <c r="G8913" t="s">
        <v>60221</v>
      </c>
      <c r="H8913" t="s">
        <v>65159</v>
      </c>
      <c r="I8913" t="s">
        <v>65160</v>
      </c>
      <c r="J8913" t="s">
        <v>133</v>
      </c>
      <c r="K8913" t="s">
        <v>134</v>
      </c>
      <c r="L8913" t="s">
        <v>2709</v>
      </c>
      <c r="M8913" t="s">
        <v>136</v>
      </c>
      <c r="N8913" t="s">
        <v>116</v>
      </c>
      <c r="O8913" t="s">
        <v>117</v>
      </c>
      <c r="P8913" t="s">
        <v>96</v>
      </c>
      <c r="Q8913" t="s">
        <v>65226</v>
      </c>
      <c r="R8913" t="s">
        <v>52</v>
      </c>
      <c r="S8913">
        <v>235</v>
      </c>
      <c r="T8913">
        <v>10</v>
      </c>
      <c r="U8913">
        <v>83.75</v>
      </c>
      <c r="V8913">
        <v>33.388297000000001</v>
      </c>
      <c r="W8913">
        <v>28.75</v>
      </c>
      <c r="X8913">
        <v>13.614743000000001</v>
      </c>
      <c r="Y8913">
        <v>26.25</v>
      </c>
      <c r="Z8913">
        <v>7846.25</v>
      </c>
      <c r="AA8913" t="s">
        <v>137</v>
      </c>
      <c r="AB8913" t="s">
        <v>2707</v>
      </c>
      <c r="AC8913" t="s">
        <v>46</v>
      </c>
    </row>
    <row r="8914" spans="1:29" x14ac:dyDescent="0.2">
      <c r="A8914">
        <v>2561</v>
      </c>
      <c r="B8914" t="s">
        <v>65144</v>
      </c>
      <c r="C8914" t="s">
        <v>65145</v>
      </c>
      <c r="D8914" t="s">
        <v>60446</v>
      </c>
      <c r="E8914" t="s">
        <v>60447</v>
      </c>
      <c r="F8914" t="s">
        <v>60220</v>
      </c>
      <c r="G8914" t="s">
        <v>60221</v>
      </c>
      <c r="H8914" t="s">
        <v>65159</v>
      </c>
      <c r="I8914" t="s">
        <v>65160</v>
      </c>
      <c r="J8914" t="s">
        <v>133</v>
      </c>
      <c r="K8914" t="s">
        <v>134</v>
      </c>
      <c r="L8914" t="s">
        <v>2709</v>
      </c>
      <c r="M8914" t="s">
        <v>136</v>
      </c>
      <c r="N8914" t="s">
        <v>116</v>
      </c>
      <c r="O8914" t="s">
        <v>117</v>
      </c>
      <c r="P8914" t="s">
        <v>96</v>
      </c>
      <c r="Q8914" t="s">
        <v>65226</v>
      </c>
      <c r="R8914" t="s">
        <v>52</v>
      </c>
      <c r="S8914">
        <v>409</v>
      </c>
      <c r="T8914">
        <v>12.5</v>
      </c>
      <c r="U8914">
        <v>90</v>
      </c>
      <c r="V8914">
        <v>42.493887000000001</v>
      </c>
      <c r="W8914">
        <v>40</v>
      </c>
      <c r="X8914">
        <v>16.079008999999999</v>
      </c>
      <c r="Y8914">
        <v>28.75</v>
      </c>
      <c r="Z8914">
        <v>17380</v>
      </c>
      <c r="AA8914" t="s">
        <v>137</v>
      </c>
      <c r="AB8914" t="s">
        <v>2707</v>
      </c>
      <c r="AC8914" t="s">
        <v>46</v>
      </c>
    </row>
    <row r="8915" spans="1:29" x14ac:dyDescent="0.2">
      <c r="A8915">
        <v>2561</v>
      </c>
      <c r="B8915" t="s">
        <v>65144</v>
      </c>
      <c r="C8915" t="s">
        <v>65145</v>
      </c>
      <c r="D8915" t="s">
        <v>60448</v>
      </c>
      <c r="E8915" t="s">
        <v>60449</v>
      </c>
      <c r="F8915" t="s">
        <v>60220</v>
      </c>
      <c r="G8915" t="s">
        <v>60221</v>
      </c>
      <c r="H8915" t="s">
        <v>65159</v>
      </c>
      <c r="I8915" t="s">
        <v>65160</v>
      </c>
      <c r="J8915" t="s">
        <v>133</v>
      </c>
      <c r="K8915" t="s">
        <v>134</v>
      </c>
      <c r="L8915" t="s">
        <v>2709</v>
      </c>
      <c r="M8915" t="s">
        <v>136</v>
      </c>
      <c r="N8915" t="s">
        <v>116</v>
      </c>
      <c r="O8915" t="s">
        <v>117</v>
      </c>
      <c r="P8915" t="s">
        <v>96</v>
      </c>
      <c r="Q8915" t="s">
        <v>65226</v>
      </c>
      <c r="R8915" t="s">
        <v>52</v>
      </c>
      <c r="S8915">
        <v>427</v>
      </c>
      <c r="T8915">
        <v>17.5</v>
      </c>
      <c r="U8915">
        <v>90</v>
      </c>
      <c r="V8915">
        <v>43.820256999999998</v>
      </c>
      <c r="W8915">
        <v>41.25</v>
      </c>
      <c r="X8915">
        <v>14.892848000000001</v>
      </c>
      <c r="Y8915">
        <v>37.5</v>
      </c>
      <c r="Z8915">
        <v>18711.25</v>
      </c>
      <c r="AA8915" t="s">
        <v>137</v>
      </c>
      <c r="AB8915" t="s">
        <v>2707</v>
      </c>
      <c r="AC8915" t="s">
        <v>46</v>
      </c>
    </row>
    <row r="8916" spans="1:29" x14ac:dyDescent="0.2">
      <c r="A8916">
        <v>2561</v>
      </c>
      <c r="B8916" t="s">
        <v>65144</v>
      </c>
      <c r="C8916" t="s">
        <v>65145</v>
      </c>
      <c r="D8916" t="s">
        <v>60450</v>
      </c>
      <c r="E8916" t="s">
        <v>60451</v>
      </c>
      <c r="F8916" t="s">
        <v>60220</v>
      </c>
      <c r="G8916" t="s">
        <v>60221</v>
      </c>
      <c r="H8916" t="s">
        <v>65159</v>
      </c>
      <c r="I8916" t="s">
        <v>65160</v>
      </c>
      <c r="J8916" t="s">
        <v>133</v>
      </c>
      <c r="K8916" t="s">
        <v>134</v>
      </c>
      <c r="L8916" t="s">
        <v>2709</v>
      </c>
      <c r="M8916" t="s">
        <v>136</v>
      </c>
      <c r="N8916" t="s">
        <v>116</v>
      </c>
      <c r="O8916" t="s">
        <v>117</v>
      </c>
      <c r="P8916" t="s">
        <v>96</v>
      </c>
      <c r="Q8916" t="s">
        <v>65226</v>
      </c>
      <c r="R8916" t="s">
        <v>52</v>
      </c>
      <c r="S8916">
        <v>330</v>
      </c>
      <c r="T8916">
        <v>11.25</v>
      </c>
      <c r="U8916">
        <v>80</v>
      </c>
      <c r="V8916">
        <v>34.340909000000003</v>
      </c>
      <c r="W8916">
        <v>30.625</v>
      </c>
      <c r="X8916">
        <v>14.171276000000001</v>
      </c>
      <c r="Y8916">
        <v>30</v>
      </c>
      <c r="Z8916">
        <v>11332.5</v>
      </c>
      <c r="AA8916" t="s">
        <v>137</v>
      </c>
      <c r="AB8916" t="s">
        <v>2707</v>
      </c>
      <c r="AC8916" t="s">
        <v>46</v>
      </c>
    </row>
    <row r="8917" spans="1:29" x14ac:dyDescent="0.2">
      <c r="A8917">
        <v>2561</v>
      </c>
      <c r="B8917" t="s">
        <v>65144</v>
      </c>
      <c r="C8917" t="s">
        <v>65145</v>
      </c>
      <c r="D8917" t="s">
        <v>60452</v>
      </c>
      <c r="E8917" t="s">
        <v>60453</v>
      </c>
      <c r="F8917" t="s">
        <v>60220</v>
      </c>
      <c r="G8917" t="s">
        <v>60221</v>
      </c>
      <c r="H8917" t="s">
        <v>65159</v>
      </c>
      <c r="I8917" t="s">
        <v>65160</v>
      </c>
      <c r="J8917" t="s">
        <v>133</v>
      </c>
      <c r="K8917" t="s">
        <v>134</v>
      </c>
      <c r="L8917" t="s">
        <v>2709</v>
      </c>
      <c r="M8917" t="s">
        <v>136</v>
      </c>
      <c r="N8917" t="s">
        <v>116</v>
      </c>
      <c r="O8917" t="s">
        <v>117</v>
      </c>
      <c r="P8917" t="s">
        <v>61</v>
      </c>
      <c r="Q8917" t="s">
        <v>65226</v>
      </c>
      <c r="R8917" t="s">
        <v>52</v>
      </c>
      <c r="S8917">
        <v>86</v>
      </c>
      <c r="T8917">
        <v>11.25</v>
      </c>
      <c r="U8917">
        <v>73.75</v>
      </c>
      <c r="V8917">
        <v>26.642441000000002</v>
      </c>
      <c r="W8917">
        <v>23.75</v>
      </c>
      <c r="X8917">
        <v>10.397728000000001</v>
      </c>
      <c r="Y8917">
        <v>22.5</v>
      </c>
      <c r="Z8917">
        <v>2291.25</v>
      </c>
      <c r="AA8917" t="s">
        <v>137</v>
      </c>
      <c r="AB8917" t="s">
        <v>2707</v>
      </c>
      <c r="AC8917" t="s">
        <v>46</v>
      </c>
    </row>
    <row r="8918" spans="1:29" x14ac:dyDescent="0.2">
      <c r="A8918">
        <v>2561</v>
      </c>
      <c r="B8918" t="s">
        <v>65144</v>
      </c>
      <c r="C8918" t="s">
        <v>65145</v>
      </c>
      <c r="D8918" t="s">
        <v>60454</v>
      </c>
      <c r="E8918" t="s">
        <v>60455</v>
      </c>
      <c r="F8918" t="s">
        <v>60220</v>
      </c>
      <c r="G8918" t="s">
        <v>60221</v>
      </c>
      <c r="H8918" t="s">
        <v>65159</v>
      </c>
      <c r="I8918" t="s">
        <v>65160</v>
      </c>
      <c r="J8918" t="s">
        <v>133</v>
      </c>
      <c r="K8918" t="s">
        <v>134</v>
      </c>
      <c r="L8918" t="s">
        <v>2709</v>
      </c>
      <c r="M8918" t="s">
        <v>136</v>
      </c>
      <c r="N8918" t="s">
        <v>116</v>
      </c>
      <c r="O8918" t="s">
        <v>117</v>
      </c>
      <c r="P8918" t="s">
        <v>42</v>
      </c>
      <c r="Q8918" t="s">
        <v>65226</v>
      </c>
      <c r="R8918" t="s">
        <v>52</v>
      </c>
      <c r="S8918">
        <v>199</v>
      </c>
      <c r="T8918">
        <v>12.5</v>
      </c>
      <c r="U8918">
        <v>71.25</v>
      </c>
      <c r="V8918">
        <v>29.453517000000002</v>
      </c>
      <c r="W8918">
        <v>26.25</v>
      </c>
      <c r="X8918">
        <v>11.358345</v>
      </c>
      <c r="Y8918">
        <v>20</v>
      </c>
      <c r="Z8918">
        <v>5861.25</v>
      </c>
      <c r="AA8918" t="s">
        <v>137</v>
      </c>
      <c r="AB8918" t="s">
        <v>2707</v>
      </c>
      <c r="AC8918" t="s">
        <v>46</v>
      </c>
    </row>
    <row r="8919" spans="1:29" x14ac:dyDescent="0.2">
      <c r="A8919">
        <v>2561</v>
      </c>
      <c r="B8919" t="s">
        <v>65144</v>
      </c>
      <c r="C8919" t="s">
        <v>65145</v>
      </c>
      <c r="D8919" t="s">
        <v>60456</v>
      </c>
      <c r="E8919" t="s">
        <v>60457</v>
      </c>
      <c r="F8919" t="s">
        <v>60220</v>
      </c>
      <c r="G8919" t="s">
        <v>60221</v>
      </c>
      <c r="H8919" t="s">
        <v>65159</v>
      </c>
      <c r="I8919" t="s">
        <v>65160</v>
      </c>
      <c r="J8919" t="s">
        <v>133</v>
      </c>
      <c r="K8919" t="s">
        <v>134</v>
      </c>
      <c r="L8919" t="s">
        <v>3624</v>
      </c>
      <c r="M8919" t="s">
        <v>136</v>
      </c>
      <c r="N8919" t="s">
        <v>116</v>
      </c>
      <c r="O8919" t="s">
        <v>117</v>
      </c>
      <c r="P8919" t="s">
        <v>42</v>
      </c>
      <c r="Q8919" t="s">
        <v>65226</v>
      </c>
      <c r="R8919" t="s">
        <v>52</v>
      </c>
      <c r="S8919">
        <v>123</v>
      </c>
      <c r="T8919">
        <v>12.5</v>
      </c>
      <c r="U8919">
        <v>72.5</v>
      </c>
      <c r="V8919">
        <v>28.607723</v>
      </c>
      <c r="W8919">
        <v>27.5</v>
      </c>
      <c r="X8919">
        <v>9.6314240000000009</v>
      </c>
      <c r="Y8919">
        <v>30</v>
      </c>
      <c r="Z8919">
        <v>3518.75</v>
      </c>
      <c r="AA8919" t="s">
        <v>137</v>
      </c>
      <c r="AB8919" t="s">
        <v>131</v>
      </c>
      <c r="AC8919" t="s">
        <v>85</v>
      </c>
    </row>
    <row r="8920" spans="1:29" x14ac:dyDescent="0.2">
      <c r="A8920">
        <v>2561</v>
      </c>
      <c r="B8920" t="s">
        <v>65144</v>
      </c>
      <c r="C8920" t="s">
        <v>65145</v>
      </c>
      <c r="D8920" t="s">
        <v>60458</v>
      </c>
      <c r="E8920" t="s">
        <v>60459</v>
      </c>
      <c r="F8920" t="s">
        <v>60220</v>
      </c>
      <c r="G8920" t="s">
        <v>60221</v>
      </c>
      <c r="H8920" t="s">
        <v>65159</v>
      </c>
      <c r="I8920" t="s">
        <v>65160</v>
      </c>
      <c r="J8920" t="s">
        <v>133</v>
      </c>
      <c r="K8920" t="s">
        <v>134</v>
      </c>
      <c r="L8920" t="s">
        <v>3624</v>
      </c>
      <c r="M8920" t="s">
        <v>136</v>
      </c>
      <c r="N8920" t="s">
        <v>116</v>
      </c>
      <c r="O8920" t="s">
        <v>117</v>
      </c>
      <c r="P8920" t="s">
        <v>96</v>
      </c>
      <c r="Q8920" t="s">
        <v>65226</v>
      </c>
      <c r="R8920" t="s">
        <v>52</v>
      </c>
      <c r="S8920">
        <v>403</v>
      </c>
      <c r="T8920">
        <v>12.5</v>
      </c>
      <c r="U8920">
        <v>90</v>
      </c>
      <c r="V8920">
        <v>40.068238000000001</v>
      </c>
      <c r="W8920">
        <v>37.5</v>
      </c>
      <c r="X8920">
        <v>14.725149</v>
      </c>
      <c r="Y8920">
        <v>25</v>
      </c>
      <c r="Z8920">
        <v>16147.5</v>
      </c>
      <c r="AA8920" t="s">
        <v>137</v>
      </c>
      <c r="AB8920" t="s">
        <v>131</v>
      </c>
      <c r="AC8920" t="s">
        <v>85</v>
      </c>
    </row>
    <row r="8921" spans="1:29" x14ac:dyDescent="0.2">
      <c r="A8921">
        <v>2561</v>
      </c>
      <c r="B8921" t="s">
        <v>65144</v>
      </c>
      <c r="C8921" t="s">
        <v>65145</v>
      </c>
      <c r="D8921" t="s">
        <v>60460</v>
      </c>
      <c r="E8921" t="s">
        <v>60461</v>
      </c>
      <c r="F8921" t="s">
        <v>58681</v>
      </c>
      <c r="G8921" t="s">
        <v>58682</v>
      </c>
      <c r="H8921" t="s">
        <v>65149</v>
      </c>
      <c r="I8921" t="s">
        <v>65150</v>
      </c>
      <c r="J8921" t="s">
        <v>133</v>
      </c>
      <c r="K8921" t="s">
        <v>134</v>
      </c>
      <c r="L8921" t="s">
        <v>2593</v>
      </c>
      <c r="M8921" t="s">
        <v>144</v>
      </c>
      <c r="N8921" t="s">
        <v>116</v>
      </c>
      <c r="O8921" t="s">
        <v>117</v>
      </c>
      <c r="P8921" t="s">
        <v>96</v>
      </c>
      <c r="Q8921" t="s">
        <v>65226</v>
      </c>
      <c r="R8921" t="s">
        <v>52</v>
      </c>
      <c r="S8921">
        <v>418</v>
      </c>
      <c r="T8921">
        <v>10</v>
      </c>
      <c r="U8921">
        <v>92.5</v>
      </c>
      <c r="V8921">
        <v>28.854665000000001</v>
      </c>
      <c r="W8921">
        <v>27.5</v>
      </c>
      <c r="X8921">
        <v>10.987104</v>
      </c>
      <c r="Y8921">
        <v>21.25</v>
      </c>
      <c r="Z8921">
        <v>12061.25</v>
      </c>
      <c r="AA8921" t="s">
        <v>145</v>
      </c>
      <c r="AB8921" t="s">
        <v>2591</v>
      </c>
      <c r="AC8921" t="s">
        <v>46</v>
      </c>
    </row>
    <row r="8922" spans="1:29" x14ac:dyDescent="0.2">
      <c r="A8922">
        <v>2561</v>
      </c>
      <c r="B8922" t="s">
        <v>65144</v>
      </c>
      <c r="C8922" t="s">
        <v>65145</v>
      </c>
      <c r="D8922" t="s">
        <v>60462</v>
      </c>
      <c r="E8922" t="s">
        <v>60463</v>
      </c>
      <c r="F8922" t="s">
        <v>58681</v>
      </c>
      <c r="G8922" t="s">
        <v>58682</v>
      </c>
      <c r="H8922" t="s">
        <v>65149</v>
      </c>
      <c r="I8922" t="s">
        <v>65150</v>
      </c>
      <c r="J8922" t="s">
        <v>133</v>
      </c>
      <c r="K8922" t="s">
        <v>134</v>
      </c>
      <c r="L8922" t="s">
        <v>2593</v>
      </c>
      <c r="M8922" t="s">
        <v>144</v>
      </c>
      <c r="N8922" t="s">
        <v>116</v>
      </c>
      <c r="O8922" t="s">
        <v>117</v>
      </c>
      <c r="P8922" t="s">
        <v>96</v>
      </c>
      <c r="Q8922" t="s">
        <v>65226</v>
      </c>
      <c r="R8922" t="s">
        <v>52</v>
      </c>
      <c r="S8922">
        <v>348</v>
      </c>
      <c r="T8922">
        <v>12.5</v>
      </c>
      <c r="U8922">
        <v>87.5</v>
      </c>
      <c r="V8922">
        <v>35.811781000000003</v>
      </c>
      <c r="W8922">
        <v>33.75</v>
      </c>
      <c r="X8922">
        <v>13.789982</v>
      </c>
      <c r="Y8922">
        <v>32.5</v>
      </c>
      <c r="Z8922">
        <v>12462.5</v>
      </c>
      <c r="AA8922" t="s">
        <v>145</v>
      </c>
      <c r="AB8922" t="s">
        <v>2591</v>
      </c>
      <c r="AC8922" t="s">
        <v>46</v>
      </c>
    </row>
    <row r="8923" spans="1:29" x14ac:dyDescent="0.2">
      <c r="A8923">
        <v>2561</v>
      </c>
      <c r="B8923" t="s">
        <v>65144</v>
      </c>
      <c r="C8923" t="s">
        <v>65145</v>
      </c>
      <c r="D8923" t="s">
        <v>60464</v>
      </c>
      <c r="E8923" t="s">
        <v>60465</v>
      </c>
      <c r="F8923" t="s">
        <v>58681</v>
      </c>
      <c r="G8923" t="s">
        <v>58682</v>
      </c>
      <c r="H8923" t="s">
        <v>65149</v>
      </c>
      <c r="I8923" t="s">
        <v>65150</v>
      </c>
      <c r="J8923" t="s">
        <v>133</v>
      </c>
      <c r="K8923" t="s">
        <v>134</v>
      </c>
      <c r="L8923" t="s">
        <v>2593</v>
      </c>
      <c r="M8923" t="s">
        <v>144</v>
      </c>
      <c r="N8923" t="s">
        <v>116</v>
      </c>
      <c r="O8923" t="s">
        <v>117</v>
      </c>
      <c r="P8923" t="s">
        <v>61</v>
      </c>
      <c r="Q8923" t="s">
        <v>65226</v>
      </c>
      <c r="R8923" t="s">
        <v>52</v>
      </c>
      <c r="S8923">
        <v>79</v>
      </c>
      <c r="T8923">
        <v>11.25</v>
      </c>
      <c r="U8923">
        <v>67.5</v>
      </c>
      <c r="V8923">
        <v>24.620253000000002</v>
      </c>
      <c r="W8923">
        <v>23.75</v>
      </c>
      <c r="X8923">
        <v>8.4577190000000009</v>
      </c>
      <c r="Y8923">
        <v>25</v>
      </c>
      <c r="Z8923">
        <v>1945</v>
      </c>
      <c r="AA8923" t="s">
        <v>145</v>
      </c>
      <c r="AB8923" t="s">
        <v>2591</v>
      </c>
      <c r="AC8923" t="s">
        <v>46</v>
      </c>
    </row>
    <row r="8924" spans="1:29" x14ac:dyDescent="0.2">
      <c r="A8924">
        <v>2561</v>
      </c>
      <c r="B8924" t="s">
        <v>65144</v>
      </c>
      <c r="C8924" t="s">
        <v>65145</v>
      </c>
      <c r="D8924" t="s">
        <v>60466</v>
      </c>
      <c r="E8924" t="s">
        <v>60467</v>
      </c>
      <c r="F8924" t="s">
        <v>58681</v>
      </c>
      <c r="G8924" t="s">
        <v>58682</v>
      </c>
      <c r="H8924" t="s">
        <v>65149</v>
      </c>
      <c r="I8924" t="s">
        <v>65150</v>
      </c>
      <c r="J8924" t="s">
        <v>133</v>
      </c>
      <c r="K8924" t="s">
        <v>134</v>
      </c>
      <c r="L8924" t="s">
        <v>2593</v>
      </c>
      <c r="M8924" t="s">
        <v>144</v>
      </c>
      <c r="N8924" t="s">
        <v>116</v>
      </c>
      <c r="O8924" t="s">
        <v>117</v>
      </c>
      <c r="P8924" t="s">
        <v>42</v>
      </c>
      <c r="Q8924" t="s">
        <v>65226</v>
      </c>
      <c r="R8924" t="s">
        <v>52</v>
      </c>
      <c r="S8924">
        <v>319</v>
      </c>
      <c r="T8924">
        <v>10</v>
      </c>
      <c r="U8924">
        <v>67.5</v>
      </c>
      <c r="V8924">
        <v>26.050156000000001</v>
      </c>
      <c r="W8924">
        <v>23.75</v>
      </c>
      <c r="X8924">
        <v>9.3286739999999995</v>
      </c>
      <c r="Y8924">
        <v>21.25</v>
      </c>
      <c r="Z8924">
        <v>8310</v>
      </c>
      <c r="AA8924" t="s">
        <v>145</v>
      </c>
      <c r="AB8924" t="s">
        <v>2591</v>
      </c>
      <c r="AC8924" t="s">
        <v>46</v>
      </c>
    </row>
    <row r="8925" spans="1:29" x14ac:dyDescent="0.2">
      <c r="A8925">
        <v>2561</v>
      </c>
      <c r="B8925" t="s">
        <v>65144</v>
      </c>
      <c r="C8925" t="s">
        <v>65145</v>
      </c>
      <c r="D8925" t="s">
        <v>60468</v>
      </c>
      <c r="E8925" t="s">
        <v>60469</v>
      </c>
      <c r="F8925" t="s">
        <v>58681</v>
      </c>
      <c r="G8925" t="s">
        <v>58682</v>
      </c>
      <c r="H8925" t="s">
        <v>65149</v>
      </c>
      <c r="I8925" t="s">
        <v>65150</v>
      </c>
      <c r="J8925" t="s">
        <v>133</v>
      </c>
      <c r="K8925" t="s">
        <v>134</v>
      </c>
      <c r="L8925" t="s">
        <v>3083</v>
      </c>
      <c r="M8925" t="s">
        <v>144</v>
      </c>
      <c r="N8925" t="s">
        <v>116</v>
      </c>
      <c r="O8925" t="s">
        <v>117</v>
      </c>
      <c r="P8925" t="s">
        <v>42</v>
      </c>
      <c r="Q8925" t="s">
        <v>65226</v>
      </c>
      <c r="R8925" t="s">
        <v>52</v>
      </c>
      <c r="S8925">
        <v>240</v>
      </c>
      <c r="T8925">
        <v>8.75</v>
      </c>
      <c r="U8925">
        <v>50</v>
      </c>
      <c r="V8925">
        <v>24.197915999999999</v>
      </c>
      <c r="W8925">
        <v>23.75</v>
      </c>
      <c r="X8925">
        <v>6.5237879999999997</v>
      </c>
      <c r="Y8925">
        <v>25</v>
      </c>
      <c r="Z8925">
        <v>5807.5</v>
      </c>
      <c r="AA8925" t="s">
        <v>145</v>
      </c>
      <c r="AB8925" t="s">
        <v>141</v>
      </c>
      <c r="AC8925" t="s">
        <v>85</v>
      </c>
    </row>
    <row r="8926" spans="1:29" x14ac:dyDescent="0.2">
      <c r="A8926">
        <v>2561</v>
      </c>
      <c r="B8926" t="s">
        <v>65144</v>
      </c>
      <c r="C8926" t="s">
        <v>65145</v>
      </c>
      <c r="D8926" t="s">
        <v>60470</v>
      </c>
      <c r="E8926" t="s">
        <v>60471</v>
      </c>
      <c r="F8926" t="s">
        <v>58681</v>
      </c>
      <c r="G8926" t="s">
        <v>58682</v>
      </c>
      <c r="H8926" t="s">
        <v>65149</v>
      </c>
      <c r="I8926" t="s">
        <v>65150</v>
      </c>
      <c r="J8926" t="s">
        <v>133</v>
      </c>
      <c r="K8926" t="s">
        <v>134</v>
      </c>
      <c r="L8926" t="s">
        <v>143</v>
      </c>
      <c r="M8926" t="s">
        <v>144</v>
      </c>
      <c r="N8926" t="s">
        <v>116</v>
      </c>
      <c r="O8926" t="s">
        <v>117</v>
      </c>
      <c r="P8926" t="s">
        <v>96</v>
      </c>
      <c r="Q8926" t="s">
        <v>65226</v>
      </c>
      <c r="R8926" t="s">
        <v>52</v>
      </c>
      <c r="S8926">
        <v>469</v>
      </c>
      <c r="T8926">
        <v>12.5</v>
      </c>
      <c r="U8926">
        <v>75</v>
      </c>
      <c r="V8926">
        <v>32.310766999999998</v>
      </c>
      <c r="W8926">
        <v>28.75</v>
      </c>
      <c r="X8926">
        <v>12.418479</v>
      </c>
      <c r="Y8926">
        <v>28.75</v>
      </c>
      <c r="Z8926">
        <v>15153.75</v>
      </c>
      <c r="AA8926" t="s">
        <v>145</v>
      </c>
      <c r="AB8926" t="s">
        <v>146</v>
      </c>
      <c r="AC8926" t="s">
        <v>85</v>
      </c>
    </row>
    <row r="8927" spans="1:29" x14ac:dyDescent="0.2">
      <c r="A8927">
        <v>2561</v>
      </c>
      <c r="B8927" t="s">
        <v>65144</v>
      </c>
      <c r="C8927" t="s">
        <v>65145</v>
      </c>
      <c r="D8927" t="s">
        <v>60472</v>
      </c>
      <c r="E8927" t="s">
        <v>60473</v>
      </c>
      <c r="F8927" t="s">
        <v>58681</v>
      </c>
      <c r="G8927" t="s">
        <v>58682</v>
      </c>
      <c r="H8927" t="s">
        <v>65149</v>
      </c>
      <c r="I8927" t="s">
        <v>65150</v>
      </c>
      <c r="J8927" t="s">
        <v>133</v>
      </c>
      <c r="K8927" t="s">
        <v>134</v>
      </c>
      <c r="L8927" t="s">
        <v>143</v>
      </c>
      <c r="M8927" t="s">
        <v>144</v>
      </c>
      <c r="N8927" t="s">
        <v>116</v>
      </c>
      <c r="O8927" t="s">
        <v>117</v>
      </c>
      <c r="P8927" t="s">
        <v>96</v>
      </c>
      <c r="Q8927" t="s">
        <v>65226</v>
      </c>
      <c r="R8927" t="s">
        <v>52</v>
      </c>
      <c r="S8927">
        <v>329</v>
      </c>
      <c r="T8927">
        <v>16.25</v>
      </c>
      <c r="U8927">
        <v>92.5</v>
      </c>
      <c r="V8927">
        <v>47.397416</v>
      </c>
      <c r="W8927">
        <v>45</v>
      </c>
      <c r="X8927">
        <v>17.535622</v>
      </c>
      <c r="Y8927">
        <v>52.5</v>
      </c>
      <c r="Z8927">
        <v>15593.75</v>
      </c>
      <c r="AA8927" t="s">
        <v>145</v>
      </c>
      <c r="AB8927" t="s">
        <v>146</v>
      </c>
      <c r="AC8927" t="s">
        <v>85</v>
      </c>
    </row>
    <row r="8928" spans="1:29" x14ac:dyDescent="0.2">
      <c r="A8928">
        <v>2561</v>
      </c>
      <c r="B8928" t="s">
        <v>65144</v>
      </c>
      <c r="C8928" t="s">
        <v>65145</v>
      </c>
      <c r="D8928" t="s">
        <v>60474</v>
      </c>
      <c r="E8928" t="s">
        <v>60475</v>
      </c>
      <c r="F8928" t="s">
        <v>58681</v>
      </c>
      <c r="G8928" t="s">
        <v>58682</v>
      </c>
      <c r="H8928" t="s">
        <v>65149</v>
      </c>
      <c r="I8928" t="s">
        <v>65150</v>
      </c>
      <c r="J8928" t="s">
        <v>133</v>
      </c>
      <c r="K8928" t="s">
        <v>134</v>
      </c>
      <c r="L8928" t="s">
        <v>143</v>
      </c>
      <c r="M8928" t="s">
        <v>144</v>
      </c>
      <c r="N8928" t="s">
        <v>116</v>
      </c>
      <c r="O8928" t="s">
        <v>117</v>
      </c>
      <c r="P8928" t="s">
        <v>96</v>
      </c>
      <c r="Q8928" t="s">
        <v>65226</v>
      </c>
      <c r="R8928" t="s">
        <v>52</v>
      </c>
      <c r="S8928">
        <v>433</v>
      </c>
      <c r="T8928">
        <v>10</v>
      </c>
      <c r="U8928">
        <v>85</v>
      </c>
      <c r="V8928">
        <v>34.699769000000003</v>
      </c>
      <c r="W8928">
        <v>31.25</v>
      </c>
      <c r="X8928">
        <v>13.485277</v>
      </c>
      <c r="Y8928">
        <v>32.5</v>
      </c>
      <c r="Z8928">
        <v>15025</v>
      </c>
      <c r="AA8928" t="s">
        <v>145</v>
      </c>
      <c r="AB8928" t="s">
        <v>146</v>
      </c>
      <c r="AC8928" t="s">
        <v>85</v>
      </c>
    </row>
    <row r="8929" spans="1:29" x14ac:dyDescent="0.2">
      <c r="A8929">
        <v>2561</v>
      </c>
      <c r="B8929" t="s">
        <v>65144</v>
      </c>
      <c r="C8929" t="s">
        <v>65145</v>
      </c>
      <c r="D8929" t="s">
        <v>60476</v>
      </c>
      <c r="E8929" t="s">
        <v>60477</v>
      </c>
      <c r="F8929" t="s">
        <v>58681</v>
      </c>
      <c r="G8929" t="s">
        <v>58682</v>
      </c>
      <c r="H8929" t="s">
        <v>65149</v>
      </c>
      <c r="I8929" t="s">
        <v>65150</v>
      </c>
      <c r="J8929" t="s">
        <v>133</v>
      </c>
      <c r="K8929" t="s">
        <v>134</v>
      </c>
      <c r="L8929" t="s">
        <v>3899</v>
      </c>
      <c r="M8929" t="s">
        <v>144</v>
      </c>
      <c r="N8929" t="s">
        <v>116</v>
      </c>
      <c r="O8929" t="s">
        <v>117</v>
      </c>
      <c r="P8929" t="s">
        <v>42</v>
      </c>
      <c r="Q8929" t="s">
        <v>65226</v>
      </c>
      <c r="R8929" t="s">
        <v>52</v>
      </c>
      <c r="S8929">
        <v>196</v>
      </c>
      <c r="T8929">
        <v>6.25</v>
      </c>
      <c r="U8929">
        <v>62.5</v>
      </c>
      <c r="V8929">
        <v>25.554846000000001</v>
      </c>
      <c r="W8929">
        <v>24.375</v>
      </c>
      <c r="X8929">
        <v>8.2744239999999998</v>
      </c>
      <c r="Y8929">
        <v>18.75</v>
      </c>
      <c r="Z8929">
        <v>5008.75</v>
      </c>
      <c r="AA8929" t="s">
        <v>145</v>
      </c>
      <c r="AB8929" t="s">
        <v>3900</v>
      </c>
      <c r="AC8929" t="s">
        <v>85</v>
      </c>
    </row>
    <row r="8930" spans="1:29" x14ac:dyDescent="0.2">
      <c r="A8930">
        <v>2561</v>
      </c>
      <c r="B8930" t="s">
        <v>65144</v>
      </c>
      <c r="C8930" t="s">
        <v>65145</v>
      </c>
      <c r="D8930" t="s">
        <v>60478</v>
      </c>
      <c r="E8930" t="s">
        <v>60479</v>
      </c>
      <c r="F8930" t="s">
        <v>60220</v>
      </c>
      <c r="G8930" t="s">
        <v>60221</v>
      </c>
      <c r="H8930" t="s">
        <v>65149</v>
      </c>
      <c r="I8930" t="s">
        <v>65150</v>
      </c>
      <c r="J8930" t="s">
        <v>133</v>
      </c>
      <c r="K8930" t="s">
        <v>134</v>
      </c>
      <c r="L8930" t="s">
        <v>1165</v>
      </c>
      <c r="M8930" t="s">
        <v>1165</v>
      </c>
      <c r="N8930" t="s">
        <v>116</v>
      </c>
      <c r="O8930" t="s">
        <v>117</v>
      </c>
      <c r="P8930" t="s">
        <v>96</v>
      </c>
      <c r="Q8930" t="s">
        <v>65226</v>
      </c>
      <c r="R8930" t="s">
        <v>52</v>
      </c>
      <c r="S8930">
        <v>678</v>
      </c>
      <c r="T8930">
        <v>7.5</v>
      </c>
      <c r="U8930">
        <v>85</v>
      </c>
      <c r="V8930">
        <v>35.294984999999997</v>
      </c>
      <c r="W8930">
        <v>32.5</v>
      </c>
      <c r="X8930">
        <v>14.314975</v>
      </c>
      <c r="Y8930">
        <v>28.75</v>
      </c>
      <c r="Z8930">
        <v>23930</v>
      </c>
      <c r="AA8930" t="s">
        <v>1018</v>
      </c>
      <c r="AB8930" t="s">
        <v>1163</v>
      </c>
      <c r="AC8930" t="s">
        <v>46</v>
      </c>
    </row>
    <row r="8931" spans="1:29" x14ac:dyDescent="0.2">
      <c r="A8931">
        <v>2561</v>
      </c>
      <c r="B8931" t="s">
        <v>65144</v>
      </c>
      <c r="C8931" t="s">
        <v>65145</v>
      </c>
      <c r="D8931" t="s">
        <v>60480</v>
      </c>
      <c r="E8931" t="s">
        <v>60481</v>
      </c>
      <c r="F8931" t="s">
        <v>60220</v>
      </c>
      <c r="G8931" t="s">
        <v>60221</v>
      </c>
      <c r="H8931" t="s">
        <v>65149</v>
      </c>
      <c r="I8931" t="s">
        <v>65150</v>
      </c>
      <c r="J8931" t="s">
        <v>133</v>
      </c>
      <c r="K8931" t="s">
        <v>134</v>
      </c>
      <c r="L8931" t="s">
        <v>1165</v>
      </c>
      <c r="M8931" t="s">
        <v>1165</v>
      </c>
      <c r="N8931" t="s">
        <v>116</v>
      </c>
      <c r="O8931" t="s">
        <v>117</v>
      </c>
      <c r="P8931" t="s">
        <v>96</v>
      </c>
      <c r="Q8931" t="s">
        <v>65226</v>
      </c>
      <c r="R8931" t="s">
        <v>52</v>
      </c>
      <c r="S8931">
        <v>442</v>
      </c>
      <c r="T8931">
        <v>8.75</v>
      </c>
      <c r="U8931">
        <v>95</v>
      </c>
      <c r="V8931">
        <v>41.266967999999999</v>
      </c>
      <c r="W8931">
        <v>38.75</v>
      </c>
      <c r="X8931">
        <v>15.78923</v>
      </c>
      <c r="Y8931">
        <v>31.25</v>
      </c>
      <c r="Z8931">
        <v>18240</v>
      </c>
      <c r="AA8931" t="s">
        <v>1018</v>
      </c>
      <c r="AB8931" t="s">
        <v>1163</v>
      </c>
      <c r="AC8931" t="s">
        <v>46</v>
      </c>
    </row>
    <row r="8932" spans="1:29" x14ac:dyDescent="0.2">
      <c r="A8932">
        <v>2561</v>
      </c>
      <c r="B8932" t="s">
        <v>65144</v>
      </c>
      <c r="C8932" t="s">
        <v>65145</v>
      </c>
      <c r="D8932" t="s">
        <v>60482</v>
      </c>
      <c r="E8932" t="s">
        <v>60483</v>
      </c>
      <c r="F8932" t="s">
        <v>60220</v>
      </c>
      <c r="G8932" t="s">
        <v>60221</v>
      </c>
      <c r="H8932" t="s">
        <v>65149</v>
      </c>
      <c r="I8932" t="s">
        <v>65150</v>
      </c>
      <c r="J8932" t="s">
        <v>133</v>
      </c>
      <c r="K8932" t="s">
        <v>134</v>
      </c>
      <c r="L8932" t="s">
        <v>5746</v>
      </c>
      <c r="M8932" t="s">
        <v>1165</v>
      </c>
      <c r="N8932" t="s">
        <v>116</v>
      </c>
      <c r="O8932" t="s">
        <v>117</v>
      </c>
      <c r="P8932" t="s">
        <v>61</v>
      </c>
      <c r="Q8932" t="s">
        <v>65226</v>
      </c>
      <c r="R8932" t="s">
        <v>52</v>
      </c>
      <c r="S8932">
        <v>58</v>
      </c>
      <c r="T8932">
        <v>8.75</v>
      </c>
      <c r="U8932">
        <v>43.75</v>
      </c>
      <c r="V8932">
        <v>24.418102999999999</v>
      </c>
      <c r="W8932">
        <v>23.75</v>
      </c>
      <c r="X8932">
        <v>6.4251990000000001</v>
      </c>
      <c r="Y8932">
        <v>23.75</v>
      </c>
      <c r="Z8932">
        <v>1416.25</v>
      </c>
      <c r="AA8932" t="s">
        <v>1018</v>
      </c>
      <c r="AB8932" t="s">
        <v>5747</v>
      </c>
      <c r="AC8932" t="s">
        <v>85</v>
      </c>
    </row>
    <row r="8933" spans="1:29" x14ac:dyDescent="0.2">
      <c r="A8933">
        <v>2561</v>
      </c>
      <c r="B8933" t="s">
        <v>65144</v>
      </c>
      <c r="C8933" t="s">
        <v>65145</v>
      </c>
      <c r="D8933" t="s">
        <v>60484</v>
      </c>
      <c r="E8933" t="s">
        <v>3991</v>
      </c>
      <c r="F8933" t="s">
        <v>60220</v>
      </c>
      <c r="G8933" t="s">
        <v>60221</v>
      </c>
      <c r="H8933" t="s">
        <v>65149</v>
      </c>
      <c r="I8933" t="s">
        <v>65150</v>
      </c>
      <c r="J8933" t="s">
        <v>133</v>
      </c>
      <c r="K8933" t="s">
        <v>134</v>
      </c>
      <c r="L8933" t="s">
        <v>3991</v>
      </c>
      <c r="M8933" t="s">
        <v>1165</v>
      </c>
      <c r="N8933" t="s">
        <v>116</v>
      </c>
      <c r="O8933" t="s">
        <v>117</v>
      </c>
      <c r="P8933" t="s">
        <v>82</v>
      </c>
      <c r="Q8933" t="s">
        <v>65226</v>
      </c>
      <c r="R8933" t="s">
        <v>52</v>
      </c>
      <c r="S8933">
        <v>37</v>
      </c>
      <c r="T8933">
        <v>7.5</v>
      </c>
      <c r="U8933">
        <v>40</v>
      </c>
      <c r="V8933">
        <v>22.162161999999999</v>
      </c>
      <c r="W8933">
        <v>20</v>
      </c>
      <c r="X8933">
        <v>6.6121340000000002</v>
      </c>
      <c r="Y8933">
        <v>18.75</v>
      </c>
      <c r="Z8933">
        <v>820</v>
      </c>
      <c r="AA8933" t="s">
        <v>1018</v>
      </c>
      <c r="AB8933" t="s">
        <v>3992</v>
      </c>
      <c r="AC8933" t="s">
        <v>85</v>
      </c>
    </row>
    <row r="8934" spans="1:29" x14ac:dyDescent="0.2">
      <c r="A8934">
        <v>2561</v>
      </c>
      <c r="B8934" t="s">
        <v>65144</v>
      </c>
      <c r="C8934" t="s">
        <v>65145</v>
      </c>
      <c r="D8934" t="s">
        <v>60485</v>
      </c>
      <c r="E8934" t="s">
        <v>60486</v>
      </c>
      <c r="F8934" t="s">
        <v>60220</v>
      </c>
      <c r="G8934" t="s">
        <v>60221</v>
      </c>
      <c r="H8934" t="s">
        <v>65149</v>
      </c>
      <c r="I8934" t="s">
        <v>65150</v>
      </c>
      <c r="J8934" t="s">
        <v>133</v>
      </c>
      <c r="K8934" t="s">
        <v>134</v>
      </c>
      <c r="L8934" t="s">
        <v>4042</v>
      </c>
      <c r="M8934" t="s">
        <v>1165</v>
      </c>
      <c r="N8934" t="s">
        <v>116</v>
      </c>
      <c r="O8934" t="s">
        <v>117</v>
      </c>
      <c r="P8934" t="s">
        <v>96</v>
      </c>
      <c r="Q8934" t="s">
        <v>65226</v>
      </c>
      <c r="R8934" t="s">
        <v>52</v>
      </c>
      <c r="S8934">
        <v>268</v>
      </c>
      <c r="T8934">
        <v>7.5</v>
      </c>
      <c r="U8934">
        <v>76.25</v>
      </c>
      <c r="V8934">
        <v>27.472014000000001</v>
      </c>
      <c r="W8934">
        <v>26.25</v>
      </c>
      <c r="X8934">
        <v>9.4075530000000001</v>
      </c>
      <c r="Y8934">
        <v>20</v>
      </c>
      <c r="Z8934">
        <v>7362.5</v>
      </c>
      <c r="AA8934" t="s">
        <v>1018</v>
      </c>
      <c r="AB8934" t="s">
        <v>4043</v>
      </c>
      <c r="AC8934" t="s">
        <v>85</v>
      </c>
    </row>
    <row r="8935" spans="1:29" x14ac:dyDescent="0.2">
      <c r="A8935">
        <v>2561</v>
      </c>
      <c r="B8935" t="s">
        <v>65144</v>
      </c>
      <c r="C8935" t="s">
        <v>65145</v>
      </c>
      <c r="D8935" t="s">
        <v>60487</v>
      </c>
      <c r="E8935" t="s">
        <v>4042</v>
      </c>
      <c r="F8935" t="s">
        <v>60220</v>
      </c>
      <c r="G8935" t="s">
        <v>60221</v>
      </c>
      <c r="H8935" t="s">
        <v>65149</v>
      </c>
      <c r="I8935" t="s">
        <v>65150</v>
      </c>
      <c r="J8935" t="s">
        <v>133</v>
      </c>
      <c r="K8935" t="s">
        <v>134</v>
      </c>
      <c r="L8935" t="s">
        <v>4042</v>
      </c>
      <c r="M8935" t="s">
        <v>1165</v>
      </c>
      <c r="N8935" t="s">
        <v>116</v>
      </c>
      <c r="O8935" t="s">
        <v>117</v>
      </c>
      <c r="P8935" t="s">
        <v>61</v>
      </c>
      <c r="Q8935" t="s">
        <v>65226</v>
      </c>
      <c r="R8935" t="s">
        <v>52</v>
      </c>
      <c r="S8935">
        <v>51</v>
      </c>
      <c r="T8935">
        <v>11.25</v>
      </c>
      <c r="U8935">
        <v>36.25</v>
      </c>
      <c r="V8935">
        <v>21.029411</v>
      </c>
      <c r="W8935">
        <v>20</v>
      </c>
      <c r="X8935">
        <v>5.615901</v>
      </c>
      <c r="Y8935">
        <v>20</v>
      </c>
      <c r="Z8935">
        <v>1072.5</v>
      </c>
      <c r="AA8935" t="s">
        <v>1018</v>
      </c>
      <c r="AB8935" t="s">
        <v>4043</v>
      </c>
      <c r="AC8935" t="s">
        <v>85</v>
      </c>
    </row>
    <row r="8936" spans="1:29" x14ac:dyDescent="0.2">
      <c r="A8936">
        <v>2561</v>
      </c>
      <c r="B8936" t="s">
        <v>65144</v>
      </c>
      <c r="C8936" t="s">
        <v>65145</v>
      </c>
      <c r="D8936" t="s">
        <v>60488</v>
      </c>
      <c r="E8936" t="s">
        <v>60489</v>
      </c>
      <c r="F8936" t="s">
        <v>60220</v>
      </c>
      <c r="G8936" t="s">
        <v>60221</v>
      </c>
      <c r="H8936" t="s">
        <v>65149</v>
      </c>
      <c r="I8936" t="s">
        <v>65150</v>
      </c>
      <c r="J8936" t="s">
        <v>133</v>
      </c>
      <c r="K8936" t="s">
        <v>134</v>
      </c>
      <c r="L8936" t="s">
        <v>4042</v>
      </c>
      <c r="M8936" t="s">
        <v>1165</v>
      </c>
      <c r="N8936" t="s">
        <v>116</v>
      </c>
      <c r="O8936" t="s">
        <v>117</v>
      </c>
      <c r="P8936" t="s">
        <v>82</v>
      </c>
      <c r="Q8936" t="s">
        <v>65226</v>
      </c>
      <c r="R8936" t="s">
        <v>52</v>
      </c>
      <c r="S8936">
        <v>29</v>
      </c>
      <c r="T8936">
        <v>10</v>
      </c>
      <c r="U8936">
        <v>30</v>
      </c>
      <c r="V8936">
        <v>21.465516999999998</v>
      </c>
      <c r="W8936">
        <v>22.5</v>
      </c>
      <c r="X8936">
        <v>5.191058</v>
      </c>
      <c r="Y8936">
        <v>23.75</v>
      </c>
      <c r="Z8936">
        <v>622.5</v>
      </c>
      <c r="AA8936" t="s">
        <v>1018</v>
      </c>
      <c r="AB8936" t="s">
        <v>4043</v>
      </c>
      <c r="AC8936" t="s">
        <v>85</v>
      </c>
    </row>
    <row r="8937" spans="1:29" x14ac:dyDescent="0.2">
      <c r="A8937">
        <v>2561</v>
      </c>
      <c r="B8937" t="s">
        <v>65144</v>
      </c>
      <c r="C8937" t="s">
        <v>65145</v>
      </c>
      <c r="D8937" t="s">
        <v>60490</v>
      </c>
      <c r="E8937" t="s">
        <v>60491</v>
      </c>
      <c r="F8937" t="s">
        <v>60220</v>
      </c>
      <c r="G8937" t="s">
        <v>60221</v>
      </c>
      <c r="H8937" t="s">
        <v>65149</v>
      </c>
      <c r="I8937" t="s">
        <v>65150</v>
      </c>
      <c r="J8937" t="s">
        <v>133</v>
      </c>
      <c r="K8937" t="s">
        <v>134</v>
      </c>
      <c r="L8937" t="s">
        <v>7199</v>
      </c>
      <c r="M8937" t="s">
        <v>1165</v>
      </c>
      <c r="N8937" t="s">
        <v>116</v>
      </c>
      <c r="O8937" t="s">
        <v>117</v>
      </c>
      <c r="P8937" t="s">
        <v>61</v>
      </c>
      <c r="Q8937" t="s">
        <v>65226</v>
      </c>
      <c r="R8937" t="s">
        <v>52</v>
      </c>
      <c r="S8937">
        <v>71</v>
      </c>
      <c r="T8937">
        <v>10</v>
      </c>
      <c r="U8937">
        <v>65</v>
      </c>
      <c r="V8937">
        <v>24.735914999999999</v>
      </c>
      <c r="W8937">
        <v>22.5</v>
      </c>
      <c r="X8937">
        <v>8.1142690000000002</v>
      </c>
      <c r="Y8937">
        <v>20</v>
      </c>
      <c r="Z8937">
        <v>1756.25</v>
      </c>
      <c r="AA8937" t="s">
        <v>1018</v>
      </c>
      <c r="AB8937" t="s">
        <v>7200</v>
      </c>
      <c r="AC8937" t="s">
        <v>85</v>
      </c>
    </row>
    <row r="8938" spans="1:29" x14ac:dyDescent="0.2">
      <c r="A8938">
        <v>2561</v>
      </c>
      <c r="B8938" t="s">
        <v>65144</v>
      </c>
      <c r="C8938" t="s">
        <v>65145</v>
      </c>
      <c r="D8938" t="s">
        <v>60492</v>
      </c>
      <c r="E8938" t="s">
        <v>60493</v>
      </c>
      <c r="F8938" t="s">
        <v>60220</v>
      </c>
      <c r="G8938" t="s">
        <v>60221</v>
      </c>
      <c r="H8938" t="s">
        <v>65149</v>
      </c>
      <c r="I8938" t="s">
        <v>65150</v>
      </c>
      <c r="J8938" t="s">
        <v>133</v>
      </c>
      <c r="K8938" t="s">
        <v>134</v>
      </c>
      <c r="L8938" t="s">
        <v>7199</v>
      </c>
      <c r="M8938" t="s">
        <v>1165</v>
      </c>
      <c r="N8938" t="s">
        <v>116</v>
      </c>
      <c r="O8938" t="s">
        <v>117</v>
      </c>
      <c r="P8938" t="s">
        <v>82</v>
      </c>
      <c r="Q8938" t="s">
        <v>65226</v>
      </c>
      <c r="R8938" t="s">
        <v>52</v>
      </c>
      <c r="S8938">
        <v>11</v>
      </c>
      <c r="T8938">
        <v>15</v>
      </c>
      <c r="U8938">
        <v>33.75</v>
      </c>
      <c r="V8938">
        <v>23.409089999999999</v>
      </c>
      <c r="W8938">
        <v>22.5</v>
      </c>
      <c r="X8938">
        <v>4.7401479999999996</v>
      </c>
      <c r="Y8938">
        <v>20</v>
      </c>
      <c r="Z8938">
        <v>257.5</v>
      </c>
      <c r="AA8938" t="s">
        <v>1018</v>
      </c>
      <c r="AB8938" t="s">
        <v>7200</v>
      </c>
      <c r="AC8938" t="s">
        <v>85</v>
      </c>
    </row>
    <row r="8939" spans="1:29" x14ac:dyDescent="0.2">
      <c r="A8939">
        <v>2561</v>
      </c>
      <c r="B8939" t="s">
        <v>65144</v>
      </c>
      <c r="C8939" t="s">
        <v>65145</v>
      </c>
      <c r="D8939" t="s">
        <v>60494</v>
      </c>
      <c r="E8939" t="s">
        <v>60495</v>
      </c>
      <c r="F8939" t="s">
        <v>60220</v>
      </c>
      <c r="G8939" t="s">
        <v>60221</v>
      </c>
      <c r="H8939" t="s">
        <v>65149</v>
      </c>
      <c r="I8939" t="s">
        <v>65150</v>
      </c>
      <c r="J8939" t="s">
        <v>133</v>
      </c>
      <c r="K8939" t="s">
        <v>134</v>
      </c>
      <c r="L8939" t="s">
        <v>7199</v>
      </c>
      <c r="M8939" t="s">
        <v>1165</v>
      </c>
      <c r="N8939" t="s">
        <v>116</v>
      </c>
      <c r="O8939" t="s">
        <v>117</v>
      </c>
      <c r="P8939" t="s">
        <v>82</v>
      </c>
      <c r="Q8939" t="s">
        <v>65226</v>
      </c>
      <c r="R8939" t="s">
        <v>52</v>
      </c>
      <c r="S8939">
        <v>17</v>
      </c>
      <c r="T8939">
        <v>17.5</v>
      </c>
      <c r="U8939">
        <v>35</v>
      </c>
      <c r="V8939">
        <v>24.338235000000001</v>
      </c>
      <c r="W8939">
        <v>23.75</v>
      </c>
      <c r="X8939">
        <v>4.1372949999999999</v>
      </c>
      <c r="Y8939">
        <v>21.25</v>
      </c>
      <c r="Z8939">
        <v>413.75</v>
      </c>
      <c r="AA8939" t="s">
        <v>1018</v>
      </c>
      <c r="AB8939" t="s">
        <v>7200</v>
      </c>
      <c r="AC8939" t="s">
        <v>85</v>
      </c>
    </row>
    <row r="8940" spans="1:29" x14ac:dyDescent="0.2">
      <c r="A8940">
        <v>2561</v>
      </c>
      <c r="B8940" t="s">
        <v>65144</v>
      </c>
      <c r="C8940" t="s">
        <v>65145</v>
      </c>
      <c r="D8940" t="s">
        <v>60496</v>
      </c>
      <c r="E8940" t="s">
        <v>60497</v>
      </c>
      <c r="F8940" t="s">
        <v>60220</v>
      </c>
      <c r="G8940" t="s">
        <v>60221</v>
      </c>
      <c r="H8940" t="s">
        <v>65149</v>
      </c>
      <c r="I8940" t="s">
        <v>65150</v>
      </c>
      <c r="J8940" t="s">
        <v>133</v>
      </c>
      <c r="K8940" t="s">
        <v>134</v>
      </c>
      <c r="L8940" t="s">
        <v>7203</v>
      </c>
      <c r="M8940" t="s">
        <v>1165</v>
      </c>
      <c r="N8940" t="s">
        <v>116</v>
      </c>
      <c r="O8940" t="s">
        <v>117</v>
      </c>
      <c r="P8940" t="s">
        <v>61</v>
      </c>
      <c r="Q8940" t="s">
        <v>65226</v>
      </c>
      <c r="R8940" t="s">
        <v>52</v>
      </c>
      <c r="S8940">
        <v>85</v>
      </c>
      <c r="T8940">
        <v>12.5</v>
      </c>
      <c r="U8940">
        <v>45</v>
      </c>
      <c r="V8940">
        <v>23.676469999999998</v>
      </c>
      <c r="W8940">
        <v>22.5</v>
      </c>
      <c r="X8940">
        <v>6.7935780000000001</v>
      </c>
      <c r="Y8940">
        <v>22.5</v>
      </c>
      <c r="Z8940">
        <v>2012.5</v>
      </c>
      <c r="AA8940" t="s">
        <v>1018</v>
      </c>
      <c r="AB8940" t="s">
        <v>7204</v>
      </c>
      <c r="AC8940" t="s">
        <v>85</v>
      </c>
    </row>
    <row r="8941" spans="1:29" x14ac:dyDescent="0.2">
      <c r="A8941">
        <v>2561</v>
      </c>
      <c r="B8941" t="s">
        <v>65144</v>
      </c>
      <c r="C8941" t="s">
        <v>65145</v>
      </c>
      <c r="D8941" t="s">
        <v>60498</v>
      </c>
      <c r="E8941" t="s">
        <v>60499</v>
      </c>
      <c r="F8941" t="s">
        <v>60220</v>
      </c>
      <c r="G8941" t="s">
        <v>60221</v>
      </c>
      <c r="H8941" t="s">
        <v>65149</v>
      </c>
      <c r="I8941" t="s">
        <v>65150</v>
      </c>
      <c r="J8941" t="s">
        <v>133</v>
      </c>
      <c r="K8941" t="s">
        <v>134</v>
      </c>
      <c r="L8941" t="s">
        <v>4080</v>
      </c>
      <c r="M8941" t="s">
        <v>1165</v>
      </c>
      <c r="N8941" t="s">
        <v>116</v>
      </c>
      <c r="O8941" t="s">
        <v>117</v>
      </c>
      <c r="P8941" t="s">
        <v>96</v>
      </c>
      <c r="Q8941" t="s">
        <v>65226</v>
      </c>
      <c r="R8941" t="s">
        <v>52</v>
      </c>
      <c r="S8941">
        <v>318</v>
      </c>
      <c r="T8941">
        <v>11.25</v>
      </c>
      <c r="U8941">
        <v>77.5</v>
      </c>
      <c r="V8941">
        <v>25.892295000000001</v>
      </c>
      <c r="W8941">
        <v>25</v>
      </c>
      <c r="X8941">
        <v>8.3925660000000004</v>
      </c>
      <c r="Y8941">
        <v>22.5</v>
      </c>
      <c r="Z8941">
        <v>8233.75</v>
      </c>
      <c r="AA8941" t="s">
        <v>1018</v>
      </c>
      <c r="AB8941" t="s">
        <v>4081</v>
      </c>
      <c r="AC8941" t="s">
        <v>85</v>
      </c>
    </row>
    <row r="8942" spans="1:29" x14ac:dyDescent="0.2">
      <c r="A8942">
        <v>2561</v>
      </c>
      <c r="B8942" t="s">
        <v>65144</v>
      </c>
      <c r="C8942" t="s">
        <v>65145</v>
      </c>
      <c r="D8942" t="s">
        <v>60500</v>
      </c>
      <c r="E8942" t="s">
        <v>60501</v>
      </c>
      <c r="F8942" t="s">
        <v>60220</v>
      </c>
      <c r="G8942" t="s">
        <v>60221</v>
      </c>
      <c r="H8942" t="s">
        <v>65149</v>
      </c>
      <c r="I8942" t="s">
        <v>65150</v>
      </c>
      <c r="J8942" t="s">
        <v>133</v>
      </c>
      <c r="K8942" t="s">
        <v>134</v>
      </c>
      <c r="L8942" t="s">
        <v>4080</v>
      </c>
      <c r="M8942" t="s">
        <v>1165</v>
      </c>
      <c r="N8942" t="s">
        <v>116</v>
      </c>
      <c r="O8942" t="s">
        <v>117</v>
      </c>
      <c r="P8942" t="s">
        <v>82</v>
      </c>
      <c r="Q8942" t="s">
        <v>65226</v>
      </c>
      <c r="R8942" t="s">
        <v>52</v>
      </c>
      <c r="S8942">
        <v>38</v>
      </c>
      <c r="T8942">
        <v>13.75</v>
      </c>
      <c r="U8942">
        <v>35</v>
      </c>
      <c r="V8942">
        <v>21.546052</v>
      </c>
      <c r="W8942">
        <v>21.25</v>
      </c>
      <c r="X8942">
        <v>4.6011490000000004</v>
      </c>
      <c r="Y8942">
        <v>20</v>
      </c>
      <c r="Z8942">
        <v>818.75</v>
      </c>
      <c r="AA8942" t="s">
        <v>1018</v>
      </c>
      <c r="AB8942" t="s">
        <v>4081</v>
      </c>
      <c r="AC8942" t="s">
        <v>85</v>
      </c>
    </row>
    <row r="8943" spans="1:29" x14ac:dyDescent="0.2">
      <c r="A8943">
        <v>2561</v>
      </c>
      <c r="B8943" t="s">
        <v>65144</v>
      </c>
      <c r="C8943" t="s">
        <v>65145</v>
      </c>
      <c r="D8943" t="s">
        <v>60502</v>
      </c>
      <c r="E8943" t="s">
        <v>60503</v>
      </c>
      <c r="F8943" t="s">
        <v>60220</v>
      </c>
      <c r="G8943" t="s">
        <v>60221</v>
      </c>
      <c r="H8943" t="s">
        <v>65149</v>
      </c>
      <c r="I8943" t="s">
        <v>65150</v>
      </c>
      <c r="J8943" t="s">
        <v>133</v>
      </c>
      <c r="K8943" t="s">
        <v>134</v>
      </c>
      <c r="L8943" t="s">
        <v>4080</v>
      </c>
      <c r="M8943" t="s">
        <v>1165</v>
      </c>
      <c r="N8943" t="s">
        <v>116</v>
      </c>
      <c r="O8943" t="s">
        <v>117</v>
      </c>
      <c r="P8943" t="s">
        <v>82</v>
      </c>
      <c r="Q8943" t="s">
        <v>65226</v>
      </c>
      <c r="R8943" t="s">
        <v>52</v>
      </c>
      <c r="S8943">
        <v>11</v>
      </c>
      <c r="T8943">
        <v>15</v>
      </c>
      <c r="U8943">
        <v>30</v>
      </c>
      <c r="V8943">
        <v>21.477271999999999</v>
      </c>
      <c r="W8943">
        <v>22.5</v>
      </c>
      <c r="X8943">
        <v>4.017652</v>
      </c>
      <c r="Y8943">
        <v>23.75</v>
      </c>
      <c r="Z8943">
        <v>236.25</v>
      </c>
      <c r="AA8943" t="s">
        <v>1018</v>
      </c>
      <c r="AB8943" t="s">
        <v>4081</v>
      </c>
      <c r="AC8943" t="s">
        <v>85</v>
      </c>
    </row>
    <row r="8944" spans="1:29" x14ac:dyDescent="0.2">
      <c r="A8944">
        <v>2561</v>
      </c>
      <c r="B8944" t="s">
        <v>65144</v>
      </c>
      <c r="C8944" t="s">
        <v>65145</v>
      </c>
      <c r="D8944" t="s">
        <v>60504</v>
      </c>
      <c r="E8944" t="s">
        <v>60505</v>
      </c>
      <c r="F8944" t="s">
        <v>60220</v>
      </c>
      <c r="G8944" t="s">
        <v>60221</v>
      </c>
      <c r="H8944" t="s">
        <v>65149</v>
      </c>
      <c r="I8944" t="s">
        <v>65150</v>
      </c>
      <c r="J8944" t="s">
        <v>133</v>
      </c>
      <c r="K8944" t="s">
        <v>134</v>
      </c>
      <c r="L8944" t="s">
        <v>2238</v>
      </c>
      <c r="M8944" t="s">
        <v>1165</v>
      </c>
      <c r="N8944" t="s">
        <v>116</v>
      </c>
      <c r="O8944" t="s">
        <v>117</v>
      </c>
      <c r="P8944" t="s">
        <v>61</v>
      </c>
      <c r="Q8944" t="s">
        <v>65226</v>
      </c>
      <c r="R8944" t="s">
        <v>52</v>
      </c>
      <c r="S8944">
        <v>49</v>
      </c>
      <c r="T8944">
        <v>7.5</v>
      </c>
      <c r="U8944">
        <v>43.75</v>
      </c>
      <c r="V8944">
        <v>22.908162999999998</v>
      </c>
      <c r="W8944">
        <v>21.25</v>
      </c>
      <c r="X8944">
        <v>7.0457130000000001</v>
      </c>
      <c r="Y8944">
        <v>21.25</v>
      </c>
      <c r="Z8944">
        <v>1122.5</v>
      </c>
      <c r="AA8944" t="s">
        <v>1018</v>
      </c>
      <c r="AB8944" t="s">
        <v>2239</v>
      </c>
      <c r="AC8944" t="s">
        <v>85</v>
      </c>
    </row>
    <row r="8945" spans="1:29" x14ac:dyDescent="0.2">
      <c r="A8945">
        <v>2561</v>
      </c>
      <c r="B8945" t="s">
        <v>65144</v>
      </c>
      <c r="C8945" t="s">
        <v>65145</v>
      </c>
      <c r="D8945" t="s">
        <v>60506</v>
      </c>
      <c r="E8945" t="s">
        <v>60507</v>
      </c>
      <c r="F8945" t="s">
        <v>58704</v>
      </c>
      <c r="G8945" t="s">
        <v>58705</v>
      </c>
      <c r="H8945" t="s">
        <v>65149</v>
      </c>
      <c r="I8945" t="s">
        <v>65150</v>
      </c>
      <c r="J8945" t="s">
        <v>133</v>
      </c>
      <c r="K8945" t="s">
        <v>134</v>
      </c>
      <c r="L8945" t="s">
        <v>154</v>
      </c>
      <c r="M8945" t="s">
        <v>126</v>
      </c>
      <c r="N8945" t="s">
        <v>116</v>
      </c>
      <c r="O8945" t="s">
        <v>117</v>
      </c>
      <c r="P8945" t="s">
        <v>82</v>
      </c>
      <c r="Q8945" t="s">
        <v>65226</v>
      </c>
      <c r="R8945" t="s">
        <v>52</v>
      </c>
      <c r="S8945">
        <v>8</v>
      </c>
      <c r="T8945">
        <v>13.75</v>
      </c>
      <c r="U8945">
        <v>35</v>
      </c>
      <c r="V8945">
        <v>23.28125</v>
      </c>
      <c r="W8945">
        <v>21.25</v>
      </c>
      <c r="X8945">
        <v>6.52332</v>
      </c>
      <c r="Y8945">
        <v>21.25</v>
      </c>
      <c r="Z8945">
        <v>186.25</v>
      </c>
      <c r="AA8945" t="s">
        <v>127</v>
      </c>
      <c r="AB8945" t="s">
        <v>155</v>
      </c>
      <c r="AC8945" t="s">
        <v>85</v>
      </c>
    </row>
    <row r="8946" spans="1:29" x14ac:dyDescent="0.2">
      <c r="A8946">
        <v>2561</v>
      </c>
      <c r="B8946" t="s">
        <v>65144</v>
      </c>
      <c r="C8946" t="s">
        <v>65145</v>
      </c>
      <c r="D8946" t="s">
        <v>60508</v>
      </c>
      <c r="E8946" t="s">
        <v>60509</v>
      </c>
      <c r="F8946" t="s">
        <v>58704</v>
      </c>
      <c r="G8946" t="s">
        <v>58705</v>
      </c>
      <c r="H8946" t="s">
        <v>65149</v>
      </c>
      <c r="I8946" t="s">
        <v>65150</v>
      </c>
      <c r="J8946" t="s">
        <v>133</v>
      </c>
      <c r="K8946" t="s">
        <v>134</v>
      </c>
      <c r="L8946" t="s">
        <v>154</v>
      </c>
      <c r="M8946" t="s">
        <v>126</v>
      </c>
      <c r="N8946" t="s">
        <v>116</v>
      </c>
      <c r="O8946" t="s">
        <v>117</v>
      </c>
      <c r="P8946" t="s">
        <v>82</v>
      </c>
      <c r="Q8946" t="s">
        <v>65226</v>
      </c>
      <c r="R8946" t="s">
        <v>52</v>
      </c>
      <c r="S8946">
        <v>7</v>
      </c>
      <c r="T8946">
        <v>12.5</v>
      </c>
      <c r="U8946">
        <v>32.5</v>
      </c>
      <c r="V8946">
        <v>21.785713999999999</v>
      </c>
      <c r="W8946">
        <v>23.75</v>
      </c>
      <c r="X8946">
        <v>6.0819229999999997</v>
      </c>
      <c r="Y8946">
        <v>23.75</v>
      </c>
      <c r="Z8946">
        <v>152.5</v>
      </c>
      <c r="AA8946" t="s">
        <v>127</v>
      </c>
      <c r="AB8946" t="s">
        <v>155</v>
      </c>
      <c r="AC8946" t="s">
        <v>85</v>
      </c>
    </row>
    <row r="8947" spans="1:29" x14ac:dyDescent="0.2">
      <c r="A8947">
        <v>2561</v>
      </c>
      <c r="B8947" t="s">
        <v>65144</v>
      </c>
      <c r="C8947" t="s">
        <v>65145</v>
      </c>
      <c r="D8947" t="s">
        <v>60510</v>
      </c>
      <c r="E8947" t="s">
        <v>60511</v>
      </c>
      <c r="F8947" t="s">
        <v>58704</v>
      </c>
      <c r="G8947" t="s">
        <v>58705</v>
      </c>
      <c r="H8947" t="s">
        <v>65149</v>
      </c>
      <c r="I8947" t="s">
        <v>65150</v>
      </c>
      <c r="J8947" t="s">
        <v>133</v>
      </c>
      <c r="K8947" t="s">
        <v>134</v>
      </c>
      <c r="L8947" t="s">
        <v>151</v>
      </c>
      <c r="M8947" t="s">
        <v>126</v>
      </c>
      <c r="N8947" t="s">
        <v>116</v>
      </c>
      <c r="O8947" t="s">
        <v>117</v>
      </c>
      <c r="P8947" t="s">
        <v>96</v>
      </c>
      <c r="Q8947" t="s">
        <v>65226</v>
      </c>
      <c r="R8947" t="s">
        <v>52</v>
      </c>
      <c r="S8947">
        <v>438</v>
      </c>
      <c r="T8947">
        <v>11.25</v>
      </c>
      <c r="U8947">
        <v>91.25</v>
      </c>
      <c r="V8947">
        <v>35.479452000000002</v>
      </c>
      <c r="W8947">
        <v>32.5</v>
      </c>
      <c r="X8947">
        <v>14.940612</v>
      </c>
      <c r="Y8947">
        <v>21.25</v>
      </c>
      <c r="Z8947">
        <v>15540</v>
      </c>
      <c r="AA8947" t="s">
        <v>127</v>
      </c>
      <c r="AB8947" t="s">
        <v>123</v>
      </c>
      <c r="AC8947" t="s">
        <v>46</v>
      </c>
    </row>
    <row r="8948" spans="1:29" x14ac:dyDescent="0.2">
      <c r="A8948">
        <v>2561</v>
      </c>
      <c r="B8948" t="s">
        <v>65144</v>
      </c>
      <c r="C8948" t="s">
        <v>65145</v>
      </c>
      <c r="D8948" t="s">
        <v>60512</v>
      </c>
      <c r="E8948" t="s">
        <v>60513</v>
      </c>
      <c r="F8948" t="s">
        <v>58704</v>
      </c>
      <c r="G8948" t="s">
        <v>58705</v>
      </c>
      <c r="H8948" t="s">
        <v>65149</v>
      </c>
      <c r="I8948" t="s">
        <v>65150</v>
      </c>
      <c r="J8948" t="s">
        <v>133</v>
      </c>
      <c r="K8948" t="s">
        <v>134</v>
      </c>
      <c r="L8948" t="s">
        <v>151</v>
      </c>
      <c r="M8948" t="s">
        <v>126</v>
      </c>
      <c r="N8948" t="s">
        <v>116</v>
      </c>
      <c r="O8948" t="s">
        <v>117</v>
      </c>
      <c r="P8948" t="s">
        <v>82</v>
      </c>
      <c r="Q8948" t="s">
        <v>65226</v>
      </c>
      <c r="R8948" t="s">
        <v>52</v>
      </c>
      <c r="S8948">
        <v>5</v>
      </c>
      <c r="T8948">
        <v>16.25</v>
      </c>
      <c r="U8948">
        <v>26.25</v>
      </c>
      <c r="V8948">
        <v>21</v>
      </c>
      <c r="W8948">
        <v>21.25</v>
      </c>
      <c r="X8948">
        <v>3.3911639999999998</v>
      </c>
      <c r="Z8948">
        <v>105</v>
      </c>
      <c r="AA8948" t="s">
        <v>127</v>
      </c>
      <c r="AB8948" t="s">
        <v>123</v>
      </c>
      <c r="AC8948" t="s">
        <v>46</v>
      </c>
    </row>
    <row r="8949" spans="1:29" x14ac:dyDescent="0.2">
      <c r="A8949">
        <v>2561</v>
      </c>
      <c r="B8949" t="s">
        <v>65144</v>
      </c>
      <c r="C8949" t="s">
        <v>65145</v>
      </c>
      <c r="D8949" t="s">
        <v>60514</v>
      </c>
      <c r="E8949" t="s">
        <v>60515</v>
      </c>
      <c r="F8949" t="s">
        <v>58704</v>
      </c>
      <c r="G8949" t="s">
        <v>58705</v>
      </c>
      <c r="H8949" t="s">
        <v>65149</v>
      </c>
      <c r="I8949" t="s">
        <v>65150</v>
      </c>
      <c r="J8949" t="s">
        <v>133</v>
      </c>
      <c r="K8949" t="s">
        <v>134</v>
      </c>
      <c r="L8949" t="s">
        <v>11536</v>
      </c>
      <c r="M8949" t="s">
        <v>126</v>
      </c>
      <c r="N8949" t="s">
        <v>116</v>
      </c>
      <c r="O8949" t="s">
        <v>117</v>
      </c>
      <c r="P8949" t="s">
        <v>82</v>
      </c>
      <c r="Q8949" t="s">
        <v>65226</v>
      </c>
      <c r="R8949" t="s">
        <v>52</v>
      </c>
      <c r="S8949">
        <v>19</v>
      </c>
      <c r="T8949">
        <v>13.75</v>
      </c>
      <c r="U8949">
        <v>27.5</v>
      </c>
      <c r="V8949">
        <v>20.197368000000001</v>
      </c>
      <c r="W8949">
        <v>18.75</v>
      </c>
      <c r="X8949">
        <v>4.3916620000000002</v>
      </c>
      <c r="Y8949">
        <v>15</v>
      </c>
      <c r="Z8949">
        <v>383.75</v>
      </c>
      <c r="AA8949" t="s">
        <v>127</v>
      </c>
      <c r="AB8949" t="s">
        <v>11537</v>
      </c>
      <c r="AC8949" t="s">
        <v>85</v>
      </c>
    </row>
    <row r="8950" spans="1:29" x14ac:dyDescent="0.2">
      <c r="A8950">
        <v>2561</v>
      </c>
      <c r="B8950" t="s">
        <v>65144</v>
      </c>
      <c r="C8950" t="s">
        <v>65145</v>
      </c>
      <c r="D8950" t="s">
        <v>60516</v>
      </c>
      <c r="E8950" t="s">
        <v>60517</v>
      </c>
      <c r="F8950" t="s">
        <v>58704</v>
      </c>
      <c r="G8950" t="s">
        <v>58705</v>
      </c>
      <c r="H8950" t="s">
        <v>65149</v>
      </c>
      <c r="I8950" t="s">
        <v>65150</v>
      </c>
      <c r="J8950" t="s">
        <v>133</v>
      </c>
      <c r="K8950" t="s">
        <v>134</v>
      </c>
      <c r="L8950" t="s">
        <v>158</v>
      </c>
      <c r="M8950" t="s">
        <v>126</v>
      </c>
      <c r="N8950" t="s">
        <v>116</v>
      </c>
      <c r="O8950" t="s">
        <v>117</v>
      </c>
      <c r="P8950" t="s">
        <v>61</v>
      </c>
      <c r="Q8950" t="s">
        <v>65226</v>
      </c>
      <c r="R8950" t="s">
        <v>52</v>
      </c>
      <c r="S8950">
        <v>70</v>
      </c>
      <c r="T8950">
        <v>12.5</v>
      </c>
      <c r="U8950">
        <v>57.5</v>
      </c>
      <c r="V8950">
        <v>23.410713999999999</v>
      </c>
      <c r="W8950">
        <v>22.5</v>
      </c>
      <c r="X8950">
        <v>7.0771309999999996</v>
      </c>
      <c r="Y8950">
        <v>25</v>
      </c>
      <c r="Z8950">
        <v>1638.75</v>
      </c>
      <c r="AA8950" t="s">
        <v>127</v>
      </c>
      <c r="AB8950" t="s">
        <v>159</v>
      </c>
      <c r="AC8950" t="s">
        <v>85</v>
      </c>
    </row>
    <row r="8951" spans="1:29" x14ac:dyDescent="0.2">
      <c r="A8951">
        <v>2561</v>
      </c>
      <c r="B8951" t="s">
        <v>65144</v>
      </c>
      <c r="C8951" t="s">
        <v>65145</v>
      </c>
      <c r="D8951" t="s">
        <v>60518</v>
      </c>
      <c r="E8951" t="s">
        <v>60519</v>
      </c>
      <c r="F8951" t="s">
        <v>58704</v>
      </c>
      <c r="G8951" t="s">
        <v>58705</v>
      </c>
      <c r="H8951" t="s">
        <v>65157</v>
      </c>
      <c r="I8951" t="s">
        <v>65158</v>
      </c>
      <c r="J8951" t="s">
        <v>133</v>
      </c>
      <c r="K8951" t="s">
        <v>134</v>
      </c>
      <c r="L8951" t="s">
        <v>1318</v>
      </c>
      <c r="M8951" t="s">
        <v>1319</v>
      </c>
      <c r="N8951" t="s">
        <v>116</v>
      </c>
      <c r="O8951" t="s">
        <v>117</v>
      </c>
      <c r="P8951" t="s">
        <v>61</v>
      </c>
      <c r="Q8951" t="s">
        <v>65226</v>
      </c>
      <c r="R8951" t="s">
        <v>52</v>
      </c>
      <c r="S8951">
        <v>41</v>
      </c>
      <c r="T8951">
        <v>12.5</v>
      </c>
      <c r="U8951">
        <v>41.25</v>
      </c>
      <c r="V8951">
        <v>22.225608999999999</v>
      </c>
      <c r="W8951">
        <v>21.25</v>
      </c>
      <c r="X8951">
        <v>5.8663480000000003</v>
      </c>
      <c r="Y8951">
        <v>21.25</v>
      </c>
      <c r="Z8951">
        <v>911.25</v>
      </c>
      <c r="AA8951" t="s">
        <v>1320</v>
      </c>
      <c r="AB8951" t="s">
        <v>1321</v>
      </c>
      <c r="AC8951" t="s">
        <v>85</v>
      </c>
    </row>
    <row r="8952" spans="1:29" x14ac:dyDescent="0.2">
      <c r="A8952">
        <v>2561</v>
      </c>
      <c r="B8952" t="s">
        <v>65144</v>
      </c>
      <c r="C8952" t="s">
        <v>65145</v>
      </c>
      <c r="D8952" t="s">
        <v>4213</v>
      </c>
      <c r="E8952" t="s">
        <v>4214</v>
      </c>
      <c r="F8952" t="s">
        <v>3248</v>
      </c>
      <c r="G8952" t="s">
        <v>3249</v>
      </c>
      <c r="H8952" t="s">
        <v>65157</v>
      </c>
      <c r="I8952" t="s">
        <v>65158</v>
      </c>
      <c r="J8952" t="s">
        <v>133</v>
      </c>
      <c r="K8952" t="s">
        <v>134</v>
      </c>
      <c r="L8952" t="s">
        <v>4215</v>
      </c>
      <c r="M8952" t="s">
        <v>1319</v>
      </c>
      <c r="N8952" t="s">
        <v>116</v>
      </c>
      <c r="O8952" t="s">
        <v>117</v>
      </c>
      <c r="P8952" t="s">
        <v>61</v>
      </c>
      <c r="Q8952" t="s">
        <v>65226</v>
      </c>
      <c r="R8952" t="s">
        <v>52</v>
      </c>
      <c r="S8952">
        <v>11</v>
      </c>
      <c r="T8952">
        <v>13.75</v>
      </c>
      <c r="U8952">
        <v>28.75</v>
      </c>
      <c r="V8952">
        <v>21.022727</v>
      </c>
      <c r="W8952">
        <v>21.25</v>
      </c>
      <c r="X8952">
        <v>4.7319680000000002</v>
      </c>
      <c r="Y8952">
        <v>17.5</v>
      </c>
      <c r="Z8952">
        <v>231.25</v>
      </c>
      <c r="AA8952" t="s">
        <v>1320</v>
      </c>
      <c r="AB8952" t="s">
        <v>4216</v>
      </c>
      <c r="AC8952" t="s">
        <v>85</v>
      </c>
    </row>
    <row r="8953" spans="1:29" x14ac:dyDescent="0.2">
      <c r="A8953">
        <v>2561</v>
      </c>
      <c r="B8953" t="s">
        <v>65144</v>
      </c>
      <c r="C8953" t="s">
        <v>65145</v>
      </c>
      <c r="D8953" t="s">
        <v>60520</v>
      </c>
      <c r="E8953" t="s">
        <v>60521</v>
      </c>
      <c r="F8953" t="s">
        <v>58704</v>
      </c>
      <c r="G8953" t="s">
        <v>58705</v>
      </c>
      <c r="H8953" t="s">
        <v>65157</v>
      </c>
      <c r="I8953" t="s">
        <v>65158</v>
      </c>
      <c r="J8953" t="s">
        <v>133</v>
      </c>
      <c r="K8953" t="s">
        <v>134</v>
      </c>
      <c r="L8953" t="s">
        <v>7366</v>
      </c>
      <c r="M8953" t="s">
        <v>1319</v>
      </c>
      <c r="N8953" t="s">
        <v>116</v>
      </c>
      <c r="O8953" t="s">
        <v>117</v>
      </c>
      <c r="P8953" t="s">
        <v>61</v>
      </c>
      <c r="Q8953" t="s">
        <v>65226</v>
      </c>
      <c r="R8953" t="s">
        <v>52</v>
      </c>
      <c r="S8953">
        <v>46</v>
      </c>
      <c r="T8953">
        <v>13.75</v>
      </c>
      <c r="U8953">
        <v>36.25</v>
      </c>
      <c r="V8953">
        <v>23.288042999999998</v>
      </c>
      <c r="W8953">
        <v>23.125</v>
      </c>
      <c r="X8953">
        <v>5.2151969999999999</v>
      </c>
      <c r="Y8953">
        <v>23.75</v>
      </c>
      <c r="Z8953">
        <v>1071.25</v>
      </c>
      <c r="AA8953" t="s">
        <v>1320</v>
      </c>
      <c r="AB8953" t="s">
        <v>3248</v>
      </c>
      <c r="AC8953" t="s">
        <v>85</v>
      </c>
    </row>
    <row r="8954" spans="1:29" x14ac:dyDescent="0.2">
      <c r="A8954">
        <v>2561</v>
      </c>
      <c r="B8954" t="s">
        <v>65144</v>
      </c>
      <c r="C8954" t="s">
        <v>65145</v>
      </c>
      <c r="D8954" t="s">
        <v>60522</v>
      </c>
      <c r="E8954" t="s">
        <v>60523</v>
      </c>
      <c r="F8954" t="s">
        <v>58704</v>
      </c>
      <c r="G8954" t="s">
        <v>58705</v>
      </c>
      <c r="H8954" t="s">
        <v>65157</v>
      </c>
      <c r="I8954" t="s">
        <v>65158</v>
      </c>
      <c r="J8954" t="s">
        <v>133</v>
      </c>
      <c r="K8954" t="s">
        <v>134</v>
      </c>
      <c r="L8954" t="s">
        <v>4215</v>
      </c>
      <c r="M8954" t="s">
        <v>1319</v>
      </c>
      <c r="N8954" t="s">
        <v>116</v>
      </c>
      <c r="O8954" t="s">
        <v>117</v>
      </c>
      <c r="P8954" t="s">
        <v>61</v>
      </c>
      <c r="Q8954" t="s">
        <v>65226</v>
      </c>
      <c r="R8954" t="s">
        <v>52</v>
      </c>
      <c r="S8954">
        <v>79</v>
      </c>
      <c r="T8954">
        <v>12.5</v>
      </c>
      <c r="U8954">
        <v>40</v>
      </c>
      <c r="V8954">
        <v>21.787973999999998</v>
      </c>
      <c r="W8954">
        <v>21.25</v>
      </c>
      <c r="X8954">
        <v>5.5819679999999998</v>
      </c>
      <c r="Y8954">
        <v>21.25</v>
      </c>
      <c r="Z8954">
        <v>1721.25</v>
      </c>
      <c r="AA8954" t="s">
        <v>1320</v>
      </c>
      <c r="AB8954" t="s">
        <v>4216</v>
      </c>
      <c r="AC8954" t="s">
        <v>85</v>
      </c>
    </row>
    <row r="8955" spans="1:29" x14ac:dyDescent="0.2">
      <c r="A8955">
        <v>2561</v>
      </c>
      <c r="B8955" t="s">
        <v>65144</v>
      </c>
      <c r="C8955" t="s">
        <v>65145</v>
      </c>
      <c r="D8955" t="s">
        <v>60524</v>
      </c>
      <c r="E8955" t="s">
        <v>60525</v>
      </c>
      <c r="F8955" t="s">
        <v>58704</v>
      </c>
      <c r="G8955" t="s">
        <v>58705</v>
      </c>
      <c r="H8955" t="s">
        <v>65157</v>
      </c>
      <c r="I8955" t="s">
        <v>65158</v>
      </c>
      <c r="J8955" t="s">
        <v>133</v>
      </c>
      <c r="K8955" t="s">
        <v>134</v>
      </c>
      <c r="L8955" t="s">
        <v>7366</v>
      </c>
      <c r="M8955" t="s">
        <v>1319</v>
      </c>
      <c r="N8955" t="s">
        <v>116</v>
      </c>
      <c r="O8955" t="s">
        <v>117</v>
      </c>
      <c r="P8955" t="s">
        <v>82</v>
      </c>
      <c r="Q8955" t="s">
        <v>65226</v>
      </c>
      <c r="R8955" t="s">
        <v>52</v>
      </c>
      <c r="S8955">
        <v>19</v>
      </c>
      <c r="T8955">
        <v>11.25</v>
      </c>
      <c r="U8955">
        <v>31.25</v>
      </c>
      <c r="V8955">
        <v>22.565788999999999</v>
      </c>
      <c r="W8955">
        <v>22.5</v>
      </c>
      <c r="X8955">
        <v>4.3956030000000004</v>
      </c>
      <c r="Y8955">
        <v>18.75</v>
      </c>
      <c r="Z8955">
        <v>428.75</v>
      </c>
      <c r="AA8955" t="s">
        <v>1320</v>
      </c>
      <c r="AB8955" t="s">
        <v>3248</v>
      </c>
      <c r="AC8955" t="s">
        <v>85</v>
      </c>
    </row>
    <row r="8956" spans="1:29" x14ac:dyDescent="0.2">
      <c r="A8956">
        <v>2561</v>
      </c>
      <c r="B8956" t="s">
        <v>65144</v>
      </c>
      <c r="C8956" t="s">
        <v>65145</v>
      </c>
      <c r="D8956" t="s">
        <v>60526</v>
      </c>
      <c r="E8956" t="s">
        <v>60527</v>
      </c>
      <c r="F8956" t="s">
        <v>58704</v>
      </c>
      <c r="G8956" t="s">
        <v>58705</v>
      </c>
      <c r="H8956" t="s">
        <v>65157</v>
      </c>
      <c r="I8956" t="s">
        <v>65158</v>
      </c>
      <c r="J8956" t="s">
        <v>133</v>
      </c>
      <c r="K8956" t="s">
        <v>134</v>
      </c>
      <c r="L8956" t="s">
        <v>4221</v>
      </c>
      <c r="M8956" t="s">
        <v>1319</v>
      </c>
      <c r="N8956" t="s">
        <v>116</v>
      </c>
      <c r="O8956" t="s">
        <v>117</v>
      </c>
      <c r="P8956" t="s">
        <v>61</v>
      </c>
      <c r="Q8956" t="s">
        <v>65226</v>
      </c>
      <c r="R8956" t="s">
        <v>52</v>
      </c>
      <c r="S8956">
        <v>43</v>
      </c>
      <c r="T8956">
        <v>12.5</v>
      </c>
      <c r="U8956">
        <v>36.25</v>
      </c>
      <c r="V8956">
        <v>22.848837</v>
      </c>
      <c r="W8956">
        <v>22.5</v>
      </c>
      <c r="X8956">
        <v>5.1030480000000003</v>
      </c>
      <c r="Y8956">
        <v>22.5</v>
      </c>
      <c r="Z8956">
        <v>982.5</v>
      </c>
      <c r="AA8956" t="s">
        <v>1320</v>
      </c>
      <c r="AB8956" t="s">
        <v>4222</v>
      </c>
      <c r="AC8956" t="s">
        <v>85</v>
      </c>
    </row>
    <row r="8957" spans="1:29" x14ac:dyDescent="0.2">
      <c r="A8957">
        <v>2561</v>
      </c>
      <c r="B8957" t="s">
        <v>65144</v>
      </c>
      <c r="C8957" t="s">
        <v>65145</v>
      </c>
      <c r="D8957" t="s">
        <v>60528</v>
      </c>
      <c r="E8957" t="s">
        <v>60529</v>
      </c>
      <c r="F8957" t="s">
        <v>58704</v>
      </c>
      <c r="G8957" t="s">
        <v>58705</v>
      </c>
      <c r="H8957" t="s">
        <v>65157</v>
      </c>
      <c r="I8957" t="s">
        <v>65158</v>
      </c>
      <c r="J8957" t="s">
        <v>133</v>
      </c>
      <c r="K8957" t="s">
        <v>134</v>
      </c>
      <c r="L8957" t="s">
        <v>6551</v>
      </c>
      <c r="M8957" t="s">
        <v>1319</v>
      </c>
      <c r="N8957" t="s">
        <v>116</v>
      </c>
      <c r="O8957" t="s">
        <v>117</v>
      </c>
      <c r="P8957" t="s">
        <v>61</v>
      </c>
      <c r="Q8957" t="s">
        <v>65226</v>
      </c>
      <c r="R8957" t="s">
        <v>52</v>
      </c>
      <c r="S8957">
        <v>37</v>
      </c>
      <c r="T8957">
        <v>11.25</v>
      </c>
      <c r="U8957">
        <v>32.5</v>
      </c>
      <c r="V8957">
        <v>20.202701999999999</v>
      </c>
      <c r="W8957">
        <v>20</v>
      </c>
      <c r="X8957">
        <v>5.3153389999999998</v>
      </c>
      <c r="Y8957">
        <v>21.25</v>
      </c>
      <c r="Z8957">
        <v>747.5</v>
      </c>
      <c r="AA8957" t="s">
        <v>1320</v>
      </c>
      <c r="AB8957" t="s">
        <v>6552</v>
      </c>
      <c r="AC8957" t="s">
        <v>85</v>
      </c>
    </row>
    <row r="8958" spans="1:29" x14ac:dyDescent="0.2">
      <c r="A8958">
        <v>2561</v>
      </c>
      <c r="B8958" t="s">
        <v>65144</v>
      </c>
      <c r="C8958" t="s">
        <v>65145</v>
      </c>
      <c r="D8958" t="s">
        <v>60530</v>
      </c>
      <c r="E8958" t="s">
        <v>35535</v>
      </c>
      <c r="F8958" t="s">
        <v>58704</v>
      </c>
      <c r="G8958" t="s">
        <v>58705</v>
      </c>
      <c r="H8958" t="s">
        <v>65157</v>
      </c>
      <c r="I8958" t="s">
        <v>65158</v>
      </c>
      <c r="J8958" t="s">
        <v>133</v>
      </c>
      <c r="K8958" t="s">
        <v>134</v>
      </c>
      <c r="L8958" t="s">
        <v>3250</v>
      </c>
      <c r="M8958" t="s">
        <v>1319</v>
      </c>
      <c r="N8958" t="s">
        <v>116</v>
      </c>
      <c r="O8958" t="s">
        <v>117</v>
      </c>
      <c r="P8958" t="s">
        <v>61</v>
      </c>
      <c r="Q8958" t="s">
        <v>65226</v>
      </c>
      <c r="R8958" t="s">
        <v>52</v>
      </c>
      <c r="S8958">
        <v>64</v>
      </c>
      <c r="T8958">
        <v>15</v>
      </c>
      <c r="U8958">
        <v>33.75</v>
      </c>
      <c r="V8958">
        <v>22.246092999999998</v>
      </c>
      <c r="W8958">
        <v>21.875</v>
      </c>
      <c r="X8958">
        <v>4.3704190000000001</v>
      </c>
      <c r="Y8958">
        <v>22.5</v>
      </c>
      <c r="Z8958">
        <v>1423.75</v>
      </c>
      <c r="AA8958" t="s">
        <v>1320</v>
      </c>
      <c r="AB8958" t="s">
        <v>3251</v>
      </c>
      <c r="AC8958" t="s">
        <v>85</v>
      </c>
    </row>
    <row r="8959" spans="1:29" x14ac:dyDescent="0.2">
      <c r="A8959">
        <v>2561</v>
      </c>
      <c r="B8959" t="s">
        <v>65144</v>
      </c>
      <c r="C8959" t="s">
        <v>65145</v>
      </c>
      <c r="D8959" t="s">
        <v>60531</v>
      </c>
      <c r="E8959" t="s">
        <v>60532</v>
      </c>
      <c r="F8959" t="s">
        <v>58704</v>
      </c>
      <c r="G8959" t="s">
        <v>58705</v>
      </c>
      <c r="H8959" t="s">
        <v>65157</v>
      </c>
      <c r="I8959" t="s">
        <v>65158</v>
      </c>
      <c r="J8959" t="s">
        <v>133</v>
      </c>
      <c r="K8959" t="s">
        <v>134</v>
      </c>
      <c r="L8959" t="s">
        <v>3250</v>
      </c>
      <c r="M8959" t="s">
        <v>1319</v>
      </c>
      <c r="N8959" t="s">
        <v>116</v>
      </c>
      <c r="O8959" t="s">
        <v>117</v>
      </c>
      <c r="P8959" t="s">
        <v>82</v>
      </c>
      <c r="Q8959" t="s">
        <v>65226</v>
      </c>
      <c r="R8959" t="s">
        <v>52</v>
      </c>
      <c r="S8959">
        <v>31</v>
      </c>
      <c r="T8959">
        <v>15</v>
      </c>
      <c r="U8959">
        <v>38.75</v>
      </c>
      <c r="V8959">
        <v>23.145161000000002</v>
      </c>
      <c r="W8959">
        <v>22.5</v>
      </c>
      <c r="X8959">
        <v>5.8446879999999997</v>
      </c>
      <c r="Y8959">
        <v>15</v>
      </c>
      <c r="Z8959">
        <v>717.5</v>
      </c>
      <c r="AA8959" t="s">
        <v>1320</v>
      </c>
      <c r="AB8959" t="s">
        <v>3251</v>
      </c>
      <c r="AC8959" t="s">
        <v>85</v>
      </c>
    </row>
    <row r="8960" spans="1:29" x14ac:dyDescent="0.2">
      <c r="A8960">
        <v>2561</v>
      </c>
      <c r="B8960" t="s">
        <v>65144</v>
      </c>
      <c r="C8960" t="s">
        <v>65145</v>
      </c>
      <c r="D8960" t="s">
        <v>60533</v>
      </c>
      <c r="E8960" t="s">
        <v>60534</v>
      </c>
      <c r="F8960" t="s">
        <v>58704</v>
      </c>
      <c r="G8960" t="s">
        <v>58705</v>
      </c>
      <c r="H8960" t="s">
        <v>65157</v>
      </c>
      <c r="I8960" t="s">
        <v>65158</v>
      </c>
      <c r="J8960" t="s">
        <v>133</v>
      </c>
      <c r="K8960" t="s">
        <v>134</v>
      </c>
      <c r="L8960" t="s">
        <v>7967</v>
      </c>
      <c r="M8960" t="s">
        <v>1319</v>
      </c>
      <c r="N8960" t="s">
        <v>116</v>
      </c>
      <c r="O8960" t="s">
        <v>117</v>
      </c>
      <c r="P8960" t="s">
        <v>61</v>
      </c>
      <c r="Q8960" t="s">
        <v>65226</v>
      </c>
      <c r="R8960" t="s">
        <v>52</v>
      </c>
      <c r="S8960">
        <v>78</v>
      </c>
      <c r="T8960">
        <v>12.5</v>
      </c>
      <c r="U8960">
        <v>42.5</v>
      </c>
      <c r="V8960">
        <v>22.692307</v>
      </c>
      <c r="W8960">
        <v>22.5</v>
      </c>
      <c r="X8960">
        <v>5.5183150000000003</v>
      </c>
      <c r="Y8960">
        <v>22.5</v>
      </c>
      <c r="Z8960">
        <v>1770</v>
      </c>
      <c r="AA8960" t="s">
        <v>1320</v>
      </c>
      <c r="AB8960" t="s">
        <v>7968</v>
      </c>
      <c r="AC8960" t="s">
        <v>85</v>
      </c>
    </row>
    <row r="8961" spans="1:29" x14ac:dyDescent="0.2">
      <c r="A8961">
        <v>2561</v>
      </c>
      <c r="B8961" t="s">
        <v>65144</v>
      </c>
      <c r="C8961" t="s">
        <v>65145</v>
      </c>
      <c r="D8961" t="s">
        <v>60535</v>
      </c>
      <c r="E8961" t="s">
        <v>60536</v>
      </c>
      <c r="F8961" t="s">
        <v>58704</v>
      </c>
      <c r="G8961" t="s">
        <v>58705</v>
      </c>
      <c r="H8961" t="s">
        <v>65157</v>
      </c>
      <c r="I8961" t="s">
        <v>65158</v>
      </c>
      <c r="J8961" t="s">
        <v>133</v>
      </c>
      <c r="K8961" t="s">
        <v>134</v>
      </c>
      <c r="L8961" t="s">
        <v>21836</v>
      </c>
      <c r="M8961" t="s">
        <v>1319</v>
      </c>
      <c r="N8961" t="s">
        <v>116</v>
      </c>
      <c r="O8961" t="s">
        <v>117</v>
      </c>
      <c r="P8961" t="s">
        <v>61</v>
      </c>
      <c r="Q8961" t="s">
        <v>65226</v>
      </c>
      <c r="R8961" t="s">
        <v>52</v>
      </c>
      <c r="S8961">
        <v>91</v>
      </c>
      <c r="T8961">
        <v>12.5</v>
      </c>
      <c r="U8961">
        <v>42.5</v>
      </c>
      <c r="V8961">
        <v>22.994505</v>
      </c>
      <c r="W8961">
        <v>22.5</v>
      </c>
      <c r="X8961">
        <v>5.7233599999999996</v>
      </c>
      <c r="Y8961">
        <v>22.5</v>
      </c>
      <c r="Z8961">
        <v>2092.5</v>
      </c>
      <c r="AA8961" t="s">
        <v>1320</v>
      </c>
      <c r="AB8961" t="s">
        <v>21837</v>
      </c>
      <c r="AC8961" t="s">
        <v>85</v>
      </c>
    </row>
    <row r="8962" spans="1:29" x14ac:dyDescent="0.2">
      <c r="A8962">
        <v>2561</v>
      </c>
      <c r="B8962" t="s">
        <v>65144</v>
      </c>
      <c r="C8962" t="s">
        <v>65145</v>
      </c>
      <c r="D8962" t="s">
        <v>60537</v>
      </c>
      <c r="E8962" t="s">
        <v>60538</v>
      </c>
      <c r="F8962" t="s">
        <v>58704</v>
      </c>
      <c r="G8962" t="s">
        <v>58705</v>
      </c>
      <c r="H8962" t="s">
        <v>65151</v>
      </c>
      <c r="I8962" t="s">
        <v>65152</v>
      </c>
      <c r="J8962" t="s">
        <v>133</v>
      </c>
      <c r="K8962" t="s">
        <v>134</v>
      </c>
      <c r="L8962" t="s">
        <v>2646</v>
      </c>
      <c r="M8962" t="s">
        <v>2647</v>
      </c>
      <c r="N8962" t="s">
        <v>116</v>
      </c>
      <c r="O8962" t="s">
        <v>117</v>
      </c>
      <c r="P8962" t="s">
        <v>96</v>
      </c>
      <c r="Q8962" t="s">
        <v>65226</v>
      </c>
      <c r="R8962" t="s">
        <v>52</v>
      </c>
      <c r="S8962">
        <v>365</v>
      </c>
      <c r="T8962">
        <v>6.25</v>
      </c>
      <c r="U8962">
        <v>80</v>
      </c>
      <c r="V8962">
        <v>32.674657000000003</v>
      </c>
      <c r="W8962">
        <v>30</v>
      </c>
      <c r="X8962">
        <v>11.548712999999999</v>
      </c>
      <c r="Y8962">
        <v>30</v>
      </c>
      <c r="Z8962">
        <v>11926.25</v>
      </c>
      <c r="AA8962" t="s">
        <v>2648</v>
      </c>
      <c r="AB8962" t="s">
        <v>2644</v>
      </c>
      <c r="AC8962" t="s">
        <v>46</v>
      </c>
    </row>
    <row r="8963" spans="1:29" x14ac:dyDescent="0.2">
      <c r="A8963">
        <v>2561</v>
      </c>
      <c r="B8963" t="s">
        <v>65144</v>
      </c>
      <c r="C8963" t="s">
        <v>65145</v>
      </c>
      <c r="D8963" t="s">
        <v>60539</v>
      </c>
      <c r="E8963" t="s">
        <v>60540</v>
      </c>
      <c r="F8963" t="s">
        <v>58704</v>
      </c>
      <c r="G8963" t="s">
        <v>58705</v>
      </c>
      <c r="H8963" t="s">
        <v>65151</v>
      </c>
      <c r="I8963" t="s">
        <v>65152</v>
      </c>
      <c r="J8963" t="s">
        <v>133</v>
      </c>
      <c r="K8963" t="s">
        <v>134</v>
      </c>
      <c r="L8963" t="s">
        <v>3669</v>
      </c>
      <c r="M8963" t="s">
        <v>2647</v>
      </c>
      <c r="N8963" t="s">
        <v>116</v>
      </c>
      <c r="O8963" t="s">
        <v>117</v>
      </c>
      <c r="P8963" t="s">
        <v>61</v>
      </c>
      <c r="Q8963" t="s">
        <v>65226</v>
      </c>
      <c r="R8963" t="s">
        <v>52</v>
      </c>
      <c r="S8963">
        <v>82</v>
      </c>
      <c r="T8963">
        <v>11.25</v>
      </c>
      <c r="U8963">
        <v>71.25</v>
      </c>
      <c r="V8963">
        <v>24.847560000000001</v>
      </c>
      <c r="W8963">
        <v>23.75</v>
      </c>
      <c r="X8963">
        <v>8.7812839999999994</v>
      </c>
      <c r="Y8963">
        <v>23.75</v>
      </c>
      <c r="Z8963">
        <v>2037.5</v>
      </c>
      <c r="AA8963" t="s">
        <v>2648</v>
      </c>
      <c r="AB8963" t="s">
        <v>3670</v>
      </c>
      <c r="AC8963" t="s">
        <v>85</v>
      </c>
    </row>
    <row r="8964" spans="1:29" x14ac:dyDescent="0.2">
      <c r="A8964">
        <v>2561</v>
      </c>
      <c r="B8964" t="s">
        <v>65144</v>
      </c>
      <c r="C8964" t="s">
        <v>65145</v>
      </c>
      <c r="D8964" t="s">
        <v>60541</v>
      </c>
      <c r="E8964" t="s">
        <v>60542</v>
      </c>
      <c r="F8964" t="s">
        <v>58704</v>
      </c>
      <c r="G8964" t="s">
        <v>58705</v>
      </c>
      <c r="H8964" t="s">
        <v>65151</v>
      </c>
      <c r="I8964" t="s">
        <v>65152</v>
      </c>
      <c r="J8964" t="s">
        <v>133</v>
      </c>
      <c r="K8964" t="s">
        <v>134</v>
      </c>
      <c r="L8964" t="s">
        <v>3669</v>
      </c>
      <c r="M8964" t="s">
        <v>2647</v>
      </c>
      <c r="N8964" t="s">
        <v>116</v>
      </c>
      <c r="O8964" t="s">
        <v>117</v>
      </c>
      <c r="P8964" t="s">
        <v>61</v>
      </c>
      <c r="Q8964" t="s">
        <v>65226</v>
      </c>
      <c r="R8964" t="s">
        <v>52</v>
      </c>
      <c r="S8964">
        <v>33</v>
      </c>
      <c r="T8964">
        <v>8.75</v>
      </c>
      <c r="U8964">
        <v>47.5</v>
      </c>
      <c r="V8964">
        <v>22.954545</v>
      </c>
      <c r="W8964">
        <v>22.5</v>
      </c>
      <c r="X8964">
        <v>8.0764479999999992</v>
      </c>
      <c r="Y8964">
        <v>23.75</v>
      </c>
      <c r="Z8964">
        <v>757.5</v>
      </c>
      <c r="AA8964" t="s">
        <v>2648</v>
      </c>
      <c r="AB8964" t="s">
        <v>3670</v>
      </c>
      <c r="AC8964" t="s">
        <v>85</v>
      </c>
    </row>
    <row r="8965" spans="1:29" x14ac:dyDescent="0.2">
      <c r="A8965">
        <v>2561</v>
      </c>
      <c r="B8965" t="s">
        <v>65144</v>
      </c>
      <c r="C8965" t="s">
        <v>65145</v>
      </c>
      <c r="D8965" t="s">
        <v>60543</v>
      </c>
      <c r="E8965" t="s">
        <v>6822</v>
      </c>
      <c r="F8965" t="s">
        <v>58704</v>
      </c>
      <c r="G8965" t="s">
        <v>58705</v>
      </c>
      <c r="H8965" t="s">
        <v>65151</v>
      </c>
      <c r="I8965" t="s">
        <v>65152</v>
      </c>
      <c r="J8965" t="s">
        <v>133</v>
      </c>
      <c r="K8965" t="s">
        <v>134</v>
      </c>
      <c r="L8965" t="s">
        <v>6822</v>
      </c>
      <c r="M8965" t="s">
        <v>2647</v>
      </c>
      <c r="N8965" t="s">
        <v>116</v>
      </c>
      <c r="O8965" t="s">
        <v>117</v>
      </c>
      <c r="P8965" t="s">
        <v>61</v>
      </c>
      <c r="Q8965" t="s">
        <v>65226</v>
      </c>
      <c r="R8965" t="s">
        <v>52</v>
      </c>
      <c r="S8965">
        <v>67</v>
      </c>
      <c r="T8965">
        <v>11.25</v>
      </c>
      <c r="U8965">
        <v>38.75</v>
      </c>
      <c r="V8965">
        <v>23.470148999999999</v>
      </c>
      <c r="W8965">
        <v>22.5</v>
      </c>
      <c r="X8965">
        <v>6.4277740000000003</v>
      </c>
      <c r="Y8965">
        <v>18.75</v>
      </c>
      <c r="Z8965">
        <v>1572.5</v>
      </c>
      <c r="AA8965" t="s">
        <v>2648</v>
      </c>
      <c r="AB8965" t="s">
        <v>6823</v>
      </c>
      <c r="AC8965" t="s">
        <v>85</v>
      </c>
    </row>
    <row r="8966" spans="1:29" x14ac:dyDescent="0.2">
      <c r="A8966">
        <v>2561</v>
      </c>
      <c r="B8966" t="s">
        <v>65144</v>
      </c>
      <c r="C8966" t="s">
        <v>65145</v>
      </c>
      <c r="D8966" t="s">
        <v>60544</v>
      </c>
      <c r="E8966" t="s">
        <v>60545</v>
      </c>
      <c r="F8966" t="s">
        <v>58704</v>
      </c>
      <c r="G8966" t="s">
        <v>58705</v>
      </c>
      <c r="H8966" t="s">
        <v>65151</v>
      </c>
      <c r="I8966" t="s">
        <v>65152</v>
      </c>
      <c r="J8966" t="s">
        <v>133</v>
      </c>
      <c r="K8966" t="s">
        <v>134</v>
      </c>
      <c r="L8966" t="s">
        <v>4305</v>
      </c>
      <c r="M8966" t="s">
        <v>2647</v>
      </c>
      <c r="N8966" t="s">
        <v>116</v>
      </c>
      <c r="O8966" t="s">
        <v>117</v>
      </c>
      <c r="P8966" t="s">
        <v>61</v>
      </c>
      <c r="Q8966" t="s">
        <v>65226</v>
      </c>
      <c r="R8966" t="s">
        <v>52</v>
      </c>
      <c r="S8966">
        <v>35</v>
      </c>
      <c r="T8966">
        <v>7.5</v>
      </c>
      <c r="U8966">
        <v>50</v>
      </c>
      <c r="V8966">
        <v>26.535713999999999</v>
      </c>
      <c r="W8966">
        <v>25</v>
      </c>
      <c r="X8966">
        <v>8.9046819999999993</v>
      </c>
      <c r="Y8966">
        <v>25</v>
      </c>
      <c r="Z8966">
        <v>928.75</v>
      </c>
      <c r="AA8966" t="s">
        <v>2648</v>
      </c>
      <c r="AB8966" t="s">
        <v>4306</v>
      </c>
      <c r="AC8966" t="s">
        <v>85</v>
      </c>
    </row>
    <row r="8967" spans="1:29" x14ac:dyDescent="0.2">
      <c r="A8967">
        <v>2561</v>
      </c>
      <c r="B8967" t="s">
        <v>65144</v>
      </c>
      <c r="C8967" t="s">
        <v>65145</v>
      </c>
      <c r="D8967" t="s">
        <v>60546</v>
      </c>
      <c r="E8967" t="s">
        <v>60547</v>
      </c>
      <c r="F8967" t="s">
        <v>58704</v>
      </c>
      <c r="G8967" t="s">
        <v>58705</v>
      </c>
      <c r="H8967" t="s">
        <v>65151</v>
      </c>
      <c r="I8967" t="s">
        <v>65152</v>
      </c>
      <c r="J8967" t="s">
        <v>133</v>
      </c>
      <c r="K8967" t="s">
        <v>134</v>
      </c>
      <c r="L8967" t="s">
        <v>4305</v>
      </c>
      <c r="M8967" t="s">
        <v>2647</v>
      </c>
      <c r="N8967" t="s">
        <v>116</v>
      </c>
      <c r="O8967" t="s">
        <v>117</v>
      </c>
      <c r="P8967" t="s">
        <v>82</v>
      </c>
      <c r="Q8967" t="s">
        <v>65226</v>
      </c>
      <c r="R8967" t="s">
        <v>52</v>
      </c>
      <c r="S8967">
        <v>18</v>
      </c>
      <c r="T8967">
        <v>12.5</v>
      </c>
      <c r="U8967">
        <v>36.25</v>
      </c>
      <c r="V8967">
        <v>23.125</v>
      </c>
      <c r="W8967">
        <v>22.5</v>
      </c>
      <c r="X8967">
        <v>5.436661</v>
      </c>
      <c r="Y8967">
        <v>21.25</v>
      </c>
      <c r="Z8967">
        <v>416.25</v>
      </c>
      <c r="AA8967" t="s">
        <v>2648</v>
      </c>
      <c r="AB8967" t="s">
        <v>4306</v>
      </c>
      <c r="AC8967" t="s">
        <v>85</v>
      </c>
    </row>
    <row r="8968" spans="1:29" x14ac:dyDescent="0.2">
      <c r="A8968">
        <v>2561</v>
      </c>
      <c r="B8968" t="s">
        <v>65144</v>
      </c>
      <c r="C8968" t="s">
        <v>65145</v>
      </c>
      <c r="D8968" t="s">
        <v>60548</v>
      </c>
      <c r="E8968" t="s">
        <v>60549</v>
      </c>
      <c r="F8968" t="s">
        <v>58704</v>
      </c>
      <c r="G8968" t="s">
        <v>58705</v>
      </c>
      <c r="H8968" t="s">
        <v>65151</v>
      </c>
      <c r="I8968" t="s">
        <v>65152</v>
      </c>
      <c r="J8968" t="s">
        <v>133</v>
      </c>
      <c r="K8968" t="s">
        <v>134</v>
      </c>
      <c r="L8968" t="s">
        <v>4305</v>
      </c>
      <c r="M8968" t="s">
        <v>2647</v>
      </c>
      <c r="N8968" t="s">
        <v>116</v>
      </c>
      <c r="O8968" t="s">
        <v>117</v>
      </c>
      <c r="P8968" t="s">
        <v>82</v>
      </c>
      <c r="Q8968" t="s">
        <v>65226</v>
      </c>
      <c r="R8968" t="s">
        <v>52</v>
      </c>
      <c r="S8968">
        <v>18</v>
      </c>
      <c r="T8968">
        <v>12.5</v>
      </c>
      <c r="U8968">
        <v>30</v>
      </c>
      <c r="V8968">
        <v>21.597221999999999</v>
      </c>
      <c r="W8968">
        <v>21.25</v>
      </c>
      <c r="X8968">
        <v>4.8377410000000003</v>
      </c>
      <c r="Y8968">
        <v>21.25</v>
      </c>
      <c r="Z8968">
        <v>388.75</v>
      </c>
      <c r="AA8968" t="s">
        <v>2648</v>
      </c>
      <c r="AB8968" t="s">
        <v>4306</v>
      </c>
      <c r="AC8968" t="s">
        <v>85</v>
      </c>
    </row>
    <row r="8969" spans="1:29" x14ac:dyDescent="0.2">
      <c r="A8969">
        <v>2561</v>
      </c>
      <c r="B8969" t="s">
        <v>65144</v>
      </c>
      <c r="C8969" t="s">
        <v>65145</v>
      </c>
      <c r="D8969" t="s">
        <v>60550</v>
      </c>
      <c r="E8969" t="s">
        <v>18736</v>
      </c>
      <c r="F8969" t="s">
        <v>58704</v>
      </c>
      <c r="G8969" t="s">
        <v>58705</v>
      </c>
      <c r="H8969" t="s">
        <v>65151</v>
      </c>
      <c r="I8969" t="s">
        <v>65152</v>
      </c>
      <c r="J8969" t="s">
        <v>133</v>
      </c>
      <c r="K8969" t="s">
        <v>134</v>
      </c>
      <c r="L8969" t="s">
        <v>4311</v>
      </c>
      <c r="M8969" t="s">
        <v>2647</v>
      </c>
      <c r="N8969" t="s">
        <v>116</v>
      </c>
      <c r="O8969" t="s">
        <v>117</v>
      </c>
      <c r="P8969" t="s">
        <v>42</v>
      </c>
      <c r="Q8969" t="s">
        <v>65226</v>
      </c>
      <c r="R8969" t="s">
        <v>52</v>
      </c>
      <c r="S8969">
        <v>188</v>
      </c>
      <c r="T8969">
        <v>11.25</v>
      </c>
      <c r="U8969">
        <v>62.5</v>
      </c>
      <c r="V8969">
        <v>24.860372000000002</v>
      </c>
      <c r="W8969">
        <v>23.75</v>
      </c>
      <c r="X8969">
        <v>7.6223700000000001</v>
      </c>
      <c r="Y8969">
        <v>23.75</v>
      </c>
      <c r="Z8969">
        <v>4673.75</v>
      </c>
      <c r="AA8969" t="s">
        <v>2648</v>
      </c>
      <c r="AB8969" t="s">
        <v>4312</v>
      </c>
      <c r="AC8969" t="s">
        <v>85</v>
      </c>
    </row>
    <row r="8970" spans="1:29" x14ac:dyDescent="0.2">
      <c r="A8970">
        <v>2561</v>
      </c>
      <c r="B8970" t="s">
        <v>65144</v>
      </c>
      <c r="C8970" t="s">
        <v>65145</v>
      </c>
      <c r="D8970" t="s">
        <v>60551</v>
      </c>
      <c r="E8970" t="s">
        <v>60552</v>
      </c>
      <c r="F8970" t="s">
        <v>58704</v>
      </c>
      <c r="G8970" t="s">
        <v>58705</v>
      </c>
      <c r="H8970" t="s">
        <v>65151</v>
      </c>
      <c r="I8970" t="s">
        <v>65152</v>
      </c>
      <c r="J8970" t="s">
        <v>133</v>
      </c>
      <c r="K8970" t="s">
        <v>134</v>
      </c>
      <c r="L8970" t="s">
        <v>4311</v>
      </c>
      <c r="M8970" t="s">
        <v>2647</v>
      </c>
      <c r="N8970" t="s">
        <v>116</v>
      </c>
      <c r="O8970" t="s">
        <v>117</v>
      </c>
      <c r="P8970" t="s">
        <v>61</v>
      </c>
      <c r="Q8970" t="s">
        <v>65226</v>
      </c>
      <c r="R8970" t="s">
        <v>52</v>
      </c>
      <c r="S8970">
        <v>47</v>
      </c>
      <c r="T8970">
        <v>10</v>
      </c>
      <c r="U8970">
        <v>38.75</v>
      </c>
      <c r="V8970">
        <v>21.515957</v>
      </c>
      <c r="W8970">
        <v>20</v>
      </c>
      <c r="X8970">
        <v>6.4871819999999998</v>
      </c>
      <c r="Y8970">
        <v>17.5</v>
      </c>
      <c r="Z8970">
        <v>1011.25</v>
      </c>
      <c r="AA8970" t="s">
        <v>2648</v>
      </c>
      <c r="AB8970" t="s">
        <v>4312</v>
      </c>
      <c r="AC8970" t="s">
        <v>85</v>
      </c>
    </row>
    <row r="8971" spans="1:29" x14ac:dyDescent="0.2">
      <c r="A8971">
        <v>2561</v>
      </c>
      <c r="B8971" t="s">
        <v>65144</v>
      </c>
      <c r="C8971" t="s">
        <v>65145</v>
      </c>
      <c r="D8971" t="s">
        <v>60553</v>
      </c>
      <c r="E8971" t="s">
        <v>60554</v>
      </c>
      <c r="F8971" t="s">
        <v>58704</v>
      </c>
      <c r="G8971" t="s">
        <v>58705</v>
      </c>
      <c r="H8971" t="s">
        <v>65151</v>
      </c>
      <c r="I8971" t="s">
        <v>65152</v>
      </c>
      <c r="J8971" t="s">
        <v>133</v>
      </c>
      <c r="K8971" t="s">
        <v>134</v>
      </c>
      <c r="L8971" t="s">
        <v>8062</v>
      </c>
      <c r="M8971" t="s">
        <v>2647</v>
      </c>
      <c r="N8971" t="s">
        <v>116</v>
      </c>
      <c r="O8971" t="s">
        <v>117</v>
      </c>
      <c r="P8971" t="s">
        <v>61</v>
      </c>
      <c r="Q8971" t="s">
        <v>65226</v>
      </c>
      <c r="R8971" t="s">
        <v>52</v>
      </c>
      <c r="S8971">
        <v>40</v>
      </c>
      <c r="T8971">
        <v>15</v>
      </c>
      <c r="U8971">
        <v>50</v>
      </c>
      <c r="V8971">
        <v>24.90625</v>
      </c>
      <c r="W8971">
        <v>23.75</v>
      </c>
      <c r="X8971">
        <v>6.1896300000000002</v>
      </c>
      <c r="Y8971">
        <v>21.25</v>
      </c>
      <c r="Z8971">
        <v>996.25</v>
      </c>
      <c r="AA8971" t="s">
        <v>2648</v>
      </c>
      <c r="AB8971" t="s">
        <v>8063</v>
      </c>
      <c r="AC8971" t="s">
        <v>85</v>
      </c>
    </row>
    <row r="8972" spans="1:29" x14ac:dyDescent="0.2">
      <c r="A8972">
        <v>2561</v>
      </c>
      <c r="B8972" t="s">
        <v>65144</v>
      </c>
      <c r="C8972" t="s">
        <v>65145</v>
      </c>
      <c r="D8972" t="s">
        <v>60555</v>
      </c>
      <c r="E8972" t="s">
        <v>60556</v>
      </c>
      <c r="F8972" t="s">
        <v>58704</v>
      </c>
      <c r="G8972" t="s">
        <v>58705</v>
      </c>
      <c r="H8972" t="s">
        <v>65151</v>
      </c>
      <c r="I8972" t="s">
        <v>65152</v>
      </c>
      <c r="J8972" t="s">
        <v>133</v>
      </c>
      <c r="K8972" t="s">
        <v>134</v>
      </c>
      <c r="L8972" t="s">
        <v>8062</v>
      </c>
      <c r="M8972" t="s">
        <v>2647</v>
      </c>
      <c r="N8972" t="s">
        <v>116</v>
      </c>
      <c r="O8972" t="s">
        <v>117</v>
      </c>
      <c r="P8972" t="s">
        <v>42</v>
      </c>
      <c r="Q8972" t="s">
        <v>65226</v>
      </c>
      <c r="R8972" t="s">
        <v>52</v>
      </c>
      <c r="S8972">
        <v>184</v>
      </c>
      <c r="T8972">
        <v>7.5</v>
      </c>
      <c r="U8972">
        <v>66.25</v>
      </c>
      <c r="V8972">
        <v>25.414401999999999</v>
      </c>
      <c r="W8972">
        <v>23.75</v>
      </c>
      <c r="X8972">
        <v>8.9357120000000005</v>
      </c>
      <c r="Y8972">
        <v>21.25</v>
      </c>
      <c r="Z8972">
        <v>4676.25</v>
      </c>
      <c r="AA8972" t="s">
        <v>2648</v>
      </c>
      <c r="AB8972" t="s">
        <v>8063</v>
      </c>
      <c r="AC8972" t="s">
        <v>85</v>
      </c>
    </row>
    <row r="8973" spans="1:29" x14ac:dyDescent="0.2">
      <c r="A8973">
        <v>2561</v>
      </c>
      <c r="B8973" t="s">
        <v>65144</v>
      </c>
      <c r="C8973" t="s">
        <v>65145</v>
      </c>
      <c r="D8973" t="s">
        <v>60557</v>
      </c>
      <c r="E8973" t="s">
        <v>60558</v>
      </c>
      <c r="F8973" t="s">
        <v>58704</v>
      </c>
      <c r="G8973" t="s">
        <v>58705</v>
      </c>
      <c r="H8973" t="s">
        <v>65151</v>
      </c>
      <c r="I8973" t="s">
        <v>65152</v>
      </c>
      <c r="J8973" t="s">
        <v>133</v>
      </c>
      <c r="K8973" t="s">
        <v>134</v>
      </c>
      <c r="L8973" t="s">
        <v>26702</v>
      </c>
      <c r="M8973" t="s">
        <v>2647</v>
      </c>
      <c r="N8973" t="s">
        <v>116</v>
      </c>
      <c r="O8973" t="s">
        <v>117</v>
      </c>
      <c r="P8973" t="s">
        <v>82</v>
      </c>
      <c r="Q8973" t="s">
        <v>65226</v>
      </c>
      <c r="R8973" t="s">
        <v>52</v>
      </c>
      <c r="S8973">
        <v>40</v>
      </c>
      <c r="T8973">
        <v>13.75</v>
      </c>
      <c r="U8973">
        <v>37.5</v>
      </c>
      <c r="V8973">
        <v>24</v>
      </c>
      <c r="W8973">
        <v>23.125</v>
      </c>
      <c r="X8973">
        <v>6.3872429999999998</v>
      </c>
      <c r="Y8973">
        <v>28.75</v>
      </c>
      <c r="Z8973">
        <v>960</v>
      </c>
      <c r="AA8973" t="s">
        <v>2648</v>
      </c>
      <c r="AB8973" t="s">
        <v>26703</v>
      </c>
      <c r="AC8973" t="s">
        <v>85</v>
      </c>
    </row>
    <row r="8974" spans="1:29" x14ac:dyDescent="0.2">
      <c r="A8974">
        <v>2561</v>
      </c>
      <c r="B8974" t="s">
        <v>65144</v>
      </c>
      <c r="C8974" t="s">
        <v>65145</v>
      </c>
      <c r="D8974" t="s">
        <v>60559</v>
      </c>
      <c r="E8974" t="s">
        <v>761</v>
      </c>
      <c r="F8974" t="s">
        <v>58681</v>
      </c>
      <c r="G8974" t="s">
        <v>58682</v>
      </c>
      <c r="H8974" t="s">
        <v>65157</v>
      </c>
      <c r="I8974" t="s">
        <v>65158</v>
      </c>
      <c r="J8974" t="s">
        <v>133</v>
      </c>
      <c r="K8974" t="s">
        <v>134</v>
      </c>
      <c r="L8974" t="s">
        <v>761</v>
      </c>
      <c r="M8974" t="s">
        <v>165</v>
      </c>
      <c r="N8974" t="s">
        <v>116</v>
      </c>
      <c r="O8974" t="s">
        <v>117</v>
      </c>
      <c r="P8974" t="s">
        <v>96</v>
      </c>
      <c r="Q8974" t="s">
        <v>65226</v>
      </c>
      <c r="R8974" t="s">
        <v>52</v>
      </c>
      <c r="S8974">
        <v>317</v>
      </c>
      <c r="T8974">
        <v>12.5</v>
      </c>
      <c r="U8974">
        <v>80</v>
      </c>
      <c r="V8974">
        <v>30.524446999999999</v>
      </c>
      <c r="W8974">
        <v>28.75</v>
      </c>
      <c r="X8974">
        <v>11.225483000000001</v>
      </c>
      <c r="Y8974">
        <v>25</v>
      </c>
      <c r="Z8974">
        <v>9676.25</v>
      </c>
      <c r="AA8974" t="s">
        <v>166</v>
      </c>
      <c r="AB8974" t="s">
        <v>759</v>
      </c>
      <c r="AC8974" t="s">
        <v>85</v>
      </c>
    </row>
    <row r="8975" spans="1:29" x14ac:dyDescent="0.2">
      <c r="A8975">
        <v>2561</v>
      </c>
      <c r="B8975" t="s">
        <v>65144</v>
      </c>
      <c r="C8975" t="s">
        <v>65145</v>
      </c>
      <c r="D8975" t="s">
        <v>60560</v>
      </c>
      <c r="E8975" t="s">
        <v>60561</v>
      </c>
      <c r="F8975" t="s">
        <v>58681</v>
      </c>
      <c r="G8975" t="s">
        <v>58682</v>
      </c>
      <c r="H8975" t="s">
        <v>65157</v>
      </c>
      <c r="I8975" t="s">
        <v>65158</v>
      </c>
      <c r="J8975" t="s">
        <v>133</v>
      </c>
      <c r="K8975" t="s">
        <v>134</v>
      </c>
      <c r="L8975" t="s">
        <v>911</v>
      </c>
      <c r="M8975" t="s">
        <v>165</v>
      </c>
      <c r="N8975" t="s">
        <v>116</v>
      </c>
      <c r="O8975" t="s">
        <v>117</v>
      </c>
      <c r="P8975" t="s">
        <v>96</v>
      </c>
      <c r="Q8975" t="s">
        <v>65226</v>
      </c>
      <c r="R8975" t="s">
        <v>52</v>
      </c>
      <c r="S8975">
        <v>289</v>
      </c>
      <c r="T8975">
        <v>11.25</v>
      </c>
      <c r="U8975">
        <v>63.75</v>
      </c>
      <c r="V8975">
        <v>27.387543000000001</v>
      </c>
      <c r="W8975">
        <v>26.25</v>
      </c>
      <c r="X8975">
        <v>8.7366010000000003</v>
      </c>
      <c r="Y8975">
        <v>26.25</v>
      </c>
      <c r="Z8975">
        <v>7915</v>
      </c>
      <c r="AA8975" t="s">
        <v>166</v>
      </c>
      <c r="AB8975" t="s">
        <v>912</v>
      </c>
      <c r="AC8975" t="s">
        <v>85</v>
      </c>
    </row>
    <row r="8976" spans="1:29" x14ac:dyDescent="0.2">
      <c r="A8976">
        <v>2561</v>
      </c>
      <c r="B8976" t="s">
        <v>65144</v>
      </c>
      <c r="C8976" t="s">
        <v>65145</v>
      </c>
      <c r="D8976" t="s">
        <v>60562</v>
      </c>
      <c r="E8976" t="s">
        <v>60563</v>
      </c>
      <c r="F8976" t="s">
        <v>58681</v>
      </c>
      <c r="G8976" t="s">
        <v>58682</v>
      </c>
      <c r="H8976" t="s">
        <v>65157</v>
      </c>
      <c r="I8976" t="s">
        <v>65158</v>
      </c>
      <c r="J8976" t="s">
        <v>133</v>
      </c>
      <c r="K8976" t="s">
        <v>134</v>
      </c>
      <c r="L8976" t="s">
        <v>8153</v>
      </c>
      <c r="M8976" t="s">
        <v>165</v>
      </c>
      <c r="N8976" t="s">
        <v>116</v>
      </c>
      <c r="O8976" t="s">
        <v>117</v>
      </c>
      <c r="P8976" t="s">
        <v>42</v>
      </c>
      <c r="Q8976" t="s">
        <v>65226</v>
      </c>
      <c r="R8976" t="s">
        <v>52</v>
      </c>
      <c r="S8976">
        <v>171</v>
      </c>
      <c r="T8976">
        <v>8.75</v>
      </c>
      <c r="U8976">
        <v>62.5</v>
      </c>
      <c r="V8976">
        <v>26.600877000000001</v>
      </c>
      <c r="W8976">
        <v>25</v>
      </c>
      <c r="X8976">
        <v>9.8770430000000005</v>
      </c>
      <c r="Y8976">
        <v>21.25</v>
      </c>
      <c r="Z8976">
        <v>4548.75</v>
      </c>
      <c r="AA8976" t="s">
        <v>166</v>
      </c>
      <c r="AB8976" t="s">
        <v>8154</v>
      </c>
      <c r="AC8976" t="s">
        <v>85</v>
      </c>
    </row>
    <row r="8977" spans="1:29" x14ac:dyDescent="0.2">
      <c r="A8977">
        <v>2561</v>
      </c>
      <c r="B8977" t="s">
        <v>65144</v>
      </c>
      <c r="C8977" t="s">
        <v>65145</v>
      </c>
      <c r="D8977" t="s">
        <v>60564</v>
      </c>
      <c r="E8977" t="s">
        <v>60565</v>
      </c>
      <c r="F8977" t="s">
        <v>60290</v>
      </c>
      <c r="G8977" t="s">
        <v>60291</v>
      </c>
      <c r="H8977" t="s">
        <v>65163</v>
      </c>
      <c r="I8977" t="s">
        <v>65164</v>
      </c>
      <c r="J8977" t="s">
        <v>133</v>
      </c>
      <c r="K8977" t="s">
        <v>134</v>
      </c>
      <c r="L8977" t="s">
        <v>4474</v>
      </c>
      <c r="M8977" t="s">
        <v>176</v>
      </c>
      <c r="N8977" t="s">
        <v>40</v>
      </c>
      <c r="O8977" t="s">
        <v>41</v>
      </c>
      <c r="P8977" t="s">
        <v>61</v>
      </c>
      <c r="Q8977" t="s">
        <v>65226</v>
      </c>
      <c r="R8977" t="s">
        <v>52</v>
      </c>
      <c r="S8977">
        <v>57</v>
      </c>
      <c r="T8977">
        <v>11.25</v>
      </c>
      <c r="U8977">
        <v>46.25</v>
      </c>
      <c r="V8977">
        <v>23.859649000000001</v>
      </c>
      <c r="W8977">
        <v>22.5</v>
      </c>
      <c r="X8977">
        <v>7.285984</v>
      </c>
      <c r="Y8977">
        <v>21.25</v>
      </c>
      <c r="Z8977">
        <v>1360</v>
      </c>
      <c r="AA8977" t="s">
        <v>177</v>
      </c>
      <c r="AB8977" t="s">
        <v>491</v>
      </c>
      <c r="AC8977" t="s">
        <v>85</v>
      </c>
    </row>
    <row r="8978" spans="1:29" x14ac:dyDescent="0.2">
      <c r="A8978">
        <v>2561</v>
      </c>
      <c r="B8978" t="s">
        <v>65144</v>
      </c>
      <c r="C8978" t="s">
        <v>65145</v>
      </c>
      <c r="D8978" t="s">
        <v>60566</v>
      </c>
      <c r="E8978" t="s">
        <v>60567</v>
      </c>
      <c r="F8978" t="s">
        <v>60290</v>
      </c>
      <c r="G8978" t="s">
        <v>60291</v>
      </c>
      <c r="H8978" t="s">
        <v>65163</v>
      </c>
      <c r="I8978" t="s">
        <v>65164</v>
      </c>
      <c r="J8978" t="s">
        <v>133</v>
      </c>
      <c r="K8978" t="s">
        <v>134</v>
      </c>
      <c r="L8978" t="s">
        <v>4474</v>
      </c>
      <c r="M8978" t="s">
        <v>176</v>
      </c>
      <c r="N8978" t="s">
        <v>40</v>
      </c>
      <c r="O8978" t="s">
        <v>41</v>
      </c>
      <c r="P8978" t="s">
        <v>61</v>
      </c>
      <c r="Q8978" t="s">
        <v>65226</v>
      </c>
      <c r="R8978" t="s">
        <v>52</v>
      </c>
      <c r="S8978">
        <v>27</v>
      </c>
      <c r="T8978">
        <v>6.25</v>
      </c>
      <c r="U8978">
        <v>62.5</v>
      </c>
      <c r="V8978">
        <v>24.027777</v>
      </c>
      <c r="W8978">
        <v>21.25</v>
      </c>
      <c r="X8978">
        <v>11.573703</v>
      </c>
      <c r="Y8978">
        <v>15</v>
      </c>
      <c r="Z8978">
        <v>648.75</v>
      </c>
      <c r="AA8978" t="s">
        <v>177</v>
      </c>
      <c r="AB8978" t="s">
        <v>491</v>
      </c>
      <c r="AC8978" t="s">
        <v>85</v>
      </c>
    </row>
    <row r="8979" spans="1:29" x14ac:dyDescent="0.2">
      <c r="A8979">
        <v>2561</v>
      </c>
      <c r="B8979" t="s">
        <v>65144</v>
      </c>
      <c r="C8979" t="s">
        <v>65145</v>
      </c>
      <c r="D8979" t="s">
        <v>60568</v>
      </c>
      <c r="E8979" t="s">
        <v>60569</v>
      </c>
      <c r="F8979" t="s">
        <v>60290</v>
      </c>
      <c r="G8979" t="s">
        <v>60291</v>
      </c>
      <c r="H8979" t="s">
        <v>65163</v>
      </c>
      <c r="I8979" t="s">
        <v>65164</v>
      </c>
      <c r="J8979" t="s">
        <v>133</v>
      </c>
      <c r="K8979" t="s">
        <v>134</v>
      </c>
      <c r="L8979" t="s">
        <v>7092</v>
      </c>
      <c r="M8979" t="s">
        <v>176</v>
      </c>
      <c r="N8979" t="s">
        <v>40</v>
      </c>
      <c r="O8979" t="s">
        <v>41</v>
      </c>
      <c r="P8979" t="s">
        <v>61</v>
      </c>
      <c r="Q8979" t="s">
        <v>65226</v>
      </c>
      <c r="R8979" t="s">
        <v>52</v>
      </c>
      <c r="S8979">
        <v>46</v>
      </c>
      <c r="T8979">
        <v>11.25</v>
      </c>
      <c r="U8979">
        <v>40</v>
      </c>
      <c r="V8979">
        <v>21.684781999999998</v>
      </c>
      <c r="W8979">
        <v>22.5</v>
      </c>
      <c r="X8979">
        <v>5.927651</v>
      </c>
      <c r="Y8979">
        <v>22.5</v>
      </c>
      <c r="Z8979">
        <v>997.5</v>
      </c>
      <c r="AA8979" t="s">
        <v>177</v>
      </c>
      <c r="AB8979" t="s">
        <v>2839</v>
      </c>
      <c r="AC8979" t="s">
        <v>85</v>
      </c>
    </row>
    <row r="8980" spans="1:29" x14ac:dyDescent="0.2">
      <c r="A8980">
        <v>2561</v>
      </c>
      <c r="B8980" t="s">
        <v>65144</v>
      </c>
      <c r="C8980" t="s">
        <v>65145</v>
      </c>
      <c r="D8980" t="s">
        <v>60570</v>
      </c>
      <c r="E8980" t="s">
        <v>60571</v>
      </c>
      <c r="F8980" t="s">
        <v>60290</v>
      </c>
      <c r="G8980" t="s">
        <v>60291</v>
      </c>
      <c r="H8980" t="s">
        <v>65163</v>
      </c>
      <c r="I8980" t="s">
        <v>65164</v>
      </c>
      <c r="J8980" t="s">
        <v>133</v>
      </c>
      <c r="K8980" t="s">
        <v>134</v>
      </c>
      <c r="L8980" t="s">
        <v>493</v>
      </c>
      <c r="M8980" t="s">
        <v>176</v>
      </c>
      <c r="N8980" t="s">
        <v>40</v>
      </c>
      <c r="O8980" t="s">
        <v>41</v>
      </c>
      <c r="P8980" t="s">
        <v>42</v>
      </c>
      <c r="Q8980" t="s">
        <v>65226</v>
      </c>
      <c r="R8980" t="s">
        <v>52</v>
      </c>
      <c r="S8980">
        <v>119</v>
      </c>
      <c r="T8980">
        <v>11.25</v>
      </c>
      <c r="U8980">
        <v>51.25</v>
      </c>
      <c r="V8980">
        <v>25.105042000000001</v>
      </c>
      <c r="W8980">
        <v>25</v>
      </c>
      <c r="X8980">
        <v>7.0237059999999998</v>
      </c>
      <c r="Y8980">
        <v>25</v>
      </c>
      <c r="Z8980">
        <v>2987.5</v>
      </c>
      <c r="AA8980" t="s">
        <v>177</v>
      </c>
      <c r="AB8980" t="s">
        <v>494</v>
      </c>
      <c r="AC8980" t="s">
        <v>85</v>
      </c>
    </row>
    <row r="8981" spans="1:29" x14ac:dyDescent="0.2">
      <c r="A8981">
        <v>2561</v>
      </c>
      <c r="B8981" t="s">
        <v>65144</v>
      </c>
      <c r="C8981" t="s">
        <v>65145</v>
      </c>
      <c r="D8981" t="s">
        <v>60572</v>
      </c>
      <c r="E8981" t="s">
        <v>60573</v>
      </c>
      <c r="F8981" t="s">
        <v>60290</v>
      </c>
      <c r="G8981" t="s">
        <v>60291</v>
      </c>
      <c r="H8981" t="s">
        <v>65163</v>
      </c>
      <c r="I8981" t="s">
        <v>65164</v>
      </c>
      <c r="J8981" t="s">
        <v>133</v>
      </c>
      <c r="K8981" t="s">
        <v>134</v>
      </c>
      <c r="L8981" t="s">
        <v>1745</v>
      </c>
      <c r="M8981" t="s">
        <v>176</v>
      </c>
      <c r="N8981" t="s">
        <v>40</v>
      </c>
      <c r="O8981" t="s">
        <v>41</v>
      </c>
      <c r="P8981" t="s">
        <v>61</v>
      </c>
      <c r="Q8981" t="s">
        <v>65226</v>
      </c>
      <c r="R8981" t="s">
        <v>52</v>
      </c>
      <c r="S8981">
        <v>33</v>
      </c>
      <c r="T8981">
        <v>12.5</v>
      </c>
      <c r="U8981">
        <v>27.5</v>
      </c>
      <c r="V8981">
        <v>21.628786999999999</v>
      </c>
      <c r="W8981">
        <v>21.25</v>
      </c>
      <c r="X8981">
        <v>4.145607</v>
      </c>
      <c r="Y8981">
        <v>20</v>
      </c>
      <c r="Z8981">
        <v>713.75</v>
      </c>
      <c r="AA8981" t="s">
        <v>177</v>
      </c>
      <c r="AB8981" t="s">
        <v>1746</v>
      </c>
      <c r="AC8981" t="s">
        <v>85</v>
      </c>
    </row>
    <row r="8982" spans="1:29" x14ac:dyDescent="0.2">
      <c r="A8982">
        <v>2561</v>
      </c>
      <c r="B8982" t="s">
        <v>65144</v>
      </c>
      <c r="C8982" t="s">
        <v>65145</v>
      </c>
      <c r="D8982" t="s">
        <v>60574</v>
      </c>
      <c r="E8982" t="s">
        <v>8510</v>
      </c>
      <c r="F8982" t="s">
        <v>60290</v>
      </c>
      <c r="G8982" t="s">
        <v>60291</v>
      </c>
      <c r="H8982" t="s">
        <v>65163</v>
      </c>
      <c r="I8982" t="s">
        <v>65164</v>
      </c>
      <c r="J8982" t="s">
        <v>133</v>
      </c>
      <c r="K8982" t="s">
        <v>134</v>
      </c>
      <c r="L8982" t="s">
        <v>8510</v>
      </c>
      <c r="M8982" t="s">
        <v>176</v>
      </c>
      <c r="N8982" t="s">
        <v>40</v>
      </c>
      <c r="O8982" t="s">
        <v>41</v>
      </c>
      <c r="P8982" t="s">
        <v>96</v>
      </c>
      <c r="Q8982" t="s">
        <v>65226</v>
      </c>
      <c r="R8982" t="s">
        <v>52</v>
      </c>
      <c r="S8982">
        <v>363</v>
      </c>
      <c r="T8982">
        <v>10</v>
      </c>
      <c r="U8982">
        <v>77.5</v>
      </c>
      <c r="V8982">
        <v>33.016528000000001</v>
      </c>
      <c r="W8982">
        <v>31.25</v>
      </c>
      <c r="X8982">
        <v>11.780246999999999</v>
      </c>
      <c r="Y8982">
        <v>28.75</v>
      </c>
      <c r="Z8982">
        <v>11985</v>
      </c>
      <c r="AA8982" t="s">
        <v>177</v>
      </c>
      <c r="AB8982" t="s">
        <v>8511</v>
      </c>
      <c r="AC8982" t="s">
        <v>85</v>
      </c>
    </row>
    <row r="8983" spans="1:29" x14ac:dyDescent="0.2">
      <c r="A8983">
        <v>2561</v>
      </c>
      <c r="B8983" t="s">
        <v>65144</v>
      </c>
      <c r="C8983" t="s">
        <v>65145</v>
      </c>
      <c r="D8983" t="s">
        <v>60575</v>
      </c>
      <c r="E8983" t="s">
        <v>60576</v>
      </c>
      <c r="F8983" t="s">
        <v>60290</v>
      </c>
      <c r="G8983" t="s">
        <v>60291</v>
      </c>
      <c r="H8983" t="s">
        <v>65163</v>
      </c>
      <c r="I8983" t="s">
        <v>65164</v>
      </c>
      <c r="J8983" t="s">
        <v>133</v>
      </c>
      <c r="K8983" t="s">
        <v>134</v>
      </c>
      <c r="L8983" t="s">
        <v>8510</v>
      </c>
      <c r="M8983" t="s">
        <v>176</v>
      </c>
      <c r="N8983" t="s">
        <v>40</v>
      </c>
      <c r="O8983" t="s">
        <v>41</v>
      </c>
      <c r="P8983" t="s">
        <v>96</v>
      </c>
      <c r="Q8983" t="s">
        <v>65226</v>
      </c>
      <c r="R8983" t="s">
        <v>52</v>
      </c>
      <c r="S8983">
        <v>433</v>
      </c>
      <c r="T8983">
        <v>7.5</v>
      </c>
      <c r="U8983">
        <v>88.75</v>
      </c>
      <c r="V8983">
        <v>30.447458999999998</v>
      </c>
      <c r="W8983">
        <v>27.5</v>
      </c>
      <c r="X8983">
        <v>12.862458999999999</v>
      </c>
      <c r="Y8983">
        <v>23.75</v>
      </c>
      <c r="Z8983">
        <v>13183.75</v>
      </c>
      <c r="AA8983" t="s">
        <v>177</v>
      </c>
      <c r="AB8983" t="s">
        <v>8511</v>
      </c>
      <c r="AC8983" t="s">
        <v>85</v>
      </c>
    </row>
    <row r="8984" spans="1:29" x14ac:dyDescent="0.2">
      <c r="A8984">
        <v>2561</v>
      </c>
      <c r="B8984" t="s">
        <v>65144</v>
      </c>
      <c r="C8984" t="s">
        <v>65145</v>
      </c>
      <c r="D8984" t="s">
        <v>60577</v>
      </c>
      <c r="E8984" t="s">
        <v>60578</v>
      </c>
      <c r="F8984" t="s">
        <v>60290</v>
      </c>
      <c r="G8984" t="s">
        <v>60291</v>
      </c>
      <c r="H8984" t="s">
        <v>65163</v>
      </c>
      <c r="I8984" t="s">
        <v>65164</v>
      </c>
      <c r="J8984" t="s">
        <v>133</v>
      </c>
      <c r="K8984" t="s">
        <v>134</v>
      </c>
      <c r="L8984" t="s">
        <v>8510</v>
      </c>
      <c r="M8984" t="s">
        <v>176</v>
      </c>
      <c r="N8984" t="s">
        <v>40</v>
      </c>
      <c r="O8984" t="s">
        <v>41</v>
      </c>
      <c r="P8984" t="s">
        <v>82</v>
      </c>
      <c r="Q8984" t="s">
        <v>65226</v>
      </c>
      <c r="R8984" t="s">
        <v>52</v>
      </c>
      <c r="S8984">
        <v>27</v>
      </c>
      <c r="T8984">
        <v>12.5</v>
      </c>
      <c r="U8984">
        <v>31.25</v>
      </c>
      <c r="V8984">
        <v>22.314813999999998</v>
      </c>
      <c r="W8984">
        <v>21.25</v>
      </c>
      <c r="X8984">
        <v>4.6734039999999997</v>
      </c>
      <c r="Y8984">
        <v>21.25</v>
      </c>
      <c r="Z8984">
        <v>602.5</v>
      </c>
      <c r="AA8984" t="s">
        <v>177</v>
      </c>
      <c r="AB8984" t="s">
        <v>8511</v>
      </c>
      <c r="AC8984" t="s">
        <v>85</v>
      </c>
    </row>
    <row r="8985" spans="1:29" x14ac:dyDescent="0.2">
      <c r="A8985">
        <v>2561</v>
      </c>
      <c r="B8985" t="s">
        <v>65144</v>
      </c>
      <c r="C8985" t="s">
        <v>65145</v>
      </c>
      <c r="D8985" t="s">
        <v>60579</v>
      </c>
      <c r="E8985" t="s">
        <v>60580</v>
      </c>
      <c r="F8985" t="s">
        <v>60290</v>
      </c>
      <c r="G8985" t="s">
        <v>60291</v>
      </c>
      <c r="H8985" t="s">
        <v>65163</v>
      </c>
      <c r="I8985" t="s">
        <v>65164</v>
      </c>
      <c r="J8985" t="s">
        <v>133</v>
      </c>
      <c r="K8985" t="s">
        <v>134</v>
      </c>
      <c r="L8985" t="s">
        <v>2841</v>
      </c>
      <c r="M8985" t="s">
        <v>176</v>
      </c>
      <c r="N8985" t="s">
        <v>40</v>
      </c>
      <c r="O8985" t="s">
        <v>41</v>
      </c>
      <c r="P8985" t="s">
        <v>96</v>
      </c>
      <c r="Q8985" t="s">
        <v>65226</v>
      </c>
      <c r="R8985" t="s">
        <v>52</v>
      </c>
      <c r="S8985">
        <v>444</v>
      </c>
      <c r="T8985">
        <v>11.25</v>
      </c>
      <c r="U8985">
        <v>92.5</v>
      </c>
      <c r="V8985">
        <v>35.011260999999998</v>
      </c>
      <c r="W8985">
        <v>32.5</v>
      </c>
      <c r="X8985">
        <v>12.805386</v>
      </c>
      <c r="Y8985">
        <v>26.25</v>
      </c>
      <c r="Z8985">
        <v>15545</v>
      </c>
      <c r="AA8985" t="s">
        <v>177</v>
      </c>
      <c r="AB8985" t="s">
        <v>2842</v>
      </c>
      <c r="AC8985" t="s">
        <v>85</v>
      </c>
    </row>
    <row r="8986" spans="1:29" x14ac:dyDescent="0.2">
      <c r="A8986">
        <v>2561</v>
      </c>
      <c r="B8986" t="s">
        <v>65144</v>
      </c>
      <c r="C8986" t="s">
        <v>65145</v>
      </c>
      <c r="D8986" t="s">
        <v>60581</v>
      </c>
      <c r="E8986" t="s">
        <v>60582</v>
      </c>
      <c r="F8986" t="s">
        <v>60290</v>
      </c>
      <c r="G8986" t="s">
        <v>60291</v>
      </c>
      <c r="H8986" t="s">
        <v>65163</v>
      </c>
      <c r="I8986" t="s">
        <v>65164</v>
      </c>
      <c r="J8986" t="s">
        <v>133</v>
      </c>
      <c r="K8986" t="s">
        <v>134</v>
      </c>
      <c r="L8986" t="s">
        <v>2841</v>
      </c>
      <c r="M8986" t="s">
        <v>176</v>
      </c>
      <c r="N8986" t="s">
        <v>40</v>
      </c>
      <c r="O8986" t="s">
        <v>41</v>
      </c>
      <c r="P8986" t="s">
        <v>42</v>
      </c>
      <c r="Q8986" t="s">
        <v>65226</v>
      </c>
      <c r="R8986" t="s">
        <v>52</v>
      </c>
      <c r="S8986">
        <v>118</v>
      </c>
      <c r="T8986">
        <v>10</v>
      </c>
      <c r="U8986">
        <v>57.5</v>
      </c>
      <c r="V8986">
        <v>24.396186</v>
      </c>
      <c r="W8986">
        <v>23.75</v>
      </c>
      <c r="X8986">
        <v>8.241479</v>
      </c>
      <c r="Y8986">
        <v>20</v>
      </c>
      <c r="Z8986">
        <v>2878.75</v>
      </c>
      <c r="AA8986" t="s">
        <v>177</v>
      </c>
      <c r="AB8986" t="s">
        <v>2842</v>
      </c>
      <c r="AC8986" t="s">
        <v>85</v>
      </c>
    </row>
    <row r="8987" spans="1:29" x14ac:dyDescent="0.2">
      <c r="A8987">
        <v>2561</v>
      </c>
      <c r="B8987" t="s">
        <v>65144</v>
      </c>
      <c r="C8987" t="s">
        <v>65145</v>
      </c>
      <c r="D8987" t="s">
        <v>60583</v>
      </c>
      <c r="E8987" t="s">
        <v>60584</v>
      </c>
      <c r="F8987" t="s">
        <v>60290</v>
      </c>
      <c r="G8987" t="s">
        <v>60291</v>
      </c>
      <c r="H8987" t="s">
        <v>65163</v>
      </c>
      <c r="I8987" t="s">
        <v>65164</v>
      </c>
      <c r="J8987" t="s">
        <v>133</v>
      </c>
      <c r="K8987" t="s">
        <v>134</v>
      </c>
      <c r="L8987" t="s">
        <v>2841</v>
      </c>
      <c r="M8987" t="s">
        <v>176</v>
      </c>
      <c r="N8987" t="s">
        <v>40</v>
      </c>
      <c r="O8987" t="s">
        <v>41</v>
      </c>
      <c r="P8987" t="s">
        <v>61</v>
      </c>
      <c r="Q8987" t="s">
        <v>65226</v>
      </c>
      <c r="R8987" t="s">
        <v>52</v>
      </c>
      <c r="S8987">
        <v>65</v>
      </c>
      <c r="T8987">
        <v>13.75</v>
      </c>
      <c r="U8987">
        <v>48.75</v>
      </c>
      <c r="V8987">
        <v>23.692307</v>
      </c>
      <c r="W8987">
        <v>22.5</v>
      </c>
      <c r="X8987">
        <v>6.310975</v>
      </c>
      <c r="Y8987">
        <v>22.5</v>
      </c>
      <c r="Z8987">
        <v>1540</v>
      </c>
      <c r="AA8987" t="s">
        <v>177</v>
      </c>
      <c r="AB8987" t="s">
        <v>2842</v>
      </c>
      <c r="AC8987" t="s">
        <v>85</v>
      </c>
    </row>
    <row r="8988" spans="1:29" x14ac:dyDescent="0.2">
      <c r="A8988">
        <v>2561</v>
      </c>
      <c r="B8988" t="s">
        <v>65144</v>
      </c>
      <c r="C8988" t="s">
        <v>65145</v>
      </c>
      <c r="D8988" t="s">
        <v>60585</v>
      </c>
      <c r="E8988" t="s">
        <v>60586</v>
      </c>
      <c r="F8988" t="s">
        <v>60290</v>
      </c>
      <c r="G8988" t="s">
        <v>60291</v>
      </c>
      <c r="H8988" t="s">
        <v>65163</v>
      </c>
      <c r="I8988" t="s">
        <v>65164</v>
      </c>
      <c r="J8988" t="s">
        <v>133</v>
      </c>
      <c r="K8988" t="s">
        <v>134</v>
      </c>
      <c r="L8988" t="s">
        <v>2841</v>
      </c>
      <c r="M8988" t="s">
        <v>176</v>
      </c>
      <c r="N8988" t="s">
        <v>40</v>
      </c>
      <c r="O8988" t="s">
        <v>41</v>
      </c>
      <c r="P8988" t="s">
        <v>42</v>
      </c>
      <c r="Q8988" t="s">
        <v>65226</v>
      </c>
      <c r="R8988" t="s">
        <v>52</v>
      </c>
      <c r="S8988">
        <v>71</v>
      </c>
      <c r="T8988">
        <v>8.75</v>
      </c>
      <c r="U8988">
        <v>45</v>
      </c>
      <c r="V8988">
        <v>24.278168999999998</v>
      </c>
      <c r="W8988">
        <v>23.75</v>
      </c>
      <c r="X8988">
        <v>6.8196779999999997</v>
      </c>
      <c r="Y8988">
        <v>22.5</v>
      </c>
      <c r="Z8988">
        <v>1723.75</v>
      </c>
      <c r="AA8988" t="s">
        <v>177</v>
      </c>
      <c r="AB8988" t="s">
        <v>2842</v>
      </c>
      <c r="AC8988" t="s">
        <v>85</v>
      </c>
    </row>
    <row r="8989" spans="1:29" x14ac:dyDescent="0.2">
      <c r="A8989">
        <v>2561</v>
      </c>
      <c r="B8989" t="s">
        <v>65144</v>
      </c>
      <c r="C8989" t="s">
        <v>65145</v>
      </c>
      <c r="D8989" t="s">
        <v>60587</v>
      </c>
      <c r="E8989" t="s">
        <v>60588</v>
      </c>
      <c r="F8989" t="s">
        <v>60290</v>
      </c>
      <c r="G8989" t="s">
        <v>60291</v>
      </c>
      <c r="H8989" t="s">
        <v>65163</v>
      </c>
      <c r="I8989" t="s">
        <v>65164</v>
      </c>
      <c r="J8989" t="s">
        <v>133</v>
      </c>
      <c r="K8989" t="s">
        <v>134</v>
      </c>
      <c r="L8989" t="s">
        <v>2841</v>
      </c>
      <c r="M8989" t="s">
        <v>176</v>
      </c>
      <c r="N8989" t="s">
        <v>40</v>
      </c>
      <c r="O8989" t="s">
        <v>41</v>
      </c>
      <c r="P8989" t="s">
        <v>42</v>
      </c>
      <c r="Q8989" t="s">
        <v>65226</v>
      </c>
      <c r="R8989" t="s">
        <v>52</v>
      </c>
      <c r="S8989">
        <v>264</v>
      </c>
      <c r="T8989">
        <v>12.5</v>
      </c>
      <c r="U8989">
        <v>71.25</v>
      </c>
      <c r="V8989">
        <v>28.589015</v>
      </c>
      <c r="W8989">
        <v>26.25</v>
      </c>
      <c r="X8989">
        <v>10.085929999999999</v>
      </c>
      <c r="Y8989">
        <v>21.25</v>
      </c>
      <c r="Z8989">
        <v>7547.5</v>
      </c>
      <c r="AA8989" t="s">
        <v>177</v>
      </c>
      <c r="AB8989" t="s">
        <v>2842</v>
      </c>
      <c r="AC8989" t="s">
        <v>85</v>
      </c>
    </row>
    <row r="8990" spans="1:29" x14ac:dyDescent="0.2">
      <c r="A8990">
        <v>2561</v>
      </c>
      <c r="B8990" t="s">
        <v>65144</v>
      </c>
      <c r="C8990" t="s">
        <v>65145</v>
      </c>
      <c r="D8990" t="s">
        <v>60589</v>
      </c>
      <c r="E8990" t="s">
        <v>60590</v>
      </c>
      <c r="F8990" t="s">
        <v>60290</v>
      </c>
      <c r="G8990" t="s">
        <v>60291</v>
      </c>
      <c r="H8990" t="s">
        <v>65163</v>
      </c>
      <c r="I8990" t="s">
        <v>65164</v>
      </c>
      <c r="J8990" t="s">
        <v>133</v>
      </c>
      <c r="K8990" t="s">
        <v>134</v>
      </c>
      <c r="L8990" t="s">
        <v>5656</v>
      </c>
      <c r="M8990" t="s">
        <v>176</v>
      </c>
      <c r="N8990" t="s">
        <v>40</v>
      </c>
      <c r="O8990" t="s">
        <v>41</v>
      </c>
      <c r="P8990" t="s">
        <v>42</v>
      </c>
      <c r="Q8990" t="s">
        <v>65226</v>
      </c>
      <c r="R8990" t="s">
        <v>52</v>
      </c>
      <c r="S8990">
        <v>205</v>
      </c>
      <c r="T8990">
        <v>11.25</v>
      </c>
      <c r="U8990">
        <v>85</v>
      </c>
      <c r="V8990">
        <v>31.006097</v>
      </c>
      <c r="W8990">
        <v>27.5</v>
      </c>
      <c r="X8990">
        <v>13.093297</v>
      </c>
      <c r="Y8990">
        <v>22.5</v>
      </c>
      <c r="Z8990">
        <v>6356.25</v>
      </c>
      <c r="AA8990" t="s">
        <v>177</v>
      </c>
      <c r="AB8990" t="s">
        <v>5657</v>
      </c>
      <c r="AC8990" t="s">
        <v>85</v>
      </c>
    </row>
    <row r="8991" spans="1:29" x14ac:dyDescent="0.2">
      <c r="A8991">
        <v>2561</v>
      </c>
      <c r="B8991" t="s">
        <v>65144</v>
      </c>
      <c r="C8991" t="s">
        <v>65145</v>
      </c>
      <c r="D8991" t="s">
        <v>60591</v>
      </c>
      <c r="E8991" t="s">
        <v>60592</v>
      </c>
      <c r="F8991" t="s">
        <v>60290</v>
      </c>
      <c r="G8991" t="s">
        <v>60291</v>
      </c>
      <c r="H8991" t="s">
        <v>65163</v>
      </c>
      <c r="I8991" t="s">
        <v>65164</v>
      </c>
      <c r="J8991" t="s">
        <v>133</v>
      </c>
      <c r="K8991" t="s">
        <v>134</v>
      </c>
      <c r="L8991" t="s">
        <v>5656</v>
      </c>
      <c r="M8991" t="s">
        <v>176</v>
      </c>
      <c r="N8991" t="s">
        <v>40</v>
      </c>
      <c r="O8991" t="s">
        <v>41</v>
      </c>
      <c r="P8991" t="s">
        <v>96</v>
      </c>
      <c r="Q8991" t="s">
        <v>65226</v>
      </c>
      <c r="R8991" t="s">
        <v>52</v>
      </c>
      <c r="S8991">
        <v>631</v>
      </c>
      <c r="T8991">
        <v>10</v>
      </c>
      <c r="U8991">
        <v>87.5</v>
      </c>
      <c r="V8991">
        <v>35.863708000000003</v>
      </c>
      <c r="W8991">
        <v>32.5</v>
      </c>
      <c r="X8991">
        <v>14.795953000000001</v>
      </c>
      <c r="Y8991">
        <v>28.75</v>
      </c>
      <c r="Z8991">
        <v>22630</v>
      </c>
      <c r="AA8991" t="s">
        <v>177</v>
      </c>
      <c r="AB8991" t="s">
        <v>5657</v>
      </c>
      <c r="AC8991" t="s">
        <v>85</v>
      </c>
    </row>
    <row r="8992" spans="1:29" x14ac:dyDescent="0.2">
      <c r="A8992">
        <v>2561</v>
      </c>
      <c r="B8992" t="s">
        <v>65144</v>
      </c>
      <c r="C8992" t="s">
        <v>65145</v>
      </c>
      <c r="D8992" t="s">
        <v>60593</v>
      </c>
      <c r="E8992" t="s">
        <v>60594</v>
      </c>
      <c r="F8992" t="s">
        <v>60290</v>
      </c>
      <c r="G8992" t="s">
        <v>60291</v>
      </c>
      <c r="H8992" t="s">
        <v>65163</v>
      </c>
      <c r="I8992" t="s">
        <v>65164</v>
      </c>
      <c r="J8992" t="s">
        <v>133</v>
      </c>
      <c r="K8992" t="s">
        <v>134</v>
      </c>
      <c r="L8992" t="s">
        <v>563</v>
      </c>
      <c r="M8992" t="s">
        <v>183</v>
      </c>
      <c r="N8992" t="s">
        <v>40</v>
      </c>
      <c r="O8992" t="s">
        <v>41</v>
      </c>
      <c r="P8992" t="s">
        <v>96</v>
      </c>
      <c r="Q8992" t="s">
        <v>65226</v>
      </c>
      <c r="R8992" t="s">
        <v>52</v>
      </c>
      <c r="S8992">
        <v>320</v>
      </c>
      <c r="T8992">
        <v>11.25</v>
      </c>
      <c r="U8992">
        <v>90</v>
      </c>
      <c r="V8992">
        <v>35.886718000000002</v>
      </c>
      <c r="W8992">
        <v>32.5</v>
      </c>
      <c r="X8992">
        <v>14.316795000000001</v>
      </c>
      <c r="Y8992">
        <v>23.75</v>
      </c>
      <c r="Z8992">
        <v>11483.75</v>
      </c>
      <c r="AA8992" t="s">
        <v>184</v>
      </c>
      <c r="AB8992" t="s">
        <v>561</v>
      </c>
      <c r="AC8992" t="s">
        <v>46</v>
      </c>
    </row>
    <row r="8993" spans="1:29" x14ac:dyDescent="0.2">
      <c r="A8993">
        <v>2561</v>
      </c>
      <c r="B8993" t="s">
        <v>65144</v>
      </c>
      <c r="C8993" t="s">
        <v>65145</v>
      </c>
      <c r="D8993" t="s">
        <v>60595</v>
      </c>
      <c r="E8993" t="s">
        <v>60596</v>
      </c>
      <c r="F8993" t="s">
        <v>60290</v>
      </c>
      <c r="G8993" t="s">
        <v>60291</v>
      </c>
      <c r="H8993" t="s">
        <v>65163</v>
      </c>
      <c r="I8993" t="s">
        <v>65164</v>
      </c>
      <c r="J8993" t="s">
        <v>133</v>
      </c>
      <c r="K8993" t="s">
        <v>134</v>
      </c>
      <c r="L8993" t="s">
        <v>563</v>
      </c>
      <c r="M8993" t="s">
        <v>183</v>
      </c>
      <c r="N8993" t="s">
        <v>40</v>
      </c>
      <c r="O8993" t="s">
        <v>41</v>
      </c>
      <c r="P8993" t="s">
        <v>96</v>
      </c>
      <c r="Q8993" t="s">
        <v>65226</v>
      </c>
      <c r="R8993" t="s">
        <v>52</v>
      </c>
      <c r="S8993">
        <v>596</v>
      </c>
      <c r="T8993">
        <v>11.25</v>
      </c>
      <c r="U8993">
        <v>93.75</v>
      </c>
      <c r="V8993">
        <v>54.060402000000003</v>
      </c>
      <c r="W8993">
        <v>53.75</v>
      </c>
      <c r="X8993">
        <v>16.425491000000001</v>
      </c>
      <c r="Y8993">
        <v>51.25</v>
      </c>
      <c r="Z8993">
        <v>32220</v>
      </c>
      <c r="AA8993" t="s">
        <v>184</v>
      </c>
      <c r="AB8993" t="s">
        <v>561</v>
      </c>
      <c r="AC8993" t="s">
        <v>46</v>
      </c>
    </row>
    <row r="8994" spans="1:29" x14ac:dyDescent="0.2">
      <c r="A8994">
        <v>2561</v>
      </c>
      <c r="B8994" t="s">
        <v>65144</v>
      </c>
      <c r="C8994" t="s">
        <v>65145</v>
      </c>
      <c r="D8994" t="s">
        <v>60597</v>
      </c>
      <c r="E8994" t="s">
        <v>60598</v>
      </c>
      <c r="F8994" t="s">
        <v>60290</v>
      </c>
      <c r="G8994" t="s">
        <v>60291</v>
      </c>
      <c r="H8994" t="s">
        <v>65163</v>
      </c>
      <c r="I8994" t="s">
        <v>65164</v>
      </c>
      <c r="J8994" t="s">
        <v>133</v>
      </c>
      <c r="K8994" t="s">
        <v>134</v>
      </c>
      <c r="L8994" t="s">
        <v>3256</v>
      </c>
      <c r="M8994" t="s">
        <v>183</v>
      </c>
      <c r="N8994" t="s">
        <v>40</v>
      </c>
      <c r="O8994" t="s">
        <v>41</v>
      </c>
      <c r="P8994" t="s">
        <v>96</v>
      </c>
      <c r="Q8994" t="s">
        <v>65226</v>
      </c>
      <c r="R8994" t="s">
        <v>52</v>
      </c>
      <c r="S8994">
        <v>258</v>
      </c>
      <c r="T8994">
        <v>10</v>
      </c>
      <c r="U8994">
        <v>81.25</v>
      </c>
      <c r="V8994">
        <v>31.729651</v>
      </c>
      <c r="W8994">
        <v>28.75</v>
      </c>
      <c r="X8994">
        <v>12.689697000000001</v>
      </c>
      <c r="Y8994">
        <v>28.75</v>
      </c>
      <c r="Z8994">
        <v>8186.25</v>
      </c>
      <c r="AA8994" t="s">
        <v>184</v>
      </c>
      <c r="AB8994" t="s">
        <v>180</v>
      </c>
      <c r="AC8994" t="s">
        <v>85</v>
      </c>
    </row>
    <row r="8995" spans="1:29" x14ac:dyDescent="0.2">
      <c r="A8995">
        <v>2561</v>
      </c>
      <c r="B8995" t="s">
        <v>65144</v>
      </c>
      <c r="C8995" t="s">
        <v>65145</v>
      </c>
      <c r="D8995" t="s">
        <v>60599</v>
      </c>
      <c r="E8995" t="s">
        <v>60600</v>
      </c>
      <c r="F8995" t="s">
        <v>60290</v>
      </c>
      <c r="G8995" t="s">
        <v>60291</v>
      </c>
      <c r="H8995" t="s">
        <v>65163</v>
      </c>
      <c r="I8995" t="s">
        <v>65164</v>
      </c>
      <c r="J8995" t="s">
        <v>133</v>
      </c>
      <c r="K8995" t="s">
        <v>134</v>
      </c>
      <c r="L8995" t="s">
        <v>563</v>
      </c>
      <c r="M8995" t="s">
        <v>183</v>
      </c>
      <c r="N8995" t="s">
        <v>40</v>
      </c>
      <c r="O8995" t="s">
        <v>41</v>
      </c>
      <c r="P8995" t="s">
        <v>61</v>
      </c>
      <c r="Q8995" t="s">
        <v>65226</v>
      </c>
      <c r="R8995" t="s">
        <v>52</v>
      </c>
      <c r="S8995">
        <v>56</v>
      </c>
      <c r="T8995">
        <v>10</v>
      </c>
      <c r="U8995">
        <v>42.5</v>
      </c>
      <c r="V8995">
        <v>23.571428000000001</v>
      </c>
      <c r="W8995">
        <v>23.125</v>
      </c>
      <c r="X8995">
        <v>6.1347800000000001</v>
      </c>
      <c r="Y8995">
        <v>25</v>
      </c>
      <c r="Z8995">
        <v>1320</v>
      </c>
      <c r="AA8995" t="s">
        <v>184</v>
      </c>
      <c r="AB8995" t="s">
        <v>561</v>
      </c>
      <c r="AC8995" t="s">
        <v>46</v>
      </c>
    </row>
    <row r="8996" spans="1:29" x14ac:dyDescent="0.2">
      <c r="A8996">
        <v>2561</v>
      </c>
      <c r="B8996" t="s">
        <v>65144</v>
      </c>
      <c r="C8996" t="s">
        <v>65145</v>
      </c>
      <c r="D8996" t="s">
        <v>60601</v>
      </c>
      <c r="E8996" t="s">
        <v>60602</v>
      </c>
      <c r="F8996" t="s">
        <v>60290</v>
      </c>
      <c r="G8996" t="s">
        <v>60291</v>
      </c>
      <c r="H8996" t="s">
        <v>65163</v>
      </c>
      <c r="I8996" t="s">
        <v>65164</v>
      </c>
      <c r="J8996" t="s">
        <v>133</v>
      </c>
      <c r="K8996" t="s">
        <v>134</v>
      </c>
      <c r="L8996" t="s">
        <v>563</v>
      </c>
      <c r="M8996" t="s">
        <v>183</v>
      </c>
      <c r="N8996" t="s">
        <v>40</v>
      </c>
      <c r="O8996" t="s">
        <v>41</v>
      </c>
      <c r="P8996" t="s">
        <v>96</v>
      </c>
      <c r="Q8996" t="s">
        <v>65226</v>
      </c>
      <c r="R8996" t="s">
        <v>52</v>
      </c>
      <c r="S8996">
        <v>262</v>
      </c>
      <c r="T8996">
        <v>10</v>
      </c>
      <c r="U8996">
        <v>77.5</v>
      </c>
      <c r="V8996">
        <v>30.725190000000001</v>
      </c>
      <c r="W8996">
        <v>28.75</v>
      </c>
      <c r="X8996">
        <v>11.247301999999999</v>
      </c>
      <c r="Y8996">
        <v>22.5</v>
      </c>
      <c r="Z8996">
        <v>8050</v>
      </c>
      <c r="AA8996" t="s">
        <v>184</v>
      </c>
      <c r="AB8996" t="s">
        <v>561</v>
      </c>
      <c r="AC8996" t="s">
        <v>46</v>
      </c>
    </row>
    <row r="8997" spans="1:29" x14ac:dyDescent="0.2">
      <c r="A8997">
        <v>2561</v>
      </c>
      <c r="B8997" t="s">
        <v>65144</v>
      </c>
      <c r="C8997" t="s">
        <v>65145</v>
      </c>
      <c r="D8997" t="s">
        <v>60603</v>
      </c>
      <c r="E8997" t="s">
        <v>60604</v>
      </c>
      <c r="F8997" t="s">
        <v>60290</v>
      </c>
      <c r="G8997" t="s">
        <v>60291</v>
      </c>
      <c r="H8997" t="s">
        <v>65163</v>
      </c>
      <c r="I8997" t="s">
        <v>65164</v>
      </c>
      <c r="J8997" t="s">
        <v>133</v>
      </c>
      <c r="K8997" t="s">
        <v>134</v>
      </c>
      <c r="L8997" t="s">
        <v>563</v>
      </c>
      <c r="M8997" t="s">
        <v>183</v>
      </c>
      <c r="N8997" t="s">
        <v>40</v>
      </c>
      <c r="O8997" t="s">
        <v>41</v>
      </c>
      <c r="P8997" t="s">
        <v>61</v>
      </c>
      <c r="Q8997" t="s">
        <v>65226</v>
      </c>
      <c r="R8997" t="s">
        <v>52</v>
      </c>
      <c r="S8997">
        <v>54</v>
      </c>
      <c r="T8997">
        <v>12.5</v>
      </c>
      <c r="U8997">
        <v>43.75</v>
      </c>
      <c r="V8997">
        <v>25.740739999999999</v>
      </c>
      <c r="W8997">
        <v>25.625</v>
      </c>
      <c r="X8997">
        <v>7.4826920000000001</v>
      </c>
      <c r="Y8997">
        <v>16.25</v>
      </c>
      <c r="Z8997">
        <v>1390</v>
      </c>
      <c r="AA8997" t="s">
        <v>184</v>
      </c>
      <c r="AB8997" t="s">
        <v>561</v>
      </c>
      <c r="AC8997" t="s">
        <v>46</v>
      </c>
    </row>
    <row r="8998" spans="1:29" x14ac:dyDescent="0.2">
      <c r="A8998">
        <v>2561</v>
      </c>
      <c r="B8998" t="s">
        <v>65144</v>
      </c>
      <c r="C8998" t="s">
        <v>65145</v>
      </c>
      <c r="D8998" t="s">
        <v>60605</v>
      </c>
      <c r="E8998" t="s">
        <v>60606</v>
      </c>
      <c r="F8998" t="s">
        <v>60290</v>
      </c>
      <c r="G8998" t="s">
        <v>60291</v>
      </c>
      <c r="H8998" t="s">
        <v>65163</v>
      </c>
      <c r="I8998" t="s">
        <v>65164</v>
      </c>
      <c r="J8998" t="s">
        <v>133</v>
      </c>
      <c r="K8998" t="s">
        <v>134</v>
      </c>
      <c r="L8998" t="s">
        <v>563</v>
      </c>
      <c r="M8998" t="s">
        <v>183</v>
      </c>
      <c r="N8998" t="s">
        <v>40</v>
      </c>
      <c r="O8998" t="s">
        <v>41</v>
      </c>
      <c r="P8998" t="s">
        <v>42</v>
      </c>
      <c r="Q8998" t="s">
        <v>65226</v>
      </c>
      <c r="R8998" t="s">
        <v>52</v>
      </c>
      <c r="S8998">
        <v>123</v>
      </c>
      <c r="T8998">
        <v>12.5</v>
      </c>
      <c r="U8998">
        <v>61.25</v>
      </c>
      <c r="V8998">
        <v>24.522357</v>
      </c>
      <c r="W8998">
        <v>22.5</v>
      </c>
      <c r="X8998">
        <v>7.9689459999999999</v>
      </c>
      <c r="Y8998">
        <v>22.5</v>
      </c>
      <c r="Z8998">
        <v>3016.25</v>
      </c>
      <c r="AA8998" t="s">
        <v>184</v>
      </c>
      <c r="AB8998" t="s">
        <v>561</v>
      </c>
      <c r="AC8998" t="s">
        <v>46</v>
      </c>
    </row>
    <row r="8999" spans="1:29" x14ac:dyDescent="0.2">
      <c r="A8999">
        <v>2561</v>
      </c>
      <c r="B8999" t="s">
        <v>65144</v>
      </c>
      <c r="C8999" t="s">
        <v>65145</v>
      </c>
      <c r="D8999" t="s">
        <v>60607</v>
      </c>
      <c r="E8999" t="s">
        <v>60608</v>
      </c>
      <c r="F8999" t="s">
        <v>60290</v>
      </c>
      <c r="G8999" t="s">
        <v>60291</v>
      </c>
      <c r="H8999" t="s">
        <v>65163</v>
      </c>
      <c r="I8999" t="s">
        <v>65164</v>
      </c>
      <c r="J8999" t="s">
        <v>133</v>
      </c>
      <c r="K8999" t="s">
        <v>134</v>
      </c>
      <c r="L8999" t="s">
        <v>563</v>
      </c>
      <c r="M8999" t="s">
        <v>183</v>
      </c>
      <c r="N8999" t="s">
        <v>40</v>
      </c>
      <c r="O8999" t="s">
        <v>41</v>
      </c>
      <c r="P8999" t="s">
        <v>61</v>
      </c>
      <c r="Q8999" t="s">
        <v>65226</v>
      </c>
      <c r="R8999" t="s">
        <v>52</v>
      </c>
      <c r="S8999">
        <v>99</v>
      </c>
      <c r="T8999">
        <v>12.5</v>
      </c>
      <c r="U8999">
        <v>77.5</v>
      </c>
      <c r="V8999">
        <v>30.732323000000001</v>
      </c>
      <c r="W8999">
        <v>27.5</v>
      </c>
      <c r="X8999">
        <v>11.689655999999999</v>
      </c>
      <c r="Y8999">
        <v>25</v>
      </c>
      <c r="Z8999">
        <v>3042.5</v>
      </c>
      <c r="AA8999" t="s">
        <v>184</v>
      </c>
      <c r="AB8999" t="s">
        <v>561</v>
      </c>
      <c r="AC8999" t="s">
        <v>46</v>
      </c>
    </row>
    <row r="9000" spans="1:29" x14ac:dyDescent="0.2">
      <c r="A9000">
        <v>2561</v>
      </c>
      <c r="B9000" t="s">
        <v>65144</v>
      </c>
      <c r="C9000" t="s">
        <v>65145</v>
      </c>
      <c r="D9000" t="s">
        <v>60609</v>
      </c>
      <c r="E9000" t="s">
        <v>60610</v>
      </c>
      <c r="F9000" t="s">
        <v>60290</v>
      </c>
      <c r="G9000" t="s">
        <v>60291</v>
      </c>
      <c r="H9000" t="s">
        <v>65163</v>
      </c>
      <c r="I9000" t="s">
        <v>65164</v>
      </c>
      <c r="J9000" t="s">
        <v>133</v>
      </c>
      <c r="K9000" t="s">
        <v>134</v>
      </c>
      <c r="L9000" t="s">
        <v>2626</v>
      </c>
      <c r="M9000" t="s">
        <v>183</v>
      </c>
      <c r="N9000" t="s">
        <v>40</v>
      </c>
      <c r="O9000" t="s">
        <v>41</v>
      </c>
      <c r="P9000" t="s">
        <v>42</v>
      </c>
      <c r="Q9000" t="s">
        <v>65226</v>
      </c>
      <c r="R9000" t="s">
        <v>52</v>
      </c>
      <c r="S9000">
        <v>171</v>
      </c>
      <c r="T9000">
        <v>13.75</v>
      </c>
      <c r="U9000">
        <v>58.75</v>
      </c>
      <c r="V9000">
        <v>27.953216000000001</v>
      </c>
      <c r="W9000">
        <v>25</v>
      </c>
      <c r="X9000">
        <v>9.1982719999999993</v>
      </c>
      <c r="Y9000">
        <v>25</v>
      </c>
      <c r="Z9000">
        <v>4780</v>
      </c>
      <c r="AA9000" t="s">
        <v>184</v>
      </c>
      <c r="AB9000" t="s">
        <v>2627</v>
      </c>
      <c r="AC9000" t="s">
        <v>85</v>
      </c>
    </row>
    <row r="9001" spans="1:29" x14ac:dyDescent="0.2">
      <c r="A9001">
        <v>2561</v>
      </c>
      <c r="B9001" t="s">
        <v>65144</v>
      </c>
      <c r="C9001" t="s">
        <v>65145</v>
      </c>
      <c r="D9001" t="s">
        <v>60611</v>
      </c>
      <c r="E9001" t="s">
        <v>60612</v>
      </c>
      <c r="F9001" t="s">
        <v>60290</v>
      </c>
      <c r="G9001" t="s">
        <v>60291</v>
      </c>
      <c r="H9001" t="s">
        <v>65163</v>
      </c>
      <c r="I9001" t="s">
        <v>65164</v>
      </c>
      <c r="J9001" t="s">
        <v>133</v>
      </c>
      <c r="K9001" t="s">
        <v>134</v>
      </c>
      <c r="L9001" t="s">
        <v>5842</v>
      </c>
      <c r="M9001" t="s">
        <v>183</v>
      </c>
      <c r="N9001" t="s">
        <v>40</v>
      </c>
      <c r="O9001" t="s">
        <v>41</v>
      </c>
      <c r="P9001" t="s">
        <v>42</v>
      </c>
      <c r="Q9001" t="s">
        <v>65226</v>
      </c>
      <c r="R9001" t="s">
        <v>52</v>
      </c>
      <c r="S9001">
        <v>172</v>
      </c>
      <c r="T9001">
        <v>10</v>
      </c>
      <c r="U9001">
        <v>55</v>
      </c>
      <c r="V9001">
        <v>25.428778999999999</v>
      </c>
      <c r="W9001">
        <v>23.75</v>
      </c>
      <c r="X9001">
        <v>8.5943170000000002</v>
      </c>
      <c r="Y9001">
        <v>17.5</v>
      </c>
      <c r="Z9001">
        <v>4373.75</v>
      </c>
      <c r="AA9001" t="s">
        <v>184</v>
      </c>
      <c r="AB9001" t="s">
        <v>5843</v>
      </c>
      <c r="AC9001" t="s">
        <v>85</v>
      </c>
    </row>
    <row r="9002" spans="1:29" x14ac:dyDescent="0.2">
      <c r="A9002">
        <v>2561</v>
      </c>
      <c r="B9002" t="s">
        <v>65144</v>
      </c>
      <c r="C9002" t="s">
        <v>65145</v>
      </c>
      <c r="D9002" t="s">
        <v>60613</v>
      </c>
      <c r="E9002" t="s">
        <v>60614</v>
      </c>
      <c r="F9002" t="s">
        <v>60279</v>
      </c>
      <c r="G9002" t="s">
        <v>60280</v>
      </c>
      <c r="H9002" t="s">
        <v>65163</v>
      </c>
      <c r="I9002" t="s">
        <v>65164</v>
      </c>
      <c r="J9002" t="s">
        <v>133</v>
      </c>
      <c r="K9002" t="s">
        <v>134</v>
      </c>
      <c r="L9002" t="s">
        <v>925</v>
      </c>
      <c r="M9002" t="s">
        <v>193</v>
      </c>
      <c r="N9002" t="s">
        <v>40</v>
      </c>
      <c r="O9002" t="s">
        <v>41</v>
      </c>
      <c r="P9002" t="s">
        <v>96</v>
      </c>
      <c r="Q9002" t="s">
        <v>65226</v>
      </c>
      <c r="R9002" t="s">
        <v>52</v>
      </c>
      <c r="S9002">
        <v>627</v>
      </c>
      <c r="T9002">
        <v>10</v>
      </c>
      <c r="U9002">
        <v>88.75</v>
      </c>
      <c r="V9002">
        <v>44.93421</v>
      </c>
      <c r="W9002">
        <v>42.5</v>
      </c>
      <c r="X9002">
        <v>18.958850000000002</v>
      </c>
      <c r="Y9002">
        <v>26.25</v>
      </c>
      <c r="Z9002">
        <v>28173.75</v>
      </c>
      <c r="AA9002" t="s">
        <v>194</v>
      </c>
      <c r="AB9002" t="s">
        <v>923</v>
      </c>
      <c r="AC9002" t="s">
        <v>46</v>
      </c>
    </row>
    <row r="9003" spans="1:29" x14ac:dyDescent="0.2">
      <c r="A9003">
        <v>2561</v>
      </c>
      <c r="B9003" t="s">
        <v>65144</v>
      </c>
      <c r="C9003" t="s">
        <v>65145</v>
      </c>
      <c r="D9003" t="s">
        <v>60615</v>
      </c>
      <c r="E9003" t="s">
        <v>60616</v>
      </c>
      <c r="F9003" t="s">
        <v>60279</v>
      </c>
      <c r="G9003" t="s">
        <v>60280</v>
      </c>
      <c r="H9003" t="s">
        <v>65163</v>
      </c>
      <c r="I9003" t="s">
        <v>65164</v>
      </c>
      <c r="J9003" t="s">
        <v>133</v>
      </c>
      <c r="K9003" t="s">
        <v>134</v>
      </c>
      <c r="L9003" t="s">
        <v>925</v>
      </c>
      <c r="M9003" t="s">
        <v>193</v>
      </c>
      <c r="N9003" t="s">
        <v>40</v>
      </c>
      <c r="O9003" t="s">
        <v>41</v>
      </c>
      <c r="P9003" t="s">
        <v>82</v>
      </c>
      <c r="Q9003" t="s">
        <v>65226</v>
      </c>
      <c r="R9003" t="s">
        <v>52</v>
      </c>
      <c r="S9003">
        <v>9</v>
      </c>
      <c r="T9003">
        <v>15</v>
      </c>
      <c r="U9003">
        <v>38.75</v>
      </c>
      <c r="V9003">
        <v>26.111111000000001</v>
      </c>
      <c r="W9003">
        <v>27.5</v>
      </c>
      <c r="X9003">
        <v>7.1308319999999998</v>
      </c>
      <c r="Y9003">
        <v>31.25</v>
      </c>
      <c r="Z9003">
        <v>235</v>
      </c>
      <c r="AA9003" t="s">
        <v>194</v>
      </c>
      <c r="AB9003" t="s">
        <v>923</v>
      </c>
      <c r="AC9003" t="s">
        <v>46</v>
      </c>
    </row>
    <row r="9004" spans="1:29" x14ac:dyDescent="0.2">
      <c r="A9004">
        <v>2561</v>
      </c>
      <c r="B9004" t="s">
        <v>65144</v>
      </c>
      <c r="C9004" t="s">
        <v>65145</v>
      </c>
      <c r="D9004" t="s">
        <v>60617</v>
      </c>
      <c r="E9004" t="s">
        <v>60618</v>
      </c>
      <c r="F9004" t="s">
        <v>60279</v>
      </c>
      <c r="G9004" t="s">
        <v>60280</v>
      </c>
      <c r="H9004" t="s">
        <v>65163</v>
      </c>
      <c r="I9004" t="s">
        <v>65164</v>
      </c>
      <c r="J9004" t="s">
        <v>133</v>
      </c>
      <c r="K9004" t="s">
        <v>134</v>
      </c>
      <c r="L9004" t="s">
        <v>925</v>
      </c>
      <c r="M9004" t="s">
        <v>193</v>
      </c>
      <c r="N9004" t="s">
        <v>40</v>
      </c>
      <c r="O9004" t="s">
        <v>41</v>
      </c>
      <c r="P9004" t="s">
        <v>96</v>
      </c>
      <c r="Q9004" t="s">
        <v>65226</v>
      </c>
      <c r="R9004" t="s">
        <v>52</v>
      </c>
      <c r="S9004">
        <v>534</v>
      </c>
      <c r="T9004">
        <v>11.25</v>
      </c>
      <c r="U9004">
        <v>83.75</v>
      </c>
      <c r="V9004">
        <v>35.496254</v>
      </c>
      <c r="W9004">
        <v>31.25</v>
      </c>
      <c r="X9004">
        <v>13.979596000000001</v>
      </c>
      <c r="Y9004">
        <v>26.25</v>
      </c>
      <c r="Z9004">
        <v>18955</v>
      </c>
      <c r="AA9004" t="s">
        <v>194</v>
      </c>
      <c r="AB9004" t="s">
        <v>923</v>
      </c>
      <c r="AC9004" t="s">
        <v>46</v>
      </c>
    </row>
    <row r="9005" spans="1:29" x14ac:dyDescent="0.2">
      <c r="A9005">
        <v>2561</v>
      </c>
      <c r="B9005" t="s">
        <v>65144</v>
      </c>
      <c r="C9005" t="s">
        <v>65145</v>
      </c>
      <c r="D9005" t="s">
        <v>60619</v>
      </c>
      <c r="E9005" t="s">
        <v>60620</v>
      </c>
      <c r="F9005" t="s">
        <v>60279</v>
      </c>
      <c r="G9005" t="s">
        <v>60280</v>
      </c>
      <c r="H9005" t="s">
        <v>65163</v>
      </c>
      <c r="I9005" t="s">
        <v>65164</v>
      </c>
      <c r="J9005" t="s">
        <v>133</v>
      </c>
      <c r="K9005" t="s">
        <v>134</v>
      </c>
      <c r="L9005" t="s">
        <v>925</v>
      </c>
      <c r="M9005" t="s">
        <v>193</v>
      </c>
      <c r="N9005" t="s">
        <v>40</v>
      </c>
      <c r="O9005" t="s">
        <v>41</v>
      </c>
      <c r="P9005" t="s">
        <v>42</v>
      </c>
      <c r="Q9005" t="s">
        <v>65226</v>
      </c>
      <c r="R9005" t="s">
        <v>52</v>
      </c>
      <c r="S9005">
        <v>292</v>
      </c>
      <c r="T9005">
        <v>12.5</v>
      </c>
      <c r="U9005">
        <v>66.25</v>
      </c>
      <c r="V9005">
        <v>26.172944999999999</v>
      </c>
      <c r="W9005">
        <v>25</v>
      </c>
      <c r="X9005">
        <v>7.8809129999999996</v>
      </c>
      <c r="Y9005">
        <v>23.75</v>
      </c>
      <c r="Z9005">
        <v>7642.5</v>
      </c>
      <c r="AA9005" t="s">
        <v>194</v>
      </c>
      <c r="AB9005" t="s">
        <v>923</v>
      </c>
      <c r="AC9005" t="s">
        <v>46</v>
      </c>
    </row>
    <row r="9006" spans="1:29" x14ac:dyDescent="0.2">
      <c r="A9006">
        <v>2561</v>
      </c>
      <c r="B9006" t="s">
        <v>65144</v>
      </c>
      <c r="C9006" t="s">
        <v>65145</v>
      </c>
      <c r="D9006" t="s">
        <v>60621</v>
      </c>
      <c r="E9006" t="s">
        <v>60622</v>
      </c>
      <c r="F9006" t="s">
        <v>60279</v>
      </c>
      <c r="G9006" t="s">
        <v>60280</v>
      </c>
      <c r="H9006" t="s">
        <v>65163</v>
      </c>
      <c r="I9006" t="s">
        <v>65164</v>
      </c>
      <c r="J9006" t="s">
        <v>133</v>
      </c>
      <c r="K9006" t="s">
        <v>134</v>
      </c>
      <c r="L9006" t="s">
        <v>1005</v>
      </c>
      <c r="M9006" t="s">
        <v>193</v>
      </c>
      <c r="N9006" t="s">
        <v>40</v>
      </c>
      <c r="O9006" t="s">
        <v>41</v>
      </c>
      <c r="P9006" t="s">
        <v>42</v>
      </c>
      <c r="Q9006" t="s">
        <v>65226</v>
      </c>
      <c r="R9006" t="s">
        <v>52</v>
      </c>
      <c r="S9006">
        <v>274</v>
      </c>
      <c r="T9006">
        <v>10</v>
      </c>
      <c r="U9006">
        <v>61.25</v>
      </c>
      <c r="V9006">
        <v>26.017334999999999</v>
      </c>
      <c r="W9006">
        <v>25</v>
      </c>
      <c r="X9006">
        <v>8.3564769999999999</v>
      </c>
      <c r="Y9006">
        <v>22.5</v>
      </c>
      <c r="Z9006">
        <v>7128.75</v>
      </c>
      <c r="AA9006" t="s">
        <v>194</v>
      </c>
      <c r="AB9006" t="s">
        <v>1006</v>
      </c>
      <c r="AC9006" t="s">
        <v>85</v>
      </c>
    </row>
    <row r="9007" spans="1:29" x14ac:dyDescent="0.2">
      <c r="A9007">
        <v>2561</v>
      </c>
      <c r="B9007" t="s">
        <v>65144</v>
      </c>
      <c r="C9007" t="s">
        <v>65145</v>
      </c>
      <c r="D9007" t="s">
        <v>60623</v>
      </c>
      <c r="E9007" t="s">
        <v>60624</v>
      </c>
      <c r="F9007" t="s">
        <v>60279</v>
      </c>
      <c r="G9007" t="s">
        <v>60280</v>
      </c>
      <c r="H9007" t="s">
        <v>65163</v>
      </c>
      <c r="I9007" t="s">
        <v>65164</v>
      </c>
      <c r="J9007" t="s">
        <v>133</v>
      </c>
      <c r="K9007" t="s">
        <v>134</v>
      </c>
      <c r="L9007" t="s">
        <v>1005</v>
      </c>
      <c r="M9007" t="s">
        <v>193</v>
      </c>
      <c r="N9007" t="s">
        <v>40</v>
      </c>
      <c r="O9007" t="s">
        <v>41</v>
      </c>
      <c r="P9007" t="s">
        <v>82</v>
      </c>
      <c r="Q9007" t="s">
        <v>65226</v>
      </c>
      <c r="R9007" t="s">
        <v>52</v>
      </c>
      <c r="S9007">
        <v>16</v>
      </c>
      <c r="T9007">
        <v>17.5</v>
      </c>
      <c r="U9007">
        <v>45</v>
      </c>
      <c r="V9007">
        <v>26.5625</v>
      </c>
      <c r="W9007">
        <v>25</v>
      </c>
      <c r="X9007">
        <v>7.2551160000000001</v>
      </c>
      <c r="Y9007">
        <v>25</v>
      </c>
      <c r="Z9007">
        <v>425</v>
      </c>
      <c r="AA9007" t="s">
        <v>194</v>
      </c>
      <c r="AB9007" t="s">
        <v>1006</v>
      </c>
      <c r="AC9007" t="s">
        <v>85</v>
      </c>
    </row>
    <row r="9008" spans="1:29" x14ac:dyDescent="0.2">
      <c r="A9008">
        <v>2561</v>
      </c>
      <c r="B9008" t="s">
        <v>65144</v>
      </c>
      <c r="C9008" t="s">
        <v>65145</v>
      </c>
      <c r="D9008" t="s">
        <v>60625</v>
      </c>
      <c r="E9008" t="s">
        <v>60626</v>
      </c>
      <c r="F9008" t="s">
        <v>60279</v>
      </c>
      <c r="G9008" t="s">
        <v>60280</v>
      </c>
      <c r="H9008" t="s">
        <v>65163</v>
      </c>
      <c r="I9008" t="s">
        <v>65164</v>
      </c>
      <c r="J9008" t="s">
        <v>133</v>
      </c>
      <c r="K9008" t="s">
        <v>134</v>
      </c>
      <c r="L9008" t="s">
        <v>1005</v>
      </c>
      <c r="M9008" t="s">
        <v>193</v>
      </c>
      <c r="N9008" t="s">
        <v>40</v>
      </c>
      <c r="O9008" t="s">
        <v>41</v>
      </c>
      <c r="P9008" t="s">
        <v>82</v>
      </c>
      <c r="Q9008" t="s">
        <v>65226</v>
      </c>
      <c r="R9008" t="s">
        <v>52</v>
      </c>
      <c r="S9008">
        <v>20</v>
      </c>
      <c r="T9008">
        <v>16.25</v>
      </c>
      <c r="U9008">
        <v>35</v>
      </c>
      <c r="V9008">
        <v>22.5</v>
      </c>
      <c r="W9008">
        <v>21.875</v>
      </c>
      <c r="X9008">
        <v>4.905354</v>
      </c>
      <c r="Y9008">
        <v>16.25</v>
      </c>
      <c r="Z9008">
        <v>450</v>
      </c>
      <c r="AA9008" t="s">
        <v>194</v>
      </c>
      <c r="AB9008" t="s">
        <v>1006</v>
      </c>
      <c r="AC9008" t="s">
        <v>85</v>
      </c>
    </row>
    <row r="9009" spans="1:29" x14ac:dyDescent="0.2">
      <c r="A9009">
        <v>2561</v>
      </c>
      <c r="B9009" t="s">
        <v>65144</v>
      </c>
      <c r="C9009" t="s">
        <v>65145</v>
      </c>
      <c r="D9009" t="s">
        <v>60627</v>
      </c>
      <c r="E9009" t="s">
        <v>60628</v>
      </c>
      <c r="F9009" t="s">
        <v>60279</v>
      </c>
      <c r="G9009" t="s">
        <v>60280</v>
      </c>
      <c r="H9009" t="s">
        <v>65163</v>
      </c>
      <c r="I9009" t="s">
        <v>65164</v>
      </c>
      <c r="J9009" t="s">
        <v>133</v>
      </c>
      <c r="K9009" t="s">
        <v>134</v>
      </c>
      <c r="L9009" t="s">
        <v>1005</v>
      </c>
      <c r="M9009" t="s">
        <v>193</v>
      </c>
      <c r="N9009" t="s">
        <v>40</v>
      </c>
      <c r="O9009" t="s">
        <v>41</v>
      </c>
      <c r="P9009" t="s">
        <v>82</v>
      </c>
      <c r="Q9009" t="s">
        <v>65226</v>
      </c>
      <c r="R9009" t="s">
        <v>52</v>
      </c>
      <c r="S9009">
        <v>8</v>
      </c>
      <c r="T9009">
        <v>16.25</v>
      </c>
      <c r="U9009">
        <v>37.5</v>
      </c>
      <c r="V9009">
        <v>23.90625</v>
      </c>
      <c r="W9009">
        <v>21.875</v>
      </c>
      <c r="X9009">
        <v>7.2196959999999999</v>
      </c>
      <c r="Z9009">
        <v>191.25</v>
      </c>
      <c r="AA9009" t="s">
        <v>194</v>
      </c>
      <c r="AB9009" t="s">
        <v>1006</v>
      </c>
      <c r="AC9009" t="s">
        <v>85</v>
      </c>
    </row>
    <row r="9010" spans="1:29" x14ac:dyDescent="0.2">
      <c r="A9010">
        <v>2561</v>
      </c>
      <c r="B9010" t="s">
        <v>65144</v>
      </c>
      <c r="C9010" t="s">
        <v>65145</v>
      </c>
      <c r="D9010" t="s">
        <v>60629</v>
      </c>
      <c r="E9010" t="s">
        <v>60630</v>
      </c>
      <c r="F9010" t="s">
        <v>60279</v>
      </c>
      <c r="G9010" t="s">
        <v>60280</v>
      </c>
      <c r="H9010" t="s">
        <v>65163</v>
      </c>
      <c r="I9010" t="s">
        <v>65164</v>
      </c>
      <c r="J9010" t="s">
        <v>133</v>
      </c>
      <c r="K9010" t="s">
        <v>134</v>
      </c>
      <c r="L9010" t="s">
        <v>4754</v>
      </c>
      <c r="M9010" t="s">
        <v>193</v>
      </c>
      <c r="N9010" t="s">
        <v>40</v>
      </c>
      <c r="O9010" t="s">
        <v>41</v>
      </c>
      <c r="P9010" t="s">
        <v>61</v>
      </c>
      <c r="Q9010" t="s">
        <v>65226</v>
      </c>
      <c r="R9010" t="s">
        <v>52</v>
      </c>
      <c r="S9010">
        <v>82</v>
      </c>
      <c r="T9010">
        <v>13.75</v>
      </c>
      <c r="U9010">
        <v>58.75</v>
      </c>
      <c r="V9010">
        <v>26.051829000000001</v>
      </c>
      <c r="W9010">
        <v>25</v>
      </c>
      <c r="X9010">
        <v>7.8754350000000004</v>
      </c>
      <c r="Y9010">
        <v>25</v>
      </c>
      <c r="Z9010">
        <v>2136.25</v>
      </c>
      <c r="AA9010" t="s">
        <v>194</v>
      </c>
      <c r="AB9010" t="s">
        <v>4755</v>
      </c>
      <c r="AC9010" t="s">
        <v>85</v>
      </c>
    </row>
    <row r="9011" spans="1:29" x14ac:dyDescent="0.2">
      <c r="A9011">
        <v>2561</v>
      </c>
      <c r="B9011" t="s">
        <v>65144</v>
      </c>
      <c r="C9011" t="s">
        <v>65145</v>
      </c>
      <c r="D9011" t="s">
        <v>60631</v>
      </c>
      <c r="E9011" t="s">
        <v>60632</v>
      </c>
      <c r="F9011" t="s">
        <v>60279</v>
      </c>
      <c r="G9011" t="s">
        <v>60280</v>
      </c>
      <c r="H9011" t="s">
        <v>65163</v>
      </c>
      <c r="I9011" t="s">
        <v>65164</v>
      </c>
      <c r="J9011" t="s">
        <v>133</v>
      </c>
      <c r="K9011" t="s">
        <v>134</v>
      </c>
      <c r="L9011" t="s">
        <v>17372</v>
      </c>
      <c r="M9011" t="s">
        <v>193</v>
      </c>
      <c r="N9011" t="s">
        <v>40</v>
      </c>
      <c r="O9011" t="s">
        <v>41</v>
      </c>
      <c r="P9011" t="s">
        <v>61</v>
      </c>
      <c r="Q9011" t="s">
        <v>65226</v>
      </c>
      <c r="R9011" t="s">
        <v>52</v>
      </c>
      <c r="S9011">
        <v>78</v>
      </c>
      <c r="T9011">
        <v>11.25</v>
      </c>
      <c r="U9011">
        <v>48.75</v>
      </c>
      <c r="V9011">
        <v>26.650641</v>
      </c>
      <c r="W9011">
        <v>25.625</v>
      </c>
      <c r="X9011">
        <v>7.8280130000000003</v>
      </c>
      <c r="Y9011">
        <v>27.5</v>
      </c>
      <c r="Z9011">
        <v>2078.75</v>
      </c>
      <c r="AA9011" t="s">
        <v>194</v>
      </c>
      <c r="AB9011" t="s">
        <v>17373</v>
      </c>
      <c r="AC9011" t="s">
        <v>85</v>
      </c>
    </row>
    <row r="9012" spans="1:29" x14ac:dyDescent="0.2">
      <c r="A9012">
        <v>2561</v>
      </c>
      <c r="B9012" t="s">
        <v>65144</v>
      </c>
      <c r="C9012" t="s">
        <v>65145</v>
      </c>
      <c r="D9012" t="s">
        <v>60633</v>
      </c>
      <c r="E9012" t="s">
        <v>60634</v>
      </c>
      <c r="F9012" t="s">
        <v>60279</v>
      </c>
      <c r="G9012" t="s">
        <v>60280</v>
      </c>
      <c r="H9012" t="s">
        <v>65163</v>
      </c>
      <c r="I9012" t="s">
        <v>65164</v>
      </c>
      <c r="J9012" t="s">
        <v>133</v>
      </c>
      <c r="K9012" t="s">
        <v>134</v>
      </c>
      <c r="L9012" t="s">
        <v>17372</v>
      </c>
      <c r="M9012" t="s">
        <v>193</v>
      </c>
      <c r="N9012" t="s">
        <v>40</v>
      </c>
      <c r="O9012" t="s">
        <v>41</v>
      </c>
      <c r="P9012" t="s">
        <v>82</v>
      </c>
      <c r="Q9012" t="s">
        <v>65226</v>
      </c>
      <c r="R9012" t="s">
        <v>52</v>
      </c>
      <c r="S9012">
        <v>7</v>
      </c>
      <c r="T9012">
        <v>15</v>
      </c>
      <c r="U9012">
        <v>27.5</v>
      </c>
      <c r="V9012">
        <v>21.428571000000002</v>
      </c>
      <c r="W9012">
        <v>20</v>
      </c>
      <c r="X9012">
        <v>4.4535580000000001</v>
      </c>
      <c r="Z9012">
        <v>150</v>
      </c>
      <c r="AA9012" t="s">
        <v>194</v>
      </c>
      <c r="AB9012" t="s">
        <v>17373</v>
      </c>
      <c r="AC9012" t="s">
        <v>85</v>
      </c>
    </row>
    <row r="9013" spans="1:29" x14ac:dyDescent="0.2">
      <c r="A9013">
        <v>2561</v>
      </c>
      <c r="B9013" t="s">
        <v>65144</v>
      </c>
      <c r="C9013" t="s">
        <v>65145</v>
      </c>
      <c r="D9013" t="s">
        <v>60635</v>
      </c>
      <c r="E9013" t="s">
        <v>60636</v>
      </c>
      <c r="F9013" t="s">
        <v>60279</v>
      </c>
      <c r="G9013" t="s">
        <v>60280</v>
      </c>
      <c r="H9013" t="s">
        <v>65163</v>
      </c>
      <c r="I9013" t="s">
        <v>65164</v>
      </c>
      <c r="J9013" t="s">
        <v>133</v>
      </c>
      <c r="K9013" t="s">
        <v>134</v>
      </c>
      <c r="L9013" t="s">
        <v>768</v>
      </c>
      <c r="M9013" t="s">
        <v>193</v>
      </c>
      <c r="N9013" t="s">
        <v>40</v>
      </c>
      <c r="O9013" t="s">
        <v>41</v>
      </c>
      <c r="P9013" t="s">
        <v>82</v>
      </c>
      <c r="Q9013" t="s">
        <v>65226</v>
      </c>
      <c r="R9013" t="s">
        <v>52</v>
      </c>
      <c r="S9013">
        <v>7</v>
      </c>
      <c r="T9013">
        <v>18.75</v>
      </c>
      <c r="U9013">
        <v>31.25</v>
      </c>
      <c r="V9013">
        <v>22.5</v>
      </c>
      <c r="W9013">
        <v>21.25</v>
      </c>
      <c r="X9013">
        <v>4.0089180000000004</v>
      </c>
      <c r="Y9013">
        <v>20</v>
      </c>
      <c r="Z9013">
        <v>157.5</v>
      </c>
      <c r="AA9013" t="s">
        <v>194</v>
      </c>
      <c r="AB9013" t="s">
        <v>190</v>
      </c>
      <c r="AC9013" t="s">
        <v>85</v>
      </c>
    </row>
    <row r="9014" spans="1:29" x14ac:dyDescent="0.2">
      <c r="A9014">
        <v>2561</v>
      </c>
      <c r="B9014" t="s">
        <v>65144</v>
      </c>
      <c r="C9014" t="s">
        <v>65145</v>
      </c>
      <c r="D9014" t="s">
        <v>60637</v>
      </c>
      <c r="E9014" t="s">
        <v>60638</v>
      </c>
      <c r="F9014" t="s">
        <v>60279</v>
      </c>
      <c r="G9014" t="s">
        <v>60280</v>
      </c>
      <c r="H9014" t="s">
        <v>65163</v>
      </c>
      <c r="I9014" t="s">
        <v>65164</v>
      </c>
      <c r="J9014" t="s">
        <v>133</v>
      </c>
      <c r="K9014" t="s">
        <v>134</v>
      </c>
      <c r="L9014" t="s">
        <v>768</v>
      </c>
      <c r="M9014" t="s">
        <v>193</v>
      </c>
      <c r="N9014" t="s">
        <v>40</v>
      </c>
      <c r="O9014" t="s">
        <v>41</v>
      </c>
      <c r="P9014" t="s">
        <v>61</v>
      </c>
      <c r="Q9014" t="s">
        <v>65226</v>
      </c>
      <c r="R9014" t="s">
        <v>52</v>
      </c>
      <c r="S9014">
        <v>141</v>
      </c>
      <c r="T9014">
        <v>11.25</v>
      </c>
      <c r="U9014">
        <v>61.25</v>
      </c>
      <c r="V9014">
        <v>27.828014</v>
      </c>
      <c r="W9014">
        <v>26.25</v>
      </c>
      <c r="X9014">
        <v>8.8258430000000008</v>
      </c>
      <c r="Y9014">
        <v>27.5</v>
      </c>
      <c r="Z9014">
        <v>3923.75</v>
      </c>
      <c r="AA9014" t="s">
        <v>194</v>
      </c>
      <c r="AB9014" t="s">
        <v>190</v>
      </c>
      <c r="AC9014" t="s">
        <v>85</v>
      </c>
    </row>
    <row r="9015" spans="1:29" x14ac:dyDescent="0.2">
      <c r="A9015">
        <v>2561</v>
      </c>
      <c r="B9015" t="s">
        <v>65144</v>
      </c>
      <c r="C9015" t="s">
        <v>65145</v>
      </c>
      <c r="D9015" t="s">
        <v>60639</v>
      </c>
      <c r="E9015" t="s">
        <v>60640</v>
      </c>
      <c r="F9015" t="s">
        <v>60279</v>
      </c>
      <c r="G9015" t="s">
        <v>60280</v>
      </c>
      <c r="H9015" t="s">
        <v>65163</v>
      </c>
      <c r="I9015" t="s">
        <v>65164</v>
      </c>
      <c r="J9015" t="s">
        <v>133</v>
      </c>
      <c r="K9015" t="s">
        <v>134</v>
      </c>
      <c r="L9015" t="s">
        <v>192</v>
      </c>
      <c r="M9015" t="s">
        <v>193</v>
      </c>
      <c r="N9015" t="s">
        <v>40</v>
      </c>
      <c r="O9015" t="s">
        <v>41</v>
      </c>
      <c r="P9015" t="s">
        <v>82</v>
      </c>
      <c r="Q9015" t="s">
        <v>65226</v>
      </c>
      <c r="R9015" t="s">
        <v>52</v>
      </c>
      <c r="S9015">
        <v>25</v>
      </c>
      <c r="T9015">
        <v>13.75</v>
      </c>
      <c r="U9015">
        <v>36.25</v>
      </c>
      <c r="V9015">
        <v>21.85</v>
      </c>
      <c r="W9015">
        <v>21.25</v>
      </c>
      <c r="X9015">
        <v>5.9489489999999998</v>
      </c>
      <c r="Y9015">
        <v>21.25</v>
      </c>
      <c r="Z9015">
        <v>546.25</v>
      </c>
      <c r="AA9015" t="s">
        <v>194</v>
      </c>
      <c r="AB9015" t="s">
        <v>195</v>
      </c>
      <c r="AC9015" t="s">
        <v>85</v>
      </c>
    </row>
    <row r="9016" spans="1:29" x14ac:dyDescent="0.2">
      <c r="A9016">
        <v>2561</v>
      </c>
      <c r="B9016" t="s">
        <v>65144</v>
      </c>
      <c r="C9016" t="s">
        <v>65145</v>
      </c>
      <c r="D9016" t="s">
        <v>60641</v>
      </c>
      <c r="E9016" t="s">
        <v>60642</v>
      </c>
      <c r="F9016" t="s">
        <v>60279</v>
      </c>
      <c r="G9016" t="s">
        <v>60280</v>
      </c>
      <c r="H9016" t="s">
        <v>65163</v>
      </c>
      <c r="I9016" t="s">
        <v>65164</v>
      </c>
      <c r="J9016" t="s">
        <v>133</v>
      </c>
      <c r="K9016" t="s">
        <v>134</v>
      </c>
      <c r="L9016" t="s">
        <v>192</v>
      </c>
      <c r="M9016" t="s">
        <v>193</v>
      </c>
      <c r="N9016" t="s">
        <v>40</v>
      </c>
      <c r="O9016" t="s">
        <v>41</v>
      </c>
      <c r="P9016" t="s">
        <v>61</v>
      </c>
      <c r="Q9016" t="s">
        <v>65226</v>
      </c>
      <c r="R9016" t="s">
        <v>52</v>
      </c>
      <c r="S9016">
        <v>72</v>
      </c>
      <c r="T9016">
        <v>13.75</v>
      </c>
      <c r="U9016">
        <v>45</v>
      </c>
      <c r="V9016">
        <v>24.027777</v>
      </c>
      <c r="W9016">
        <v>22.5</v>
      </c>
      <c r="X9016">
        <v>6.9946130000000002</v>
      </c>
      <c r="Y9016">
        <v>18.75</v>
      </c>
      <c r="Z9016">
        <v>1730</v>
      </c>
      <c r="AA9016" t="s">
        <v>194</v>
      </c>
      <c r="AB9016" t="s">
        <v>195</v>
      </c>
      <c r="AC9016" t="s">
        <v>85</v>
      </c>
    </row>
    <row r="9017" spans="1:29" x14ac:dyDescent="0.2">
      <c r="A9017">
        <v>2561</v>
      </c>
      <c r="B9017" t="s">
        <v>65144</v>
      </c>
      <c r="C9017" t="s">
        <v>65145</v>
      </c>
      <c r="D9017" t="s">
        <v>60643</v>
      </c>
      <c r="E9017" t="s">
        <v>60644</v>
      </c>
      <c r="F9017" t="s">
        <v>60279</v>
      </c>
      <c r="G9017" t="s">
        <v>60280</v>
      </c>
      <c r="H9017" t="s">
        <v>65163</v>
      </c>
      <c r="I9017" t="s">
        <v>65164</v>
      </c>
      <c r="J9017" t="s">
        <v>133</v>
      </c>
      <c r="K9017" t="s">
        <v>134</v>
      </c>
      <c r="L9017" t="s">
        <v>192</v>
      </c>
      <c r="M9017" t="s">
        <v>193</v>
      </c>
      <c r="N9017" t="s">
        <v>40</v>
      </c>
      <c r="O9017" t="s">
        <v>41</v>
      </c>
      <c r="P9017" t="s">
        <v>61</v>
      </c>
      <c r="Q9017" t="s">
        <v>65226</v>
      </c>
      <c r="R9017" t="s">
        <v>52</v>
      </c>
      <c r="S9017">
        <v>74</v>
      </c>
      <c r="T9017">
        <v>12.5</v>
      </c>
      <c r="U9017">
        <v>46.25</v>
      </c>
      <c r="V9017">
        <v>22.77027</v>
      </c>
      <c r="W9017">
        <v>21.875</v>
      </c>
      <c r="X9017">
        <v>6.1246559999999999</v>
      </c>
      <c r="Y9017">
        <v>21.25</v>
      </c>
      <c r="Z9017">
        <v>1685</v>
      </c>
      <c r="AA9017" t="s">
        <v>194</v>
      </c>
      <c r="AB9017" t="s">
        <v>195</v>
      </c>
      <c r="AC9017" t="s">
        <v>85</v>
      </c>
    </row>
    <row r="9018" spans="1:29" x14ac:dyDescent="0.2">
      <c r="A9018">
        <v>2561</v>
      </c>
      <c r="B9018" t="s">
        <v>65144</v>
      </c>
      <c r="C9018" t="s">
        <v>65145</v>
      </c>
      <c r="D9018" t="s">
        <v>60645</v>
      </c>
      <c r="E9018" t="s">
        <v>60646</v>
      </c>
      <c r="F9018" t="s">
        <v>60279</v>
      </c>
      <c r="G9018" t="s">
        <v>60280</v>
      </c>
      <c r="H9018" t="s">
        <v>65163</v>
      </c>
      <c r="I9018" t="s">
        <v>65164</v>
      </c>
      <c r="J9018" t="s">
        <v>133</v>
      </c>
      <c r="K9018" t="s">
        <v>134</v>
      </c>
      <c r="L9018" t="s">
        <v>2242</v>
      </c>
      <c r="M9018" t="s">
        <v>193</v>
      </c>
      <c r="N9018" t="s">
        <v>40</v>
      </c>
      <c r="O9018" t="s">
        <v>41</v>
      </c>
      <c r="P9018" t="s">
        <v>61</v>
      </c>
      <c r="Q9018" t="s">
        <v>65226</v>
      </c>
      <c r="R9018" t="s">
        <v>52</v>
      </c>
      <c r="S9018">
        <v>36</v>
      </c>
      <c r="T9018">
        <v>12.5</v>
      </c>
      <c r="U9018">
        <v>40</v>
      </c>
      <c r="V9018">
        <v>24.131944000000001</v>
      </c>
      <c r="W9018">
        <v>23.75</v>
      </c>
      <c r="X9018">
        <v>5.8319890000000001</v>
      </c>
      <c r="Y9018">
        <v>18.75</v>
      </c>
      <c r="Z9018">
        <v>868.75</v>
      </c>
      <c r="AA9018" t="s">
        <v>194</v>
      </c>
      <c r="AB9018" t="s">
        <v>2243</v>
      </c>
      <c r="AC9018" t="s">
        <v>85</v>
      </c>
    </row>
    <row r="9019" spans="1:29" x14ac:dyDescent="0.2">
      <c r="A9019">
        <v>2561</v>
      </c>
      <c r="B9019" t="s">
        <v>65144</v>
      </c>
      <c r="C9019" t="s">
        <v>65145</v>
      </c>
      <c r="D9019" t="s">
        <v>60647</v>
      </c>
      <c r="E9019" t="s">
        <v>60648</v>
      </c>
      <c r="F9019" t="s">
        <v>60279</v>
      </c>
      <c r="G9019" t="s">
        <v>60280</v>
      </c>
      <c r="H9019" t="s">
        <v>65163</v>
      </c>
      <c r="I9019" t="s">
        <v>65164</v>
      </c>
      <c r="J9019" t="s">
        <v>133</v>
      </c>
      <c r="K9019" t="s">
        <v>134</v>
      </c>
      <c r="L9019" t="s">
        <v>5532</v>
      </c>
      <c r="M9019" t="s">
        <v>193</v>
      </c>
      <c r="N9019" t="s">
        <v>40</v>
      </c>
      <c r="O9019" t="s">
        <v>41</v>
      </c>
      <c r="P9019" t="s">
        <v>61</v>
      </c>
      <c r="Q9019" t="s">
        <v>65226</v>
      </c>
      <c r="R9019" t="s">
        <v>52</v>
      </c>
      <c r="S9019">
        <v>115</v>
      </c>
      <c r="T9019">
        <v>11.25</v>
      </c>
      <c r="U9019">
        <v>60</v>
      </c>
      <c r="V9019">
        <v>23.967390999999999</v>
      </c>
      <c r="W9019">
        <v>23.75</v>
      </c>
      <c r="X9019">
        <v>6.9043570000000001</v>
      </c>
      <c r="Y9019">
        <v>22.5</v>
      </c>
      <c r="Z9019">
        <v>2756.25</v>
      </c>
      <c r="AA9019" t="s">
        <v>194</v>
      </c>
      <c r="AB9019" t="s">
        <v>5533</v>
      </c>
      <c r="AC9019" t="s">
        <v>85</v>
      </c>
    </row>
    <row r="9020" spans="1:29" x14ac:dyDescent="0.2">
      <c r="A9020">
        <v>2561</v>
      </c>
      <c r="B9020" t="s">
        <v>65144</v>
      </c>
      <c r="C9020" t="s">
        <v>65145</v>
      </c>
      <c r="D9020" t="s">
        <v>60649</v>
      </c>
      <c r="E9020" t="s">
        <v>60650</v>
      </c>
      <c r="F9020" t="s">
        <v>60279</v>
      </c>
      <c r="G9020" t="s">
        <v>60280</v>
      </c>
      <c r="H9020" t="s">
        <v>65163</v>
      </c>
      <c r="I9020" t="s">
        <v>65164</v>
      </c>
      <c r="J9020" t="s">
        <v>133</v>
      </c>
      <c r="K9020" t="s">
        <v>134</v>
      </c>
      <c r="L9020" t="s">
        <v>1531</v>
      </c>
      <c r="M9020" t="s">
        <v>193</v>
      </c>
      <c r="N9020" t="s">
        <v>40</v>
      </c>
      <c r="O9020" t="s">
        <v>41</v>
      </c>
      <c r="P9020" t="s">
        <v>42</v>
      </c>
      <c r="Q9020" t="s">
        <v>65226</v>
      </c>
      <c r="R9020" t="s">
        <v>52</v>
      </c>
      <c r="S9020">
        <v>169</v>
      </c>
      <c r="T9020">
        <v>12.5</v>
      </c>
      <c r="U9020">
        <v>55</v>
      </c>
      <c r="V9020">
        <v>24.474851999999998</v>
      </c>
      <c r="W9020">
        <v>23.75</v>
      </c>
      <c r="X9020">
        <v>6.9942729999999997</v>
      </c>
      <c r="Y9020">
        <v>25</v>
      </c>
      <c r="Z9020">
        <v>4136.25</v>
      </c>
      <c r="AA9020" t="s">
        <v>194</v>
      </c>
      <c r="AB9020" t="s">
        <v>1532</v>
      </c>
      <c r="AC9020" t="s">
        <v>85</v>
      </c>
    </row>
    <row r="9021" spans="1:29" x14ac:dyDescent="0.2">
      <c r="A9021">
        <v>2561</v>
      </c>
      <c r="B9021" t="s">
        <v>65144</v>
      </c>
      <c r="C9021" t="s">
        <v>65145</v>
      </c>
      <c r="D9021" t="s">
        <v>60651</v>
      </c>
      <c r="E9021" t="s">
        <v>60652</v>
      </c>
      <c r="F9021" t="s">
        <v>60279</v>
      </c>
      <c r="G9021" t="s">
        <v>60280</v>
      </c>
      <c r="H9021" t="s">
        <v>65163</v>
      </c>
      <c r="I9021" t="s">
        <v>65164</v>
      </c>
      <c r="J9021" t="s">
        <v>133</v>
      </c>
      <c r="K9021" t="s">
        <v>134</v>
      </c>
      <c r="L9021" t="s">
        <v>1531</v>
      </c>
      <c r="M9021" t="s">
        <v>193</v>
      </c>
      <c r="N9021" t="s">
        <v>40</v>
      </c>
      <c r="O9021" t="s">
        <v>41</v>
      </c>
      <c r="P9021" t="s">
        <v>61</v>
      </c>
      <c r="Q9021" t="s">
        <v>65226</v>
      </c>
      <c r="R9021" t="s">
        <v>52</v>
      </c>
      <c r="S9021">
        <v>48</v>
      </c>
      <c r="T9021">
        <v>12.5</v>
      </c>
      <c r="U9021">
        <v>43.75</v>
      </c>
      <c r="V9021">
        <v>24.375</v>
      </c>
      <c r="W9021">
        <v>22.5</v>
      </c>
      <c r="X9021">
        <v>6.7796409999999998</v>
      </c>
      <c r="Y9021">
        <v>20</v>
      </c>
      <c r="Z9021">
        <v>1170</v>
      </c>
      <c r="AA9021" t="s">
        <v>194</v>
      </c>
      <c r="AB9021" t="s">
        <v>1532</v>
      </c>
      <c r="AC9021" t="s">
        <v>85</v>
      </c>
    </row>
    <row r="9022" spans="1:29" x14ac:dyDescent="0.2">
      <c r="A9022">
        <v>2561</v>
      </c>
      <c r="B9022" t="s">
        <v>65144</v>
      </c>
      <c r="C9022" t="s">
        <v>65145</v>
      </c>
      <c r="D9022" t="s">
        <v>60653</v>
      </c>
      <c r="E9022" t="s">
        <v>60654</v>
      </c>
      <c r="F9022" t="s">
        <v>60279</v>
      </c>
      <c r="G9022" t="s">
        <v>60280</v>
      </c>
      <c r="H9022" t="s">
        <v>65163</v>
      </c>
      <c r="I9022" t="s">
        <v>65164</v>
      </c>
      <c r="J9022" t="s">
        <v>133</v>
      </c>
      <c r="K9022" t="s">
        <v>134</v>
      </c>
      <c r="L9022" t="s">
        <v>4972</v>
      </c>
      <c r="M9022" t="s">
        <v>193</v>
      </c>
      <c r="N9022" t="s">
        <v>40</v>
      </c>
      <c r="O9022" t="s">
        <v>41</v>
      </c>
      <c r="P9022" t="s">
        <v>61</v>
      </c>
      <c r="Q9022" t="s">
        <v>65226</v>
      </c>
      <c r="R9022" t="s">
        <v>52</v>
      </c>
      <c r="S9022">
        <v>86</v>
      </c>
      <c r="T9022">
        <v>12.5</v>
      </c>
      <c r="U9022">
        <v>46.25</v>
      </c>
      <c r="V9022">
        <v>23.183139000000001</v>
      </c>
      <c r="W9022">
        <v>23.75</v>
      </c>
      <c r="X9022">
        <v>6.4914339999999999</v>
      </c>
      <c r="Y9022">
        <v>17.5</v>
      </c>
      <c r="Z9022">
        <v>1993.75</v>
      </c>
      <c r="AA9022" t="s">
        <v>194</v>
      </c>
      <c r="AB9022" t="s">
        <v>4973</v>
      </c>
      <c r="AC9022" t="s">
        <v>85</v>
      </c>
    </row>
    <row r="9023" spans="1:29" x14ac:dyDescent="0.2">
      <c r="A9023">
        <v>2561</v>
      </c>
      <c r="B9023" t="s">
        <v>65144</v>
      </c>
      <c r="C9023" t="s">
        <v>65145</v>
      </c>
      <c r="D9023" t="s">
        <v>60655</v>
      </c>
      <c r="E9023" t="s">
        <v>60656</v>
      </c>
      <c r="F9023" t="s">
        <v>60279</v>
      </c>
      <c r="G9023" t="s">
        <v>60280</v>
      </c>
      <c r="H9023" t="s">
        <v>65163</v>
      </c>
      <c r="I9023" t="s">
        <v>65164</v>
      </c>
      <c r="J9023" t="s">
        <v>133</v>
      </c>
      <c r="K9023" t="s">
        <v>134</v>
      </c>
      <c r="L9023" t="s">
        <v>4972</v>
      </c>
      <c r="M9023" t="s">
        <v>193</v>
      </c>
      <c r="N9023" t="s">
        <v>40</v>
      </c>
      <c r="O9023" t="s">
        <v>41</v>
      </c>
      <c r="P9023" t="s">
        <v>82</v>
      </c>
      <c r="Q9023" t="s">
        <v>65226</v>
      </c>
      <c r="R9023" t="s">
        <v>52</v>
      </c>
      <c r="S9023">
        <v>15</v>
      </c>
      <c r="T9023">
        <v>15</v>
      </c>
      <c r="U9023">
        <v>31.25</v>
      </c>
      <c r="V9023">
        <v>21.583333</v>
      </c>
      <c r="W9023">
        <v>21.25</v>
      </c>
      <c r="X9023">
        <v>5.2334389999999997</v>
      </c>
      <c r="Y9023">
        <v>15</v>
      </c>
      <c r="Z9023">
        <v>323.75</v>
      </c>
      <c r="AA9023" t="s">
        <v>194</v>
      </c>
      <c r="AB9023" t="s">
        <v>4973</v>
      </c>
      <c r="AC9023" t="s">
        <v>85</v>
      </c>
    </row>
    <row r="9024" spans="1:29" x14ac:dyDescent="0.2">
      <c r="A9024">
        <v>2561</v>
      </c>
      <c r="B9024" t="s">
        <v>65144</v>
      </c>
      <c r="C9024" t="s">
        <v>65145</v>
      </c>
      <c r="D9024" t="s">
        <v>60657</v>
      </c>
      <c r="E9024" t="s">
        <v>60658</v>
      </c>
      <c r="F9024" t="s">
        <v>60279</v>
      </c>
      <c r="G9024" t="s">
        <v>60280</v>
      </c>
      <c r="H9024" t="s">
        <v>65163</v>
      </c>
      <c r="I9024" t="s">
        <v>65164</v>
      </c>
      <c r="J9024" t="s">
        <v>133</v>
      </c>
      <c r="K9024" t="s">
        <v>134</v>
      </c>
      <c r="L9024" t="s">
        <v>38</v>
      </c>
      <c r="M9024" t="s">
        <v>39</v>
      </c>
      <c r="N9024" t="s">
        <v>40</v>
      </c>
      <c r="O9024" t="s">
        <v>41</v>
      </c>
      <c r="P9024" t="s">
        <v>42</v>
      </c>
      <c r="Q9024" t="s">
        <v>65226</v>
      </c>
      <c r="R9024" t="s">
        <v>52</v>
      </c>
      <c r="S9024">
        <v>254</v>
      </c>
      <c r="T9024">
        <v>13.75</v>
      </c>
      <c r="U9024">
        <v>85</v>
      </c>
      <c r="V9024">
        <v>35.885826000000002</v>
      </c>
      <c r="W9024">
        <v>32.5</v>
      </c>
      <c r="X9024">
        <v>13.224675</v>
      </c>
      <c r="Y9024">
        <v>27.5</v>
      </c>
      <c r="Z9024">
        <v>9115</v>
      </c>
      <c r="AA9024" t="s">
        <v>45</v>
      </c>
      <c r="AB9024" t="s">
        <v>34</v>
      </c>
      <c r="AC9024" t="s">
        <v>46</v>
      </c>
    </row>
    <row r="9025" spans="1:29" x14ac:dyDescent="0.2">
      <c r="A9025">
        <v>2561</v>
      </c>
      <c r="B9025" t="s">
        <v>65144</v>
      </c>
      <c r="C9025" t="s">
        <v>65145</v>
      </c>
      <c r="D9025" t="s">
        <v>60659</v>
      </c>
      <c r="E9025" t="s">
        <v>60660</v>
      </c>
      <c r="F9025" t="s">
        <v>60279</v>
      </c>
      <c r="G9025" t="s">
        <v>60280</v>
      </c>
      <c r="H9025" t="s">
        <v>65163</v>
      </c>
      <c r="I9025" t="s">
        <v>65164</v>
      </c>
      <c r="J9025" t="s">
        <v>133</v>
      </c>
      <c r="K9025" t="s">
        <v>134</v>
      </c>
      <c r="L9025" t="s">
        <v>38</v>
      </c>
      <c r="M9025" t="s">
        <v>39</v>
      </c>
      <c r="N9025" t="s">
        <v>40</v>
      </c>
      <c r="O9025" t="s">
        <v>41</v>
      </c>
      <c r="P9025" t="s">
        <v>61</v>
      </c>
      <c r="Q9025" t="s">
        <v>65226</v>
      </c>
      <c r="R9025" t="s">
        <v>52</v>
      </c>
      <c r="S9025">
        <v>36</v>
      </c>
      <c r="T9025">
        <v>15</v>
      </c>
      <c r="U9025">
        <v>45</v>
      </c>
      <c r="V9025">
        <v>23.888888000000001</v>
      </c>
      <c r="W9025">
        <v>23.125</v>
      </c>
      <c r="X9025">
        <v>5.9859330000000002</v>
      </c>
      <c r="Y9025">
        <v>20</v>
      </c>
      <c r="Z9025">
        <v>860</v>
      </c>
      <c r="AA9025" t="s">
        <v>45</v>
      </c>
      <c r="AB9025" t="s">
        <v>34</v>
      </c>
      <c r="AC9025" t="s">
        <v>46</v>
      </c>
    </row>
    <row r="9026" spans="1:29" x14ac:dyDescent="0.2">
      <c r="A9026">
        <v>2561</v>
      </c>
      <c r="B9026" t="s">
        <v>65144</v>
      </c>
      <c r="C9026" t="s">
        <v>65145</v>
      </c>
      <c r="D9026" t="s">
        <v>60661</v>
      </c>
      <c r="E9026" t="s">
        <v>60662</v>
      </c>
      <c r="F9026" t="s">
        <v>60279</v>
      </c>
      <c r="G9026" t="s">
        <v>60280</v>
      </c>
      <c r="H9026" t="s">
        <v>65163</v>
      </c>
      <c r="I9026" t="s">
        <v>65164</v>
      </c>
      <c r="J9026" t="s">
        <v>133</v>
      </c>
      <c r="K9026" t="s">
        <v>134</v>
      </c>
      <c r="L9026" t="s">
        <v>38</v>
      </c>
      <c r="M9026" t="s">
        <v>39</v>
      </c>
      <c r="N9026" t="s">
        <v>40</v>
      </c>
      <c r="O9026" t="s">
        <v>41</v>
      </c>
      <c r="P9026" t="s">
        <v>82</v>
      </c>
      <c r="Q9026" t="s">
        <v>65226</v>
      </c>
      <c r="R9026" t="s">
        <v>52</v>
      </c>
      <c r="S9026">
        <v>12</v>
      </c>
      <c r="T9026">
        <v>15</v>
      </c>
      <c r="U9026">
        <v>36.25</v>
      </c>
      <c r="V9026">
        <v>25.208333</v>
      </c>
      <c r="W9026">
        <v>24.375</v>
      </c>
      <c r="X9026">
        <v>6.183675</v>
      </c>
      <c r="Y9026">
        <v>28.75</v>
      </c>
      <c r="Z9026">
        <v>302.5</v>
      </c>
      <c r="AA9026" t="s">
        <v>45</v>
      </c>
      <c r="AB9026" t="s">
        <v>34</v>
      </c>
      <c r="AC9026" t="s">
        <v>46</v>
      </c>
    </row>
    <row r="9027" spans="1:29" x14ac:dyDescent="0.2">
      <c r="A9027">
        <v>2561</v>
      </c>
      <c r="B9027" t="s">
        <v>65144</v>
      </c>
      <c r="C9027" t="s">
        <v>65145</v>
      </c>
      <c r="D9027" t="s">
        <v>60663</v>
      </c>
      <c r="E9027" t="s">
        <v>60664</v>
      </c>
      <c r="F9027" t="s">
        <v>60279</v>
      </c>
      <c r="G9027" t="s">
        <v>60280</v>
      </c>
      <c r="H9027" t="s">
        <v>65163</v>
      </c>
      <c r="I9027" t="s">
        <v>65164</v>
      </c>
      <c r="J9027" t="s">
        <v>133</v>
      </c>
      <c r="K9027" t="s">
        <v>134</v>
      </c>
      <c r="L9027" t="s">
        <v>38</v>
      </c>
      <c r="M9027" t="s">
        <v>39</v>
      </c>
      <c r="N9027" t="s">
        <v>40</v>
      </c>
      <c r="O9027" t="s">
        <v>41</v>
      </c>
      <c r="P9027" t="s">
        <v>82</v>
      </c>
      <c r="Q9027" t="s">
        <v>65226</v>
      </c>
      <c r="R9027" t="s">
        <v>52</v>
      </c>
      <c r="S9027">
        <v>23</v>
      </c>
      <c r="T9027">
        <v>13.75</v>
      </c>
      <c r="U9027">
        <v>88.75</v>
      </c>
      <c r="V9027">
        <v>26.576086</v>
      </c>
      <c r="W9027">
        <v>25</v>
      </c>
      <c r="X9027">
        <v>14.386065</v>
      </c>
      <c r="Y9027">
        <v>17.5</v>
      </c>
      <c r="Z9027">
        <v>611.25</v>
      </c>
      <c r="AA9027" t="s">
        <v>45</v>
      </c>
      <c r="AB9027" t="s">
        <v>34</v>
      </c>
      <c r="AC9027" t="s">
        <v>46</v>
      </c>
    </row>
    <row r="9028" spans="1:29" x14ac:dyDescent="0.2">
      <c r="A9028">
        <v>2561</v>
      </c>
      <c r="B9028" t="s">
        <v>65144</v>
      </c>
      <c r="C9028" t="s">
        <v>65145</v>
      </c>
      <c r="D9028" t="s">
        <v>60665</v>
      </c>
      <c r="E9028" t="s">
        <v>60666</v>
      </c>
      <c r="F9028" t="s">
        <v>60279</v>
      </c>
      <c r="G9028" t="s">
        <v>60280</v>
      </c>
      <c r="H9028" t="s">
        <v>65163</v>
      </c>
      <c r="I9028" t="s">
        <v>65164</v>
      </c>
      <c r="J9028" t="s">
        <v>133</v>
      </c>
      <c r="K9028" t="s">
        <v>134</v>
      </c>
      <c r="L9028" t="s">
        <v>38</v>
      </c>
      <c r="M9028" t="s">
        <v>39</v>
      </c>
      <c r="N9028" t="s">
        <v>40</v>
      </c>
      <c r="O9028" t="s">
        <v>41</v>
      </c>
      <c r="P9028" t="s">
        <v>82</v>
      </c>
      <c r="Q9028" t="s">
        <v>65226</v>
      </c>
      <c r="R9028" t="s">
        <v>52</v>
      </c>
      <c r="S9028">
        <v>9</v>
      </c>
      <c r="T9028">
        <v>12.5</v>
      </c>
      <c r="U9028">
        <v>38.75</v>
      </c>
      <c r="V9028">
        <v>23.194444000000001</v>
      </c>
      <c r="W9028">
        <v>23.75</v>
      </c>
      <c r="X9028">
        <v>7.1954630000000002</v>
      </c>
      <c r="Y9028">
        <v>23.75</v>
      </c>
      <c r="Z9028">
        <v>208.75</v>
      </c>
      <c r="AA9028" t="s">
        <v>45</v>
      </c>
      <c r="AB9028" t="s">
        <v>34</v>
      </c>
      <c r="AC9028" t="s">
        <v>46</v>
      </c>
    </row>
    <row r="9029" spans="1:29" x14ac:dyDescent="0.2">
      <c r="A9029">
        <v>2561</v>
      </c>
      <c r="B9029" t="s">
        <v>65144</v>
      </c>
      <c r="C9029" t="s">
        <v>65145</v>
      </c>
      <c r="D9029" t="s">
        <v>60667</v>
      </c>
      <c r="E9029" t="s">
        <v>60668</v>
      </c>
      <c r="F9029" t="s">
        <v>60279</v>
      </c>
      <c r="G9029" t="s">
        <v>60280</v>
      </c>
      <c r="H9029" t="s">
        <v>65163</v>
      </c>
      <c r="I9029" t="s">
        <v>65164</v>
      </c>
      <c r="J9029" t="s">
        <v>133</v>
      </c>
      <c r="K9029" t="s">
        <v>134</v>
      </c>
      <c r="L9029" t="s">
        <v>38</v>
      </c>
      <c r="M9029" t="s">
        <v>39</v>
      </c>
      <c r="N9029" t="s">
        <v>40</v>
      </c>
      <c r="O9029" t="s">
        <v>41</v>
      </c>
      <c r="P9029" t="s">
        <v>82</v>
      </c>
      <c r="Q9029" t="s">
        <v>65226</v>
      </c>
      <c r="R9029" t="s">
        <v>52</v>
      </c>
      <c r="S9029">
        <v>6</v>
      </c>
      <c r="T9029">
        <v>21.25</v>
      </c>
      <c r="U9029">
        <v>40</v>
      </c>
      <c r="V9029">
        <v>28.125</v>
      </c>
      <c r="W9029">
        <v>23.125</v>
      </c>
      <c r="X9029">
        <v>8.5009189999999997</v>
      </c>
      <c r="Y9029">
        <v>21.25</v>
      </c>
      <c r="Z9029">
        <v>168.75</v>
      </c>
      <c r="AA9029" t="s">
        <v>45</v>
      </c>
      <c r="AB9029" t="s">
        <v>34</v>
      </c>
      <c r="AC9029" t="s">
        <v>46</v>
      </c>
    </row>
    <row r="9030" spans="1:29" x14ac:dyDescent="0.2">
      <c r="A9030">
        <v>2561</v>
      </c>
      <c r="B9030" t="s">
        <v>65144</v>
      </c>
      <c r="C9030" t="s">
        <v>65145</v>
      </c>
      <c r="D9030" t="s">
        <v>60669</v>
      </c>
      <c r="E9030" t="s">
        <v>60670</v>
      </c>
      <c r="F9030" t="s">
        <v>60279</v>
      </c>
      <c r="G9030" t="s">
        <v>60280</v>
      </c>
      <c r="H9030" t="s">
        <v>65163</v>
      </c>
      <c r="I9030" t="s">
        <v>65164</v>
      </c>
      <c r="J9030" t="s">
        <v>133</v>
      </c>
      <c r="K9030" t="s">
        <v>134</v>
      </c>
      <c r="L9030" t="s">
        <v>3365</v>
      </c>
      <c r="M9030" t="s">
        <v>39</v>
      </c>
      <c r="N9030" t="s">
        <v>40</v>
      </c>
      <c r="O9030" t="s">
        <v>41</v>
      </c>
      <c r="P9030" t="s">
        <v>61</v>
      </c>
      <c r="Q9030" t="s">
        <v>65226</v>
      </c>
      <c r="R9030" t="s">
        <v>52</v>
      </c>
      <c r="S9030">
        <v>109</v>
      </c>
      <c r="T9030">
        <v>10</v>
      </c>
      <c r="U9030">
        <v>45</v>
      </c>
      <c r="V9030">
        <v>23.830275</v>
      </c>
      <c r="W9030">
        <v>23.75</v>
      </c>
      <c r="X9030">
        <v>6.675376</v>
      </c>
      <c r="Y9030">
        <v>23.75</v>
      </c>
      <c r="Z9030">
        <v>2597.5</v>
      </c>
      <c r="AA9030" t="s">
        <v>45</v>
      </c>
      <c r="AB9030" t="s">
        <v>3366</v>
      </c>
      <c r="AC9030" t="s">
        <v>85</v>
      </c>
    </row>
    <row r="9031" spans="1:29" x14ac:dyDescent="0.2">
      <c r="A9031">
        <v>2561</v>
      </c>
      <c r="B9031" t="s">
        <v>65144</v>
      </c>
      <c r="C9031" t="s">
        <v>65145</v>
      </c>
      <c r="D9031" t="s">
        <v>60671</v>
      </c>
      <c r="E9031" t="s">
        <v>60672</v>
      </c>
      <c r="F9031" t="s">
        <v>60279</v>
      </c>
      <c r="G9031" t="s">
        <v>60280</v>
      </c>
      <c r="H9031" t="s">
        <v>65163</v>
      </c>
      <c r="I9031" t="s">
        <v>65164</v>
      </c>
      <c r="J9031" t="s">
        <v>133</v>
      </c>
      <c r="K9031" t="s">
        <v>134</v>
      </c>
      <c r="L9031" t="s">
        <v>538</v>
      </c>
      <c r="M9031" t="s">
        <v>39</v>
      </c>
      <c r="N9031" t="s">
        <v>40</v>
      </c>
      <c r="O9031" t="s">
        <v>41</v>
      </c>
      <c r="P9031" t="s">
        <v>42</v>
      </c>
      <c r="Q9031" t="s">
        <v>65226</v>
      </c>
      <c r="R9031" t="s">
        <v>52</v>
      </c>
      <c r="S9031">
        <v>97</v>
      </c>
      <c r="T9031">
        <v>10</v>
      </c>
      <c r="U9031">
        <v>71.25</v>
      </c>
      <c r="V9031">
        <v>28.801545999999998</v>
      </c>
      <c r="W9031">
        <v>25</v>
      </c>
      <c r="X9031">
        <v>10.948741</v>
      </c>
      <c r="Y9031">
        <v>21.25</v>
      </c>
      <c r="Z9031">
        <v>2793.75</v>
      </c>
      <c r="AA9031" t="s">
        <v>45</v>
      </c>
      <c r="AB9031" t="s">
        <v>539</v>
      </c>
      <c r="AC9031" t="s">
        <v>85</v>
      </c>
    </row>
    <row r="9032" spans="1:29" x14ac:dyDescent="0.2">
      <c r="A9032">
        <v>2561</v>
      </c>
      <c r="B9032" t="s">
        <v>65144</v>
      </c>
      <c r="C9032" t="s">
        <v>65145</v>
      </c>
      <c r="D9032" t="s">
        <v>60673</v>
      </c>
      <c r="E9032" t="s">
        <v>60674</v>
      </c>
      <c r="F9032" t="s">
        <v>60279</v>
      </c>
      <c r="G9032" t="s">
        <v>60280</v>
      </c>
      <c r="H9032" t="s">
        <v>65163</v>
      </c>
      <c r="I9032" t="s">
        <v>65164</v>
      </c>
      <c r="J9032" t="s">
        <v>133</v>
      </c>
      <c r="K9032" t="s">
        <v>134</v>
      </c>
      <c r="L9032" t="s">
        <v>538</v>
      </c>
      <c r="M9032" t="s">
        <v>39</v>
      </c>
      <c r="N9032" t="s">
        <v>40</v>
      </c>
      <c r="O9032" t="s">
        <v>41</v>
      </c>
      <c r="P9032" t="s">
        <v>82</v>
      </c>
      <c r="Q9032" t="s">
        <v>65226</v>
      </c>
      <c r="R9032" t="s">
        <v>52</v>
      </c>
      <c r="S9032">
        <v>19</v>
      </c>
      <c r="T9032">
        <v>15</v>
      </c>
      <c r="U9032">
        <v>42.5</v>
      </c>
      <c r="V9032">
        <v>23.289473000000001</v>
      </c>
      <c r="W9032">
        <v>23.75</v>
      </c>
      <c r="X9032">
        <v>6.7887589999999998</v>
      </c>
      <c r="Y9032">
        <v>15</v>
      </c>
      <c r="Z9032">
        <v>442.5</v>
      </c>
      <c r="AA9032" t="s">
        <v>45</v>
      </c>
      <c r="AB9032" t="s">
        <v>539</v>
      </c>
      <c r="AC9032" t="s">
        <v>85</v>
      </c>
    </row>
    <row r="9033" spans="1:29" x14ac:dyDescent="0.2">
      <c r="A9033">
        <v>2561</v>
      </c>
      <c r="B9033" t="s">
        <v>65144</v>
      </c>
      <c r="C9033" t="s">
        <v>65145</v>
      </c>
      <c r="D9033" t="s">
        <v>60675</v>
      </c>
      <c r="E9033" t="s">
        <v>60676</v>
      </c>
      <c r="F9033" t="s">
        <v>60279</v>
      </c>
      <c r="G9033" t="s">
        <v>60280</v>
      </c>
      <c r="H9033" t="s">
        <v>65163</v>
      </c>
      <c r="I9033" t="s">
        <v>65164</v>
      </c>
      <c r="J9033" t="s">
        <v>133</v>
      </c>
      <c r="K9033" t="s">
        <v>134</v>
      </c>
      <c r="L9033" t="s">
        <v>538</v>
      </c>
      <c r="M9033" t="s">
        <v>39</v>
      </c>
      <c r="N9033" t="s">
        <v>40</v>
      </c>
      <c r="O9033" t="s">
        <v>41</v>
      </c>
      <c r="P9033" t="s">
        <v>82</v>
      </c>
      <c r="Q9033" t="s">
        <v>65226</v>
      </c>
      <c r="R9033" t="s">
        <v>52</v>
      </c>
      <c r="S9033">
        <v>11</v>
      </c>
      <c r="T9033">
        <v>13.75</v>
      </c>
      <c r="U9033">
        <v>31.25</v>
      </c>
      <c r="V9033">
        <v>21.363636</v>
      </c>
      <c r="W9033">
        <v>20</v>
      </c>
      <c r="X9033">
        <v>5.0971950000000001</v>
      </c>
      <c r="Y9033">
        <v>20</v>
      </c>
      <c r="Z9033">
        <v>235</v>
      </c>
      <c r="AA9033" t="s">
        <v>45</v>
      </c>
      <c r="AB9033" t="s">
        <v>539</v>
      </c>
      <c r="AC9033" t="s">
        <v>85</v>
      </c>
    </row>
    <row r="9034" spans="1:29" x14ac:dyDescent="0.2">
      <c r="A9034">
        <v>2561</v>
      </c>
      <c r="B9034" t="s">
        <v>65144</v>
      </c>
      <c r="C9034" t="s">
        <v>65145</v>
      </c>
      <c r="D9034" t="s">
        <v>60677</v>
      </c>
      <c r="E9034" t="s">
        <v>60678</v>
      </c>
      <c r="F9034" t="s">
        <v>60279</v>
      </c>
      <c r="G9034" t="s">
        <v>60280</v>
      </c>
      <c r="H9034" t="s">
        <v>65163</v>
      </c>
      <c r="I9034" t="s">
        <v>65164</v>
      </c>
      <c r="J9034" t="s">
        <v>133</v>
      </c>
      <c r="K9034" t="s">
        <v>134</v>
      </c>
      <c r="L9034" t="s">
        <v>4857</v>
      </c>
      <c r="M9034" t="s">
        <v>39</v>
      </c>
      <c r="N9034" t="s">
        <v>40</v>
      </c>
      <c r="O9034" t="s">
        <v>41</v>
      </c>
      <c r="P9034" t="s">
        <v>61</v>
      </c>
      <c r="Q9034" t="s">
        <v>65226</v>
      </c>
      <c r="R9034" t="s">
        <v>52</v>
      </c>
      <c r="S9034">
        <v>60</v>
      </c>
      <c r="T9034">
        <v>12.5</v>
      </c>
      <c r="U9034">
        <v>45</v>
      </c>
      <c r="V9034">
        <v>24.854165999999999</v>
      </c>
      <c r="W9034">
        <v>23.75</v>
      </c>
      <c r="X9034">
        <v>6.8202069999999999</v>
      </c>
      <c r="Y9034">
        <v>23.75</v>
      </c>
      <c r="Z9034">
        <v>1491.25</v>
      </c>
      <c r="AA9034" t="s">
        <v>45</v>
      </c>
      <c r="AB9034" t="s">
        <v>4858</v>
      </c>
      <c r="AC9034" t="s">
        <v>85</v>
      </c>
    </row>
    <row r="9035" spans="1:29" x14ac:dyDescent="0.2">
      <c r="A9035">
        <v>2561</v>
      </c>
      <c r="B9035" t="s">
        <v>65144</v>
      </c>
      <c r="C9035" t="s">
        <v>65145</v>
      </c>
      <c r="D9035" t="s">
        <v>60679</v>
      </c>
      <c r="E9035" t="s">
        <v>60680</v>
      </c>
      <c r="F9035" t="s">
        <v>60279</v>
      </c>
      <c r="G9035" t="s">
        <v>60280</v>
      </c>
      <c r="H9035" t="s">
        <v>65163</v>
      </c>
      <c r="I9035" t="s">
        <v>65164</v>
      </c>
      <c r="J9035" t="s">
        <v>133</v>
      </c>
      <c r="K9035" t="s">
        <v>134</v>
      </c>
      <c r="L9035" t="s">
        <v>4857</v>
      </c>
      <c r="M9035" t="s">
        <v>39</v>
      </c>
      <c r="N9035" t="s">
        <v>40</v>
      </c>
      <c r="O9035" t="s">
        <v>41</v>
      </c>
      <c r="P9035" t="s">
        <v>82</v>
      </c>
      <c r="Q9035" t="s">
        <v>65226</v>
      </c>
      <c r="R9035" t="s">
        <v>52</v>
      </c>
      <c r="S9035">
        <v>11</v>
      </c>
      <c r="T9035">
        <v>17.5</v>
      </c>
      <c r="U9035">
        <v>35</v>
      </c>
      <c r="V9035">
        <v>23.863636</v>
      </c>
      <c r="W9035">
        <v>23.75</v>
      </c>
      <c r="X9035">
        <v>4.6298969999999997</v>
      </c>
      <c r="Y9035">
        <v>25</v>
      </c>
      <c r="Z9035">
        <v>262.5</v>
      </c>
      <c r="AA9035" t="s">
        <v>45</v>
      </c>
      <c r="AB9035" t="s">
        <v>4858</v>
      </c>
      <c r="AC9035" t="s">
        <v>85</v>
      </c>
    </row>
    <row r="9036" spans="1:29" x14ac:dyDescent="0.2">
      <c r="A9036">
        <v>2561</v>
      </c>
      <c r="B9036" t="s">
        <v>65144</v>
      </c>
      <c r="C9036" t="s">
        <v>65145</v>
      </c>
      <c r="D9036" t="s">
        <v>4855</v>
      </c>
      <c r="E9036" t="s">
        <v>4856</v>
      </c>
      <c r="H9036" t="s">
        <v>65163</v>
      </c>
      <c r="I9036" t="s">
        <v>65164</v>
      </c>
      <c r="J9036" t="s">
        <v>177</v>
      </c>
      <c r="K9036" t="s">
        <v>3658</v>
      </c>
      <c r="L9036" t="s">
        <v>4857</v>
      </c>
      <c r="M9036" t="s">
        <v>39</v>
      </c>
      <c r="N9036" t="s">
        <v>40</v>
      </c>
      <c r="O9036" t="s">
        <v>41</v>
      </c>
      <c r="P9036" t="s">
        <v>61</v>
      </c>
      <c r="Q9036" t="s">
        <v>65226</v>
      </c>
      <c r="R9036" t="s">
        <v>52</v>
      </c>
      <c r="S9036">
        <v>23</v>
      </c>
      <c r="T9036">
        <v>11.25</v>
      </c>
      <c r="U9036">
        <v>38.75</v>
      </c>
      <c r="V9036">
        <v>21.739129999999999</v>
      </c>
      <c r="W9036">
        <v>21.25</v>
      </c>
      <c r="X9036">
        <v>5.7900200000000002</v>
      </c>
      <c r="Y9036">
        <v>17.5</v>
      </c>
      <c r="Z9036">
        <v>500</v>
      </c>
      <c r="AA9036" t="s">
        <v>45</v>
      </c>
      <c r="AB9036" t="s">
        <v>4858</v>
      </c>
      <c r="AC9036" t="s">
        <v>85</v>
      </c>
    </row>
    <row r="9037" spans="1:29" x14ac:dyDescent="0.2">
      <c r="A9037">
        <v>2561</v>
      </c>
      <c r="B9037" t="s">
        <v>65144</v>
      </c>
      <c r="C9037" t="s">
        <v>65145</v>
      </c>
      <c r="D9037" t="s">
        <v>60681</v>
      </c>
      <c r="E9037" t="s">
        <v>60682</v>
      </c>
      <c r="F9037" t="s">
        <v>53149</v>
      </c>
      <c r="G9037" t="s">
        <v>53150</v>
      </c>
      <c r="H9037" t="s">
        <v>65163</v>
      </c>
      <c r="I9037" t="s">
        <v>65164</v>
      </c>
      <c r="J9037" t="s">
        <v>133</v>
      </c>
      <c r="K9037" t="s">
        <v>134</v>
      </c>
      <c r="L9037" t="s">
        <v>59</v>
      </c>
      <c r="M9037" t="s">
        <v>60</v>
      </c>
      <c r="N9037" t="s">
        <v>40</v>
      </c>
      <c r="O9037" t="s">
        <v>41</v>
      </c>
      <c r="P9037" t="s">
        <v>96</v>
      </c>
      <c r="Q9037" t="s">
        <v>65226</v>
      </c>
      <c r="R9037" t="s">
        <v>52</v>
      </c>
      <c r="S9037">
        <v>633</v>
      </c>
      <c r="T9037">
        <v>11.25</v>
      </c>
      <c r="U9037">
        <v>92.5</v>
      </c>
      <c r="V9037">
        <v>45.317929999999997</v>
      </c>
      <c r="W9037">
        <v>43.75</v>
      </c>
      <c r="X9037">
        <v>16.604102999999999</v>
      </c>
      <c r="Y9037">
        <v>51.25</v>
      </c>
      <c r="Z9037">
        <v>28686.25</v>
      </c>
      <c r="AA9037" t="s">
        <v>62</v>
      </c>
      <c r="AB9037" t="s">
        <v>57</v>
      </c>
      <c r="AC9037" t="s">
        <v>46</v>
      </c>
    </row>
    <row r="9038" spans="1:29" x14ac:dyDescent="0.2">
      <c r="A9038">
        <v>2561</v>
      </c>
      <c r="B9038" t="s">
        <v>65144</v>
      </c>
      <c r="C9038" t="s">
        <v>65145</v>
      </c>
      <c r="D9038" t="s">
        <v>60683</v>
      </c>
      <c r="E9038" t="s">
        <v>60684</v>
      </c>
      <c r="F9038" t="s">
        <v>53149</v>
      </c>
      <c r="G9038" t="s">
        <v>53150</v>
      </c>
      <c r="H9038" t="s">
        <v>65163</v>
      </c>
      <c r="I9038" t="s">
        <v>65164</v>
      </c>
      <c r="J9038" t="s">
        <v>133</v>
      </c>
      <c r="K9038" t="s">
        <v>134</v>
      </c>
      <c r="L9038" t="s">
        <v>59</v>
      </c>
      <c r="M9038" t="s">
        <v>60</v>
      </c>
      <c r="N9038" t="s">
        <v>40</v>
      </c>
      <c r="O9038" t="s">
        <v>41</v>
      </c>
      <c r="P9038" t="s">
        <v>96</v>
      </c>
      <c r="Q9038" t="s">
        <v>65226</v>
      </c>
      <c r="R9038" t="s">
        <v>52</v>
      </c>
      <c r="S9038">
        <v>438</v>
      </c>
      <c r="T9038">
        <v>12.5</v>
      </c>
      <c r="U9038">
        <v>83.75</v>
      </c>
      <c r="V9038">
        <v>32.896689000000002</v>
      </c>
      <c r="W9038">
        <v>30</v>
      </c>
      <c r="X9038">
        <v>12.356610999999999</v>
      </c>
      <c r="Y9038">
        <v>26.25</v>
      </c>
      <c r="Z9038">
        <v>14408.75</v>
      </c>
      <c r="AA9038" t="s">
        <v>62</v>
      </c>
      <c r="AB9038" t="s">
        <v>57</v>
      </c>
      <c r="AC9038" t="s">
        <v>46</v>
      </c>
    </row>
    <row r="9039" spans="1:29" x14ac:dyDescent="0.2">
      <c r="A9039">
        <v>2561</v>
      </c>
      <c r="B9039" t="s">
        <v>65144</v>
      </c>
      <c r="C9039" t="s">
        <v>65145</v>
      </c>
      <c r="D9039" t="s">
        <v>60685</v>
      </c>
      <c r="E9039" t="s">
        <v>60686</v>
      </c>
      <c r="F9039" t="s">
        <v>53149</v>
      </c>
      <c r="G9039" t="s">
        <v>53150</v>
      </c>
      <c r="H9039" t="s">
        <v>65163</v>
      </c>
      <c r="I9039" t="s">
        <v>65164</v>
      </c>
      <c r="J9039" t="s">
        <v>133</v>
      </c>
      <c r="K9039" t="s">
        <v>134</v>
      </c>
      <c r="L9039" t="s">
        <v>59</v>
      </c>
      <c r="M9039" t="s">
        <v>60</v>
      </c>
      <c r="N9039" t="s">
        <v>40</v>
      </c>
      <c r="O9039" t="s">
        <v>41</v>
      </c>
      <c r="P9039" t="s">
        <v>61</v>
      </c>
      <c r="Q9039" t="s">
        <v>65226</v>
      </c>
      <c r="R9039" t="s">
        <v>52</v>
      </c>
      <c r="S9039">
        <v>16</v>
      </c>
      <c r="T9039">
        <v>10</v>
      </c>
      <c r="U9039">
        <v>27.5</v>
      </c>
      <c r="V9039">
        <v>19.296875</v>
      </c>
      <c r="W9039">
        <v>20</v>
      </c>
      <c r="X9039">
        <v>5.191052</v>
      </c>
      <c r="Y9039">
        <v>22.5</v>
      </c>
      <c r="Z9039">
        <v>308.75</v>
      </c>
      <c r="AA9039" t="s">
        <v>62</v>
      </c>
      <c r="AB9039" t="s">
        <v>57</v>
      </c>
      <c r="AC9039" t="s">
        <v>46</v>
      </c>
    </row>
    <row r="9040" spans="1:29" x14ac:dyDescent="0.2">
      <c r="A9040">
        <v>2561</v>
      </c>
      <c r="B9040" t="s">
        <v>65144</v>
      </c>
      <c r="C9040" t="s">
        <v>65145</v>
      </c>
      <c r="D9040" t="s">
        <v>60687</v>
      </c>
      <c r="E9040" t="s">
        <v>60688</v>
      </c>
      <c r="F9040" t="s">
        <v>53149</v>
      </c>
      <c r="G9040" t="s">
        <v>53150</v>
      </c>
      <c r="H9040" t="s">
        <v>65163</v>
      </c>
      <c r="I9040" t="s">
        <v>65164</v>
      </c>
      <c r="J9040" t="s">
        <v>133</v>
      </c>
      <c r="K9040" t="s">
        <v>134</v>
      </c>
      <c r="L9040" t="s">
        <v>59</v>
      </c>
      <c r="M9040" t="s">
        <v>60</v>
      </c>
      <c r="N9040" t="s">
        <v>40</v>
      </c>
      <c r="O9040" t="s">
        <v>41</v>
      </c>
      <c r="P9040" t="s">
        <v>82</v>
      </c>
      <c r="Q9040" t="s">
        <v>65226</v>
      </c>
      <c r="R9040" t="s">
        <v>52</v>
      </c>
      <c r="S9040">
        <v>9</v>
      </c>
      <c r="T9040">
        <v>18.75</v>
      </c>
      <c r="U9040">
        <v>33.75</v>
      </c>
      <c r="V9040">
        <v>25.833333</v>
      </c>
      <c r="W9040">
        <v>25</v>
      </c>
      <c r="X9040">
        <v>4.6770709999999998</v>
      </c>
      <c r="Z9040">
        <v>232.5</v>
      </c>
      <c r="AA9040" t="s">
        <v>62</v>
      </c>
      <c r="AB9040" t="s">
        <v>57</v>
      </c>
      <c r="AC9040" t="s">
        <v>46</v>
      </c>
    </row>
    <row r="9041" spans="1:29" x14ac:dyDescent="0.2">
      <c r="A9041">
        <v>2561</v>
      </c>
      <c r="B9041" t="s">
        <v>65144</v>
      </c>
      <c r="C9041" t="s">
        <v>65145</v>
      </c>
      <c r="D9041" t="s">
        <v>60689</v>
      </c>
      <c r="E9041" t="s">
        <v>60690</v>
      </c>
      <c r="F9041" t="s">
        <v>53149</v>
      </c>
      <c r="G9041" t="s">
        <v>53150</v>
      </c>
      <c r="H9041" t="s">
        <v>65163</v>
      </c>
      <c r="I9041" t="s">
        <v>65164</v>
      </c>
      <c r="J9041" t="s">
        <v>133</v>
      </c>
      <c r="K9041" t="s">
        <v>134</v>
      </c>
      <c r="L9041" t="s">
        <v>7340</v>
      </c>
      <c r="M9041" t="s">
        <v>60</v>
      </c>
      <c r="N9041" t="s">
        <v>40</v>
      </c>
      <c r="O9041" t="s">
        <v>41</v>
      </c>
      <c r="P9041" t="s">
        <v>61</v>
      </c>
      <c r="Q9041" t="s">
        <v>65226</v>
      </c>
      <c r="R9041" t="s">
        <v>52</v>
      </c>
      <c r="S9041">
        <v>49</v>
      </c>
      <c r="T9041">
        <v>12.5</v>
      </c>
      <c r="U9041">
        <v>65</v>
      </c>
      <c r="V9041">
        <v>26.785713999999999</v>
      </c>
      <c r="W9041">
        <v>25</v>
      </c>
      <c r="X9041">
        <v>9.9295989999999996</v>
      </c>
      <c r="Y9041">
        <v>23.75</v>
      </c>
      <c r="Z9041">
        <v>1312.5</v>
      </c>
      <c r="AA9041" t="s">
        <v>62</v>
      </c>
      <c r="AB9041" t="s">
        <v>7341</v>
      </c>
      <c r="AC9041" t="s">
        <v>85</v>
      </c>
    </row>
    <row r="9042" spans="1:29" x14ac:dyDescent="0.2">
      <c r="A9042">
        <v>2561</v>
      </c>
      <c r="B9042" t="s">
        <v>65144</v>
      </c>
      <c r="C9042" t="s">
        <v>65145</v>
      </c>
      <c r="D9042" t="s">
        <v>60691</v>
      </c>
      <c r="E9042" t="s">
        <v>60692</v>
      </c>
      <c r="F9042" t="s">
        <v>53149</v>
      </c>
      <c r="G9042" t="s">
        <v>53150</v>
      </c>
      <c r="H9042" t="s">
        <v>65163</v>
      </c>
      <c r="I9042" t="s">
        <v>65164</v>
      </c>
      <c r="J9042" t="s">
        <v>133</v>
      </c>
      <c r="K9042" t="s">
        <v>134</v>
      </c>
      <c r="L9042" t="s">
        <v>7340</v>
      </c>
      <c r="M9042" t="s">
        <v>60</v>
      </c>
      <c r="N9042" t="s">
        <v>40</v>
      </c>
      <c r="O9042" t="s">
        <v>41</v>
      </c>
      <c r="P9042" t="s">
        <v>61</v>
      </c>
      <c r="Q9042" t="s">
        <v>65226</v>
      </c>
      <c r="R9042" t="s">
        <v>52</v>
      </c>
      <c r="S9042">
        <v>90</v>
      </c>
      <c r="T9042">
        <v>11.25</v>
      </c>
      <c r="U9042">
        <v>46.25</v>
      </c>
      <c r="V9042">
        <v>23.680554999999998</v>
      </c>
      <c r="W9042">
        <v>22.5</v>
      </c>
      <c r="X9042">
        <v>6.9155660000000001</v>
      </c>
      <c r="Y9042">
        <v>22.5</v>
      </c>
      <c r="Z9042">
        <v>2131.25</v>
      </c>
      <c r="AA9042" t="s">
        <v>62</v>
      </c>
      <c r="AB9042" t="s">
        <v>7341</v>
      </c>
      <c r="AC9042" t="s">
        <v>85</v>
      </c>
    </row>
    <row r="9043" spans="1:29" x14ac:dyDescent="0.2">
      <c r="A9043">
        <v>2561</v>
      </c>
      <c r="B9043" t="s">
        <v>65144</v>
      </c>
      <c r="C9043" t="s">
        <v>65145</v>
      </c>
      <c r="D9043" t="s">
        <v>60693</v>
      </c>
      <c r="E9043" t="s">
        <v>60694</v>
      </c>
      <c r="F9043" t="s">
        <v>53149</v>
      </c>
      <c r="G9043" t="s">
        <v>53150</v>
      </c>
      <c r="H9043" t="s">
        <v>65163</v>
      </c>
      <c r="I9043" t="s">
        <v>65164</v>
      </c>
      <c r="J9043" t="s">
        <v>133</v>
      </c>
      <c r="K9043" t="s">
        <v>134</v>
      </c>
      <c r="L9043" t="s">
        <v>7340</v>
      </c>
      <c r="M9043" t="s">
        <v>60</v>
      </c>
      <c r="N9043" t="s">
        <v>40</v>
      </c>
      <c r="O9043" t="s">
        <v>41</v>
      </c>
      <c r="P9043" t="s">
        <v>61</v>
      </c>
      <c r="Q9043" t="s">
        <v>65226</v>
      </c>
      <c r="R9043" t="s">
        <v>52</v>
      </c>
      <c r="S9043">
        <v>39</v>
      </c>
      <c r="T9043">
        <v>12.5</v>
      </c>
      <c r="U9043">
        <v>60</v>
      </c>
      <c r="V9043">
        <v>23.782050999999999</v>
      </c>
      <c r="W9043">
        <v>22.5</v>
      </c>
      <c r="X9043">
        <v>8.980423</v>
      </c>
      <c r="Y9043">
        <v>26.25</v>
      </c>
      <c r="Z9043">
        <v>927.5</v>
      </c>
      <c r="AA9043" t="s">
        <v>62</v>
      </c>
      <c r="AB9043" t="s">
        <v>7341</v>
      </c>
      <c r="AC9043" t="s">
        <v>85</v>
      </c>
    </row>
    <row r="9044" spans="1:29" x14ac:dyDescent="0.2">
      <c r="A9044">
        <v>2561</v>
      </c>
      <c r="B9044" t="s">
        <v>65144</v>
      </c>
      <c r="C9044" t="s">
        <v>65145</v>
      </c>
      <c r="D9044" t="s">
        <v>60695</v>
      </c>
      <c r="E9044" t="s">
        <v>60696</v>
      </c>
      <c r="F9044" t="s">
        <v>53149</v>
      </c>
      <c r="G9044" t="s">
        <v>53150</v>
      </c>
      <c r="H9044" t="s">
        <v>65163</v>
      </c>
      <c r="I9044" t="s">
        <v>65164</v>
      </c>
      <c r="J9044" t="s">
        <v>133</v>
      </c>
      <c r="K9044" t="s">
        <v>134</v>
      </c>
      <c r="L9044" t="s">
        <v>7340</v>
      </c>
      <c r="M9044" t="s">
        <v>60</v>
      </c>
      <c r="N9044" t="s">
        <v>40</v>
      </c>
      <c r="O9044" t="s">
        <v>41</v>
      </c>
      <c r="P9044" t="s">
        <v>82</v>
      </c>
      <c r="Q9044" t="s">
        <v>65226</v>
      </c>
      <c r="R9044" t="s">
        <v>52</v>
      </c>
      <c r="S9044">
        <v>7</v>
      </c>
      <c r="T9044">
        <v>11.25</v>
      </c>
      <c r="U9044">
        <v>30</v>
      </c>
      <c r="V9044">
        <v>21.428571000000002</v>
      </c>
      <c r="W9044">
        <v>21.25</v>
      </c>
      <c r="X9044">
        <v>5.4045519999999998</v>
      </c>
      <c r="Z9044">
        <v>150</v>
      </c>
      <c r="AA9044" t="s">
        <v>62</v>
      </c>
      <c r="AB9044" t="s">
        <v>7341</v>
      </c>
      <c r="AC9044" t="s">
        <v>85</v>
      </c>
    </row>
    <row r="9045" spans="1:29" x14ac:dyDescent="0.2">
      <c r="A9045">
        <v>2561</v>
      </c>
      <c r="B9045" t="s">
        <v>65144</v>
      </c>
      <c r="C9045" t="s">
        <v>65145</v>
      </c>
      <c r="D9045" t="s">
        <v>60697</v>
      </c>
      <c r="E9045" t="s">
        <v>60698</v>
      </c>
      <c r="F9045" t="s">
        <v>53149</v>
      </c>
      <c r="G9045" t="s">
        <v>53150</v>
      </c>
      <c r="H9045" t="s">
        <v>65163</v>
      </c>
      <c r="I9045" t="s">
        <v>65164</v>
      </c>
      <c r="J9045" t="s">
        <v>133</v>
      </c>
      <c r="K9045" t="s">
        <v>134</v>
      </c>
      <c r="L9045" t="s">
        <v>7340</v>
      </c>
      <c r="M9045" t="s">
        <v>60</v>
      </c>
      <c r="N9045" t="s">
        <v>40</v>
      </c>
      <c r="O9045" t="s">
        <v>41</v>
      </c>
      <c r="P9045" t="s">
        <v>82</v>
      </c>
      <c r="Q9045" t="s">
        <v>65226</v>
      </c>
      <c r="R9045" t="s">
        <v>52</v>
      </c>
      <c r="S9045">
        <v>12</v>
      </c>
      <c r="T9045">
        <v>10</v>
      </c>
      <c r="U9045">
        <v>36.25</v>
      </c>
      <c r="V9045">
        <v>22.5</v>
      </c>
      <c r="W9045">
        <v>21.875</v>
      </c>
      <c r="X9045">
        <v>7.1078000000000001</v>
      </c>
      <c r="Y9045">
        <v>22.5</v>
      </c>
      <c r="Z9045">
        <v>270</v>
      </c>
      <c r="AA9045" t="s">
        <v>62</v>
      </c>
      <c r="AB9045" t="s">
        <v>7341</v>
      </c>
      <c r="AC9045" t="s">
        <v>85</v>
      </c>
    </row>
    <row r="9046" spans="1:29" x14ac:dyDescent="0.2">
      <c r="A9046">
        <v>2561</v>
      </c>
      <c r="B9046" t="s">
        <v>65144</v>
      </c>
      <c r="C9046" t="s">
        <v>65145</v>
      </c>
      <c r="D9046" t="s">
        <v>60699</v>
      </c>
      <c r="E9046" t="s">
        <v>60700</v>
      </c>
      <c r="F9046" t="s">
        <v>53149</v>
      </c>
      <c r="G9046" t="s">
        <v>53150</v>
      </c>
      <c r="H9046" t="s">
        <v>65163</v>
      </c>
      <c r="I9046" t="s">
        <v>65164</v>
      </c>
      <c r="J9046" t="s">
        <v>133</v>
      </c>
      <c r="K9046" t="s">
        <v>134</v>
      </c>
      <c r="L9046" t="s">
        <v>200</v>
      </c>
      <c r="M9046" t="s">
        <v>60</v>
      </c>
      <c r="N9046" t="s">
        <v>40</v>
      </c>
      <c r="O9046" t="s">
        <v>41</v>
      </c>
      <c r="P9046" t="s">
        <v>82</v>
      </c>
      <c r="Q9046" t="s">
        <v>65226</v>
      </c>
      <c r="R9046" t="s">
        <v>52</v>
      </c>
      <c r="S9046">
        <v>11</v>
      </c>
      <c r="T9046">
        <v>17.5</v>
      </c>
      <c r="U9046">
        <v>48.75</v>
      </c>
      <c r="V9046">
        <v>26.818180999999999</v>
      </c>
      <c r="W9046">
        <v>23.75</v>
      </c>
      <c r="X9046">
        <v>8.5507109999999997</v>
      </c>
      <c r="Y9046">
        <v>21.25</v>
      </c>
      <c r="Z9046">
        <v>295</v>
      </c>
      <c r="AA9046" t="s">
        <v>62</v>
      </c>
      <c r="AB9046" t="s">
        <v>198</v>
      </c>
      <c r="AC9046" t="s">
        <v>85</v>
      </c>
    </row>
    <row r="9047" spans="1:29" x14ac:dyDescent="0.2">
      <c r="A9047">
        <v>2561</v>
      </c>
      <c r="B9047" t="s">
        <v>65144</v>
      </c>
      <c r="C9047" t="s">
        <v>65145</v>
      </c>
      <c r="D9047" t="s">
        <v>60701</v>
      </c>
      <c r="E9047" t="s">
        <v>60702</v>
      </c>
      <c r="F9047" t="s">
        <v>53149</v>
      </c>
      <c r="G9047" t="s">
        <v>53150</v>
      </c>
      <c r="H9047" t="s">
        <v>65163</v>
      </c>
      <c r="I9047" t="s">
        <v>65164</v>
      </c>
      <c r="J9047" t="s">
        <v>133</v>
      </c>
      <c r="K9047" t="s">
        <v>134</v>
      </c>
      <c r="L9047" t="s">
        <v>4937</v>
      </c>
      <c r="M9047" t="s">
        <v>60</v>
      </c>
      <c r="N9047" t="s">
        <v>40</v>
      </c>
      <c r="O9047" t="s">
        <v>41</v>
      </c>
      <c r="P9047" t="s">
        <v>82</v>
      </c>
      <c r="Q9047" t="s">
        <v>65226</v>
      </c>
      <c r="R9047" t="s">
        <v>52</v>
      </c>
      <c r="S9047">
        <v>25</v>
      </c>
      <c r="T9047">
        <v>12.5</v>
      </c>
      <c r="U9047">
        <v>36.25</v>
      </c>
      <c r="V9047">
        <v>22.5</v>
      </c>
      <c r="W9047">
        <v>22.5</v>
      </c>
      <c r="X9047">
        <v>5.3385389999999999</v>
      </c>
      <c r="Y9047">
        <v>18.75</v>
      </c>
      <c r="Z9047">
        <v>562.5</v>
      </c>
      <c r="AA9047" t="s">
        <v>62</v>
      </c>
      <c r="AB9047" t="s">
        <v>4938</v>
      </c>
      <c r="AC9047" t="s">
        <v>85</v>
      </c>
    </row>
    <row r="9048" spans="1:29" x14ac:dyDescent="0.2">
      <c r="A9048">
        <v>2561</v>
      </c>
      <c r="B9048" t="s">
        <v>65144</v>
      </c>
      <c r="C9048" t="s">
        <v>65145</v>
      </c>
      <c r="D9048" t="s">
        <v>60703</v>
      </c>
      <c r="E9048" t="s">
        <v>8905</v>
      </c>
      <c r="F9048" t="s">
        <v>58781</v>
      </c>
      <c r="G9048" t="s">
        <v>58782</v>
      </c>
      <c r="H9048" t="s">
        <v>65157</v>
      </c>
      <c r="I9048" t="s">
        <v>65158</v>
      </c>
      <c r="J9048" t="s">
        <v>133</v>
      </c>
      <c r="K9048" t="s">
        <v>134</v>
      </c>
      <c r="L9048" t="s">
        <v>8905</v>
      </c>
      <c r="M9048" t="s">
        <v>5074</v>
      </c>
      <c r="N9048" t="s">
        <v>116</v>
      </c>
      <c r="O9048" t="s">
        <v>117</v>
      </c>
      <c r="P9048" t="s">
        <v>82</v>
      </c>
      <c r="Q9048" t="s">
        <v>65226</v>
      </c>
      <c r="R9048" t="s">
        <v>52</v>
      </c>
      <c r="S9048">
        <v>7</v>
      </c>
      <c r="T9048">
        <v>17.5</v>
      </c>
      <c r="U9048">
        <v>35</v>
      </c>
      <c r="V9048">
        <v>23.928571000000002</v>
      </c>
      <c r="W9048">
        <v>22.5</v>
      </c>
      <c r="X9048">
        <v>5.2791940000000004</v>
      </c>
      <c r="Z9048">
        <v>167.5</v>
      </c>
      <c r="AA9048" t="s">
        <v>5075</v>
      </c>
      <c r="AB9048" t="s">
        <v>5071</v>
      </c>
      <c r="AC9048" t="s">
        <v>46</v>
      </c>
    </row>
    <row r="9049" spans="1:29" x14ac:dyDescent="0.2">
      <c r="A9049">
        <v>2561</v>
      </c>
      <c r="B9049" t="s">
        <v>65144</v>
      </c>
      <c r="C9049" t="s">
        <v>65145</v>
      </c>
      <c r="D9049" t="s">
        <v>60704</v>
      </c>
      <c r="E9049" t="s">
        <v>60705</v>
      </c>
      <c r="F9049" t="s">
        <v>58781</v>
      </c>
      <c r="G9049" t="s">
        <v>58782</v>
      </c>
      <c r="H9049" t="s">
        <v>65157</v>
      </c>
      <c r="I9049" t="s">
        <v>65158</v>
      </c>
      <c r="J9049" t="s">
        <v>133</v>
      </c>
      <c r="K9049" t="s">
        <v>134</v>
      </c>
      <c r="L9049" t="s">
        <v>8905</v>
      </c>
      <c r="M9049" t="s">
        <v>5074</v>
      </c>
      <c r="N9049" t="s">
        <v>116</v>
      </c>
      <c r="O9049" t="s">
        <v>117</v>
      </c>
      <c r="P9049" t="s">
        <v>96</v>
      </c>
      <c r="Q9049" t="s">
        <v>65226</v>
      </c>
      <c r="R9049" t="s">
        <v>52</v>
      </c>
      <c r="S9049">
        <v>360</v>
      </c>
      <c r="T9049">
        <v>12.5</v>
      </c>
      <c r="U9049">
        <v>87.5</v>
      </c>
      <c r="V9049">
        <v>33.194443999999997</v>
      </c>
      <c r="W9049">
        <v>30</v>
      </c>
      <c r="X9049">
        <v>13.662743000000001</v>
      </c>
      <c r="Y9049">
        <v>23.75</v>
      </c>
      <c r="Z9049">
        <v>11950</v>
      </c>
      <c r="AA9049" t="s">
        <v>5075</v>
      </c>
      <c r="AB9049" t="s">
        <v>5071</v>
      </c>
      <c r="AC9049" t="s">
        <v>46</v>
      </c>
    </row>
    <row r="9050" spans="1:29" x14ac:dyDescent="0.2">
      <c r="A9050">
        <v>2561</v>
      </c>
      <c r="B9050" t="s">
        <v>65144</v>
      </c>
      <c r="C9050" t="s">
        <v>65145</v>
      </c>
      <c r="D9050" t="s">
        <v>60706</v>
      </c>
      <c r="E9050" t="s">
        <v>60707</v>
      </c>
      <c r="F9050" t="s">
        <v>58781</v>
      </c>
      <c r="G9050" t="s">
        <v>58782</v>
      </c>
      <c r="H9050" t="s">
        <v>65157</v>
      </c>
      <c r="I9050" t="s">
        <v>65158</v>
      </c>
      <c r="J9050" t="s">
        <v>133</v>
      </c>
      <c r="K9050" t="s">
        <v>134</v>
      </c>
      <c r="L9050" t="s">
        <v>8905</v>
      </c>
      <c r="M9050" t="s">
        <v>5074</v>
      </c>
      <c r="N9050" t="s">
        <v>116</v>
      </c>
      <c r="O9050" t="s">
        <v>117</v>
      </c>
      <c r="P9050" t="s">
        <v>61</v>
      </c>
      <c r="Q9050" t="s">
        <v>65226</v>
      </c>
      <c r="R9050" t="s">
        <v>52</v>
      </c>
      <c r="S9050">
        <v>64</v>
      </c>
      <c r="T9050">
        <v>13.75</v>
      </c>
      <c r="U9050">
        <v>70</v>
      </c>
      <c r="V9050">
        <v>26.699217999999998</v>
      </c>
      <c r="W9050">
        <v>25</v>
      </c>
      <c r="X9050">
        <v>9.4846909999999998</v>
      </c>
      <c r="Y9050">
        <v>20</v>
      </c>
      <c r="Z9050">
        <v>1708.75</v>
      </c>
      <c r="AA9050" t="s">
        <v>5075</v>
      </c>
      <c r="AB9050" t="s">
        <v>5071</v>
      </c>
      <c r="AC9050" t="s">
        <v>46</v>
      </c>
    </row>
    <row r="9051" spans="1:29" x14ac:dyDescent="0.2">
      <c r="A9051">
        <v>2561</v>
      </c>
      <c r="B9051" t="s">
        <v>65144</v>
      </c>
      <c r="C9051" t="s">
        <v>65145</v>
      </c>
      <c r="D9051" t="s">
        <v>60708</v>
      </c>
      <c r="E9051" t="s">
        <v>60709</v>
      </c>
      <c r="F9051" t="s">
        <v>58781</v>
      </c>
      <c r="G9051" t="s">
        <v>58782</v>
      </c>
      <c r="H9051" t="s">
        <v>65157</v>
      </c>
      <c r="I9051" t="s">
        <v>65158</v>
      </c>
      <c r="J9051" t="s">
        <v>133</v>
      </c>
      <c r="K9051" t="s">
        <v>134</v>
      </c>
      <c r="L9051" t="s">
        <v>8905</v>
      </c>
      <c r="M9051" t="s">
        <v>5074</v>
      </c>
      <c r="N9051" t="s">
        <v>116</v>
      </c>
      <c r="O9051" t="s">
        <v>117</v>
      </c>
      <c r="P9051" t="s">
        <v>61</v>
      </c>
      <c r="Q9051" t="s">
        <v>65226</v>
      </c>
      <c r="R9051" t="s">
        <v>52</v>
      </c>
      <c r="S9051">
        <v>89</v>
      </c>
      <c r="T9051">
        <v>13.75</v>
      </c>
      <c r="U9051">
        <v>58.75</v>
      </c>
      <c r="V9051">
        <v>27.921347999999998</v>
      </c>
      <c r="W9051">
        <v>26.25</v>
      </c>
      <c r="X9051">
        <v>8.8287870000000002</v>
      </c>
      <c r="Y9051">
        <v>26.25</v>
      </c>
      <c r="Z9051">
        <v>2485</v>
      </c>
      <c r="AA9051" t="s">
        <v>5075</v>
      </c>
      <c r="AB9051" t="s">
        <v>5071</v>
      </c>
      <c r="AC9051" t="s">
        <v>46</v>
      </c>
    </row>
    <row r="9052" spans="1:29" x14ac:dyDescent="0.2">
      <c r="A9052">
        <v>2561</v>
      </c>
      <c r="B9052" t="s">
        <v>65144</v>
      </c>
      <c r="C9052" t="s">
        <v>65145</v>
      </c>
      <c r="D9052" t="s">
        <v>60710</v>
      </c>
      <c r="E9052" t="s">
        <v>60711</v>
      </c>
      <c r="F9052" t="s">
        <v>58781</v>
      </c>
      <c r="G9052" t="s">
        <v>58782</v>
      </c>
      <c r="H9052" t="s">
        <v>65157</v>
      </c>
      <c r="I9052" t="s">
        <v>65158</v>
      </c>
      <c r="J9052" t="s">
        <v>133</v>
      </c>
      <c r="K9052" t="s">
        <v>134</v>
      </c>
      <c r="L9052" t="s">
        <v>8905</v>
      </c>
      <c r="M9052" t="s">
        <v>5074</v>
      </c>
      <c r="N9052" t="s">
        <v>116</v>
      </c>
      <c r="O9052" t="s">
        <v>117</v>
      </c>
      <c r="P9052" t="s">
        <v>82</v>
      </c>
      <c r="Q9052" t="s">
        <v>65226</v>
      </c>
      <c r="R9052" t="s">
        <v>52</v>
      </c>
      <c r="S9052">
        <v>20</v>
      </c>
      <c r="T9052">
        <v>12.5</v>
      </c>
      <c r="U9052">
        <v>38.75</v>
      </c>
      <c r="V9052">
        <v>22.1875</v>
      </c>
      <c r="W9052">
        <v>21.25</v>
      </c>
      <c r="X9052">
        <v>5.8346349999999996</v>
      </c>
      <c r="Y9052">
        <v>20</v>
      </c>
      <c r="Z9052">
        <v>443.75</v>
      </c>
      <c r="AA9052" t="s">
        <v>5075</v>
      </c>
      <c r="AB9052" t="s">
        <v>5071</v>
      </c>
      <c r="AC9052" t="s">
        <v>46</v>
      </c>
    </row>
    <row r="9053" spans="1:29" x14ac:dyDescent="0.2">
      <c r="A9053">
        <v>2561</v>
      </c>
      <c r="B9053" t="s">
        <v>65144</v>
      </c>
      <c r="C9053" t="s">
        <v>65145</v>
      </c>
      <c r="D9053" t="s">
        <v>60712</v>
      </c>
      <c r="E9053" t="s">
        <v>60713</v>
      </c>
      <c r="F9053" t="s">
        <v>58781</v>
      </c>
      <c r="G9053" t="s">
        <v>58782</v>
      </c>
      <c r="H9053" t="s">
        <v>65157</v>
      </c>
      <c r="I9053" t="s">
        <v>65158</v>
      </c>
      <c r="J9053" t="s">
        <v>133</v>
      </c>
      <c r="K9053" t="s">
        <v>134</v>
      </c>
      <c r="L9053" t="s">
        <v>5073</v>
      </c>
      <c r="M9053" t="s">
        <v>5074</v>
      </c>
      <c r="N9053" t="s">
        <v>116</v>
      </c>
      <c r="O9053" t="s">
        <v>117</v>
      </c>
      <c r="P9053" t="s">
        <v>61</v>
      </c>
      <c r="Q9053" t="s">
        <v>65226</v>
      </c>
      <c r="R9053" t="s">
        <v>52</v>
      </c>
      <c r="S9053">
        <v>46</v>
      </c>
      <c r="T9053">
        <v>13.75</v>
      </c>
      <c r="U9053">
        <v>76.25</v>
      </c>
      <c r="V9053">
        <v>24.864129999999999</v>
      </c>
      <c r="W9053">
        <v>22.5</v>
      </c>
      <c r="X9053">
        <v>10.169181</v>
      </c>
      <c r="Y9053">
        <v>21.25</v>
      </c>
      <c r="Z9053">
        <v>1143.75</v>
      </c>
      <c r="AA9053" t="s">
        <v>5075</v>
      </c>
      <c r="AB9053" t="s">
        <v>5076</v>
      </c>
      <c r="AC9053" t="s">
        <v>85</v>
      </c>
    </row>
    <row r="9054" spans="1:29" x14ac:dyDescent="0.2">
      <c r="A9054">
        <v>2561</v>
      </c>
      <c r="B9054" t="s">
        <v>65144</v>
      </c>
      <c r="C9054" t="s">
        <v>65145</v>
      </c>
      <c r="D9054" t="s">
        <v>60714</v>
      </c>
      <c r="E9054" t="s">
        <v>60715</v>
      </c>
      <c r="F9054" t="s">
        <v>58781</v>
      </c>
      <c r="G9054" t="s">
        <v>58782</v>
      </c>
      <c r="H9054" t="s">
        <v>65157</v>
      </c>
      <c r="I9054" t="s">
        <v>65158</v>
      </c>
      <c r="J9054" t="s">
        <v>133</v>
      </c>
      <c r="K9054" t="s">
        <v>134</v>
      </c>
      <c r="L9054" t="s">
        <v>5154</v>
      </c>
      <c r="M9054" t="s">
        <v>5074</v>
      </c>
      <c r="N9054" t="s">
        <v>116</v>
      </c>
      <c r="O9054" t="s">
        <v>117</v>
      </c>
      <c r="P9054" t="s">
        <v>96</v>
      </c>
      <c r="Q9054" t="s">
        <v>65226</v>
      </c>
      <c r="R9054" t="s">
        <v>52</v>
      </c>
      <c r="S9054">
        <v>271</v>
      </c>
      <c r="T9054">
        <v>11.25</v>
      </c>
      <c r="U9054">
        <v>83.75</v>
      </c>
      <c r="V9054">
        <v>29.100553000000001</v>
      </c>
      <c r="W9054">
        <v>27.5</v>
      </c>
      <c r="X9054">
        <v>10.38819</v>
      </c>
      <c r="Y9054">
        <v>25</v>
      </c>
      <c r="Z9054">
        <v>7886.25</v>
      </c>
      <c r="AA9054" t="s">
        <v>5075</v>
      </c>
      <c r="AB9054" t="s">
        <v>5155</v>
      </c>
      <c r="AC9054" t="s">
        <v>85</v>
      </c>
    </row>
    <row r="9055" spans="1:29" x14ac:dyDescent="0.2">
      <c r="A9055">
        <v>2561</v>
      </c>
      <c r="B9055" t="s">
        <v>65144</v>
      </c>
      <c r="C9055" t="s">
        <v>65145</v>
      </c>
      <c r="D9055" t="s">
        <v>60716</v>
      </c>
      <c r="E9055" t="s">
        <v>60717</v>
      </c>
      <c r="F9055" t="s">
        <v>58781</v>
      </c>
      <c r="G9055" t="s">
        <v>58782</v>
      </c>
      <c r="H9055" t="s">
        <v>65157</v>
      </c>
      <c r="I9055" t="s">
        <v>65158</v>
      </c>
      <c r="J9055" t="s">
        <v>133</v>
      </c>
      <c r="K9055" t="s">
        <v>134</v>
      </c>
      <c r="L9055" t="s">
        <v>5154</v>
      </c>
      <c r="M9055" t="s">
        <v>5074</v>
      </c>
      <c r="N9055" t="s">
        <v>116</v>
      </c>
      <c r="O9055" t="s">
        <v>117</v>
      </c>
      <c r="P9055" t="s">
        <v>82</v>
      </c>
      <c r="Q9055" t="s">
        <v>65226</v>
      </c>
      <c r="R9055" t="s">
        <v>52</v>
      </c>
      <c r="S9055">
        <v>32</v>
      </c>
      <c r="T9055">
        <v>11.25</v>
      </c>
      <c r="U9055">
        <v>36.25</v>
      </c>
      <c r="V9055">
        <v>23.476562000000001</v>
      </c>
      <c r="W9055">
        <v>23.125</v>
      </c>
      <c r="X9055">
        <v>6.2008559999999999</v>
      </c>
      <c r="Y9055">
        <v>26.25</v>
      </c>
      <c r="Z9055">
        <v>751.25</v>
      </c>
      <c r="AA9055" t="s">
        <v>5075</v>
      </c>
      <c r="AB9055" t="s">
        <v>5155</v>
      </c>
      <c r="AC9055" t="s">
        <v>85</v>
      </c>
    </row>
    <row r="9056" spans="1:29" x14ac:dyDescent="0.2">
      <c r="A9056">
        <v>2561</v>
      </c>
      <c r="B9056" t="s">
        <v>65144</v>
      </c>
      <c r="C9056" t="s">
        <v>65145</v>
      </c>
      <c r="D9056" t="s">
        <v>60718</v>
      </c>
      <c r="E9056" t="s">
        <v>60719</v>
      </c>
      <c r="F9056" t="s">
        <v>58781</v>
      </c>
      <c r="G9056" t="s">
        <v>58782</v>
      </c>
      <c r="H9056" t="s">
        <v>65163</v>
      </c>
      <c r="I9056" t="s">
        <v>65164</v>
      </c>
      <c r="J9056" t="s">
        <v>133</v>
      </c>
      <c r="K9056" t="s">
        <v>134</v>
      </c>
      <c r="L9056" t="s">
        <v>9042</v>
      </c>
      <c r="M9056" t="s">
        <v>810</v>
      </c>
      <c r="N9056" t="s">
        <v>40</v>
      </c>
      <c r="O9056" t="s">
        <v>41</v>
      </c>
      <c r="P9056" t="s">
        <v>42</v>
      </c>
      <c r="Q9056" t="s">
        <v>65226</v>
      </c>
      <c r="R9056" t="s">
        <v>52</v>
      </c>
      <c r="S9056">
        <v>130</v>
      </c>
      <c r="T9056">
        <v>11.25</v>
      </c>
      <c r="U9056">
        <v>60</v>
      </c>
      <c r="V9056">
        <v>23.5</v>
      </c>
      <c r="W9056">
        <v>22.5</v>
      </c>
      <c r="X9056">
        <v>7.6324829999999997</v>
      </c>
      <c r="Y9056">
        <v>21.25</v>
      </c>
      <c r="Z9056">
        <v>3055</v>
      </c>
      <c r="AA9056" t="s">
        <v>811</v>
      </c>
      <c r="AB9056" t="s">
        <v>5292</v>
      </c>
      <c r="AC9056" t="s">
        <v>85</v>
      </c>
    </row>
    <row r="9057" spans="1:29" x14ac:dyDescent="0.2">
      <c r="A9057">
        <v>2561</v>
      </c>
      <c r="B9057" t="s">
        <v>65144</v>
      </c>
      <c r="C9057" t="s">
        <v>65145</v>
      </c>
      <c r="D9057" t="s">
        <v>60720</v>
      </c>
      <c r="E9057" t="s">
        <v>60721</v>
      </c>
      <c r="F9057" t="s">
        <v>58781</v>
      </c>
      <c r="G9057" t="s">
        <v>58782</v>
      </c>
      <c r="H9057" t="s">
        <v>65163</v>
      </c>
      <c r="I9057" t="s">
        <v>65164</v>
      </c>
      <c r="J9057" t="s">
        <v>133</v>
      </c>
      <c r="K9057" t="s">
        <v>134</v>
      </c>
      <c r="L9057" t="s">
        <v>10337</v>
      </c>
      <c r="M9057" t="s">
        <v>810</v>
      </c>
      <c r="N9057" t="s">
        <v>40</v>
      </c>
      <c r="O9057" t="s">
        <v>41</v>
      </c>
      <c r="P9057" t="s">
        <v>96</v>
      </c>
      <c r="Q9057" t="s">
        <v>65226</v>
      </c>
      <c r="R9057" t="s">
        <v>52</v>
      </c>
      <c r="S9057">
        <v>320</v>
      </c>
      <c r="T9057">
        <v>12.5</v>
      </c>
      <c r="U9057">
        <v>81.25</v>
      </c>
      <c r="V9057">
        <v>29.4375</v>
      </c>
      <c r="W9057">
        <v>27.5</v>
      </c>
      <c r="X9057">
        <v>11.201980000000001</v>
      </c>
      <c r="Y9057">
        <v>30</v>
      </c>
      <c r="Z9057">
        <v>9420</v>
      </c>
      <c r="AA9057" t="s">
        <v>811</v>
      </c>
      <c r="AB9057" t="s">
        <v>10338</v>
      </c>
      <c r="AC9057" t="s">
        <v>85</v>
      </c>
    </row>
    <row r="9058" spans="1:29" x14ac:dyDescent="0.2">
      <c r="A9058">
        <v>2561</v>
      </c>
      <c r="B9058" t="s">
        <v>65144</v>
      </c>
      <c r="C9058" t="s">
        <v>65145</v>
      </c>
      <c r="D9058" t="s">
        <v>60722</v>
      </c>
      <c r="E9058" t="s">
        <v>810</v>
      </c>
      <c r="F9058" t="s">
        <v>58781</v>
      </c>
      <c r="G9058" t="s">
        <v>58782</v>
      </c>
      <c r="H9058" t="s">
        <v>65163</v>
      </c>
      <c r="I9058" t="s">
        <v>65164</v>
      </c>
      <c r="J9058" t="s">
        <v>133</v>
      </c>
      <c r="K9058" t="s">
        <v>134</v>
      </c>
      <c r="L9058" t="s">
        <v>809</v>
      </c>
      <c r="M9058" t="s">
        <v>810</v>
      </c>
      <c r="N9058" t="s">
        <v>40</v>
      </c>
      <c r="O9058" t="s">
        <v>41</v>
      </c>
      <c r="P9058" t="s">
        <v>96</v>
      </c>
      <c r="Q9058" t="s">
        <v>65226</v>
      </c>
      <c r="R9058" t="s">
        <v>52</v>
      </c>
      <c r="S9058">
        <v>374</v>
      </c>
      <c r="T9058">
        <v>11.25</v>
      </c>
      <c r="U9058">
        <v>80</v>
      </c>
      <c r="V9058">
        <v>29.819517999999999</v>
      </c>
      <c r="W9058">
        <v>27.5</v>
      </c>
      <c r="X9058">
        <v>11.71039</v>
      </c>
      <c r="Y9058">
        <v>23.75</v>
      </c>
      <c r="Z9058">
        <v>11152.5</v>
      </c>
      <c r="AA9058" t="s">
        <v>811</v>
      </c>
      <c r="AB9058" t="s">
        <v>807</v>
      </c>
      <c r="AC9058" t="s">
        <v>46</v>
      </c>
    </row>
    <row r="9059" spans="1:29" x14ac:dyDescent="0.2">
      <c r="A9059">
        <v>2561</v>
      </c>
      <c r="B9059" t="s">
        <v>65144</v>
      </c>
      <c r="C9059" t="s">
        <v>65145</v>
      </c>
      <c r="D9059" t="s">
        <v>60723</v>
      </c>
      <c r="E9059" t="s">
        <v>60724</v>
      </c>
      <c r="F9059" t="s">
        <v>58781</v>
      </c>
      <c r="G9059" t="s">
        <v>58782</v>
      </c>
      <c r="H9059" t="s">
        <v>65163</v>
      </c>
      <c r="I9059" t="s">
        <v>65164</v>
      </c>
      <c r="J9059" t="s">
        <v>133</v>
      </c>
      <c r="K9059" t="s">
        <v>134</v>
      </c>
      <c r="L9059" t="s">
        <v>10337</v>
      </c>
      <c r="M9059" t="s">
        <v>810</v>
      </c>
      <c r="N9059" t="s">
        <v>40</v>
      </c>
      <c r="O9059" t="s">
        <v>41</v>
      </c>
      <c r="P9059" t="s">
        <v>61</v>
      </c>
      <c r="Q9059" t="s">
        <v>65226</v>
      </c>
      <c r="R9059" t="s">
        <v>52</v>
      </c>
      <c r="S9059">
        <v>49</v>
      </c>
      <c r="T9059">
        <v>12.5</v>
      </c>
      <c r="U9059">
        <v>45</v>
      </c>
      <c r="V9059">
        <v>25.535713999999999</v>
      </c>
      <c r="W9059">
        <v>23.75</v>
      </c>
      <c r="X9059">
        <v>8.2761650000000007</v>
      </c>
      <c r="Y9059">
        <v>26.25</v>
      </c>
      <c r="Z9059">
        <v>1251.25</v>
      </c>
      <c r="AA9059" t="s">
        <v>811</v>
      </c>
      <c r="AB9059" t="s">
        <v>10338</v>
      </c>
      <c r="AC9059" t="s">
        <v>85</v>
      </c>
    </row>
    <row r="9060" spans="1:29" x14ac:dyDescent="0.2">
      <c r="A9060">
        <v>2561</v>
      </c>
      <c r="B9060" t="s">
        <v>65144</v>
      </c>
      <c r="C9060" t="s">
        <v>65145</v>
      </c>
      <c r="D9060" t="s">
        <v>60725</v>
      </c>
      <c r="E9060" t="s">
        <v>60726</v>
      </c>
      <c r="F9060" t="s">
        <v>58781</v>
      </c>
      <c r="G9060" t="s">
        <v>58782</v>
      </c>
      <c r="H9060" t="s">
        <v>65163</v>
      </c>
      <c r="I9060" t="s">
        <v>65164</v>
      </c>
      <c r="J9060" t="s">
        <v>133</v>
      </c>
      <c r="K9060" t="s">
        <v>134</v>
      </c>
      <c r="L9060" t="s">
        <v>809</v>
      </c>
      <c r="M9060" t="s">
        <v>810</v>
      </c>
      <c r="N9060" t="s">
        <v>40</v>
      </c>
      <c r="O9060" t="s">
        <v>41</v>
      </c>
      <c r="P9060" t="s">
        <v>61</v>
      </c>
      <c r="Q9060" t="s">
        <v>65226</v>
      </c>
      <c r="R9060" t="s">
        <v>52</v>
      </c>
      <c r="S9060">
        <v>57</v>
      </c>
      <c r="T9060">
        <v>10</v>
      </c>
      <c r="U9060">
        <v>46.25</v>
      </c>
      <c r="V9060">
        <v>23.201754000000001</v>
      </c>
      <c r="W9060">
        <v>22.5</v>
      </c>
      <c r="X9060">
        <v>6.8785590000000001</v>
      </c>
      <c r="Y9060">
        <v>17.5</v>
      </c>
      <c r="Z9060">
        <v>1322.5</v>
      </c>
      <c r="AA9060" t="s">
        <v>811</v>
      </c>
      <c r="AB9060" t="s">
        <v>807</v>
      </c>
      <c r="AC9060" t="s">
        <v>46</v>
      </c>
    </row>
    <row r="9061" spans="1:29" x14ac:dyDescent="0.2">
      <c r="A9061">
        <v>2561</v>
      </c>
      <c r="B9061" t="s">
        <v>65144</v>
      </c>
      <c r="C9061" t="s">
        <v>65145</v>
      </c>
      <c r="D9061" t="s">
        <v>60727</v>
      </c>
      <c r="E9061" t="s">
        <v>60728</v>
      </c>
      <c r="F9061" t="s">
        <v>9741</v>
      </c>
      <c r="G9061" t="s">
        <v>20590</v>
      </c>
      <c r="H9061" t="s">
        <v>65163</v>
      </c>
      <c r="I9061" t="s">
        <v>65164</v>
      </c>
      <c r="J9061" t="s">
        <v>36</v>
      </c>
      <c r="K9061" t="s">
        <v>37</v>
      </c>
      <c r="L9061" t="s">
        <v>809</v>
      </c>
      <c r="M9061" t="s">
        <v>810</v>
      </c>
      <c r="N9061" t="s">
        <v>40</v>
      </c>
      <c r="O9061" t="s">
        <v>41</v>
      </c>
      <c r="P9061" t="s">
        <v>61</v>
      </c>
      <c r="Q9061" t="s">
        <v>65226</v>
      </c>
      <c r="R9061" t="s">
        <v>52</v>
      </c>
      <c r="S9061">
        <v>70</v>
      </c>
      <c r="T9061">
        <v>7.5</v>
      </c>
      <c r="U9061">
        <v>41.25</v>
      </c>
      <c r="V9061">
        <v>22.089285</v>
      </c>
      <c r="W9061">
        <v>21.875</v>
      </c>
      <c r="X9061">
        <v>6.1518069999999998</v>
      </c>
      <c r="Y9061">
        <v>18.75</v>
      </c>
      <c r="Z9061">
        <v>1546.25</v>
      </c>
      <c r="AA9061" t="s">
        <v>811</v>
      </c>
      <c r="AB9061" t="s">
        <v>807</v>
      </c>
      <c r="AC9061" t="s">
        <v>46</v>
      </c>
    </row>
    <row r="9062" spans="1:29" x14ac:dyDescent="0.2">
      <c r="A9062">
        <v>2561</v>
      </c>
      <c r="B9062" t="s">
        <v>65144</v>
      </c>
      <c r="C9062" t="s">
        <v>65145</v>
      </c>
      <c r="D9062" t="s">
        <v>60729</v>
      </c>
      <c r="E9062" t="s">
        <v>60730</v>
      </c>
      <c r="F9062" t="s">
        <v>58781</v>
      </c>
      <c r="G9062" t="s">
        <v>58782</v>
      </c>
      <c r="H9062" t="s">
        <v>65163</v>
      </c>
      <c r="I9062" t="s">
        <v>65164</v>
      </c>
      <c r="J9062" t="s">
        <v>133</v>
      </c>
      <c r="K9062" t="s">
        <v>134</v>
      </c>
      <c r="L9062" t="s">
        <v>20501</v>
      </c>
      <c r="M9062" t="s">
        <v>810</v>
      </c>
      <c r="N9062" t="s">
        <v>40</v>
      </c>
      <c r="O9062" t="s">
        <v>41</v>
      </c>
      <c r="P9062" t="s">
        <v>61</v>
      </c>
      <c r="Q9062" t="s">
        <v>65226</v>
      </c>
      <c r="R9062" t="s">
        <v>52</v>
      </c>
      <c r="S9062">
        <v>128</v>
      </c>
      <c r="T9062">
        <v>10</v>
      </c>
      <c r="U9062">
        <v>53.75</v>
      </c>
      <c r="V9062">
        <v>24.501953</v>
      </c>
      <c r="W9062">
        <v>23.75</v>
      </c>
      <c r="X9062">
        <v>7.2909329999999999</v>
      </c>
      <c r="Y9062">
        <v>20</v>
      </c>
      <c r="Z9062">
        <v>3136.25</v>
      </c>
      <c r="AA9062" t="s">
        <v>811</v>
      </c>
      <c r="AB9062" t="s">
        <v>20502</v>
      </c>
      <c r="AC9062" t="s">
        <v>85</v>
      </c>
    </row>
    <row r="9063" spans="1:29" x14ac:dyDescent="0.2">
      <c r="A9063">
        <v>2561</v>
      </c>
      <c r="B9063" t="s">
        <v>65144</v>
      </c>
      <c r="C9063" t="s">
        <v>65145</v>
      </c>
      <c r="D9063" t="s">
        <v>60731</v>
      </c>
      <c r="E9063" t="s">
        <v>8984</v>
      </c>
      <c r="F9063" t="s">
        <v>9741</v>
      </c>
      <c r="G9063" t="s">
        <v>20590</v>
      </c>
      <c r="H9063" t="s">
        <v>65163</v>
      </c>
      <c r="I9063" t="s">
        <v>65164</v>
      </c>
      <c r="J9063" t="s">
        <v>36</v>
      </c>
      <c r="K9063" t="s">
        <v>37</v>
      </c>
      <c r="L9063" t="s">
        <v>8984</v>
      </c>
      <c r="M9063" t="s">
        <v>810</v>
      </c>
      <c r="N9063" t="s">
        <v>40</v>
      </c>
      <c r="O9063" t="s">
        <v>41</v>
      </c>
      <c r="P9063" t="s">
        <v>42</v>
      </c>
      <c r="Q9063" t="s">
        <v>65226</v>
      </c>
      <c r="R9063" t="s">
        <v>52</v>
      </c>
      <c r="S9063">
        <v>247</v>
      </c>
      <c r="T9063">
        <v>6.25</v>
      </c>
      <c r="U9063">
        <v>57.5</v>
      </c>
      <c r="V9063">
        <v>25.794533999999999</v>
      </c>
      <c r="W9063">
        <v>25</v>
      </c>
      <c r="X9063">
        <v>7.7043720000000002</v>
      </c>
      <c r="Y9063">
        <v>23.75</v>
      </c>
      <c r="Z9063">
        <v>6371.25</v>
      </c>
      <c r="AA9063" t="s">
        <v>811</v>
      </c>
      <c r="AB9063" t="s">
        <v>8985</v>
      </c>
      <c r="AC9063" t="s">
        <v>85</v>
      </c>
    </row>
    <row r="9064" spans="1:29" x14ac:dyDescent="0.2">
      <c r="A9064">
        <v>2561</v>
      </c>
      <c r="B9064" t="s">
        <v>65144</v>
      </c>
      <c r="C9064" t="s">
        <v>65145</v>
      </c>
      <c r="D9064" t="s">
        <v>60732</v>
      </c>
      <c r="E9064" t="s">
        <v>5294</v>
      </c>
      <c r="F9064" t="s">
        <v>58781</v>
      </c>
      <c r="G9064" t="s">
        <v>58782</v>
      </c>
      <c r="H9064" t="s">
        <v>65163</v>
      </c>
      <c r="I9064" t="s">
        <v>65164</v>
      </c>
      <c r="J9064" t="s">
        <v>133</v>
      </c>
      <c r="K9064" t="s">
        <v>134</v>
      </c>
      <c r="L9064" t="s">
        <v>5294</v>
      </c>
      <c r="M9064" t="s">
        <v>810</v>
      </c>
      <c r="N9064" t="s">
        <v>40</v>
      </c>
      <c r="O9064" t="s">
        <v>41</v>
      </c>
      <c r="P9064" t="s">
        <v>96</v>
      </c>
      <c r="Q9064" t="s">
        <v>65226</v>
      </c>
      <c r="R9064" t="s">
        <v>52</v>
      </c>
      <c r="S9064">
        <v>411</v>
      </c>
      <c r="T9064">
        <v>8.75</v>
      </c>
      <c r="U9064">
        <v>73.75</v>
      </c>
      <c r="V9064">
        <v>30.656934</v>
      </c>
      <c r="W9064">
        <v>27.5</v>
      </c>
      <c r="X9064">
        <v>11.712493</v>
      </c>
      <c r="Y9064">
        <v>23.75</v>
      </c>
      <c r="Z9064">
        <v>12600</v>
      </c>
      <c r="AA9064" t="s">
        <v>811</v>
      </c>
      <c r="AB9064" t="s">
        <v>5295</v>
      </c>
      <c r="AC9064" t="s">
        <v>85</v>
      </c>
    </row>
    <row r="9065" spans="1:29" x14ac:dyDescent="0.2">
      <c r="A9065">
        <v>2561</v>
      </c>
      <c r="B9065" t="s">
        <v>65144</v>
      </c>
      <c r="C9065" t="s">
        <v>65145</v>
      </c>
      <c r="D9065" t="s">
        <v>60733</v>
      </c>
      <c r="E9065" t="s">
        <v>60734</v>
      </c>
      <c r="F9065" t="s">
        <v>58781</v>
      </c>
      <c r="G9065" t="s">
        <v>58782</v>
      </c>
      <c r="H9065" t="s">
        <v>65163</v>
      </c>
      <c r="I9065" t="s">
        <v>65164</v>
      </c>
      <c r="J9065" t="s">
        <v>133</v>
      </c>
      <c r="K9065" t="s">
        <v>134</v>
      </c>
      <c r="L9065" t="s">
        <v>9114</v>
      </c>
      <c r="M9065" t="s">
        <v>810</v>
      </c>
      <c r="N9065" t="s">
        <v>40</v>
      </c>
      <c r="O9065" t="s">
        <v>41</v>
      </c>
      <c r="P9065" t="s">
        <v>61</v>
      </c>
      <c r="Q9065" t="s">
        <v>65226</v>
      </c>
      <c r="R9065" t="s">
        <v>52</v>
      </c>
      <c r="S9065">
        <v>102</v>
      </c>
      <c r="T9065">
        <v>8.75</v>
      </c>
      <c r="U9065">
        <v>52.5</v>
      </c>
      <c r="V9065">
        <v>24.338235000000001</v>
      </c>
      <c r="W9065">
        <v>23.75</v>
      </c>
      <c r="X9065">
        <v>7.3591889999999998</v>
      </c>
      <c r="Y9065">
        <v>25</v>
      </c>
      <c r="Z9065">
        <v>2482.5</v>
      </c>
      <c r="AA9065" t="s">
        <v>811</v>
      </c>
      <c r="AB9065" t="s">
        <v>9115</v>
      </c>
      <c r="AC9065" t="s">
        <v>85</v>
      </c>
    </row>
    <row r="9066" spans="1:29" x14ac:dyDescent="0.2">
      <c r="A9066">
        <v>2561</v>
      </c>
      <c r="B9066" t="s">
        <v>65144</v>
      </c>
      <c r="C9066" t="s">
        <v>65145</v>
      </c>
      <c r="D9066" t="s">
        <v>60735</v>
      </c>
      <c r="E9066" t="s">
        <v>60736</v>
      </c>
      <c r="F9066" t="s">
        <v>58781</v>
      </c>
      <c r="G9066" t="s">
        <v>58782</v>
      </c>
      <c r="H9066" t="s">
        <v>65163</v>
      </c>
      <c r="I9066" t="s">
        <v>65164</v>
      </c>
      <c r="J9066" t="s">
        <v>133</v>
      </c>
      <c r="K9066" t="s">
        <v>134</v>
      </c>
      <c r="L9066" t="s">
        <v>5294</v>
      </c>
      <c r="M9066" t="s">
        <v>810</v>
      </c>
      <c r="N9066" t="s">
        <v>40</v>
      </c>
      <c r="O9066" t="s">
        <v>41</v>
      </c>
      <c r="P9066" t="s">
        <v>61</v>
      </c>
      <c r="Q9066" t="s">
        <v>65226</v>
      </c>
      <c r="R9066" t="s">
        <v>52</v>
      </c>
      <c r="S9066">
        <v>54</v>
      </c>
      <c r="T9066">
        <v>13.75</v>
      </c>
      <c r="U9066">
        <v>50</v>
      </c>
      <c r="V9066">
        <v>26.087962000000001</v>
      </c>
      <c r="W9066">
        <v>25</v>
      </c>
      <c r="X9066">
        <v>7.2410829999999997</v>
      </c>
      <c r="Y9066">
        <v>17.5</v>
      </c>
      <c r="Z9066">
        <v>1408.75</v>
      </c>
      <c r="AA9066" t="s">
        <v>811</v>
      </c>
      <c r="AB9066" t="s">
        <v>5295</v>
      </c>
      <c r="AC9066" t="s">
        <v>85</v>
      </c>
    </row>
    <row r="9067" spans="1:29" x14ac:dyDescent="0.2">
      <c r="A9067">
        <v>2561</v>
      </c>
      <c r="B9067" t="s">
        <v>65144</v>
      </c>
      <c r="C9067" t="s">
        <v>65145</v>
      </c>
      <c r="D9067" t="s">
        <v>60737</v>
      </c>
      <c r="E9067" t="s">
        <v>60738</v>
      </c>
      <c r="F9067" t="s">
        <v>58781</v>
      </c>
      <c r="G9067" t="s">
        <v>58782</v>
      </c>
      <c r="H9067" t="s">
        <v>65163</v>
      </c>
      <c r="I9067" t="s">
        <v>65164</v>
      </c>
      <c r="J9067" t="s">
        <v>133</v>
      </c>
      <c r="K9067" t="s">
        <v>134</v>
      </c>
      <c r="L9067" t="s">
        <v>8984</v>
      </c>
      <c r="M9067" t="s">
        <v>810</v>
      </c>
      <c r="N9067" t="s">
        <v>40</v>
      </c>
      <c r="O9067" t="s">
        <v>41</v>
      </c>
      <c r="P9067" t="s">
        <v>61</v>
      </c>
      <c r="Q9067" t="s">
        <v>65226</v>
      </c>
      <c r="R9067" t="s">
        <v>52</v>
      </c>
      <c r="S9067">
        <v>66</v>
      </c>
      <c r="T9067">
        <v>11.25</v>
      </c>
      <c r="U9067">
        <v>47.5</v>
      </c>
      <c r="V9067">
        <v>24.450756999999999</v>
      </c>
      <c r="W9067">
        <v>23.75</v>
      </c>
      <c r="X9067">
        <v>6.8917809999999999</v>
      </c>
      <c r="Y9067">
        <v>20</v>
      </c>
      <c r="Z9067">
        <v>1613.75</v>
      </c>
      <c r="AA9067" t="s">
        <v>811</v>
      </c>
      <c r="AB9067" t="s">
        <v>8985</v>
      </c>
      <c r="AC9067" t="s">
        <v>85</v>
      </c>
    </row>
    <row r="9068" spans="1:29" x14ac:dyDescent="0.2">
      <c r="A9068">
        <v>2561</v>
      </c>
      <c r="B9068" t="s">
        <v>65144</v>
      </c>
      <c r="C9068" t="s">
        <v>65145</v>
      </c>
      <c r="D9068" t="s">
        <v>60739</v>
      </c>
      <c r="E9068" t="s">
        <v>60740</v>
      </c>
      <c r="F9068" t="s">
        <v>58788</v>
      </c>
      <c r="G9068" t="s">
        <v>58789</v>
      </c>
      <c r="H9068" t="s">
        <v>65165</v>
      </c>
      <c r="I9068" t="s">
        <v>65166</v>
      </c>
      <c r="J9068" t="s">
        <v>133</v>
      </c>
      <c r="K9068" t="s">
        <v>134</v>
      </c>
      <c r="L9068" t="s">
        <v>553</v>
      </c>
      <c r="M9068" t="s">
        <v>208</v>
      </c>
      <c r="N9068" t="s">
        <v>71</v>
      </c>
      <c r="O9068" t="s">
        <v>72</v>
      </c>
      <c r="P9068" t="s">
        <v>96</v>
      </c>
      <c r="Q9068" t="s">
        <v>65226</v>
      </c>
      <c r="R9068" t="s">
        <v>52</v>
      </c>
      <c r="S9068">
        <v>566</v>
      </c>
      <c r="T9068">
        <v>6.25</v>
      </c>
      <c r="U9068">
        <v>93.75</v>
      </c>
      <c r="V9068">
        <v>39.043726999999997</v>
      </c>
      <c r="W9068">
        <v>32.5</v>
      </c>
      <c r="X9068">
        <v>20.00647</v>
      </c>
      <c r="Y9068">
        <v>22.5</v>
      </c>
      <c r="Z9068">
        <v>22098.75</v>
      </c>
      <c r="AA9068" t="s">
        <v>36</v>
      </c>
      <c r="AB9068" t="s">
        <v>551</v>
      </c>
      <c r="AC9068" t="s">
        <v>46</v>
      </c>
    </row>
    <row r="9069" spans="1:29" x14ac:dyDescent="0.2">
      <c r="A9069">
        <v>2561</v>
      </c>
      <c r="B9069" t="s">
        <v>65144</v>
      </c>
      <c r="C9069" t="s">
        <v>65145</v>
      </c>
      <c r="D9069" t="s">
        <v>60741</v>
      </c>
      <c r="E9069" t="s">
        <v>60742</v>
      </c>
      <c r="F9069" t="s">
        <v>58788</v>
      </c>
      <c r="G9069" t="s">
        <v>58789</v>
      </c>
      <c r="H9069" t="s">
        <v>65165</v>
      </c>
      <c r="I9069" t="s">
        <v>65166</v>
      </c>
      <c r="J9069" t="s">
        <v>133</v>
      </c>
      <c r="K9069" t="s">
        <v>134</v>
      </c>
      <c r="L9069" t="s">
        <v>553</v>
      </c>
      <c r="M9069" t="s">
        <v>208</v>
      </c>
      <c r="N9069" t="s">
        <v>71</v>
      </c>
      <c r="O9069" t="s">
        <v>72</v>
      </c>
      <c r="P9069" t="s">
        <v>96</v>
      </c>
      <c r="Q9069" t="s">
        <v>65226</v>
      </c>
      <c r="R9069" t="s">
        <v>52</v>
      </c>
      <c r="S9069">
        <v>729</v>
      </c>
      <c r="T9069">
        <v>13.75</v>
      </c>
      <c r="U9069">
        <v>97.5</v>
      </c>
      <c r="V9069">
        <v>45.610424999999999</v>
      </c>
      <c r="W9069">
        <v>43.75</v>
      </c>
      <c r="X9069">
        <v>16.682486999999998</v>
      </c>
      <c r="Y9069">
        <v>33.75</v>
      </c>
      <c r="Z9069">
        <v>33250</v>
      </c>
      <c r="AA9069" t="s">
        <v>36</v>
      </c>
      <c r="AB9069" t="s">
        <v>551</v>
      </c>
      <c r="AC9069" t="s">
        <v>46</v>
      </c>
    </row>
    <row r="9070" spans="1:29" x14ac:dyDescent="0.2">
      <c r="A9070">
        <v>2561</v>
      </c>
      <c r="B9070" t="s">
        <v>65144</v>
      </c>
      <c r="C9070" t="s">
        <v>65145</v>
      </c>
      <c r="D9070" t="s">
        <v>60743</v>
      </c>
      <c r="E9070" t="s">
        <v>60744</v>
      </c>
      <c r="F9070" t="s">
        <v>58788</v>
      </c>
      <c r="G9070" t="s">
        <v>58789</v>
      </c>
      <c r="H9070" t="s">
        <v>65165</v>
      </c>
      <c r="I9070" t="s">
        <v>65166</v>
      </c>
      <c r="J9070" t="s">
        <v>133</v>
      </c>
      <c r="K9070" t="s">
        <v>134</v>
      </c>
      <c r="L9070" t="s">
        <v>553</v>
      </c>
      <c r="M9070" t="s">
        <v>208</v>
      </c>
      <c r="N9070" t="s">
        <v>71</v>
      </c>
      <c r="O9070" t="s">
        <v>72</v>
      </c>
      <c r="P9070" t="s">
        <v>96</v>
      </c>
      <c r="Q9070" t="s">
        <v>65226</v>
      </c>
      <c r="R9070" t="s">
        <v>52</v>
      </c>
      <c r="S9070">
        <v>683</v>
      </c>
      <c r="T9070">
        <v>12.5</v>
      </c>
      <c r="U9070">
        <v>85</v>
      </c>
      <c r="V9070">
        <v>35.228769999999997</v>
      </c>
      <c r="W9070">
        <v>31.25</v>
      </c>
      <c r="X9070">
        <v>14.382904999999999</v>
      </c>
      <c r="Y9070">
        <v>31.25</v>
      </c>
      <c r="Z9070">
        <v>24061.25</v>
      </c>
      <c r="AA9070" t="s">
        <v>36</v>
      </c>
      <c r="AB9070" t="s">
        <v>551</v>
      </c>
      <c r="AC9070" t="s">
        <v>46</v>
      </c>
    </row>
    <row r="9071" spans="1:29" x14ac:dyDescent="0.2">
      <c r="A9071">
        <v>2561</v>
      </c>
      <c r="B9071" t="s">
        <v>65144</v>
      </c>
      <c r="C9071" t="s">
        <v>65145</v>
      </c>
      <c r="D9071" t="s">
        <v>60745</v>
      </c>
      <c r="E9071" t="s">
        <v>60746</v>
      </c>
      <c r="F9071" t="s">
        <v>58788</v>
      </c>
      <c r="G9071" t="s">
        <v>58789</v>
      </c>
      <c r="H9071" t="s">
        <v>65165</v>
      </c>
      <c r="I9071" t="s">
        <v>65166</v>
      </c>
      <c r="J9071" t="s">
        <v>133</v>
      </c>
      <c r="K9071" t="s">
        <v>134</v>
      </c>
      <c r="L9071" t="s">
        <v>553</v>
      </c>
      <c r="M9071" t="s">
        <v>208</v>
      </c>
      <c r="N9071" t="s">
        <v>71</v>
      </c>
      <c r="O9071" t="s">
        <v>72</v>
      </c>
      <c r="P9071" t="s">
        <v>61</v>
      </c>
      <c r="Q9071" t="s">
        <v>65226</v>
      </c>
      <c r="R9071" t="s">
        <v>52</v>
      </c>
      <c r="S9071">
        <v>62</v>
      </c>
      <c r="T9071">
        <v>13.75</v>
      </c>
      <c r="U9071">
        <v>60</v>
      </c>
      <c r="V9071">
        <v>26.068548</v>
      </c>
      <c r="W9071">
        <v>23.75</v>
      </c>
      <c r="X9071">
        <v>8.6801560000000002</v>
      </c>
      <c r="Y9071">
        <v>20</v>
      </c>
      <c r="Z9071">
        <v>1616.25</v>
      </c>
      <c r="AA9071" t="s">
        <v>36</v>
      </c>
      <c r="AB9071" t="s">
        <v>551</v>
      </c>
      <c r="AC9071" t="s">
        <v>46</v>
      </c>
    </row>
    <row r="9072" spans="1:29" x14ac:dyDescent="0.2">
      <c r="A9072">
        <v>2561</v>
      </c>
      <c r="B9072" t="s">
        <v>65144</v>
      </c>
      <c r="C9072" t="s">
        <v>65145</v>
      </c>
      <c r="D9072" t="s">
        <v>60747</v>
      </c>
      <c r="E9072" t="s">
        <v>60748</v>
      </c>
      <c r="F9072" t="s">
        <v>58788</v>
      </c>
      <c r="G9072" t="s">
        <v>58789</v>
      </c>
      <c r="H9072" t="s">
        <v>65165</v>
      </c>
      <c r="I9072" t="s">
        <v>65166</v>
      </c>
      <c r="J9072" t="s">
        <v>133</v>
      </c>
      <c r="K9072" t="s">
        <v>134</v>
      </c>
      <c r="L9072" t="s">
        <v>553</v>
      </c>
      <c r="M9072" t="s">
        <v>208</v>
      </c>
      <c r="N9072" t="s">
        <v>71</v>
      </c>
      <c r="O9072" t="s">
        <v>72</v>
      </c>
      <c r="P9072" t="s">
        <v>96</v>
      </c>
      <c r="Q9072" t="s">
        <v>65226</v>
      </c>
      <c r="R9072" t="s">
        <v>52</v>
      </c>
      <c r="S9072">
        <v>359</v>
      </c>
      <c r="T9072">
        <v>12.5</v>
      </c>
      <c r="U9072">
        <v>91.25</v>
      </c>
      <c r="V9072">
        <v>31.880222</v>
      </c>
      <c r="W9072">
        <v>28.75</v>
      </c>
      <c r="X9072">
        <v>13.210936999999999</v>
      </c>
      <c r="Y9072">
        <v>21.25</v>
      </c>
      <c r="Z9072">
        <v>11445</v>
      </c>
      <c r="AA9072" t="s">
        <v>36</v>
      </c>
      <c r="AB9072" t="s">
        <v>551</v>
      </c>
      <c r="AC9072" t="s">
        <v>46</v>
      </c>
    </row>
    <row r="9073" spans="1:29" x14ac:dyDescent="0.2">
      <c r="A9073">
        <v>2561</v>
      </c>
      <c r="B9073" t="s">
        <v>65144</v>
      </c>
      <c r="C9073" t="s">
        <v>65145</v>
      </c>
      <c r="D9073" t="s">
        <v>60749</v>
      </c>
      <c r="E9073" t="s">
        <v>60750</v>
      </c>
      <c r="F9073" t="s">
        <v>58788</v>
      </c>
      <c r="G9073" t="s">
        <v>58789</v>
      </c>
      <c r="H9073" t="s">
        <v>65165</v>
      </c>
      <c r="I9073" t="s">
        <v>65166</v>
      </c>
      <c r="J9073" t="s">
        <v>133</v>
      </c>
      <c r="K9073" t="s">
        <v>134</v>
      </c>
      <c r="L9073" t="s">
        <v>553</v>
      </c>
      <c r="M9073" t="s">
        <v>208</v>
      </c>
      <c r="N9073" t="s">
        <v>71</v>
      </c>
      <c r="O9073" t="s">
        <v>72</v>
      </c>
      <c r="P9073" t="s">
        <v>42</v>
      </c>
      <c r="Q9073" t="s">
        <v>65226</v>
      </c>
      <c r="R9073" t="s">
        <v>52</v>
      </c>
      <c r="S9073">
        <v>96</v>
      </c>
      <c r="T9073">
        <v>8.75</v>
      </c>
      <c r="U9073">
        <v>68.75</v>
      </c>
      <c r="V9073">
        <v>27.903645000000001</v>
      </c>
      <c r="W9073">
        <v>26.25</v>
      </c>
      <c r="X9073">
        <v>10.083467000000001</v>
      </c>
      <c r="Y9073">
        <v>22.5</v>
      </c>
      <c r="Z9073">
        <v>2678.75</v>
      </c>
      <c r="AA9073" t="s">
        <v>36</v>
      </c>
      <c r="AB9073" t="s">
        <v>551</v>
      </c>
      <c r="AC9073" t="s">
        <v>46</v>
      </c>
    </row>
    <row r="9074" spans="1:29" x14ac:dyDescent="0.2">
      <c r="A9074">
        <v>2561</v>
      </c>
      <c r="B9074" t="s">
        <v>65144</v>
      </c>
      <c r="C9074" t="s">
        <v>65145</v>
      </c>
      <c r="D9074" t="s">
        <v>60751</v>
      </c>
      <c r="E9074" t="s">
        <v>60752</v>
      </c>
      <c r="F9074" t="s">
        <v>58788</v>
      </c>
      <c r="G9074" t="s">
        <v>58789</v>
      </c>
      <c r="H9074" t="s">
        <v>65165</v>
      </c>
      <c r="I9074" t="s">
        <v>65166</v>
      </c>
      <c r="J9074" t="s">
        <v>133</v>
      </c>
      <c r="K9074" t="s">
        <v>134</v>
      </c>
      <c r="L9074" t="s">
        <v>553</v>
      </c>
      <c r="M9074" t="s">
        <v>208</v>
      </c>
      <c r="N9074" t="s">
        <v>71</v>
      </c>
      <c r="O9074" t="s">
        <v>72</v>
      </c>
      <c r="P9074" t="s">
        <v>61</v>
      </c>
      <c r="Q9074" t="s">
        <v>65226</v>
      </c>
      <c r="R9074" t="s">
        <v>52</v>
      </c>
      <c r="S9074">
        <v>17</v>
      </c>
      <c r="T9074">
        <v>13.75</v>
      </c>
      <c r="U9074">
        <v>36.25</v>
      </c>
      <c r="V9074">
        <v>23.088235000000001</v>
      </c>
      <c r="W9074">
        <v>21.25</v>
      </c>
      <c r="X9074">
        <v>6.3610369999999996</v>
      </c>
      <c r="Y9074">
        <v>20</v>
      </c>
      <c r="Z9074">
        <v>392.5</v>
      </c>
      <c r="AA9074" t="s">
        <v>36</v>
      </c>
      <c r="AB9074" t="s">
        <v>551</v>
      </c>
      <c r="AC9074" t="s">
        <v>46</v>
      </c>
    </row>
    <row r="9075" spans="1:29" x14ac:dyDescent="0.2">
      <c r="A9075">
        <v>2561</v>
      </c>
      <c r="B9075" t="s">
        <v>65144</v>
      </c>
      <c r="C9075" t="s">
        <v>65145</v>
      </c>
      <c r="D9075" t="s">
        <v>60753</v>
      </c>
      <c r="E9075" t="s">
        <v>60754</v>
      </c>
      <c r="F9075" t="s">
        <v>58788</v>
      </c>
      <c r="G9075" t="s">
        <v>58789</v>
      </c>
      <c r="H9075" t="s">
        <v>65165</v>
      </c>
      <c r="I9075" t="s">
        <v>65166</v>
      </c>
      <c r="J9075" t="s">
        <v>133</v>
      </c>
      <c r="K9075" t="s">
        <v>134</v>
      </c>
      <c r="L9075" t="s">
        <v>553</v>
      </c>
      <c r="M9075" t="s">
        <v>208</v>
      </c>
      <c r="N9075" t="s">
        <v>71</v>
      </c>
      <c r="O9075" t="s">
        <v>72</v>
      </c>
      <c r="P9075" t="s">
        <v>96</v>
      </c>
      <c r="Q9075" t="s">
        <v>65226</v>
      </c>
      <c r="R9075" t="s">
        <v>52</v>
      </c>
      <c r="S9075">
        <v>428</v>
      </c>
      <c r="T9075">
        <v>10</v>
      </c>
      <c r="U9075">
        <v>71.25</v>
      </c>
      <c r="V9075">
        <v>26.632593</v>
      </c>
      <c r="W9075">
        <v>25</v>
      </c>
      <c r="X9075">
        <v>8.8781730000000003</v>
      </c>
      <c r="Y9075">
        <v>25</v>
      </c>
      <c r="Z9075">
        <v>11398.75</v>
      </c>
      <c r="AA9075" t="s">
        <v>36</v>
      </c>
      <c r="AB9075" t="s">
        <v>551</v>
      </c>
      <c r="AC9075" t="s">
        <v>46</v>
      </c>
    </row>
    <row r="9076" spans="1:29" x14ac:dyDescent="0.2">
      <c r="A9076">
        <v>2561</v>
      </c>
      <c r="B9076" t="s">
        <v>65144</v>
      </c>
      <c r="C9076" t="s">
        <v>65145</v>
      </c>
      <c r="D9076" t="s">
        <v>60755</v>
      </c>
      <c r="E9076" t="s">
        <v>60756</v>
      </c>
      <c r="F9076" t="s">
        <v>58788</v>
      </c>
      <c r="G9076" t="s">
        <v>58789</v>
      </c>
      <c r="H9076" t="s">
        <v>65165</v>
      </c>
      <c r="I9076" t="s">
        <v>65166</v>
      </c>
      <c r="J9076" t="s">
        <v>133</v>
      </c>
      <c r="K9076" t="s">
        <v>134</v>
      </c>
      <c r="L9076" t="s">
        <v>553</v>
      </c>
      <c r="M9076" t="s">
        <v>208</v>
      </c>
      <c r="N9076" t="s">
        <v>71</v>
      </c>
      <c r="O9076" t="s">
        <v>72</v>
      </c>
      <c r="P9076" t="s">
        <v>61</v>
      </c>
      <c r="Q9076" t="s">
        <v>65226</v>
      </c>
      <c r="R9076" t="s">
        <v>52</v>
      </c>
      <c r="S9076">
        <v>38</v>
      </c>
      <c r="T9076">
        <v>11.25</v>
      </c>
      <c r="U9076">
        <v>46.25</v>
      </c>
      <c r="V9076">
        <v>22.796052</v>
      </c>
      <c r="W9076">
        <v>22.5</v>
      </c>
      <c r="X9076">
        <v>6.2856490000000003</v>
      </c>
      <c r="Y9076">
        <v>23.75</v>
      </c>
      <c r="Z9076">
        <v>866.25</v>
      </c>
      <c r="AA9076" t="s">
        <v>36</v>
      </c>
      <c r="AB9076" t="s">
        <v>551</v>
      </c>
      <c r="AC9076" t="s">
        <v>46</v>
      </c>
    </row>
    <row r="9077" spans="1:29" x14ac:dyDescent="0.2">
      <c r="A9077">
        <v>2561</v>
      </c>
      <c r="B9077" t="s">
        <v>65144</v>
      </c>
      <c r="C9077" t="s">
        <v>65145</v>
      </c>
      <c r="D9077" t="s">
        <v>60757</v>
      </c>
      <c r="E9077" t="s">
        <v>60758</v>
      </c>
      <c r="F9077" t="s">
        <v>58788</v>
      </c>
      <c r="G9077" t="s">
        <v>58789</v>
      </c>
      <c r="H9077" t="s">
        <v>65165</v>
      </c>
      <c r="I9077" t="s">
        <v>65166</v>
      </c>
      <c r="J9077" t="s">
        <v>133</v>
      </c>
      <c r="K9077" t="s">
        <v>134</v>
      </c>
      <c r="L9077" t="s">
        <v>553</v>
      </c>
      <c r="M9077" t="s">
        <v>208</v>
      </c>
      <c r="N9077" t="s">
        <v>71</v>
      </c>
      <c r="O9077" t="s">
        <v>72</v>
      </c>
      <c r="P9077" t="s">
        <v>42</v>
      </c>
      <c r="Q9077" t="s">
        <v>65226</v>
      </c>
      <c r="R9077" t="s">
        <v>52</v>
      </c>
      <c r="S9077">
        <v>264</v>
      </c>
      <c r="T9077">
        <v>8.75</v>
      </c>
      <c r="U9077">
        <v>78.75</v>
      </c>
      <c r="V9077">
        <v>26.794506999999999</v>
      </c>
      <c r="W9077">
        <v>25</v>
      </c>
      <c r="X9077">
        <v>9.4319319999999998</v>
      </c>
      <c r="Y9077">
        <v>23.75</v>
      </c>
      <c r="Z9077">
        <v>7073.75</v>
      </c>
      <c r="AA9077" t="s">
        <v>36</v>
      </c>
      <c r="AB9077" t="s">
        <v>551</v>
      </c>
      <c r="AC9077" t="s">
        <v>46</v>
      </c>
    </row>
    <row r="9078" spans="1:29" x14ac:dyDescent="0.2">
      <c r="A9078">
        <v>2561</v>
      </c>
      <c r="B9078" t="s">
        <v>65144</v>
      </c>
      <c r="C9078" t="s">
        <v>65145</v>
      </c>
      <c r="D9078" t="s">
        <v>60759</v>
      </c>
      <c r="E9078" t="s">
        <v>60760</v>
      </c>
      <c r="F9078" t="s">
        <v>58788</v>
      </c>
      <c r="G9078" t="s">
        <v>58789</v>
      </c>
      <c r="H9078" t="s">
        <v>65165</v>
      </c>
      <c r="I9078" t="s">
        <v>65166</v>
      </c>
      <c r="J9078" t="s">
        <v>133</v>
      </c>
      <c r="K9078" t="s">
        <v>134</v>
      </c>
      <c r="L9078" t="s">
        <v>993</v>
      </c>
      <c r="M9078" t="s">
        <v>208</v>
      </c>
      <c r="N9078" t="s">
        <v>71</v>
      </c>
      <c r="O9078" t="s">
        <v>72</v>
      </c>
      <c r="P9078" t="s">
        <v>96</v>
      </c>
      <c r="Q9078" t="s">
        <v>65226</v>
      </c>
      <c r="R9078" t="s">
        <v>52</v>
      </c>
      <c r="S9078">
        <v>356</v>
      </c>
      <c r="T9078">
        <v>10</v>
      </c>
      <c r="U9078">
        <v>61.25</v>
      </c>
      <c r="V9078">
        <v>25.779494</v>
      </c>
      <c r="W9078">
        <v>23.75</v>
      </c>
      <c r="X9078">
        <v>8.47987</v>
      </c>
      <c r="Y9078">
        <v>22.5</v>
      </c>
      <c r="Z9078">
        <v>9177.5</v>
      </c>
      <c r="AA9078" t="s">
        <v>36</v>
      </c>
      <c r="AB9078" t="s">
        <v>994</v>
      </c>
      <c r="AC9078" t="s">
        <v>85</v>
      </c>
    </row>
    <row r="9079" spans="1:29" x14ac:dyDescent="0.2">
      <c r="A9079">
        <v>2561</v>
      </c>
      <c r="B9079" t="s">
        <v>65144</v>
      </c>
      <c r="C9079" t="s">
        <v>65145</v>
      </c>
      <c r="D9079" t="s">
        <v>60761</v>
      </c>
      <c r="E9079" t="s">
        <v>60762</v>
      </c>
      <c r="F9079" t="s">
        <v>58788</v>
      </c>
      <c r="G9079" t="s">
        <v>58789</v>
      </c>
      <c r="H9079" t="s">
        <v>65165</v>
      </c>
      <c r="I9079" t="s">
        <v>65166</v>
      </c>
      <c r="J9079" t="s">
        <v>133</v>
      </c>
      <c r="K9079" t="s">
        <v>134</v>
      </c>
      <c r="L9079" t="s">
        <v>993</v>
      </c>
      <c r="M9079" t="s">
        <v>208</v>
      </c>
      <c r="N9079" t="s">
        <v>71</v>
      </c>
      <c r="O9079" t="s">
        <v>72</v>
      </c>
      <c r="P9079" t="s">
        <v>61</v>
      </c>
      <c r="Q9079" t="s">
        <v>65226</v>
      </c>
      <c r="R9079" t="s">
        <v>52</v>
      </c>
      <c r="S9079">
        <v>51</v>
      </c>
      <c r="T9079">
        <v>11.25</v>
      </c>
      <c r="U9079">
        <v>36.25</v>
      </c>
      <c r="V9079">
        <v>22.475490000000001</v>
      </c>
      <c r="W9079">
        <v>21.25</v>
      </c>
      <c r="X9079">
        <v>5.2597370000000003</v>
      </c>
      <c r="Y9079">
        <v>25</v>
      </c>
      <c r="Z9079">
        <v>1146.25</v>
      </c>
      <c r="AA9079" t="s">
        <v>36</v>
      </c>
      <c r="AB9079" t="s">
        <v>994</v>
      </c>
      <c r="AC9079" t="s">
        <v>85</v>
      </c>
    </row>
    <row r="9080" spans="1:29" x14ac:dyDescent="0.2">
      <c r="A9080">
        <v>2561</v>
      </c>
      <c r="B9080" t="s">
        <v>65144</v>
      </c>
      <c r="C9080" t="s">
        <v>65145</v>
      </c>
      <c r="D9080" t="s">
        <v>60763</v>
      </c>
      <c r="E9080" t="s">
        <v>60764</v>
      </c>
      <c r="F9080" t="s">
        <v>58788</v>
      </c>
      <c r="G9080" t="s">
        <v>58789</v>
      </c>
      <c r="H9080" t="s">
        <v>65165</v>
      </c>
      <c r="I9080" t="s">
        <v>65166</v>
      </c>
      <c r="J9080" t="s">
        <v>133</v>
      </c>
      <c r="K9080" t="s">
        <v>134</v>
      </c>
      <c r="L9080" t="s">
        <v>207</v>
      </c>
      <c r="M9080" t="s">
        <v>208</v>
      </c>
      <c r="N9080" t="s">
        <v>71</v>
      </c>
      <c r="O9080" t="s">
        <v>72</v>
      </c>
      <c r="P9080" t="s">
        <v>96</v>
      </c>
      <c r="Q9080" t="s">
        <v>65226</v>
      </c>
      <c r="R9080" t="s">
        <v>52</v>
      </c>
      <c r="S9080">
        <v>274</v>
      </c>
      <c r="T9080">
        <v>12.5</v>
      </c>
      <c r="U9080">
        <v>68.75</v>
      </c>
      <c r="V9080">
        <v>26.313867999999999</v>
      </c>
      <c r="W9080">
        <v>25</v>
      </c>
      <c r="X9080">
        <v>8.5919279999999993</v>
      </c>
      <c r="Y9080">
        <v>17.5</v>
      </c>
      <c r="Z9080">
        <v>7210</v>
      </c>
      <c r="AA9080" t="s">
        <v>36</v>
      </c>
      <c r="AB9080" t="s">
        <v>209</v>
      </c>
      <c r="AC9080" t="s">
        <v>85</v>
      </c>
    </row>
    <row r="9081" spans="1:29" x14ac:dyDescent="0.2">
      <c r="A9081">
        <v>2561</v>
      </c>
      <c r="B9081" t="s">
        <v>65144</v>
      </c>
      <c r="C9081" t="s">
        <v>65145</v>
      </c>
      <c r="D9081" t="s">
        <v>19910</v>
      </c>
      <c r="E9081" t="s">
        <v>10416</v>
      </c>
      <c r="F9081" t="s">
        <v>2741</v>
      </c>
      <c r="G9081" t="s">
        <v>2742</v>
      </c>
      <c r="H9081" t="s">
        <v>65165</v>
      </c>
      <c r="I9081" t="s">
        <v>65166</v>
      </c>
      <c r="J9081" t="s">
        <v>133</v>
      </c>
      <c r="K9081" t="s">
        <v>134</v>
      </c>
      <c r="L9081" t="s">
        <v>6428</v>
      </c>
      <c r="M9081" t="s">
        <v>208</v>
      </c>
      <c r="N9081" t="s">
        <v>71</v>
      </c>
      <c r="O9081" t="s">
        <v>72</v>
      </c>
      <c r="P9081" t="s">
        <v>61</v>
      </c>
      <c r="Q9081" t="s">
        <v>65226</v>
      </c>
      <c r="R9081" t="s">
        <v>52</v>
      </c>
      <c r="S9081">
        <v>21</v>
      </c>
      <c r="T9081">
        <v>13.75</v>
      </c>
      <c r="U9081">
        <v>28.75</v>
      </c>
      <c r="V9081">
        <v>21.785713999999999</v>
      </c>
      <c r="W9081">
        <v>22.5</v>
      </c>
      <c r="X9081">
        <v>3.6914359999999999</v>
      </c>
      <c r="Y9081">
        <v>22.5</v>
      </c>
      <c r="Z9081">
        <v>457.5</v>
      </c>
      <c r="AA9081" t="s">
        <v>36</v>
      </c>
      <c r="AB9081" t="s">
        <v>6429</v>
      </c>
      <c r="AC9081" t="s">
        <v>85</v>
      </c>
    </row>
    <row r="9082" spans="1:29" x14ac:dyDescent="0.2">
      <c r="A9082">
        <v>2561</v>
      </c>
      <c r="B9082" t="s">
        <v>65144</v>
      </c>
      <c r="C9082" t="s">
        <v>65145</v>
      </c>
      <c r="D9082" t="s">
        <v>10422</v>
      </c>
      <c r="E9082" t="s">
        <v>10423</v>
      </c>
      <c r="F9082" t="s">
        <v>2741</v>
      </c>
      <c r="G9082" t="s">
        <v>2742</v>
      </c>
      <c r="H9082" t="s">
        <v>65165</v>
      </c>
      <c r="I9082" t="s">
        <v>65166</v>
      </c>
      <c r="J9082" t="s">
        <v>133</v>
      </c>
      <c r="K9082" t="s">
        <v>134</v>
      </c>
      <c r="L9082" t="s">
        <v>6428</v>
      </c>
      <c r="M9082" t="s">
        <v>208</v>
      </c>
      <c r="N9082" t="s">
        <v>71</v>
      </c>
      <c r="O9082" t="s">
        <v>72</v>
      </c>
      <c r="P9082" t="s">
        <v>61</v>
      </c>
      <c r="Q9082" t="s">
        <v>65226</v>
      </c>
      <c r="R9082" t="s">
        <v>52</v>
      </c>
      <c r="S9082">
        <v>10</v>
      </c>
      <c r="T9082">
        <v>16.25</v>
      </c>
      <c r="U9082">
        <v>37.5</v>
      </c>
      <c r="V9082">
        <v>22.125</v>
      </c>
      <c r="W9082">
        <v>20</v>
      </c>
      <c r="X9082">
        <v>5.7295829999999999</v>
      </c>
      <c r="Y9082">
        <v>20</v>
      </c>
      <c r="Z9082">
        <v>221.25</v>
      </c>
      <c r="AA9082" t="s">
        <v>36</v>
      </c>
      <c r="AB9082" t="s">
        <v>6429</v>
      </c>
      <c r="AC9082" t="s">
        <v>85</v>
      </c>
    </row>
    <row r="9083" spans="1:29" x14ac:dyDescent="0.2">
      <c r="A9083">
        <v>2561</v>
      </c>
      <c r="B9083" t="s">
        <v>65144</v>
      </c>
      <c r="C9083" t="s">
        <v>65145</v>
      </c>
      <c r="D9083" t="s">
        <v>60765</v>
      </c>
      <c r="E9083" t="s">
        <v>60766</v>
      </c>
      <c r="F9083" t="s">
        <v>58788</v>
      </c>
      <c r="G9083" t="s">
        <v>58789</v>
      </c>
      <c r="H9083" t="s">
        <v>65165</v>
      </c>
      <c r="I9083" t="s">
        <v>65166</v>
      </c>
      <c r="J9083" t="s">
        <v>133</v>
      </c>
      <c r="K9083" t="s">
        <v>134</v>
      </c>
      <c r="L9083" t="s">
        <v>2743</v>
      </c>
      <c r="M9083" t="s">
        <v>208</v>
      </c>
      <c r="N9083" t="s">
        <v>71</v>
      </c>
      <c r="O9083" t="s">
        <v>72</v>
      </c>
      <c r="P9083" t="s">
        <v>61</v>
      </c>
      <c r="Q9083" t="s">
        <v>65226</v>
      </c>
      <c r="R9083" t="s">
        <v>52</v>
      </c>
      <c r="S9083">
        <v>22</v>
      </c>
      <c r="T9083">
        <v>16.25</v>
      </c>
      <c r="U9083">
        <v>37.5</v>
      </c>
      <c r="V9083">
        <v>25.170453999999999</v>
      </c>
      <c r="W9083">
        <v>24.375</v>
      </c>
      <c r="X9083">
        <v>5.7318809999999996</v>
      </c>
      <c r="Y9083">
        <v>22.5</v>
      </c>
      <c r="Z9083">
        <v>553.75</v>
      </c>
      <c r="AA9083" t="s">
        <v>36</v>
      </c>
      <c r="AB9083" t="s">
        <v>205</v>
      </c>
      <c r="AC9083" t="s">
        <v>85</v>
      </c>
    </row>
    <row r="9084" spans="1:29" x14ac:dyDescent="0.2">
      <c r="A9084">
        <v>2561</v>
      </c>
      <c r="B9084" t="s">
        <v>65144</v>
      </c>
      <c r="C9084" t="s">
        <v>65145</v>
      </c>
      <c r="D9084" t="s">
        <v>60767</v>
      </c>
      <c r="E9084" t="s">
        <v>60768</v>
      </c>
      <c r="F9084" t="s">
        <v>58788</v>
      </c>
      <c r="G9084" t="s">
        <v>58789</v>
      </c>
      <c r="H9084" t="s">
        <v>65165</v>
      </c>
      <c r="I9084" t="s">
        <v>65166</v>
      </c>
      <c r="J9084" t="s">
        <v>133</v>
      </c>
      <c r="K9084" t="s">
        <v>134</v>
      </c>
      <c r="L9084" t="s">
        <v>5452</v>
      </c>
      <c r="M9084" t="s">
        <v>208</v>
      </c>
      <c r="N9084" t="s">
        <v>71</v>
      </c>
      <c r="O9084" t="s">
        <v>72</v>
      </c>
      <c r="P9084" t="s">
        <v>61</v>
      </c>
      <c r="Q9084" t="s">
        <v>65226</v>
      </c>
      <c r="R9084" t="s">
        <v>52</v>
      </c>
      <c r="S9084">
        <v>94</v>
      </c>
      <c r="T9084">
        <v>10</v>
      </c>
      <c r="U9084">
        <v>65</v>
      </c>
      <c r="V9084">
        <v>23.151595</v>
      </c>
      <c r="W9084">
        <v>22.5</v>
      </c>
      <c r="X9084">
        <v>8.032368</v>
      </c>
      <c r="Y9084">
        <v>22.5</v>
      </c>
      <c r="Z9084">
        <v>2176.25</v>
      </c>
      <c r="AA9084" t="s">
        <v>36</v>
      </c>
      <c r="AB9084" t="s">
        <v>2741</v>
      </c>
      <c r="AC9084" t="s">
        <v>85</v>
      </c>
    </row>
    <row r="9085" spans="1:29" x14ac:dyDescent="0.2">
      <c r="A9085">
        <v>2561</v>
      </c>
      <c r="B9085" t="s">
        <v>65144</v>
      </c>
      <c r="C9085" t="s">
        <v>65145</v>
      </c>
      <c r="D9085" t="s">
        <v>60769</v>
      </c>
      <c r="E9085" t="s">
        <v>5452</v>
      </c>
      <c r="F9085" t="s">
        <v>58788</v>
      </c>
      <c r="G9085" t="s">
        <v>58789</v>
      </c>
      <c r="H9085" t="s">
        <v>65165</v>
      </c>
      <c r="I9085" t="s">
        <v>65166</v>
      </c>
      <c r="J9085" t="s">
        <v>133</v>
      </c>
      <c r="K9085" t="s">
        <v>134</v>
      </c>
      <c r="L9085" t="s">
        <v>5452</v>
      </c>
      <c r="M9085" t="s">
        <v>208</v>
      </c>
      <c r="N9085" t="s">
        <v>71</v>
      </c>
      <c r="O9085" t="s">
        <v>72</v>
      </c>
      <c r="P9085" t="s">
        <v>42</v>
      </c>
      <c r="Q9085" t="s">
        <v>65226</v>
      </c>
      <c r="R9085" t="s">
        <v>52</v>
      </c>
      <c r="S9085">
        <v>247</v>
      </c>
      <c r="T9085">
        <v>8.75</v>
      </c>
      <c r="U9085">
        <v>58.75</v>
      </c>
      <c r="V9085">
        <v>25.516193999999999</v>
      </c>
      <c r="W9085">
        <v>25</v>
      </c>
      <c r="X9085">
        <v>7.7749370000000004</v>
      </c>
      <c r="Y9085">
        <v>21.25</v>
      </c>
      <c r="Z9085">
        <v>6302.5</v>
      </c>
      <c r="AA9085" t="s">
        <v>36</v>
      </c>
      <c r="AB9085" t="s">
        <v>2741</v>
      </c>
      <c r="AC9085" t="s">
        <v>85</v>
      </c>
    </row>
    <row r="9086" spans="1:29" x14ac:dyDescent="0.2">
      <c r="A9086">
        <v>2561</v>
      </c>
      <c r="B9086" t="s">
        <v>65144</v>
      </c>
      <c r="C9086" t="s">
        <v>65145</v>
      </c>
      <c r="D9086" t="s">
        <v>60770</v>
      </c>
      <c r="E9086" t="s">
        <v>60771</v>
      </c>
      <c r="F9086" t="s">
        <v>58788</v>
      </c>
      <c r="G9086" t="s">
        <v>58789</v>
      </c>
      <c r="H9086" t="s">
        <v>65165</v>
      </c>
      <c r="I9086" t="s">
        <v>65166</v>
      </c>
      <c r="J9086" t="s">
        <v>133</v>
      </c>
      <c r="K9086" t="s">
        <v>134</v>
      </c>
      <c r="L9086" t="s">
        <v>5455</v>
      </c>
      <c r="M9086" t="s">
        <v>208</v>
      </c>
      <c r="N9086" t="s">
        <v>71</v>
      </c>
      <c r="O9086" t="s">
        <v>72</v>
      </c>
      <c r="P9086" t="s">
        <v>96</v>
      </c>
      <c r="Q9086" t="s">
        <v>65226</v>
      </c>
      <c r="R9086" t="s">
        <v>52</v>
      </c>
      <c r="S9086">
        <v>327</v>
      </c>
      <c r="T9086">
        <v>11.25</v>
      </c>
      <c r="U9086">
        <v>73.75</v>
      </c>
      <c r="V9086">
        <v>27.966360000000002</v>
      </c>
      <c r="W9086">
        <v>25</v>
      </c>
      <c r="X9086">
        <v>10.518953</v>
      </c>
      <c r="Y9086">
        <v>22.5</v>
      </c>
      <c r="Z9086">
        <v>9145</v>
      </c>
      <c r="AA9086" t="s">
        <v>36</v>
      </c>
      <c r="AB9086" t="s">
        <v>5456</v>
      </c>
      <c r="AC9086" t="s">
        <v>85</v>
      </c>
    </row>
    <row r="9087" spans="1:29" x14ac:dyDescent="0.2">
      <c r="A9087">
        <v>2561</v>
      </c>
      <c r="B9087" t="s">
        <v>65144</v>
      </c>
      <c r="C9087" t="s">
        <v>65145</v>
      </c>
      <c r="D9087" t="s">
        <v>15590</v>
      </c>
      <c r="E9087" t="s">
        <v>1131</v>
      </c>
      <c r="F9087" t="s">
        <v>900</v>
      </c>
      <c r="G9087" t="s">
        <v>901</v>
      </c>
      <c r="H9087" t="s">
        <v>65165</v>
      </c>
      <c r="I9087" t="s">
        <v>65166</v>
      </c>
      <c r="J9087" t="s">
        <v>133</v>
      </c>
      <c r="K9087" t="s">
        <v>134</v>
      </c>
      <c r="L9087" t="s">
        <v>1131</v>
      </c>
      <c r="M9087" t="s">
        <v>208</v>
      </c>
      <c r="N9087" t="s">
        <v>71</v>
      </c>
      <c r="O9087" t="s">
        <v>72</v>
      </c>
      <c r="P9087" t="s">
        <v>96</v>
      </c>
      <c r="Q9087" t="s">
        <v>65226</v>
      </c>
      <c r="R9087" t="s">
        <v>52</v>
      </c>
      <c r="S9087">
        <v>181</v>
      </c>
      <c r="T9087">
        <v>7.5</v>
      </c>
      <c r="U9087">
        <v>58.75</v>
      </c>
      <c r="V9087">
        <v>24.267955000000001</v>
      </c>
      <c r="W9087">
        <v>22.5</v>
      </c>
      <c r="X9087">
        <v>7.939432</v>
      </c>
      <c r="Y9087">
        <v>21.25</v>
      </c>
      <c r="Z9087">
        <v>4392.5</v>
      </c>
      <c r="AA9087" t="s">
        <v>36</v>
      </c>
      <c r="AB9087" t="s">
        <v>1132</v>
      </c>
      <c r="AC9087" t="s">
        <v>85</v>
      </c>
    </row>
    <row r="9088" spans="1:29" x14ac:dyDescent="0.2">
      <c r="A9088">
        <v>2561</v>
      </c>
      <c r="B9088" t="s">
        <v>65144</v>
      </c>
      <c r="C9088" t="s">
        <v>65145</v>
      </c>
      <c r="D9088" t="s">
        <v>9659</v>
      </c>
      <c r="E9088" t="s">
        <v>9660</v>
      </c>
      <c r="F9088" t="s">
        <v>900</v>
      </c>
      <c r="G9088" t="s">
        <v>901</v>
      </c>
      <c r="H9088" t="s">
        <v>65165</v>
      </c>
      <c r="I9088" t="s">
        <v>65166</v>
      </c>
      <c r="J9088" t="s">
        <v>133</v>
      </c>
      <c r="K9088" t="s">
        <v>134</v>
      </c>
      <c r="L9088" t="s">
        <v>3090</v>
      </c>
      <c r="M9088" t="s">
        <v>208</v>
      </c>
      <c r="N9088" t="s">
        <v>71</v>
      </c>
      <c r="O9088" t="s">
        <v>72</v>
      </c>
      <c r="P9088" t="s">
        <v>61</v>
      </c>
      <c r="Q9088" t="s">
        <v>65226</v>
      </c>
      <c r="R9088" t="s">
        <v>52</v>
      </c>
      <c r="S9088">
        <v>18</v>
      </c>
      <c r="T9088">
        <v>12.5</v>
      </c>
      <c r="U9088">
        <v>40</v>
      </c>
      <c r="V9088">
        <v>24.861111000000001</v>
      </c>
      <c r="W9088">
        <v>23.75</v>
      </c>
      <c r="X9088">
        <v>7.5333620000000003</v>
      </c>
      <c r="Y9088">
        <v>22.5</v>
      </c>
      <c r="Z9088">
        <v>447.5</v>
      </c>
      <c r="AA9088" t="s">
        <v>36</v>
      </c>
      <c r="AB9088" t="s">
        <v>3091</v>
      </c>
      <c r="AC9088" t="s">
        <v>85</v>
      </c>
    </row>
    <row r="9089" spans="1:29" x14ac:dyDescent="0.2">
      <c r="A9089">
        <v>2561</v>
      </c>
      <c r="B9089" t="s">
        <v>65144</v>
      </c>
      <c r="C9089" t="s">
        <v>65145</v>
      </c>
      <c r="D9089" t="s">
        <v>60772</v>
      </c>
      <c r="E9089" t="s">
        <v>60773</v>
      </c>
      <c r="F9089" t="s">
        <v>58788</v>
      </c>
      <c r="G9089" t="s">
        <v>58789</v>
      </c>
      <c r="H9089" t="s">
        <v>65165</v>
      </c>
      <c r="I9089" t="s">
        <v>65166</v>
      </c>
      <c r="J9089" t="s">
        <v>133</v>
      </c>
      <c r="K9089" t="s">
        <v>134</v>
      </c>
      <c r="L9089" t="s">
        <v>1131</v>
      </c>
      <c r="M9089" t="s">
        <v>208</v>
      </c>
      <c r="N9089" t="s">
        <v>71</v>
      </c>
      <c r="O9089" t="s">
        <v>72</v>
      </c>
      <c r="P9089" t="s">
        <v>42</v>
      </c>
      <c r="Q9089" t="s">
        <v>65226</v>
      </c>
      <c r="R9089" t="s">
        <v>52</v>
      </c>
      <c r="S9089">
        <v>360</v>
      </c>
      <c r="T9089">
        <v>7.5</v>
      </c>
      <c r="U9089">
        <v>61.25</v>
      </c>
      <c r="V9089">
        <v>25.774304999999998</v>
      </c>
      <c r="W9089">
        <v>25</v>
      </c>
      <c r="X9089">
        <v>7.7282590000000004</v>
      </c>
      <c r="Y9089">
        <v>23.75</v>
      </c>
      <c r="Z9089">
        <v>9278.75</v>
      </c>
      <c r="AA9089" t="s">
        <v>36</v>
      </c>
      <c r="AB9089" t="s">
        <v>1132</v>
      </c>
      <c r="AC9089" t="s">
        <v>85</v>
      </c>
    </row>
    <row r="9090" spans="1:29" x14ac:dyDescent="0.2">
      <c r="A9090">
        <v>2561</v>
      </c>
      <c r="B9090" t="s">
        <v>65144</v>
      </c>
      <c r="C9090" t="s">
        <v>65145</v>
      </c>
      <c r="D9090" t="s">
        <v>60774</v>
      </c>
      <c r="E9090" t="s">
        <v>60775</v>
      </c>
      <c r="F9090" t="s">
        <v>58788</v>
      </c>
      <c r="G9090" t="s">
        <v>58789</v>
      </c>
      <c r="H9090" t="s">
        <v>65165</v>
      </c>
      <c r="I9090" t="s">
        <v>65166</v>
      </c>
      <c r="J9090" t="s">
        <v>133</v>
      </c>
      <c r="K9090" t="s">
        <v>134</v>
      </c>
      <c r="L9090" t="s">
        <v>1131</v>
      </c>
      <c r="M9090" t="s">
        <v>208</v>
      </c>
      <c r="N9090" t="s">
        <v>71</v>
      </c>
      <c r="O9090" t="s">
        <v>72</v>
      </c>
      <c r="P9090" t="s">
        <v>61</v>
      </c>
      <c r="Q9090" t="s">
        <v>65226</v>
      </c>
      <c r="R9090" t="s">
        <v>52</v>
      </c>
      <c r="S9090">
        <v>40</v>
      </c>
      <c r="T9090">
        <v>11.25</v>
      </c>
      <c r="U9090">
        <v>32.5</v>
      </c>
      <c r="V9090">
        <v>21.375</v>
      </c>
      <c r="W9090">
        <v>21.25</v>
      </c>
      <c r="X9090">
        <v>4.7990880000000002</v>
      </c>
      <c r="Y9090">
        <v>21.25</v>
      </c>
      <c r="Z9090">
        <v>855</v>
      </c>
      <c r="AA9090" t="s">
        <v>36</v>
      </c>
      <c r="AB9090" t="s">
        <v>1132</v>
      </c>
      <c r="AC9090" t="s">
        <v>85</v>
      </c>
    </row>
    <row r="9091" spans="1:29" x14ac:dyDescent="0.2">
      <c r="A9091">
        <v>2561</v>
      </c>
      <c r="B9091" t="s">
        <v>65144</v>
      </c>
      <c r="C9091" t="s">
        <v>65145</v>
      </c>
      <c r="D9091" t="s">
        <v>60776</v>
      </c>
      <c r="E9091" t="s">
        <v>60777</v>
      </c>
      <c r="F9091" t="s">
        <v>58788</v>
      </c>
      <c r="G9091" t="s">
        <v>58789</v>
      </c>
      <c r="H9091" t="s">
        <v>65165</v>
      </c>
      <c r="I9091" t="s">
        <v>65166</v>
      </c>
      <c r="J9091" t="s">
        <v>133</v>
      </c>
      <c r="K9091" t="s">
        <v>134</v>
      </c>
      <c r="L9091" t="s">
        <v>1131</v>
      </c>
      <c r="M9091" t="s">
        <v>208</v>
      </c>
      <c r="N9091" t="s">
        <v>71</v>
      </c>
      <c r="O9091" t="s">
        <v>72</v>
      </c>
      <c r="P9091" t="s">
        <v>82</v>
      </c>
      <c r="Q9091" t="s">
        <v>65226</v>
      </c>
      <c r="R9091" t="s">
        <v>52</v>
      </c>
      <c r="S9091">
        <v>6</v>
      </c>
      <c r="T9091">
        <v>18.75</v>
      </c>
      <c r="U9091">
        <v>32.5</v>
      </c>
      <c r="V9091">
        <v>23.541665999999999</v>
      </c>
      <c r="W9091">
        <v>21.25</v>
      </c>
      <c r="X9091">
        <v>4.5880650000000003</v>
      </c>
      <c r="Y9091">
        <v>21.25</v>
      </c>
      <c r="Z9091">
        <v>141.25</v>
      </c>
      <c r="AA9091" t="s">
        <v>36</v>
      </c>
      <c r="AB9091" t="s">
        <v>1132</v>
      </c>
      <c r="AC9091" t="s">
        <v>85</v>
      </c>
    </row>
    <row r="9092" spans="1:29" x14ac:dyDescent="0.2">
      <c r="A9092">
        <v>2561</v>
      </c>
      <c r="B9092" t="s">
        <v>65144</v>
      </c>
      <c r="C9092" t="s">
        <v>65145</v>
      </c>
      <c r="D9092" t="s">
        <v>60778</v>
      </c>
      <c r="E9092" t="s">
        <v>902</v>
      </c>
      <c r="F9092" t="s">
        <v>58788</v>
      </c>
      <c r="G9092" t="s">
        <v>58789</v>
      </c>
      <c r="H9092" t="s">
        <v>65165</v>
      </c>
      <c r="I9092" t="s">
        <v>65166</v>
      </c>
      <c r="J9092" t="s">
        <v>133</v>
      </c>
      <c r="K9092" t="s">
        <v>134</v>
      </c>
      <c r="L9092" t="s">
        <v>902</v>
      </c>
      <c r="M9092" t="s">
        <v>208</v>
      </c>
      <c r="N9092" t="s">
        <v>71</v>
      </c>
      <c r="O9092" t="s">
        <v>72</v>
      </c>
      <c r="P9092" t="s">
        <v>42</v>
      </c>
      <c r="Q9092" t="s">
        <v>65226</v>
      </c>
      <c r="R9092" t="s">
        <v>52</v>
      </c>
      <c r="S9092">
        <v>198</v>
      </c>
      <c r="T9092">
        <v>12.5</v>
      </c>
      <c r="U9092">
        <v>45</v>
      </c>
      <c r="V9092">
        <v>23.276515</v>
      </c>
      <c r="W9092">
        <v>22.5</v>
      </c>
      <c r="X9092">
        <v>5.9912280000000004</v>
      </c>
      <c r="Y9092">
        <v>21.25</v>
      </c>
      <c r="Z9092">
        <v>4608.75</v>
      </c>
      <c r="AA9092" t="s">
        <v>36</v>
      </c>
      <c r="AB9092" t="s">
        <v>799</v>
      </c>
      <c r="AC9092" t="s">
        <v>85</v>
      </c>
    </row>
    <row r="9093" spans="1:29" x14ac:dyDescent="0.2">
      <c r="A9093">
        <v>2561</v>
      </c>
      <c r="B9093" t="s">
        <v>65144</v>
      </c>
      <c r="C9093" t="s">
        <v>65145</v>
      </c>
      <c r="D9093" t="s">
        <v>60779</v>
      </c>
      <c r="E9093" t="s">
        <v>60780</v>
      </c>
      <c r="F9093" t="s">
        <v>58788</v>
      </c>
      <c r="G9093" t="s">
        <v>58789</v>
      </c>
      <c r="H9093" t="s">
        <v>65165</v>
      </c>
      <c r="I9093" t="s">
        <v>65166</v>
      </c>
      <c r="J9093" t="s">
        <v>133</v>
      </c>
      <c r="K9093" t="s">
        <v>134</v>
      </c>
      <c r="L9093" t="s">
        <v>20059</v>
      </c>
      <c r="M9093" t="s">
        <v>208</v>
      </c>
      <c r="N9093" t="s">
        <v>71</v>
      </c>
      <c r="O9093" t="s">
        <v>72</v>
      </c>
      <c r="P9093" t="s">
        <v>42</v>
      </c>
      <c r="Q9093" t="s">
        <v>65226</v>
      </c>
      <c r="R9093" t="s">
        <v>52</v>
      </c>
      <c r="S9093">
        <v>104</v>
      </c>
      <c r="T9093">
        <v>10</v>
      </c>
      <c r="U9093">
        <v>56.25</v>
      </c>
      <c r="V9093">
        <v>23.461538000000001</v>
      </c>
      <c r="W9093">
        <v>22.5</v>
      </c>
      <c r="X9093">
        <v>7.3220710000000002</v>
      </c>
      <c r="Y9093">
        <v>22.5</v>
      </c>
      <c r="Z9093">
        <v>2440</v>
      </c>
      <c r="AA9093" t="s">
        <v>36</v>
      </c>
      <c r="AB9093" t="s">
        <v>909</v>
      </c>
      <c r="AC9093" t="s">
        <v>85</v>
      </c>
    </row>
    <row r="9094" spans="1:29" x14ac:dyDescent="0.2">
      <c r="A9094">
        <v>2561</v>
      </c>
      <c r="B9094" t="s">
        <v>65144</v>
      </c>
      <c r="C9094" t="s">
        <v>65145</v>
      </c>
      <c r="D9094" t="s">
        <v>60781</v>
      </c>
      <c r="E9094" t="s">
        <v>60782</v>
      </c>
      <c r="F9094" t="s">
        <v>58788</v>
      </c>
      <c r="G9094" t="s">
        <v>58789</v>
      </c>
      <c r="H9094" t="s">
        <v>65165</v>
      </c>
      <c r="I9094" t="s">
        <v>65166</v>
      </c>
      <c r="J9094" t="s">
        <v>133</v>
      </c>
      <c r="K9094" t="s">
        <v>134</v>
      </c>
      <c r="L9094" t="s">
        <v>3090</v>
      </c>
      <c r="M9094" t="s">
        <v>208</v>
      </c>
      <c r="N9094" t="s">
        <v>71</v>
      </c>
      <c r="O9094" t="s">
        <v>72</v>
      </c>
      <c r="P9094" t="s">
        <v>82</v>
      </c>
      <c r="Q9094" t="s">
        <v>65226</v>
      </c>
      <c r="R9094" t="s">
        <v>52</v>
      </c>
      <c r="S9094">
        <v>17</v>
      </c>
      <c r="T9094">
        <v>12.5</v>
      </c>
      <c r="U9094">
        <v>50</v>
      </c>
      <c r="V9094">
        <v>22.205881999999999</v>
      </c>
      <c r="W9094">
        <v>20</v>
      </c>
      <c r="X9094">
        <v>8.7187400000000004</v>
      </c>
      <c r="Y9094">
        <v>18.75</v>
      </c>
      <c r="Z9094">
        <v>377.5</v>
      </c>
      <c r="AA9094" t="s">
        <v>36</v>
      </c>
      <c r="AB9094" t="s">
        <v>3091</v>
      </c>
      <c r="AC9094" t="s">
        <v>85</v>
      </c>
    </row>
    <row r="9095" spans="1:29" x14ac:dyDescent="0.2">
      <c r="A9095">
        <v>2561</v>
      </c>
      <c r="B9095" t="s">
        <v>65144</v>
      </c>
      <c r="C9095" t="s">
        <v>65145</v>
      </c>
      <c r="D9095" t="s">
        <v>10656</v>
      </c>
      <c r="E9095" t="s">
        <v>10657</v>
      </c>
      <c r="F9095" t="s">
        <v>3174</v>
      </c>
      <c r="G9095" t="s">
        <v>3175</v>
      </c>
      <c r="H9095" t="s">
        <v>65165</v>
      </c>
      <c r="I9095" t="s">
        <v>65166</v>
      </c>
      <c r="J9095" t="s">
        <v>133</v>
      </c>
      <c r="K9095" t="s">
        <v>134</v>
      </c>
      <c r="L9095" t="s">
        <v>9786</v>
      </c>
      <c r="M9095" t="s">
        <v>208</v>
      </c>
      <c r="N9095" t="s">
        <v>71</v>
      </c>
      <c r="O9095" t="s">
        <v>72</v>
      </c>
      <c r="P9095" t="s">
        <v>61</v>
      </c>
      <c r="Q9095" t="s">
        <v>65226</v>
      </c>
      <c r="R9095" t="s">
        <v>52</v>
      </c>
      <c r="S9095">
        <v>9</v>
      </c>
      <c r="T9095">
        <v>15</v>
      </c>
      <c r="U9095">
        <v>32.5</v>
      </c>
      <c r="V9095">
        <v>24.027777</v>
      </c>
      <c r="W9095">
        <v>25</v>
      </c>
      <c r="X9095">
        <v>5.3611829999999996</v>
      </c>
      <c r="Y9095">
        <v>25</v>
      </c>
      <c r="Z9095">
        <v>216.25</v>
      </c>
      <c r="AA9095" t="s">
        <v>36</v>
      </c>
      <c r="AB9095" t="s">
        <v>55</v>
      </c>
      <c r="AC9095" t="s">
        <v>85</v>
      </c>
    </row>
    <row r="9096" spans="1:29" x14ac:dyDescent="0.2">
      <c r="A9096">
        <v>2561</v>
      </c>
      <c r="B9096" t="s">
        <v>65144</v>
      </c>
      <c r="C9096" t="s">
        <v>65145</v>
      </c>
      <c r="D9096" t="s">
        <v>27655</v>
      </c>
      <c r="E9096" t="s">
        <v>27656</v>
      </c>
      <c r="F9096" t="s">
        <v>3174</v>
      </c>
      <c r="G9096" t="s">
        <v>3175</v>
      </c>
      <c r="H9096" t="s">
        <v>65165</v>
      </c>
      <c r="I9096" t="s">
        <v>65166</v>
      </c>
      <c r="J9096" t="s">
        <v>133</v>
      </c>
      <c r="K9096" t="s">
        <v>134</v>
      </c>
      <c r="L9096" t="s">
        <v>5758</v>
      </c>
      <c r="M9096" t="s">
        <v>208</v>
      </c>
      <c r="N9096" t="s">
        <v>71</v>
      </c>
      <c r="O9096" t="s">
        <v>72</v>
      </c>
      <c r="P9096" t="s">
        <v>82</v>
      </c>
      <c r="Q9096" t="s">
        <v>65226</v>
      </c>
      <c r="R9096" t="s">
        <v>52</v>
      </c>
      <c r="S9096">
        <v>12</v>
      </c>
      <c r="T9096">
        <v>12.5</v>
      </c>
      <c r="U9096">
        <v>25</v>
      </c>
      <c r="V9096">
        <v>16.770833</v>
      </c>
      <c r="W9096">
        <v>16.25</v>
      </c>
      <c r="X9096">
        <v>2.951797</v>
      </c>
      <c r="Y9096">
        <v>16.25</v>
      </c>
      <c r="Z9096">
        <v>201.25</v>
      </c>
      <c r="AA9096" t="s">
        <v>36</v>
      </c>
      <c r="AB9096" t="s">
        <v>5759</v>
      </c>
      <c r="AC9096" t="s">
        <v>85</v>
      </c>
    </row>
    <row r="9097" spans="1:29" x14ac:dyDescent="0.2">
      <c r="A9097">
        <v>2561</v>
      </c>
      <c r="B9097" t="s">
        <v>65144</v>
      </c>
      <c r="C9097" t="s">
        <v>65145</v>
      </c>
      <c r="D9097" t="s">
        <v>60783</v>
      </c>
      <c r="E9097" t="s">
        <v>60784</v>
      </c>
      <c r="F9097" t="s">
        <v>58788</v>
      </c>
      <c r="G9097" t="s">
        <v>58789</v>
      </c>
      <c r="H9097" t="s">
        <v>65165</v>
      </c>
      <c r="I9097" t="s">
        <v>65166</v>
      </c>
      <c r="J9097" t="s">
        <v>133</v>
      </c>
      <c r="K9097" t="s">
        <v>134</v>
      </c>
      <c r="L9097" t="s">
        <v>3176</v>
      </c>
      <c r="M9097" t="s">
        <v>208</v>
      </c>
      <c r="N9097" t="s">
        <v>71</v>
      </c>
      <c r="O9097" t="s">
        <v>72</v>
      </c>
      <c r="P9097" t="s">
        <v>82</v>
      </c>
      <c r="Q9097" t="s">
        <v>65226</v>
      </c>
      <c r="R9097" t="s">
        <v>52</v>
      </c>
      <c r="S9097">
        <v>34</v>
      </c>
      <c r="T9097">
        <v>10</v>
      </c>
      <c r="U9097">
        <v>33.75</v>
      </c>
      <c r="V9097">
        <v>22.426469999999998</v>
      </c>
      <c r="W9097">
        <v>23.75</v>
      </c>
      <c r="X9097">
        <v>6.1830319999999999</v>
      </c>
      <c r="Y9097">
        <v>23.75</v>
      </c>
      <c r="Z9097">
        <v>762.5</v>
      </c>
      <c r="AA9097" t="s">
        <v>36</v>
      </c>
      <c r="AB9097" t="s">
        <v>3177</v>
      </c>
      <c r="AC9097" t="s">
        <v>85</v>
      </c>
    </row>
    <row r="9098" spans="1:29" x14ac:dyDescent="0.2">
      <c r="A9098">
        <v>2561</v>
      </c>
      <c r="B9098" t="s">
        <v>65144</v>
      </c>
      <c r="C9098" t="s">
        <v>65145</v>
      </c>
      <c r="D9098" t="s">
        <v>60785</v>
      </c>
      <c r="E9098" t="s">
        <v>60786</v>
      </c>
      <c r="F9098" t="s">
        <v>58788</v>
      </c>
      <c r="G9098" t="s">
        <v>58789</v>
      </c>
      <c r="H9098" t="s">
        <v>65165</v>
      </c>
      <c r="I9098" t="s">
        <v>65166</v>
      </c>
      <c r="J9098" t="s">
        <v>133</v>
      </c>
      <c r="K9098" t="s">
        <v>134</v>
      </c>
      <c r="L9098" t="s">
        <v>5698</v>
      </c>
      <c r="M9098" t="s">
        <v>208</v>
      </c>
      <c r="N9098" t="s">
        <v>71</v>
      </c>
      <c r="O9098" t="s">
        <v>72</v>
      </c>
      <c r="P9098" t="s">
        <v>96</v>
      </c>
      <c r="Q9098" t="s">
        <v>65226</v>
      </c>
      <c r="R9098" t="s">
        <v>52</v>
      </c>
      <c r="S9098">
        <v>481</v>
      </c>
      <c r="T9098">
        <v>10</v>
      </c>
      <c r="U9098">
        <v>72.5</v>
      </c>
      <c r="V9098">
        <v>28.022348999999998</v>
      </c>
      <c r="W9098">
        <v>26.25</v>
      </c>
      <c r="X9098">
        <v>10.542861</v>
      </c>
      <c r="Y9098">
        <v>20</v>
      </c>
      <c r="Z9098">
        <v>13478.75</v>
      </c>
      <c r="AA9098" t="s">
        <v>36</v>
      </c>
      <c r="AB9098" t="s">
        <v>5699</v>
      </c>
      <c r="AC9098" t="s">
        <v>85</v>
      </c>
    </row>
    <row r="9099" spans="1:29" x14ac:dyDescent="0.2">
      <c r="A9099">
        <v>2561</v>
      </c>
      <c r="B9099" t="s">
        <v>65144</v>
      </c>
      <c r="C9099" t="s">
        <v>65145</v>
      </c>
      <c r="D9099" t="s">
        <v>60787</v>
      </c>
      <c r="E9099" t="s">
        <v>60788</v>
      </c>
      <c r="F9099" t="s">
        <v>58788</v>
      </c>
      <c r="G9099" t="s">
        <v>58789</v>
      </c>
      <c r="H9099" t="s">
        <v>65165</v>
      </c>
      <c r="I9099" t="s">
        <v>65166</v>
      </c>
      <c r="J9099" t="s">
        <v>133</v>
      </c>
      <c r="K9099" t="s">
        <v>134</v>
      </c>
      <c r="L9099" t="s">
        <v>5698</v>
      </c>
      <c r="M9099" t="s">
        <v>208</v>
      </c>
      <c r="N9099" t="s">
        <v>71</v>
      </c>
      <c r="O9099" t="s">
        <v>72</v>
      </c>
      <c r="P9099" t="s">
        <v>61</v>
      </c>
      <c r="Q9099" t="s">
        <v>65226</v>
      </c>
      <c r="R9099" t="s">
        <v>52</v>
      </c>
      <c r="S9099">
        <v>76</v>
      </c>
      <c r="T9099">
        <v>13.75</v>
      </c>
      <c r="U9099">
        <v>48.75</v>
      </c>
      <c r="V9099">
        <v>24.967105</v>
      </c>
      <c r="W9099">
        <v>23.125</v>
      </c>
      <c r="X9099">
        <v>7.1519399999999997</v>
      </c>
      <c r="Y9099">
        <v>22.5</v>
      </c>
      <c r="Z9099">
        <v>1897.5</v>
      </c>
      <c r="AA9099" t="s">
        <v>36</v>
      </c>
      <c r="AB9099" t="s">
        <v>5699</v>
      </c>
      <c r="AC9099" t="s">
        <v>85</v>
      </c>
    </row>
    <row r="9100" spans="1:29" x14ac:dyDescent="0.2">
      <c r="A9100">
        <v>2561</v>
      </c>
      <c r="B9100" t="s">
        <v>65144</v>
      </c>
      <c r="C9100" t="s">
        <v>65145</v>
      </c>
      <c r="D9100" t="s">
        <v>60789</v>
      </c>
      <c r="E9100" t="s">
        <v>60790</v>
      </c>
      <c r="F9100" t="s">
        <v>58788</v>
      </c>
      <c r="G9100" t="s">
        <v>58789</v>
      </c>
      <c r="H9100" t="s">
        <v>65165</v>
      </c>
      <c r="I9100" t="s">
        <v>65166</v>
      </c>
      <c r="J9100" t="s">
        <v>133</v>
      </c>
      <c r="K9100" t="s">
        <v>134</v>
      </c>
      <c r="L9100" t="s">
        <v>5698</v>
      </c>
      <c r="M9100" t="s">
        <v>208</v>
      </c>
      <c r="N9100" t="s">
        <v>71</v>
      </c>
      <c r="O9100" t="s">
        <v>72</v>
      </c>
      <c r="P9100" t="s">
        <v>61</v>
      </c>
      <c r="Q9100" t="s">
        <v>65226</v>
      </c>
      <c r="R9100" t="s">
        <v>52</v>
      </c>
      <c r="S9100">
        <v>54</v>
      </c>
      <c r="T9100">
        <v>13.75</v>
      </c>
      <c r="U9100">
        <v>31.25</v>
      </c>
      <c r="V9100">
        <v>21.921296000000002</v>
      </c>
      <c r="W9100">
        <v>22.5</v>
      </c>
      <c r="X9100">
        <v>4.8395130000000002</v>
      </c>
      <c r="Y9100">
        <v>22.5</v>
      </c>
      <c r="Z9100">
        <v>1183.75</v>
      </c>
      <c r="AA9100" t="s">
        <v>36</v>
      </c>
      <c r="AB9100" t="s">
        <v>5699</v>
      </c>
      <c r="AC9100" t="s">
        <v>85</v>
      </c>
    </row>
    <row r="9101" spans="1:29" x14ac:dyDescent="0.2">
      <c r="A9101">
        <v>2561</v>
      </c>
      <c r="B9101" t="s">
        <v>65144</v>
      </c>
      <c r="C9101" t="s">
        <v>65145</v>
      </c>
      <c r="D9101" t="s">
        <v>60791</v>
      </c>
      <c r="E9101" t="s">
        <v>60792</v>
      </c>
      <c r="F9101" t="s">
        <v>58788</v>
      </c>
      <c r="G9101" t="s">
        <v>58789</v>
      </c>
      <c r="H9101" t="s">
        <v>65165</v>
      </c>
      <c r="I9101" t="s">
        <v>65166</v>
      </c>
      <c r="J9101" t="s">
        <v>133</v>
      </c>
      <c r="K9101" t="s">
        <v>134</v>
      </c>
      <c r="L9101" t="s">
        <v>5754</v>
      </c>
      <c r="M9101" t="s">
        <v>208</v>
      </c>
      <c r="N9101" t="s">
        <v>71</v>
      </c>
      <c r="O9101" t="s">
        <v>72</v>
      </c>
      <c r="P9101" t="s">
        <v>42</v>
      </c>
      <c r="Q9101" t="s">
        <v>65226</v>
      </c>
      <c r="R9101" t="s">
        <v>52</v>
      </c>
      <c r="S9101">
        <v>194</v>
      </c>
      <c r="T9101">
        <v>11.25</v>
      </c>
      <c r="U9101">
        <v>62.5</v>
      </c>
      <c r="V9101">
        <v>29.935566999999999</v>
      </c>
      <c r="W9101">
        <v>27.5</v>
      </c>
      <c r="X9101">
        <v>10.310687</v>
      </c>
      <c r="Y9101">
        <v>21.25</v>
      </c>
      <c r="Z9101">
        <v>5807.5</v>
      </c>
      <c r="AA9101" t="s">
        <v>36</v>
      </c>
      <c r="AB9101" t="s">
        <v>5755</v>
      </c>
      <c r="AC9101" t="s">
        <v>85</v>
      </c>
    </row>
    <row r="9102" spans="1:29" x14ac:dyDescent="0.2">
      <c r="A9102">
        <v>2561</v>
      </c>
      <c r="B9102" t="s">
        <v>65144</v>
      </c>
      <c r="C9102" t="s">
        <v>65145</v>
      </c>
      <c r="D9102" t="s">
        <v>60793</v>
      </c>
      <c r="E9102" t="s">
        <v>60794</v>
      </c>
      <c r="F9102" t="s">
        <v>58788</v>
      </c>
      <c r="G9102" t="s">
        <v>58789</v>
      </c>
      <c r="H9102" t="s">
        <v>65165</v>
      </c>
      <c r="I9102" t="s">
        <v>65166</v>
      </c>
      <c r="J9102" t="s">
        <v>133</v>
      </c>
      <c r="K9102" t="s">
        <v>134</v>
      </c>
      <c r="L9102" t="s">
        <v>9786</v>
      </c>
      <c r="M9102" t="s">
        <v>208</v>
      </c>
      <c r="N9102" t="s">
        <v>71</v>
      </c>
      <c r="O9102" t="s">
        <v>72</v>
      </c>
      <c r="P9102" t="s">
        <v>61</v>
      </c>
      <c r="Q9102" t="s">
        <v>65226</v>
      </c>
      <c r="R9102" t="s">
        <v>52</v>
      </c>
      <c r="S9102">
        <v>128</v>
      </c>
      <c r="T9102">
        <v>8.75</v>
      </c>
      <c r="U9102">
        <v>68.75</v>
      </c>
      <c r="V9102">
        <v>24.902342999999998</v>
      </c>
      <c r="W9102">
        <v>23.75</v>
      </c>
      <c r="X9102">
        <v>8.7592169999999996</v>
      </c>
      <c r="Y9102">
        <v>23.75</v>
      </c>
      <c r="Z9102">
        <v>3187.5</v>
      </c>
      <c r="AA9102" t="s">
        <v>36</v>
      </c>
      <c r="AB9102" t="s">
        <v>55</v>
      </c>
      <c r="AC9102" t="s">
        <v>85</v>
      </c>
    </row>
    <row r="9103" spans="1:29" x14ac:dyDescent="0.2">
      <c r="A9103">
        <v>2561</v>
      </c>
      <c r="B9103" t="s">
        <v>65144</v>
      </c>
      <c r="C9103" t="s">
        <v>65145</v>
      </c>
      <c r="D9103" t="s">
        <v>60795</v>
      </c>
      <c r="E9103" t="s">
        <v>60796</v>
      </c>
      <c r="F9103" t="s">
        <v>58788</v>
      </c>
      <c r="G9103" t="s">
        <v>58789</v>
      </c>
      <c r="H9103" t="s">
        <v>65165</v>
      </c>
      <c r="I9103" t="s">
        <v>65166</v>
      </c>
      <c r="J9103" t="s">
        <v>133</v>
      </c>
      <c r="K9103" t="s">
        <v>134</v>
      </c>
      <c r="L9103" t="s">
        <v>9786</v>
      </c>
      <c r="M9103" t="s">
        <v>208</v>
      </c>
      <c r="N9103" t="s">
        <v>71</v>
      </c>
      <c r="O9103" t="s">
        <v>72</v>
      </c>
      <c r="P9103" t="s">
        <v>82</v>
      </c>
      <c r="Q9103" t="s">
        <v>65226</v>
      </c>
      <c r="R9103" t="s">
        <v>52</v>
      </c>
      <c r="S9103">
        <v>23</v>
      </c>
      <c r="T9103">
        <v>12.5</v>
      </c>
      <c r="U9103">
        <v>37.5</v>
      </c>
      <c r="V9103">
        <v>22.282608</v>
      </c>
      <c r="W9103">
        <v>21.25</v>
      </c>
      <c r="X9103">
        <v>5.5124870000000001</v>
      </c>
      <c r="Y9103">
        <v>18.75</v>
      </c>
      <c r="Z9103">
        <v>512.5</v>
      </c>
      <c r="AA9103" t="s">
        <v>36</v>
      </c>
      <c r="AB9103" t="s">
        <v>55</v>
      </c>
      <c r="AC9103" t="s">
        <v>85</v>
      </c>
    </row>
    <row r="9104" spans="1:29" x14ac:dyDescent="0.2">
      <c r="A9104">
        <v>2561</v>
      </c>
      <c r="B9104" t="s">
        <v>65144</v>
      </c>
      <c r="C9104" t="s">
        <v>65145</v>
      </c>
      <c r="D9104" t="s">
        <v>60797</v>
      </c>
      <c r="E9104" t="s">
        <v>60798</v>
      </c>
      <c r="F9104" t="s">
        <v>58788</v>
      </c>
      <c r="G9104" t="s">
        <v>58789</v>
      </c>
      <c r="H9104" t="s">
        <v>65165</v>
      </c>
      <c r="I9104" t="s">
        <v>65166</v>
      </c>
      <c r="J9104" t="s">
        <v>133</v>
      </c>
      <c r="K9104" t="s">
        <v>134</v>
      </c>
      <c r="L9104" t="s">
        <v>9740</v>
      </c>
      <c r="M9104" t="s">
        <v>208</v>
      </c>
      <c r="N9104" t="s">
        <v>71</v>
      </c>
      <c r="O9104" t="s">
        <v>72</v>
      </c>
      <c r="P9104" t="s">
        <v>82</v>
      </c>
      <c r="Q9104" t="s">
        <v>65226</v>
      </c>
      <c r="R9104" t="s">
        <v>52</v>
      </c>
      <c r="S9104">
        <v>24</v>
      </c>
      <c r="T9104">
        <v>11.25</v>
      </c>
      <c r="U9104">
        <v>42.5</v>
      </c>
      <c r="V9104">
        <v>22.760415999999999</v>
      </c>
      <c r="W9104">
        <v>21.875</v>
      </c>
      <c r="X9104">
        <v>7.6884240000000004</v>
      </c>
      <c r="Y9104">
        <v>11.25</v>
      </c>
      <c r="Z9104">
        <v>546.25</v>
      </c>
      <c r="AA9104" t="s">
        <v>36</v>
      </c>
      <c r="AB9104" t="s">
        <v>9741</v>
      </c>
      <c r="AC9104" t="s">
        <v>85</v>
      </c>
    </row>
    <row r="9105" spans="1:29" x14ac:dyDescent="0.2">
      <c r="A9105">
        <v>2561</v>
      </c>
      <c r="B9105" t="s">
        <v>65144</v>
      </c>
      <c r="C9105" t="s">
        <v>65145</v>
      </c>
      <c r="D9105" t="s">
        <v>60799</v>
      </c>
      <c r="E9105" t="s">
        <v>60800</v>
      </c>
      <c r="F9105" t="s">
        <v>58788</v>
      </c>
      <c r="G9105" t="s">
        <v>58789</v>
      </c>
      <c r="H9105" t="s">
        <v>65165</v>
      </c>
      <c r="I9105" t="s">
        <v>65166</v>
      </c>
      <c r="J9105" t="s">
        <v>133</v>
      </c>
      <c r="K9105" t="s">
        <v>134</v>
      </c>
      <c r="L9105" t="s">
        <v>5758</v>
      </c>
      <c r="M9105" t="s">
        <v>208</v>
      </c>
      <c r="N9105" t="s">
        <v>71</v>
      </c>
      <c r="O9105" t="s">
        <v>72</v>
      </c>
      <c r="P9105" t="s">
        <v>61</v>
      </c>
      <c r="Q9105" t="s">
        <v>65226</v>
      </c>
      <c r="R9105" t="s">
        <v>52</v>
      </c>
      <c r="S9105">
        <v>66</v>
      </c>
      <c r="T9105">
        <v>7.5</v>
      </c>
      <c r="U9105">
        <v>61.25</v>
      </c>
      <c r="V9105">
        <v>24.147727</v>
      </c>
      <c r="W9105">
        <v>22.5</v>
      </c>
      <c r="X9105">
        <v>8.9932610000000004</v>
      </c>
      <c r="Y9105">
        <v>20</v>
      </c>
      <c r="Z9105">
        <v>1593.75</v>
      </c>
      <c r="AA9105" t="s">
        <v>36</v>
      </c>
      <c r="AB9105" t="s">
        <v>5759</v>
      </c>
      <c r="AC9105" t="s">
        <v>85</v>
      </c>
    </row>
    <row r="9106" spans="1:29" x14ac:dyDescent="0.2">
      <c r="A9106">
        <v>2561</v>
      </c>
      <c r="B9106" t="s">
        <v>65144</v>
      </c>
      <c r="C9106" t="s">
        <v>65145</v>
      </c>
      <c r="D9106" t="s">
        <v>60801</v>
      </c>
      <c r="E9106" t="s">
        <v>60802</v>
      </c>
      <c r="F9106" t="s">
        <v>58530</v>
      </c>
      <c r="G9106" t="s">
        <v>58531</v>
      </c>
      <c r="H9106" t="s">
        <v>65165</v>
      </c>
      <c r="I9106" t="s">
        <v>65166</v>
      </c>
      <c r="J9106" t="s">
        <v>133</v>
      </c>
      <c r="K9106" t="s">
        <v>134</v>
      </c>
      <c r="L9106" t="s">
        <v>548</v>
      </c>
      <c r="M9106" t="s">
        <v>217</v>
      </c>
      <c r="N9106" t="s">
        <v>71</v>
      </c>
      <c r="O9106" t="s">
        <v>72</v>
      </c>
      <c r="P9106" t="s">
        <v>96</v>
      </c>
      <c r="Q9106" t="s">
        <v>65226</v>
      </c>
      <c r="R9106" t="s">
        <v>52</v>
      </c>
      <c r="S9106">
        <v>563</v>
      </c>
      <c r="T9106">
        <v>12.5</v>
      </c>
      <c r="U9106">
        <v>82.5</v>
      </c>
      <c r="V9106">
        <v>39.296180999999997</v>
      </c>
      <c r="W9106">
        <v>36.25</v>
      </c>
      <c r="X9106">
        <v>14.920835</v>
      </c>
      <c r="Y9106">
        <v>31.25</v>
      </c>
      <c r="Z9106">
        <v>22123.75</v>
      </c>
      <c r="AA9106" t="s">
        <v>218</v>
      </c>
      <c r="AB9106" t="s">
        <v>546</v>
      </c>
      <c r="AC9106" t="s">
        <v>46</v>
      </c>
    </row>
    <row r="9107" spans="1:29" x14ac:dyDescent="0.2">
      <c r="A9107">
        <v>2561</v>
      </c>
      <c r="B9107" t="s">
        <v>65144</v>
      </c>
      <c r="C9107" t="s">
        <v>65145</v>
      </c>
      <c r="D9107" t="s">
        <v>60803</v>
      </c>
      <c r="E9107" t="s">
        <v>60804</v>
      </c>
      <c r="F9107" t="s">
        <v>58530</v>
      </c>
      <c r="G9107" t="s">
        <v>58531</v>
      </c>
      <c r="H9107" t="s">
        <v>65165</v>
      </c>
      <c r="I9107" t="s">
        <v>65166</v>
      </c>
      <c r="J9107" t="s">
        <v>133</v>
      </c>
      <c r="K9107" t="s">
        <v>134</v>
      </c>
      <c r="L9107" t="s">
        <v>548</v>
      </c>
      <c r="M9107" t="s">
        <v>217</v>
      </c>
      <c r="N9107" t="s">
        <v>71</v>
      </c>
      <c r="O9107" t="s">
        <v>72</v>
      </c>
      <c r="P9107" t="s">
        <v>42</v>
      </c>
      <c r="Q9107" t="s">
        <v>65226</v>
      </c>
      <c r="R9107" t="s">
        <v>52</v>
      </c>
      <c r="S9107">
        <v>189</v>
      </c>
      <c r="T9107">
        <v>7.5</v>
      </c>
      <c r="U9107">
        <v>72.5</v>
      </c>
      <c r="V9107">
        <v>24.682538999999998</v>
      </c>
      <c r="W9107">
        <v>23.75</v>
      </c>
      <c r="X9107">
        <v>8.5351610000000004</v>
      </c>
      <c r="Y9107">
        <v>20</v>
      </c>
      <c r="Z9107">
        <v>4665</v>
      </c>
      <c r="AA9107" t="s">
        <v>218</v>
      </c>
      <c r="AB9107" t="s">
        <v>546</v>
      </c>
      <c r="AC9107" t="s">
        <v>46</v>
      </c>
    </row>
    <row r="9108" spans="1:29" x14ac:dyDescent="0.2">
      <c r="A9108">
        <v>2561</v>
      </c>
      <c r="B9108" t="s">
        <v>65144</v>
      </c>
      <c r="C9108" t="s">
        <v>65145</v>
      </c>
      <c r="D9108" t="s">
        <v>60805</v>
      </c>
      <c r="E9108" t="s">
        <v>60806</v>
      </c>
      <c r="F9108" t="s">
        <v>58530</v>
      </c>
      <c r="G9108" t="s">
        <v>58531</v>
      </c>
      <c r="H9108" t="s">
        <v>65165</v>
      </c>
      <c r="I9108" t="s">
        <v>65166</v>
      </c>
      <c r="J9108" t="s">
        <v>133</v>
      </c>
      <c r="K9108" t="s">
        <v>134</v>
      </c>
      <c r="L9108" t="s">
        <v>548</v>
      </c>
      <c r="M9108" t="s">
        <v>217</v>
      </c>
      <c r="N9108" t="s">
        <v>71</v>
      </c>
      <c r="O9108" t="s">
        <v>72</v>
      </c>
      <c r="P9108" t="s">
        <v>42</v>
      </c>
      <c r="Q9108" t="s">
        <v>65226</v>
      </c>
      <c r="R9108" t="s">
        <v>52</v>
      </c>
      <c r="S9108">
        <v>176</v>
      </c>
      <c r="T9108">
        <v>10</v>
      </c>
      <c r="U9108">
        <v>60</v>
      </c>
      <c r="V9108">
        <v>24.708805999999999</v>
      </c>
      <c r="W9108">
        <v>23.75</v>
      </c>
      <c r="X9108">
        <v>7.7213159999999998</v>
      </c>
      <c r="Y9108">
        <v>23.75</v>
      </c>
      <c r="Z9108">
        <v>4348.75</v>
      </c>
      <c r="AA9108" t="s">
        <v>218</v>
      </c>
      <c r="AB9108" t="s">
        <v>546</v>
      </c>
      <c r="AC9108" t="s">
        <v>46</v>
      </c>
    </row>
    <row r="9109" spans="1:29" x14ac:dyDescent="0.2">
      <c r="A9109">
        <v>2561</v>
      </c>
      <c r="B9109" t="s">
        <v>65144</v>
      </c>
      <c r="C9109" t="s">
        <v>65145</v>
      </c>
      <c r="D9109" t="s">
        <v>60807</v>
      </c>
      <c r="E9109" t="s">
        <v>60808</v>
      </c>
      <c r="F9109" t="s">
        <v>58530</v>
      </c>
      <c r="G9109" t="s">
        <v>58531</v>
      </c>
      <c r="H9109" t="s">
        <v>65165</v>
      </c>
      <c r="I9109" t="s">
        <v>65166</v>
      </c>
      <c r="J9109" t="s">
        <v>133</v>
      </c>
      <c r="K9109" t="s">
        <v>134</v>
      </c>
      <c r="L9109" t="s">
        <v>548</v>
      </c>
      <c r="M9109" t="s">
        <v>217</v>
      </c>
      <c r="N9109" t="s">
        <v>71</v>
      </c>
      <c r="O9109" t="s">
        <v>72</v>
      </c>
      <c r="P9109" t="s">
        <v>61</v>
      </c>
      <c r="Q9109" t="s">
        <v>65226</v>
      </c>
      <c r="R9109" t="s">
        <v>52</v>
      </c>
      <c r="S9109">
        <v>93</v>
      </c>
      <c r="T9109">
        <v>13.75</v>
      </c>
      <c r="U9109">
        <v>51.25</v>
      </c>
      <c r="V9109">
        <v>23.467741</v>
      </c>
      <c r="W9109">
        <v>22.5</v>
      </c>
      <c r="X9109">
        <v>6.5071560000000002</v>
      </c>
      <c r="Y9109">
        <v>22.5</v>
      </c>
      <c r="Z9109">
        <v>2182.5</v>
      </c>
      <c r="AA9109" t="s">
        <v>218</v>
      </c>
      <c r="AB9109" t="s">
        <v>546</v>
      </c>
      <c r="AC9109" t="s">
        <v>46</v>
      </c>
    </row>
    <row r="9110" spans="1:29" x14ac:dyDescent="0.2">
      <c r="A9110">
        <v>2561</v>
      </c>
      <c r="B9110" t="s">
        <v>65144</v>
      </c>
      <c r="C9110" t="s">
        <v>65145</v>
      </c>
      <c r="D9110" t="s">
        <v>60809</v>
      </c>
      <c r="E9110" t="s">
        <v>60810</v>
      </c>
      <c r="F9110" t="s">
        <v>58530</v>
      </c>
      <c r="G9110" t="s">
        <v>58531</v>
      </c>
      <c r="H9110" t="s">
        <v>65165</v>
      </c>
      <c r="I9110" t="s">
        <v>65166</v>
      </c>
      <c r="J9110" t="s">
        <v>133</v>
      </c>
      <c r="K9110" t="s">
        <v>134</v>
      </c>
      <c r="L9110" t="s">
        <v>819</v>
      </c>
      <c r="M9110" t="s">
        <v>217</v>
      </c>
      <c r="N9110" t="s">
        <v>71</v>
      </c>
      <c r="O9110" t="s">
        <v>72</v>
      </c>
      <c r="P9110" t="s">
        <v>96</v>
      </c>
      <c r="Q9110" t="s">
        <v>65226</v>
      </c>
      <c r="R9110" t="s">
        <v>52</v>
      </c>
      <c r="S9110">
        <v>399</v>
      </c>
      <c r="T9110">
        <v>10</v>
      </c>
      <c r="U9110">
        <v>58.75</v>
      </c>
      <c r="V9110">
        <v>25.307016999999998</v>
      </c>
      <c r="W9110">
        <v>23.75</v>
      </c>
      <c r="X9110">
        <v>7.7268160000000004</v>
      </c>
      <c r="Y9110">
        <v>22.5</v>
      </c>
      <c r="Z9110">
        <v>10097.5</v>
      </c>
      <c r="AA9110" t="s">
        <v>218</v>
      </c>
      <c r="AB9110" t="s">
        <v>214</v>
      </c>
      <c r="AC9110" t="s">
        <v>85</v>
      </c>
    </row>
    <row r="9111" spans="1:29" x14ac:dyDescent="0.2">
      <c r="A9111">
        <v>2561</v>
      </c>
      <c r="B9111" t="s">
        <v>65144</v>
      </c>
      <c r="C9111" t="s">
        <v>65145</v>
      </c>
      <c r="D9111" t="s">
        <v>60811</v>
      </c>
      <c r="E9111" t="s">
        <v>60812</v>
      </c>
      <c r="F9111" t="s">
        <v>58530</v>
      </c>
      <c r="G9111" t="s">
        <v>58531</v>
      </c>
      <c r="H9111" t="s">
        <v>65165</v>
      </c>
      <c r="I9111" t="s">
        <v>65166</v>
      </c>
      <c r="J9111" t="s">
        <v>133</v>
      </c>
      <c r="K9111" t="s">
        <v>134</v>
      </c>
      <c r="L9111" t="s">
        <v>819</v>
      </c>
      <c r="M9111" t="s">
        <v>217</v>
      </c>
      <c r="N9111" t="s">
        <v>71</v>
      </c>
      <c r="O9111" t="s">
        <v>72</v>
      </c>
      <c r="P9111" t="s">
        <v>61</v>
      </c>
      <c r="Q9111" t="s">
        <v>65226</v>
      </c>
      <c r="R9111" t="s">
        <v>52</v>
      </c>
      <c r="S9111">
        <v>30</v>
      </c>
      <c r="T9111">
        <v>11.25</v>
      </c>
      <c r="U9111">
        <v>32.5</v>
      </c>
      <c r="V9111">
        <v>22.75</v>
      </c>
      <c r="W9111">
        <v>21.25</v>
      </c>
      <c r="X9111">
        <v>5.2678260000000003</v>
      </c>
      <c r="Y9111">
        <v>21.25</v>
      </c>
      <c r="Z9111">
        <v>682.5</v>
      </c>
      <c r="AA9111" t="s">
        <v>218</v>
      </c>
      <c r="AB9111" t="s">
        <v>214</v>
      </c>
      <c r="AC9111" t="s">
        <v>85</v>
      </c>
    </row>
    <row r="9112" spans="1:29" x14ac:dyDescent="0.2">
      <c r="A9112">
        <v>2561</v>
      </c>
      <c r="B9112" t="s">
        <v>65144</v>
      </c>
      <c r="C9112" t="s">
        <v>65145</v>
      </c>
      <c r="D9112" t="s">
        <v>60813</v>
      </c>
      <c r="E9112" t="s">
        <v>60814</v>
      </c>
      <c r="F9112" t="s">
        <v>58530</v>
      </c>
      <c r="G9112" t="s">
        <v>58531</v>
      </c>
      <c r="H9112" t="s">
        <v>65165</v>
      </c>
      <c r="I9112" t="s">
        <v>65166</v>
      </c>
      <c r="J9112" t="s">
        <v>133</v>
      </c>
      <c r="K9112" t="s">
        <v>134</v>
      </c>
      <c r="L9112" t="s">
        <v>819</v>
      </c>
      <c r="M9112" t="s">
        <v>217</v>
      </c>
      <c r="N9112" t="s">
        <v>71</v>
      </c>
      <c r="O9112" t="s">
        <v>72</v>
      </c>
      <c r="P9112" t="s">
        <v>61</v>
      </c>
      <c r="Q9112" t="s">
        <v>65226</v>
      </c>
      <c r="R9112" t="s">
        <v>52</v>
      </c>
      <c r="S9112">
        <v>23</v>
      </c>
      <c r="T9112">
        <v>12.5</v>
      </c>
      <c r="U9112">
        <v>32.5</v>
      </c>
      <c r="V9112">
        <v>19.673912999999999</v>
      </c>
      <c r="W9112">
        <v>18.75</v>
      </c>
      <c r="X9112">
        <v>4.5626280000000001</v>
      </c>
      <c r="Y9112">
        <v>18.75</v>
      </c>
      <c r="Z9112">
        <v>452.5</v>
      </c>
      <c r="AA9112" t="s">
        <v>218</v>
      </c>
      <c r="AB9112" t="s">
        <v>214</v>
      </c>
      <c r="AC9112" t="s">
        <v>85</v>
      </c>
    </row>
    <row r="9113" spans="1:29" x14ac:dyDescent="0.2">
      <c r="A9113">
        <v>2561</v>
      </c>
      <c r="B9113" t="s">
        <v>65144</v>
      </c>
      <c r="C9113" t="s">
        <v>65145</v>
      </c>
      <c r="D9113" t="s">
        <v>60815</v>
      </c>
      <c r="E9113" t="s">
        <v>60816</v>
      </c>
      <c r="F9113" t="s">
        <v>58530</v>
      </c>
      <c r="G9113" t="s">
        <v>58531</v>
      </c>
      <c r="H9113" t="s">
        <v>65165</v>
      </c>
      <c r="I9113" t="s">
        <v>65166</v>
      </c>
      <c r="J9113" t="s">
        <v>133</v>
      </c>
      <c r="K9113" t="s">
        <v>134</v>
      </c>
      <c r="L9113" t="s">
        <v>819</v>
      </c>
      <c r="M9113" t="s">
        <v>217</v>
      </c>
      <c r="N9113" t="s">
        <v>71</v>
      </c>
      <c r="O9113" t="s">
        <v>72</v>
      </c>
      <c r="P9113" t="s">
        <v>82</v>
      </c>
      <c r="Q9113" t="s">
        <v>65226</v>
      </c>
      <c r="R9113" t="s">
        <v>52</v>
      </c>
      <c r="S9113">
        <v>22</v>
      </c>
      <c r="T9113">
        <v>16.25</v>
      </c>
      <c r="U9113">
        <v>37.5</v>
      </c>
      <c r="V9113">
        <v>25.511362999999999</v>
      </c>
      <c r="W9113">
        <v>25</v>
      </c>
      <c r="X9113">
        <v>5.2312849999999997</v>
      </c>
      <c r="Y9113">
        <v>22.5</v>
      </c>
      <c r="Z9113">
        <v>561.25</v>
      </c>
      <c r="AA9113" t="s">
        <v>218</v>
      </c>
      <c r="AB9113" t="s">
        <v>214</v>
      </c>
      <c r="AC9113" t="s">
        <v>85</v>
      </c>
    </row>
    <row r="9114" spans="1:29" x14ac:dyDescent="0.2">
      <c r="A9114">
        <v>2561</v>
      </c>
      <c r="B9114" t="s">
        <v>65144</v>
      </c>
      <c r="C9114" t="s">
        <v>65145</v>
      </c>
      <c r="D9114" t="s">
        <v>60817</v>
      </c>
      <c r="E9114" t="s">
        <v>60818</v>
      </c>
      <c r="F9114" t="s">
        <v>58530</v>
      </c>
      <c r="G9114" t="s">
        <v>58531</v>
      </c>
      <c r="H9114" t="s">
        <v>65165</v>
      </c>
      <c r="I9114" t="s">
        <v>65166</v>
      </c>
      <c r="J9114" t="s">
        <v>133</v>
      </c>
      <c r="K9114" t="s">
        <v>134</v>
      </c>
      <c r="L9114" t="s">
        <v>5893</v>
      </c>
      <c r="M9114" t="s">
        <v>217</v>
      </c>
      <c r="N9114" t="s">
        <v>71</v>
      </c>
      <c r="O9114" t="s">
        <v>72</v>
      </c>
      <c r="P9114" t="s">
        <v>96</v>
      </c>
      <c r="Q9114" t="s">
        <v>65226</v>
      </c>
      <c r="R9114" t="s">
        <v>52</v>
      </c>
      <c r="S9114">
        <v>469</v>
      </c>
      <c r="T9114">
        <v>10</v>
      </c>
      <c r="U9114">
        <v>86.25</v>
      </c>
      <c r="V9114">
        <v>33.718017000000003</v>
      </c>
      <c r="W9114">
        <v>30</v>
      </c>
      <c r="X9114">
        <v>13.920092</v>
      </c>
      <c r="Y9114">
        <v>28.75</v>
      </c>
      <c r="Z9114">
        <v>15813.75</v>
      </c>
      <c r="AA9114" t="s">
        <v>218</v>
      </c>
      <c r="AB9114" t="s">
        <v>5894</v>
      </c>
      <c r="AC9114" t="s">
        <v>85</v>
      </c>
    </row>
    <row r="9115" spans="1:29" x14ac:dyDescent="0.2">
      <c r="A9115">
        <v>2561</v>
      </c>
      <c r="B9115" t="s">
        <v>65144</v>
      </c>
      <c r="C9115" t="s">
        <v>65145</v>
      </c>
      <c r="D9115" t="s">
        <v>60819</v>
      </c>
      <c r="E9115" t="s">
        <v>60820</v>
      </c>
      <c r="F9115" t="s">
        <v>58530</v>
      </c>
      <c r="G9115" t="s">
        <v>58531</v>
      </c>
      <c r="H9115" t="s">
        <v>65165</v>
      </c>
      <c r="I9115" t="s">
        <v>65166</v>
      </c>
      <c r="J9115" t="s">
        <v>133</v>
      </c>
      <c r="K9115" t="s">
        <v>134</v>
      </c>
      <c r="L9115" t="s">
        <v>5893</v>
      </c>
      <c r="M9115" t="s">
        <v>217</v>
      </c>
      <c r="N9115" t="s">
        <v>71</v>
      </c>
      <c r="O9115" t="s">
        <v>72</v>
      </c>
      <c r="P9115" t="s">
        <v>61</v>
      </c>
      <c r="Q9115" t="s">
        <v>65226</v>
      </c>
      <c r="R9115" t="s">
        <v>52</v>
      </c>
      <c r="S9115">
        <v>60</v>
      </c>
      <c r="T9115">
        <v>10</v>
      </c>
      <c r="U9115">
        <v>36.25</v>
      </c>
      <c r="V9115">
        <v>21.9375</v>
      </c>
      <c r="W9115">
        <v>21.25</v>
      </c>
      <c r="X9115">
        <v>5.4506540000000001</v>
      </c>
      <c r="Y9115">
        <v>21.25</v>
      </c>
      <c r="Z9115">
        <v>1316.25</v>
      </c>
      <c r="AA9115" t="s">
        <v>218</v>
      </c>
      <c r="AB9115" t="s">
        <v>5894</v>
      </c>
      <c r="AC9115" t="s">
        <v>85</v>
      </c>
    </row>
    <row r="9116" spans="1:29" x14ac:dyDescent="0.2">
      <c r="A9116">
        <v>2561</v>
      </c>
      <c r="B9116" t="s">
        <v>65144</v>
      </c>
      <c r="C9116" t="s">
        <v>65145</v>
      </c>
      <c r="D9116" t="s">
        <v>60821</v>
      </c>
      <c r="E9116" t="s">
        <v>60822</v>
      </c>
      <c r="F9116" t="s">
        <v>58530</v>
      </c>
      <c r="G9116" t="s">
        <v>58531</v>
      </c>
      <c r="H9116" t="s">
        <v>65165</v>
      </c>
      <c r="I9116" t="s">
        <v>65166</v>
      </c>
      <c r="J9116" t="s">
        <v>133</v>
      </c>
      <c r="K9116" t="s">
        <v>134</v>
      </c>
      <c r="L9116" t="s">
        <v>216</v>
      </c>
      <c r="M9116" t="s">
        <v>217</v>
      </c>
      <c r="N9116" t="s">
        <v>71</v>
      </c>
      <c r="O9116" t="s">
        <v>72</v>
      </c>
      <c r="P9116" t="s">
        <v>61</v>
      </c>
      <c r="Q9116" t="s">
        <v>65226</v>
      </c>
      <c r="R9116" t="s">
        <v>52</v>
      </c>
      <c r="S9116">
        <v>43</v>
      </c>
      <c r="T9116">
        <v>12.5</v>
      </c>
      <c r="U9116">
        <v>33.75</v>
      </c>
      <c r="V9116">
        <v>21.191859999999998</v>
      </c>
      <c r="W9116">
        <v>20</v>
      </c>
      <c r="X9116">
        <v>4.4863600000000003</v>
      </c>
      <c r="Y9116">
        <v>18.75</v>
      </c>
      <c r="Z9116">
        <v>911.25</v>
      </c>
      <c r="AA9116" t="s">
        <v>218</v>
      </c>
      <c r="AB9116" t="s">
        <v>219</v>
      </c>
      <c r="AC9116" t="s">
        <v>85</v>
      </c>
    </row>
    <row r="9117" spans="1:29" x14ac:dyDescent="0.2">
      <c r="A9117">
        <v>2561</v>
      </c>
      <c r="B9117" t="s">
        <v>65144</v>
      </c>
      <c r="C9117" t="s">
        <v>65145</v>
      </c>
      <c r="D9117" t="s">
        <v>60823</v>
      </c>
      <c r="E9117" t="s">
        <v>60824</v>
      </c>
      <c r="F9117" t="s">
        <v>58530</v>
      </c>
      <c r="G9117" t="s">
        <v>58531</v>
      </c>
      <c r="H9117" t="s">
        <v>65165</v>
      </c>
      <c r="I9117" t="s">
        <v>65166</v>
      </c>
      <c r="J9117" t="s">
        <v>133</v>
      </c>
      <c r="K9117" t="s">
        <v>134</v>
      </c>
      <c r="L9117" t="s">
        <v>216</v>
      </c>
      <c r="M9117" t="s">
        <v>217</v>
      </c>
      <c r="N9117" t="s">
        <v>71</v>
      </c>
      <c r="O9117" t="s">
        <v>72</v>
      </c>
      <c r="P9117" t="s">
        <v>61</v>
      </c>
      <c r="Q9117" t="s">
        <v>65226</v>
      </c>
      <c r="R9117" t="s">
        <v>52</v>
      </c>
      <c r="S9117">
        <v>25</v>
      </c>
      <c r="T9117">
        <v>15</v>
      </c>
      <c r="U9117">
        <v>40</v>
      </c>
      <c r="V9117">
        <v>23.8</v>
      </c>
      <c r="W9117">
        <v>23.75</v>
      </c>
      <c r="X9117">
        <v>5.9736919999999998</v>
      </c>
      <c r="Y9117">
        <v>21.25</v>
      </c>
      <c r="Z9117">
        <v>595</v>
      </c>
      <c r="AA9117" t="s">
        <v>218</v>
      </c>
      <c r="AB9117" t="s">
        <v>219</v>
      </c>
      <c r="AC9117" t="s">
        <v>85</v>
      </c>
    </row>
    <row r="9118" spans="1:29" x14ac:dyDescent="0.2">
      <c r="A9118">
        <v>2561</v>
      </c>
      <c r="B9118" t="s">
        <v>65144</v>
      </c>
      <c r="C9118" t="s">
        <v>65145</v>
      </c>
      <c r="D9118" t="s">
        <v>60825</v>
      </c>
      <c r="E9118" t="s">
        <v>60826</v>
      </c>
      <c r="F9118" t="s">
        <v>58530</v>
      </c>
      <c r="G9118" t="s">
        <v>58531</v>
      </c>
      <c r="H9118" t="s">
        <v>65165</v>
      </c>
      <c r="I9118" t="s">
        <v>65166</v>
      </c>
      <c r="J9118" t="s">
        <v>133</v>
      </c>
      <c r="K9118" t="s">
        <v>134</v>
      </c>
      <c r="L9118" t="s">
        <v>216</v>
      </c>
      <c r="M9118" t="s">
        <v>217</v>
      </c>
      <c r="N9118" t="s">
        <v>71</v>
      </c>
      <c r="O9118" t="s">
        <v>72</v>
      </c>
      <c r="P9118" t="s">
        <v>61</v>
      </c>
      <c r="Q9118" t="s">
        <v>65226</v>
      </c>
      <c r="R9118" t="s">
        <v>52</v>
      </c>
      <c r="S9118">
        <v>53</v>
      </c>
      <c r="T9118">
        <v>10</v>
      </c>
      <c r="U9118">
        <v>45</v>
      </c>
      <c r="V9118">
        <v>22.948112999999999</v>
      </c>
      <c r="W9118">
        <v>21.25</v>
      </c>
      <c r="X9118">
        <v>7.199541</v>
      </c>
      <c r="Y9118">
        <v>20</v>
      </c>
      <c r="Z9118">
        <v>1216.25</v>
      </c>
      <c r="AA9118" t="s">
        <v>218</v>
      </c>
      <c r="AB9118" t="s">
        <v>219</v>
      </c>
      <c r="AC9118" t="s">
        <v>85</v>
      </c>
    </row>
    <row r="9119" spans="1:29" x14ac:dyDescent="0.2">
      <c r="A9119">
        <v>2561</v>
      </c>
      <c r="B9119" t="s">
        <v>65144</v>
      </c>
      <c r="C9119" t="s">
        <v>65145</v>
      </c>
      <c r="D9119" t="s">
        <v>60827</v>
      </c>
      <c r="E9119" t="s">
        <v>60828</v>
      </c>
      <c r="F9119" t="s">
        <v>58530</v>
      </c>
      <c r="G9119" t="s">
        <v>58531</v>
      </c>
      <c r="H9119" t="s">
        <v>65165</v>
      </c>
      <c r="I9119" t="s">
        <v>65166</v>
      </c>
      <c r="J9119" t="s">
        <v>133</v>
      </c>
      <c r="K9119" t="s">
        <v>134</v>
      </c>
      <c r="L9119" t="s">
        <v>6105</v>
      </c>
      <c r="M9119" t="s">
        <v>217</v>
      </c>
      <c r="N9119" t="s">
        <v>71</v>
      </c>
      <c r="O9119" t="s">
        <v>72</v>
      </c>
      <c r="P9119" t="s">
        <v>96</v>
      </c>
      <c r="Q9119" t="s">
        <v>65226</v>
      </c>
      <c r="R9119" t="s">
        <v>52</v>
      </c>
      <c r="S9119">
        <v>328</v>
      </c>
      <c r="T9119">
        <v>13.75</v>
      </c>
      <c r="U9119">
        <v>58.75</v>
      </c>
      <c r="V9119">
        <v>27.027439000000001</v>
      </c>
      <c r="W9119">
        <v>25</v>
      </c>
      <c r="X9119">
        <v>7.9552870000000002</v>
      </c>
      <c r="Y9119">
        <v>25</v>
      </c>
      <c r="Z9119">
        <v>8865</v>
      </c>
      <c r="AA9119" t="s">
        <v>218</v>
      </c>
      <c r="AB9119" t="s">
        <v>6106</v>
      </c>
      <c r="AC9119" t="s">
        <v>85</v>
      </c>
    </row>
    <row r="9120" spans="1:29" x14ac:dyDescent="0.2">
      <c r="A9120">
        <v>2561</v>
      </c>
      <c r="B9120" t="s">
        <v>65144</v>
      </c>
      <c r="C9120" t="s">
        <v>65145</v>
      </c>
      <c r="D9120" t="s">
        <v>60829</v>
      </c>
      <c r="E9120" t="s">
        <v>60830</v>
      </c>
      <c r="F9120" t="s">
        <v>58530</v>
      </c>
      <c r="G9120" t="s">
        <v>58531</v>
      </c>
      <c r="H9120" t="s">
        <v>65165</v>
      </c>
      <c r="I9120" t="s">
        <v>65166</v>
      </c>
      <c r="J9120" t="s">
        <v>133</v>
      </c>
      <c r="K9120" t="s">
        <v>134</v>
      </c>
      <c r="L9120" t="s">
        <v>6105</v>
      </c>
      <c r="M9120" t="s">
        <v>217</v>
      </c>
      <c r="N9120" t="s">
        <v>71</v>
      </c>
      <c r="O9120" t="s">
        <v>72</v>
      </c>
      <c r="P9120" t="s">
        <v>82</v>
      </c>
      <c r="Q9120" t="s">
        <v>65226</v>
      </c>
      <c r="R9120" t="s">
        <v>52</v>
      </c>
      <c r="S9120">
        <v>34</v>
      </c>
      <c r="T9120">
        <v>10</v>
      </c>
      <c r="U9120">
        <v>43.75</v>
      </c>
      <c r="V9120">
        <v>22.279411</v>
      </c>
      <c r="W9120">
        <v>21.25</v>
      </c>
      <c r="X9120">
        <v>6.1422369999999997</v>
      </c>
      <c r="Y9120">
        <v>21.25</v>
      </c>
      <c r="Z9120">
        <v>757.5</v>
      </c>
      <c r="AA9120" t="s">
        <v>218</v>
      </c>
      <c r="AB9120" t="s">
        <v>6106</v>
      </c>
      <c r="AC9120" t="s">
        <v>85</v>
      </c>
    </row>
    <row r="9121" spans="1:29" x14ac:dyDescent="0.2">
      <c r="A9121">
        <v>2561</v>
      </c>
      <c r="B9121" t="s">
        <v>65144</v>
      </c>
      <c r="C9121" t="s">
        <v>65145</v>
      </c>
      <c r="D9121" t="s">
        <v>60831</v>
      </c>
      <c r="E9121" t="s">
        <v>60832</v>
      </c>
      <c r="F9121" t="s">
        <v>58530</v>
      </c>
      <c r="G9121" t="s">
        <v>58531</v>
      </c>
      <c r="H9121" t="s">
        <v>65165</v>
      </c>
      <c r="I9121" t="s">
        <v>65166</v>
      </c>
      <c r="J9121" t="s">
        <v>133</v>
      </c>
      <c r="K9121" t="s">
        <v>134</v>
      </c>
      <c r="L9121" t="s">
        <v>5375</v>
      </c>
      <c r="M9121" t="s">
        <v>217</v>
      </c>
      <c r="N9121" t="s">
        <v>71</v>
      </c>
      <c r="O9121" t="s">
        <v>72</v>
      </c>
      <c r="P9121" t="s">
        <v>82</v>
      </c>
      <c r="Q9121" t="s">
        <v>65226</v>
      </c>
      <c r="R9121" t="s">
        <v>52</v>
      </c>
      <c r="S9121">
        <v>33</v>
      </c>
      <c r="T9121">
        <v>12.5</v>
      </c>
      <c r="U9121">
        <v>42.5</v>
      </c>
      <c r="V9121">
        <v>24.204545</v>
      </c>
      <c r="W9121">
        <v>23.75</v>
      </c>
      <c r="X9121">
        <v>6.4242239999999997</v>
      </c>
      <c r="Y9121">
        <v>17.5</v>
      </c>
      <c r="Z9121">
        <v>798.75</v>
      </c>
      <c r="AA9121" t="s">
        <v>218</v>
      </c>
      <c r="AB9121" t="s">
        <v>5376</v>
      </c>
      <c r="AC9121" t="s">
        <v>85</v>
      </c>
    </row>
    <row r="9122" spans="1:29" x14ac:dyDescent="0.2">
      <c r="A9122">
        <v>2561</v>
      </c>
      <c r="B9122" t="s">
        <v>65144</v>
      </c>
      <c r="C9122" t="s">
        <v>65145</v>
      </c>
      <c r="D9122" t="s">
        <v>60833</v>
      </c>
      <c r="E9122" t="s">
        <v>60834</v>
      </c>
      <c r="F9122" t="s">
        <v>58530</v>
      </c>
      <c r="G9122" t="s">
        <v>58531</v>
      </c>
      <c r="H9122" t="s">
        <v>65165</v>
      </c>
      <c r="I9122" t="s">
        <v>65166</v>
      </c>
      <c r="J9122" t="s">
        <v>133</v>
      </c>
      <c r="K9122" t="s">
        <v>134</v>
      </c>
      <c r="L9122" t="s">
        <v>5375</v>
      </c>
      <c r="M9122" t="s">
        <v>217</v>
      </c>
      <c r="N9122" t="s">
        <v>71</v>
      </c>
      <c r="O9122" t="s">
        <v>72</v>
      </c>
      <c r="P9122" t="s">
        <v>61</v>
      </c>
      <c r="Q9122" t="s">
        <v>65226</v>
      </c>
      <c r="R9122" t="s">
        <v>52</v>
      </c>
      <c r="S9122">
        <v>40</v>
      </c>
      <c r="T9122">
        <v>12.5</v>
      </c>
      <c r="U9122">
        <v>36.25</v>
      </c>
      <c r="V9122">
        <v>21.8125</v>
      </c>
      <c r="W9122">
        <v>21.875</v>
      </c>
      <c r="X9122">
        <v>4.9917899999999999</v>
      </c>
      <c r="Y9122">
        <v>23.75</v>
      </c>
      <c r="Z9122">
        <v>872.5</v>
      </c>
      <c r="AA9122" t="s">
        <v>218</v>
      </c>
      <c r="AB9122" t="s">
        <v>5376</v>
      </c>
      <c r="AC9122" t="s">
        <v>85</v>
      </c>
    </row>
    <row r="9123" spans="1:29" x14ac:dyDescent="0.2">
      <c r="A9123">
        <v>2561</v>
      </c>
      <c r="B9123" t="s">
        <v>65144</v>
      </c>
      <c r="C9123" t="s">
        <v>65145</v>
      </c>
      <c r="D9123" t="s">
        <v>60835</v>
      </c>
      <c r="E9123" t="s">
        <v>60836</v>
      </c>
      <c r="F9123" t="s">
        <v>58530</v>
      </c>
      <c r="G9123" t="s">
        <v>58531</v>
      </c>
      <c r="H9123" t="s">
        <v>65165</v>
      </c>
      <c r="I9123" t="s">
        <v>65166</v>
      </c>
      <c r="J9123" t="s">
        <v>133</v>
      </c>
      <c r="K9123" t="s">
        <v>134</v>
      </c>
      <c r="L9123" t="s">
        <v>5375</v>
      </c>
      <c r="M9123" t="s">
        <v>217</v>
      </c>
      <c r="N9123" t="s">
        <v>71</v>
      </c>
      <c r="O9123" t="s">
        <v>72</v>
      </c>
      <c r="P9123" t="s">
        <v>82</v>
      </c>
      <c r="Q9123" t="s">
        <v>65226</v>
      </c>
      <c r="R9123" t="s">
        <v>52</v>
      </c>
      <c r="S9123">
        <v>21</v>
      </c>
      <c r="T9123">
        <v>12.5</v>
      </c>
      <c r="U9123">
        <v>51.25</v>
      </c>
      <c r="V9123">
        <v>23.928571000000002</v>
      </c>
      <c r="W9123">
        <v>22.5</v>
      </c>
      <c r="X9123">
        <v>7.9365569999999996</v>
      </c>
      <c r="Y9123">
        <v>22.5</v>
      </c>
      <c r="Z9123">
        <v>502.5</v>
      </c>
      <c r="AA9123" t="s">
        <v>218</v>
      </c>
      <c r="AB9123" t="s">
        <v>5376</v>
      </c>
      <c r="AC9123" t="s">
        <v>85</v>
      </c>
    </row>
    <row r="9124" spans="1:29" x14ac:dyDescent="0.2">
      <c r="A9124">
        <v>2561</v>
      </c>
      <c r="B9124" t="s">
        <v>65144</v>
      </c>
      <c r="C9124" t="s">
        <v>65145</v>
      </c>
      <c r="D9124" t="s">
        <v>60837</v>
      </c>
      <c r="E9124" t="s">
        <v>60838</v>
      </c>
      <c r="F9124" t="s">
        <v>58530</v>
      </c>
      <c r="G9124" t="s">
        <v>58531</v>
      </c>
      <c r="H9124" t="s">
        <v>65165</v>
      </c>
      <c r="I9124" t="s">
        <v>65166</v>
      </c>
      <c r="J9124" t="s">
        <v>133</v>
      </c>
      <c r="K9124" t="s">
        <v>134</v>
      </c>
      <c r="L9124" t="s">
        <v>5375</v>
      </c>
      <c r="M9124" t="s">
        <v>217</v>
      </c>
      <c r="N9124" t="s">
        <v>71</v>
      </c>
      <c r="O9124" t="s">
        <v>72</v>
      </c>
      <c r="P9124" t="s">
        <v>96</v>
      </c>
      <c r="Q9124" t="s">
        <v>65226</v>
      </c>
      <c r="R9124" t="s">
        <v>52</v>
      </c>
      <c r="S9124">
        <v>342</v>
      </c>
      <c r="T9124">
        <v>8.75</v>
      </c>
      <c r="U9124">
        <v>70</v>
      </c>
      <c r="V9124">
        <v>26.147659999999998</v>
      </c>
      <c r="W9124">
        <v>25</v>
      </c>
      <c r="X9124">
        <v>8.7973119999999998</v>
      </c>
      <c r="Y9124">
        <v>23.75</v>
      </c>
      <c r="Z9124">
        <v>8942.5</v>
      </c>
      <c r="AA9124" t="s">
        <v>218</v>
      </c>
      <c r="AB9124" t="s">
        <v>5376</v>
      </c>
      <c r="AC9124" t="s">
        <v>85</v>
      </c>
    </row>
    <row r="9125" spans="1:29" x14ac:dyDescent="0.2">
      <c r="A9125">
        <v>2561</v>
      </c>
      <c r="B9125" t="s">
        <v>65144</v>
      </c>
      <c r="C9125" t="s">
        <v>65145</v>
      </c>
      <c r="D9125" t="s">
        <v>60839</v>
      </c>
      <c r="E9125" t="s">
        <v>60840</v>
      </c>
      <c r="F9125" t="s">
        <v>58530</v>
      </c>
      <c r="G9125" t="s">
        <v>58531</v>
      </c>
      <c r="H9125" t="s">
        <v>65165</v>
      </c>
      <c r="I9125" t="s">
        <v>65166</v>
      </c>
      <c r="J9125" t="s">
        <v>133</v>
      </c>
      <c r="K9125" t="s">
        <v>134</v>
      </c>
      <c r="L9125" t="s">
        <v>5542</v>
      </c>
      <c r="M9125" t="s">
        <v>217</v>
      </c>
      <c r="N9125" t="s">
        <v>71</v>
      </c>
      <c r="O9125" t="s">
        <v>72</v>
      </c>
      <c r="P9125" t="s">
        <v>61</v>
      </c>
      <c r="Q9125" t="s">
        <v>65226</v>
      </c>
      <c r="R9125" t="s">
        <v>52</v>
      </c>
      <c r="S9125">
        <v>80</v>
      </c>
      <c r="T9125">
        <v>11.25</v>
      </c>
      <c r="U9125">
        <v>37.5</v>
      </c>
      <c r="V9125">
        <v>22.46875</v>
      </c>
      <c r="W9125">
        <v>22.5</v>
      </c>
      <c r="X9125">
        <v>5.4197800000000003</v>
      </c>
      <c r="Y9125">
        <v>23.75</v>
      </c>
      <c r="Z9125">
        <v>1797.5</v>
      </c>
      <c r="AA9125" t="s">
        <v>218</v>
      </c>
      <c r="AB9125" t="s">
        <v>5543</v>
      </c>
      <c r="AC9125" t="s">
        <v>85</v>
      </c>
    </row>
    <row r="9126" spans="1:29" x14ac:dyDescent="0.2">
      <c r="A9126">
        <v>2561</v>
      </c>
      <c r="B9126" t="s">
        <v>65144</v>
      </c>
      <c r="C9126" t="s">
        <v>65145</v>
      </c>
      <c r="D9126" t="s">
        <v>60841</v>
      </c>
      <c r="E9126" t="s">
        <v>60842</v>
      </c>
      <c r="F9126" t="s">
        <v>58530</v>
      </c>
      <c r="G9126" t="s">
        <v>58531</v>
      </c>
      <c r="H9126" t="s">
        <v>65165</v>
      </c>
      <c r="I9126" t="s">
        <v>65166</v>
      </c>
      <c r="J9126" t="s">
        <v>133</v>
      </c>
      <c r="K9126" t="s">
        <v>134</v>
      </c>
      <c r="L9126" t="s">
        <v>5542</v>
      </c>
      <c r="M9126" t="s">
        <v>217</v>
      </c>
      <c r="N9126" t="s">
        <v>71</v>
      </c>
      <c r="O9126" t="s">
        <v>72</v>
      </c>
      <c r="P9126" t="s">
        <v>82</v>
      </c>
      <c r="Q9126" t="s">
        <v>65226</v>
      </c>
      <c r="R9126" t="s">
        <v>52</v>
      </c>
      <c r="S9126">
        <v>49</v>
      </c>
      <c r="T9126">
        <v>12.5</v>
      </c>
      <c r="U9126">
        <v>32.5</v>
      </c>
      <c r="V9126">
        <v>21.326530000000002</v>
      </c>
      <c r="W9126">
        <v>21.25</v>
      </c>
      <c r="X9126">
        <v>5.1347160000000001</v>
      </c>
      <c r="Y9126">
        <v>21.25</v>
      </c>
      <c r="Z9126">
        <v>1045</v>
      </c>
      <c r="AA9126" t="s">
        <v>218</v>
      </c>
      <c r="AB9126" t="s">
        <v>5543</v>
      </c>
      <c r="AC9126" t="s">
        <v>85</v>
      </c>
    </row>
    <row r="9127" spans="1:29" x14ac:dyDescent="0.2">
      <c r="A9127">
        <v>2561</v>
      </c>
      <c r="B9127" t="s">
        <v>65144</v>
      </c>
      <c r="C9127" t="s">
        <v>65145</v>
      </c>
      <c r="D9127" t="s">
        <v>60843</v>
      </c>
      <c r="E9127" t="s">
        <v>60844</v>
      </c>
      <c r="F9127" t="s">
        <v>58530</v>
      </c>
      <c r="G9127" t="s">
        <v>58531</v>
      </c>
      <c r="H9127" t="s">
        <v>65165</v>
      </c>
      <c r="I9127" t="s">
        <v>65166</v>
      </c>
      <c r="J9127" t="s">
        <v>133</v>
      </c>
      <c r="K9127" t="s">
        <v>134</v>
      </c>
      <c r="L9127" t="s">
        <v>9992</v>
      </c>
      <c r="M9127" t="s">
        <v>217</v>
      </c>
      <c r="N9127" t="s">
        <v>71</v>
      </c>
      <c r="O9127" t="s">
        <v>72</v>
      </c>
      <c r="P9127" t="s">
        <v>61</v>
      </c>
      <c r="Q9127" t="s">
        <v>65226</v>
      </c>
      <c r="R9127" t="s">
        <v>52</v>
      </c>
      <c r="S9127">
        <v>155</v>
      </c>
      <c r="T9127">
        <v>8.75</v>
      </c>
      <c r="U9127">
        <v>50</v>
      </c>
      <c r="V9127">
        <v>24.580645000000001</v>
      </c>
      <c r="W9127">
        <v>23.75</v>
      </c>
      <c r="X9127">
        <v>7.1508479999999999</v>
      </c>
      <c r="Y9127">
        <v>23.75</v>
      </c>
      <c r="Z9127">
        <v>3810</v>
      </c>
      <c r="AA9127" t="s">
        <v>218</v>
      </c>
      <c r="AB9127" t="s">
        <v>9993</v>
      </c>
      <c r="AC9127" t="s">
        <v>85</v>
      </c>
    </row>
    <row r="9128" spans="1:29" x14ac:dyDescent="0.2">
      <c r="A9128">
        <v>2561</v>
      </c>
      <c r="B9128" t="s">
        <v>65144</v>
      </c>
      <c r="C9128" t="s">
        <v>65145</v>
      </c>
      <c r="D9128" t="s">
        <v>60845</v>
      </c>
      <c r="E9128" t="s">
        <v>60846</v>
      </c>
      <c r="F9128" t="s">
        <v>58530</v>
      </c>
      <c r="G9128" t="s">
        <v>58531</v>
      </c>
      <c r="H9128" t="s">
        <v>65165</v>
      </c>
      <c r="I9128" t="s">
        <v>65166</v>
      </c>
      <c r="J9128" t="s">
        <v>133</v>
      </c>
      <c r="K9128" t="s">
        <v>134</v>
      </c>
      <c r="L9128" t="s">
        <v>9992</v>
      </c>
      <c r="M9128" t="s">
        <v>217</v>
      </c>
      <c r="N9128" t="s">
        <v>71</v>
      </c>
      <c r="O9128" t="s">
        <v>72</v>
      </c>
      <c r="P9128" t="s">
        <v>61</v>
      </c>
      <c r="Q9128" t="s">
        <v>65226</v>
      </c>
      <c r="R9128" t="s">
        <v>52</v>
      </c>
      <c r="S9128">
        <v>64</v>
      </c>
      <c r="T9128">
        <v>13.75</v>
      </c>
      <c r="U9128">
        <v>43.75</v>
      </c>
      <c r="V9128">
        <v>22.871092999999998</v>
      </c>
      <c r="W9128">
        <v>21.25</v>
      </c>
      <c r="X9128">
        <v>6.6646789999999996</v>
      </c>
      <c r="Y9128">
        <v>20</v>
      </c>
      <c r="Z9128">
        <v>1463.75</v>
      </c>
      <c r="AA9128" t="s">
        <v>218</v>
      </c>
      <c r="AB9128" t="s">
        <v>9993</v>
      </c>
      <c r="AC9128" t="s">
        <v>85</v>
      </c>
    </row>
    <row r="9129" spans="1:29" x14ac:dyDescent="0.2">
      <c r="A9129">
        <v>2561</v>
      </c>
      <c r="B9129" t="s">
        <v>65144</v>
      </c>
      <c r="C9129" t="s">
        <v>65145</v>
      </c>
      <c r="D9129" t="s">
        <v>60847</v>
      </c>
      <c r="E9129" t="s">
        <v>60848</v>
      </c>
      <c r="F9129" t="s">
        <v>58530</v>
      </c>
      <c r="G9129" t="s">
        <v>58531</v>
      </c>
      <c r="H9129" t="s">
        <v>65165</v>
      </c>
      <c r="I9129" t="s">
        <v>65166</v>
      </c>
      <c r="J9129" t="s">
        <v>133</v>
      </c>
      <c r="K9129" t="s">
        <v>134</v>
      </c>
      <c r="L9129" t="s">
        <v>10051</v>
      </c>
      <c r="M9129" t="s">
        <v>217</v>
      </c>
      <c r="N9129" t="s">
        <v>71</v>
      </c>
      <c r="O9129" t="s">
        <v>72</v>
      </c>
      <c r="P9129" t="s">
        <v>61</v>
      </c>
      <c r="Q9129" t="s">
        <v>65226</v>
      </c>
      <c r="R9129" t="s">
        <v>52</v>
      </c>
      <c r="S9129">
        <v>80</v>
      </c>
      <c r="T9129">
        <v>10</v>
      </c>
      <c r="U9129">
        <v>46.25</v>
      </c>
      <c r="V9129">
        <v>23.671875</v>
      </c>
      <c r="W9129">
        <v>23.75</v>
      </c>
      <c r="X9129">
        <v>6.6419110000000003</v>
      </c>
      <c r="Y9129">
        <v>20</v>
      </c>
      <c r="Z9129">
        <v>1893.75</v>
      </c>
      <c r="AA9129" t="s">
        <v>218</v>
      </c>
      <c r="AB9129" t="s">
        <v>10052</v>
      </c>
      <c r="AC9129" t="s">
        <v>85</v>
      </c>
    </row>
    <row r="9130" spans="1:29" x14ac:dyDescent="0.2">
      <c r="A9130">
        <v>2561</v>
      </c>
      <c r="B9130" t="s">
        <v>65144</v>
      </c>
      <c r="C9130" t="s">
        <v>65145</v>
      </c>
      <c r="D9130" t="s">
        <v>60849</v>
      </c>
      <c r="E9130" t="s">
        <v>60850</v>
      </c>
      <c r="F9130" t="s">
        <v>58530</v>
      </c>
      <c r="G9130" t="s">
        <v>58531</v>
      </c>
      <c r="H9130" t="s">
        <v>65165</v>
      </c>
      <c r="I9130" t="s">
        <v>65166</v>
      </c>
      <c r="J9130" t="s">
        <v>133</v>
      </c>
      <c r="K9130" t="s">
        <v>134</v>
      </c>
      <c r="L9130" t="s">
        <v>10051</v>
      </c>
      <c r="M9130" t="s">
        <v>217</v>
      </c>
      <c r="N9130" t="s">
        <v>71</v>
      </c>
      <c r="O9130" t="s">
        <v>72</v>
      </c>
      <c r="P9130" t="s">
        <v>82</v>
      </c>
      <c r="Q9130" t="s">
        <v>65226</v>
      </c>
      <c r="R9130" t="s">
        <v>52</v>
      </c>
      <c r="S9130">
        <v>37</v>
      </c>
      <c r="T9130">
        <v>12.5</v>
      </c>
      <c r="U9130">
        <v>43.75</v>
      </c>
      <c r="V9130">
        <v>24.358108000000001</v>
      </c>
      <c r="W9130">
        <v>25</v>
      </c>
      <c r="X9130">
        <v>6.7447520000000001</v>
      </c>
      <c r="Y9130">
        <v>28.75</v>
      </c>
      <c r="Z9130">
        <v>901.25</v>
      </c>
      <c r="AA9130" t="s">
        <v>218</v>
      </c>
      <c r="AB9130" t="s">
        <v>10052</v>
      </c>
      <c r="AC9130" t="s">
        <v>85</v>
      </c>
    </row>
    <row r="9131" spans="1:29" x14ac:dyDescent="0.2">
      <c r="A9131">
        <v>2561</v>
      </c>
      <c r="B9131" t="s">
        <v>65144</v>
      </c>
      <c r="C9131" t="s">
        <v>65145</v>
      </c>
      <c r="D9131" t="s">
        <v>60851</v>
      </c>
      <c r="E9131" t="s">
        <v>60852</v>
      </c>
      <c r="F9131" t="s">
        <v>58530</v>
      </c>
      <c r="G9131" t="s">
        <v>58531</v>
      </c>
      <c r="H9131" t="s">
        <v>65165</v>
      </c>
      <c r="I9131" t="s">
        <v>65166</v>
      </c>
      <c r="J9131" t="s">
        <v>133</v>
      </c>
      <c r="K9131" t="s">
        <v>134</v>
      </c>
      <c r="L9131" t="s">
        <v>10054</v>
      </c>
      <c r="M9131" t="s">
        <v>217</v>
      </c>
      <c r="N9131" t="s">
        <v>71</v>
      </c>
      <c r="O9131" t="s">
        <v>72</v>
      </c>
      <c r="P9131" t="s">
        <v>61</v>
      </c>
      <c r="Q9131" t="s">
        <v>65226</v>
      </c>
      <c r="R9131" t="s">
        <v>52</v>
      </c>
      <c r="S9131">
        <v>95</v>
      </c>
      <c r="T9131">
        <v>10</v>
      </c>
      <c r="U9131">
        <v>46.25</v>
      </c>
      <c r="V9131">
        <v>23.289473000000001</v>
      </c>
      <c r="W9131">
        <v>22.5</v>
      </c>
      <c r="X9131">
        <v>6.8298240000000003</v>
      </c>
      <c r="Y9131">
        <v>17.5</v>
      </c>
      <c r="Z9131">
        <v>2212.5</v>
      </c>
      <c r="AA9131" t="s">
        <v>218</v>
      </c>
      <c r="AB9131" t="s">
        <v>10055</v>
      </c>
      <c r="AC9131" t="s">
        <v>85</v>
      </c>
    </row>
    <row r="9132" spans="1:29" x14ac:dyDescent="0.2">
      <c r="A9132">
        <v>2561</v>
      </c>
      <c r="B9132" t="s">
        <v>65144</v>
      </c>
      <c r="C9132" t="s">
        <v>65145</v>
      </c>
      <c r="D9132" t="s">
        <v>60853</v>
      </c>
      <c r="E9132" t="s">
        <v>60854</v>
      </c>
      <c r="F9132" t="s">
        <v>58530</v>
      </c>
      <c r="G9132" t="s">
        <v>58531</v>
      </c>
      <c r="H9132" t="s">
        <v>65165</v>
      </c>
      <c r="I9132" t="s">
        <v>65166</v>
      </c>
      <c r="J9132" t="s">
        <v>133</v>
      </c>
      <c r="K9132" t="s">
        <v>134</v>
      </c>
      <c r="L9132" t="s">
        <v>755</v>
      </c>
      <c r="M9132" t="s">
        <v>217</v>
      </c>
      <c r="N9132" t="s">
        <v>71</v>
      </c>
      <c r="O9132" t="s">
        <v>72</v>
      </c>
      <c r="P9132" t="s">
        <v>61</v>
      </c>
      <c r="Q9132" t="s">
        <v>65226</v>
      </c>
      <c r="R9132" t="s">
        <v>52</v>
      </c>
      <c r="S9132">
        <v>70</v>
      </c>
      <c r="T9132">
        <v>12.5</v>
      </c>
      <c r="U9132">
        <v>37.5</v>
      </c>
      <c r="V9132">
        <v>22.714285</v>
      </c>
      <c r="W9132">
        <v>22.5</v>
      </c>
      <c r="X9132">
        <v>5.3241839999999998</v>
      </c>
      <c r="Y9132">
        <v>20</v>
      </c>
      <c r="Z9132">
        <v>1590</v>
      </c>
      <c r="AA9132" t="s">
        <v>218</v>
      </c>
      <c r="AB9132" t="s">
        <v>6379</v>
      </c>
      <c r="AC9132" t="s">
        <v>85</v>
      </c>
    </row>
    <row r="9133" spans="1:29" x14ac:dyDescent="0.2">
      <c r="A9133">
        <v>2561</v>
      </c>
      <c r="B9133" t="s">
        <v>65144</v>
      </c>
      <c r="C9133" t="s">
        <v>65145</v>
      </c>
      <c r="D9133" t="s">
        <v>60855</v>
      </c>
      <c r="E9133" t="s">
        <v>60856</v>
      </c>
      <c r="F9133" t="s">
        <v>58530</v>
      </c>
      <c r="G9133" t="s">
        <v>58531</v>
      </c>
      <c r="H9133" t="s">
        <v>65165</v>
      </c>
      <c r="I9133" t="s">
        <v>65166</v>
      </c>
      <c r="J9133" t="s">
        <v>133</v>
      </c>
      <c r="K9133" t="s">
        <v>134</v>
      </c>
      <c r="L9133" t="s">
        <v>225</v>
      </c>
      <c r="M9133" t="s">
        <v>217</v>
      </c>
      <c r="N9133" t="s">
        <v>71</v>
      </c>
      <c r="O9133" t="s">
        <v>72</v>
      </c>
      <c r="P9133" t="s">
        <v>82</v>
      </c>
      <c r="Q9133" t="s">
        <v>65226</v>
      </c>
      <c r="R9133" t="s">
        <v>52</v>
      </c>
      <c r="S9133">
        <v>23</v>
      </c>
      <c r="T9133">
        <v>13.75</v>
      </c>
      <c r="U9133">
        <v>28.75</v>
      </c>
      <c r="V9133">
        <v>20.869565000000001</v>
      </c>
      <c r="W9133">
        <v>21.25</v>
      </c>
      <c r="X9133">
        <v>4.1282880000000004</v>
      </c>
      <c r="Y9133">
        <v>20</v>
      </c>
      <c r="Z9133">
        <v>480</v>
      </c>
      <c r="AA9133" t="s">
        <v>218</v>
      </c>
      <c r="AB9133" t="s">
        <v>226</v>
      </c>
      <c r="AC9133" t="s">
        <v>85</v>
      </c>
    </row>
    <row r="9134" spans="1:29" x14ac:dyDescent="0.2">
      <c r="A9134">
        <v>2561</v>
      </c>
      <c r="B9134" t="s">
        <v>65144</v>
      </c>
      <c r="C9134" t="s">
        <v>65145</v>
      </c>
      <c r="D9134" t="s">
        <v>60857</v>
      </c>
      <c r="E9134" t="s">
        <v>10903</v>
      </c>
      <c r="F9134" t="s">
        <v>58530</v>
      </c>
      <c r="G9134" t="s">
        <v>58531</v>
      </c>
      <c r="H9134" t="s">
        <v>65165</v>
      </c>
      <c r="I9134" t="s">
        <v>65166</v>
      </c>
      <c r="J9134" t="s">
        <v>133</v>
      </c>
      <c r="K9134" t="s">
        <v>134</v>
      </c>
      <c r="L9134" t="s">
        <v>10903</v>
      </c>
      <c r="M9134" t="s">
        <v>217</v>
      </c>
      <c r="N9134" t="s">
        <v>71</v>
      </c>
      <c r="O9134" t="s">
        <v>72</v>
      </c>
      <c r="P9134" t="s">
        <v>96</v>
      </c>
      <c r="Q9134" t="s">
        <v>65226</v>
      </c>
      <c r="R9134" t="s">
        <v>52</v>
      </c>
      <c r="S9134">
        <v>407</v>
      </c>
      <c r="T9134">
        <v>10</v>
      </c>
      <c r="U9134">
        <v>66.25</v>
      </c>
      <c r="V9134">
        <v>24.533169000000001</v>
      </c>
      <c r="W9134">
        <v>22.5</v>
      </c>
      <c r="X9134">
        <v>8.130547</v>
      </c>
      <c r="Y9134">
        <v>22.5</v>
      </c>
      <c r="Z9134">
        <v>9985</v>
      </c>
      <c r="AA9134" t="s">
        <v>218</v>
      </c>
      <c r="AB9134" t="s">
        <v>10904</v>
      </c>
      <c r="AC9134" t="s">
        <v>85</v>
      </c>
    </row>
    <row r="9135" spans="1:29" x14ac:dyDescent="0.2">
      <c r="A9135">
        <v>2561</v>
      </c>
      <c r="B9135" t="s">
        <v>65144</v>
      </c>
      <c r="C9135" t="s">
        <v>65145</v>
      </c>
      <c r="D9135" t="s">
        <v>60858</v>
      </c>
      <c r="E9135" t="s">
        <v>60859</v>
      </c>
      <c r="F9135" t="s">
        <v>58530</v>
      </c>
      <c r="G9135" t="s">
        <v>58531</v>
      </c>
      <c r="H9135" t="s">
        <v>65165</v>
      </c>
      <c r="I9135" t="s">
        <v>65166</v>
      </c>
      <c r="J9135" t="s">
        <v>133</v>
      </c>
      <c r="K9135" t="s">
        <v>134</v>
      </c>
      <c r="L9135" t="s">
        <v>6316</v>
      </c>
      <c r="M9135" t="s">
        <v>217</v>
      </c>
      <c r="N9135" t="s">
        <v>71</v>
      </c>
      <c r="O9135" t="s">
        <v>72</v>
      </c>
      <c r="P9135" t="s">
        <v>42</v>
      </c>
      <c r="Q9135" t="s">
        <v>65226</v>
      </c>
      <c r="R9135" t="s">
        <v>52</v>
      </c>
      <c r="S9135">
        <v>124</v>
      </c>
      <c r="T9135">
        <v>11.25</v>
      </c>
      <c r="U9135">
        <v>43.75</v>
      </c>
      <c r="V9135">
        <v>23.790322</v>
      </c>
      <c r="W9135">
        <v>23.75</v>
      </c>
      <c r="X9135">
        <v>5.7609830000000004</v>
      </c>
      <c r="Y9135">
        <v>23.75</v>
      </c>
      <c r="Z9135">
        <v>2950</v>
      </c>
      <c r="AA9135" t="s">
        <v>218</v>
      </c>
      <c r="AB9135" t="s">
        <v>6317</v>
      </c>
      <c r="AC9135" t="s">
        <v>85</v>
      </c>
    </row>
    <row r="9136" spans="1:29" x14ac:dyDescent="0.2">
      <c r="A9136">
        <v>2561</v>
      </c>
      <c r="B9136" t="s">
        <v>65144</v>
      </c>
      <c r="C9136" t="s">
        <v>65145</v>
      </c>
      <c r="D9136" t="s">
        <v>60860</v>
      </c>
      <c r="E9136" t="s">
        <v>60861</v>
      </c>
      <c r="F9136" t="s">
        <v>58530</v>
      </c>
      <c r="G9136" t="s">
        <v>58531</v>
      </c>
      <c r="H9136" t="s">
        <v>65165</v>
      </c>
      <c r="I9136" t="s">
        <v>65166</v>
      </c>
      <c r="J9136" t="s">
        <v>133</v>
      </c>
      <c r="K9136" t="s">
        <v>134</v>
      </c>
      <c r="L9136" t="s">
        <v>6316</v>
      </c>
      <c r="M9136" t="s">
        <v>217</v>
      </c>
      <c r="N9136" t="s">
        <v>71</v>
      </c>
      <c r="O9136" t="s">
        <v>72</v>
      </c>
      <c r="P9136" t="s">
        <v>61</v>
      </c>
      <c r="Q9136" t="s">
        <v>65226</v>
      </c>
      <c r="R9136" t="s">
        <v>52</v>
      </c>
      <c r="S9136">
        <v>46</v>
      </c>
      <c r="T9136">
        <v>16.25</v>
      </c>
      <c r="U9136">
        <v>42.5</v>
      </c>
      <c r="V9136">
        <v>24.429347</v>
      </c>
      <c r="W9136">
        <v>23.75</v>
      </c>
      <c r="X9136">
        <v>5.5088030000000003</v>
      </c>
      <c r="Y9136">
        <v>18.75</v>
      </c>
      <c r="Z9136">
        <v>1123.75</v>
      </c>
      <c r="AA9136" t="s">
        <v>218</v>
      </c>
      <c r="AB9136" t="s">
        <v>6317</v>
      </c>
      <c r="AC9136" t="s">
        <v>85</v>
      </c>
    </row>
    <row r="9137" spans="1:29" x14ac:dyDescent="0.2">
      <c r="A9137">
        <v>2561</v>
      </c>
      <c r="B9137" t="s">
        <v>65144</v>
      </c>
      <c r="C9137" t="s">
        <v>65145</v>
      </c>
      <c r="D9137" t="s">
        <v>60862</v>
      </c>
      <c r="E9137" t="s">
        <v>60863</v>
      </c>
      <c r="F9137" t="s">
        <v>58530</v>
      </c>
      <c r="G9137" t="s">
        <v>58531</v>
      </c>
      <c r="H9137" t="s">
        <v>65165</v>
      </c>
      <c r="I9137" t="s">
        <v>65166</v>
      </c>
      <c r="J9137" t="s">
        <v>133</v>
      </c>
      <c r="K9137" t="s">
        <v>134</v>
      </c>
      <c r="L9137" t="s">
        <v>6316</v>
      </c>
      <c r="M9137" t="s">
        <v>217</v>
      </c>
      <c r="N9137" t="s">
        <v>71</v>
      </c>
      <c r="O9137" t="s">
        <v>72</v>
      </c>
      <c r="P9137" t="s">
        <v>82</v>
      </c>
      <c r="Q9137" t="s">
        <v>65226</v>
      </c>
      <c r="R9137" t="s">
        <v>52</v>
      </c>
      <c r="S9137">
        <v>12</v>
      </c>
      <c r="T9137">
        <v>13.75</v>
      </c>
      <c r="U9137">
        <v>26.25</v>
      </c>
      <c r="V9137">
        <v>20.625</v>
      </c>
      <c r="W9137">
        <v>21.875</v>
      </c>
      <c r="X9137">
        <v>4.0019520000000002</v>
      </c>
      <c r="Y9137">
        <v>15</v>
      </c>
      <c r="Z9137">
        <v>247.5</v>
      </c>
      <c r="AA9137" t="s">
        <v>218</v>
      </c>
      <c r="AB9137" t="s">
        <v>6317</v>
      </c>
      <c r="AC9137" t="s">
        <v>85</v>
      </c>
    </row>
    <row r="9138" spans="1:29" x14ac:dyDescent="0.2">
      <c r="A9138">
        <v>2561</v>
      </c>
      <c r="B9138" t="s">
        <v>65144</v>
      </c>
      <c r="C9138" t="s">
        <v>65145</v>
      </c>
      <c r="D9138" t="s">
        <v>60864</v>
      </c>
      <c r="E9138" t="s">
        <v>60865</v>
      </c>
      <c r="F9138" t="s">
        <v>58530</v>
      </c>
      <c r="G9138" t="s">
        <v>58531</v>
      </c>
      <c r="H9138" t="s">
        <v>65165</v>
      </c>
      <c r="I9138" t="s">
        <v>65166</v>
      </c>
      <c r="J9138" t="s">
        <v>133</v>
      </c>
      <c r="K9138" t="s">
        <v>134</v>
      </c>
      <c r="L9138" t="s">
        <v>6316</v>
      </c>
      <c r="M9138" t="s">
        <v>217</v>
      </c>
      <c r="N9138" t="s">
        <v>71</v>
      </c>
      <c r="O9138" t="s">
        <v>72</v>
      </c>
      <c r="P9138" t="s">
        <v>61</v>
      </c>
      <c r="Q9138" t="s">
        <v>65226</v>
      </c>
      <c r="R9138" t="s">
        <v>52</v>
      </c>
      <c r="S9138">
        <v>24</v>
      </c>
      <c r="T9138">
        <v>12.5</v>
      </c>
      <c r="U9138">
        <v>32.5</v>
      </c>
      <c r="V9138">
        <v>22.96875</v>
      </c>
      <c r="W9138">
        <v>22.5</v>
      </c>
      <c r="X9138">
        <v>4.7572919999999996</v>
      </c>
      <c r="Y9138">
        <v>17.5</v>
      </c>
      <c r="Z9138">
        <v>551.25</v>
      </c>
      <c r="AA9138" t="s">
        <v>218</v>
      </c>
      <c r="AB9138" t="s">
        <v>6317</v>
      </c>
      <c r="AC9138" t="s">
        <v>85</v>
      </c>
    </row>
    <row r="9139" spans="1:29" x14ac:dyDescent="0.2">
      <c r="A9139">
        <v>2561</v>
      </c>
      <c r="B9139" t="s">
        <v>65144</v>
      </c>
      <c r="C9139" t="s">
        <v>65145</v>
      </c>
      <c r="D9139" t="s">
        <v>60866</v>
      </c>
      <c r="E9139" t="s">
        <v>6316</v>
      </c>
      <c r="F9139" t="s">
        <v>58530</v>
      </c>
      <c r="G9139" t="s">
        <v>58531</v>
      </c>
      <c r="H9139" t="s">
        <v>65165</v>
      </c>
      <c r="I9139" t="s">
        <v>65166</v>
      </c>
      <c r="J9139" t="s">
        <v>133</v>
      </c>
      <c r="K9139" t="s">
        <v>134</v>
      </c>
      <c r="L9139" t="s">
        <v>6316</v>
      </c>
      <c r="M9139" t="s">
        <v>217</v>
      </c>
      <c r="N9139" t="s">
        <v>71</v>
      </c>
      <c r="O9139" t="s">
        <v>72</v>
      </c>
      <c r="P9139" t="s">
        <v>96</v>
      </c>
      <c r="Q9139" t="s">
        <v>65226</v>
      </c>
      <c r="R9139" t="s">
        <v>52</v>
      </c>
      <c r="S9139">
        <v>280</v>
      </c>
      <c r="T9139">
        <v>10</v>
      </c>
      <c r="U9139">
        <v>68.75</v>
      </c>
      <c r="V9139">
        <v>25.245535</v>
      </c>
      <c r="W9139">
        <v>23.75</v>
      </c>
      <c r="X9139">
        <v>8.7526150000000005</v>
      </c>
      <c r="Y9139">
        <v>18.75</v>
      </c>
      <c r="Z9139">
        <v>7068.75</v>
      </c>
      <c r="AA9139" t="s">
        <v>218</v>
      </c>
      <c r="AB9139" t="s">
        <v>6317</v>
      </c>
      <c r="AC9139" t="s">
        <v>85</v>
      </c>
    </row>
    <row r="9140" spans="1:29" x14ac:dyDescent="0.2">
      <c r="A9140">
        <v>2561</v>
      </c>
      <c r="B9140" t="s">
        <v>65144</v>
      </c>
      <c r="C9140" t="s">
        <v>65145</v>
      </c>
      <c r="D9140" t="s">
        <v>60867</v>
      </c>
      <c r="E9140" t="s">
        <v>60868</v>
      </c>
      <c r="F9140" t="s">
        <v>58530</v>
      </c>
      <c r="G9140" t="s">
        <v>58531</v>
      </c>
      <c r="H9140" t="s">
        <v>65165</v>
      </c>
      <c r="I9140" t="s">
        <v>65166</v>
      </c>
      <c r="J9140" t="s">
        <v>133</v>
      </c>
      <c r="K9140" t="s">
        <v>134</v>
      </c>
      <c r="L9140" t="s">
        <v>1193</v>
      </c>
      <c r="M9140" t="s">
        <v>217</v>
      </c>
      <c r="N9140" t="s">
        <v>71</v>
      </c>
      <c r="O9140" t="s">
        <v>72</v>
      </c>
      <c r="P9140" t="s">
        <v>61</v>
      </c>
      <c r="Q9140" t="s">
        <v>65226</v>
      </c>
      <c r="R9140" t="s">
        <v>52</v>
      </c>
      <c r="S9140">
        <v>172</v>
      </c>
      <c r="T9140">
        <v>11.25</v>
      </c>
      <c r="U9140">
        <v>63.75</v>
      </c>
      <c r="V9140">
        <v>24.702034000000001</v>
      </c>
      <c r="W9140">
        <v>23.75</v>
      </c>
      <c r="X9140">
        <v>8.1496890000000004</v>
      </c>
      <c r="Y9140">
        <v>26.25</v>
      </c>
      <c r="Z9140">
        <v>4248.75</v>
      </c>
      <c r="AA9140" t="s">
        <v>218</v>
      </c>
      <c r="AB9140" t="s">
        <v>1194</v>
      </c>
      <c r="AC9140" t="s">
        <v>85</v>
      </c>
    </row>
    <row r="9141" spans="1:29" x14ac:dyDescent="0.2">
      <c r="A9141">
        <v>2561</v>
      </c>
      <c r="B9141" t="s">
        <v>65144</v>
      </c>
      <c r="C9141" t="s">
        <v>65145</v>
      </c>
      <c r="D9141" t="s">
        <v>60869</v>
      </c>
      <c r="E9141" t="s">
        <v>60870</v>
      </c>
      <c r="F9141" t="s">
        <v>58530</v>
      </c>
      <c r="G9141" t="s">
        <v>58531</v>
      </c>
      <c r="H9141" t="s">
        <v>65165</v>
      </c>
      <c r="I9141" t="s">
        <v>65166</v>
      </c>
      <c r="J9141" t="s">
        <v>133</v>
      </c>
      <c r="K9141" t="s">
        <v>134</v>
      </c>
      <c r="L9141" t="s">
        <v>6323</v>
      </c>
      <c r="M9141" t="s">
        <v>217</v>
      </c>
      <c r="N9141" t="s">
        <v>71</v>
      </c>
      <c r="O9141" t="s">
        <v>72</v>
      </c>
      <c r="P9141" t="s">
        <v>42</v>
      </c>
      <c r="Q9141" t="s">
        <v>65226</v>
      </c>
      <c r="R9141" t="s">
        <v>52</v>
      </c>
      <c r="S9141">
        <v>118</v>
      </c>
      <c r="T9141">
        <v>10</v>
      </c>
      <c r="U9141">
        <v>48.75</v>
      </c>
      <c r="V9141">
        <v>23.294491000000001</v>
      </c>
      <c r="W9141">
        <v>22.5</v>
      </c>
      <c r="X9141">
        <v>6.653632</v>
      </c>
      <c r="Y9141">
        <v>18.75</v>
      </c>
      <c r="Z9141">
        <v>2748.75</v>
      </c>
      <c r="AA9141" t="s">
        <v>218</v>
      </c>
      <c r="AB9141" t="s">
        <v>6324</v>
      </c>
      <c r="AC9141" t="s">
        <v>85</v>
      </c>
    </row>
    <row r="9142" spans="1:29" x14ac:dyDescent="0.2">
      <c r="A9142">
        <v>2561</v>
      </c>
      <c r="B9142" t="s">
        <v>65144</v>
      </c>
      <c r="C9142" t="s">
        <v>65145</v>
      </c>
      <c r="D9142" t="s">
        <v>60871</v>
      </c>
      <c r="E9142" t="s">
        <v>60872</v>
      </c>
      <c r="F9142" t="s">
        <v>58530</v>
      </c>
      <c r="G9142" t="s">
        <v>58531</v>
      </c>
      <c r="H9142" t="s">
        <v>65165</v>
      </c>
      <c r="I9142" t="s">
        <v>65166</v>
      </c>
      <c r="J9142" t="s">
        <v>133</v>
      </c>
      <c r="K9142" t="s">
        <v>134</v>
      </c>
      <c r="L9142" t="s">
        <v>6609</v>
      </c>
      <c r="M9142" t="s">
        <v>217</v>
      </c>
      <c r="N9142" t="s">
        <v>71</v>
      </c>
      <c r="O9142" t="s">
        <v>72</v>
      </c>
      <c r="P9142" t="s">
        <v>61</v>
      </c>
      <c r="Q9142" t="s">
        <v>65226</v>
      </c>
      <c r="R9142" t="s">
        <v>52</v>
      </c>
      <c r="S9142">
        <v>99</v>
      </c>
      <c r="T9142">
        <v>7.5</v>
      </c>
      <c r="U9142">
        <v>57.5</v>
      </c>
      <c r="V9142">
        <v>23.939392999999999</v>
      </c>
      <c r="W9142">
        <v>22.5</v>
      </c>
      <c r="X9142">
        <v>6.8080759999999998</v>
      </c>
      <c r="Y9142">
        <v>20</v>
      </c>
      <c r="Z9142">
        <v>2370</v>
      </c>
      <c r="AA9142" t="s">
        <v>218</v>
      </c>
      <c r="AB9142" t="s">
        <v>6610</v>
      </c>
      <c r="AC9142" t="s">
        <v>85</v>
      </c>
    </row>
    <row r="9143" spans="1:29" x14ac:dyDescent="0.2">
      <c r="A9143">
        <v>2561</v>
      </c>
      <c r="B9143" t="s">
        <v>65144</v>
      </c>
      <c r="C9143" t="s">
        <v>65145</v>
      </c>
      <c r="D9143" t="s">
        <v>60873</v>
      </c>
      <c r="E9143" t="s">
        <v>60874</v>
      </c>
      <c r="F9143" t="s">
        <v>58530</v>
      </c>
      <c r="G9143" t="s">
        <v>58531</v>
      </c>
      <c r="H9143" t="s">
        <v>65165</v>
      </c>
      <c r="I9143" t="s">
        <v>65166</v>
      </c>
      <c r="J9143" t="s">
        <v>133</v>
      </c>
      <c r="K9143" t="s">
        <v>134</v>
      </c>
      <c r="L9143" t="s">
        <v>6609</v>
      </c>
      <c r="M9143" t="s">
        <v>217</v>
      </c>
      <c r="N9143" t="s">
        <v>71</v>
      </c>
      <c r="O9143" t="s">
        <v>72</v>
      </c>
      <c r="P9143" t="s">
        <v>82</v>
      </c>
      <c r="Q9143" t="s">
        <v>65226</v>
      </c>
      <c r="R9143" t="s">
        <v>52</v>
      </c>
      <c r="S9143">
        <v>18</v>
      </c>
      <c r="T9143">
        <v>11.25</v>
      </c>
      <c r="U9143">
        <v>31.25</v>
      </c>
      <c r="V9143">
        <v>22.430554999999998</v>
      </c>
      <c r="W9143">
        <v>22.5</v>
      </c>
      <c r="X9143">
        <v>5.0427369999999998</v>
      </c>
      <c r="Y9143">
        <v>22.5</v>
      </c>
      <c r="Z9143">
        <v>403.75</v>
      </c>
      <c r="AA9143" t="s">
        <v>218</v>
      </c>
      <c r="AB9143" t="s">
        <v>6610</v>
      </c>
      <c r="AC9143" t="s">
        <v>85</v>
      </c>
    </row>
    <row r="9144" spans="1:29" x14ac:dyDescent="0.2">
      <c r="A9144">
        <v>2561</v>
      </c>
      <c r="B9144" t="s">
        <v>65144</v>
      </c>
      <c r="C9144" t="s">
        <v>65145</v>
      </c>
      <c r="D9144" t="s">
        <v>60875</v>
      </c>
      <c r="E9144" t="s">
        <v>60876</v>
      </c>
      <c r="F9144" t="s">
        <v>58827</v>
      </c>
      <c r="G9144" t="s">
        <v>58828</v>
      </c>
      <c r="H9144" t="s">
        <v>65165</v>
      </c>
      <c r="I9144" t="s">
        <v>65166</v>
      </c>
      <c r="J9144" t="s">
        <v>133</v>
      </c>
      <c r="K9144" t="s">
        <v>134</v>
      </c>
      <c r="L9144" t="s">
        <v>967</v>
      </c>
      <c r="M9144" t="s">
        <v>579</v>
      </c>
      <c r="N9144" t="s">
        <v>71</v>
      </c>
      <c r="O9144" t="s">
        <v>72</v>
      </c>
      <c r="P9144" t="s">
        <v>96</v>
      </c>
      <c r="Q9144" t="s">
        <v>65226</v>
      </c>
      <c r="R9144" t="s">
        <v>52</v>
      </c>
      <c r="S9144">
        <v>595</v>
      </c>
      <c r="T9144">
        <v>10</v>
      </c>
      <c r="U9144">
        <v>87.5</v>
      </c>
      <c r="V9144">
        <v>36.634453000000001</v>
      </c>
      <c r="W9144">
        <v>32.5</v>
      </c>
      <c r="X9144">
        <v>15.020009</v>
      </c>
      <c r="Y9144">
        <v>30</v>
      </c>
      <c r="Z9144">
        <v>21797.5</v>
      </c>
      <c r="AA9144" t="s">
        <v>580</v>
      </c>
      <c r="AB9144" t="s">
        <v>965</v>
      </c>
      <c r="AC9144" t="s">
        <v>46</v>
      </c>
    </row>
    <row r="9145" spans="1:29" x14ac:dyDescent="0.2">
      <c r="A9145">
        <v>2561</v>
      </c>
      <c r="B9145" t="s">
        <v>65144</v>
      </c>
      <c r="C9145" t="s">
        <v>65145</v>
      </c>
      <c r="D9145" t="s">
        <v>60877</v>
      </c>
      <c r="E9145" t="s">
        <v>8710</v>
      </c>
      <c r="F9145" t="s">
        <v>58827</v>
      </c>
      <c r="G9145" t="s">
        <v>58828</v>
      </c>
      <c r="H9145" t="s">
        <v>65165</v>
      </c>
      <c r="I9145" t="s">
        <v>65166</v>
      </c>
      <c r="J9145" t="s">
        <v>133</v>
      </c>
      <c r="K9145" t="s">
        <v>134</v>
      </c>
      <c r="L9145" t="s">
        <v>967</v>
      </c>
      <c r="M9145" t="s">
        <v>579</v>
      </c>
      <c r="N9145" t="s">
        <v>71</v>
      </c>
      <c r="O9145" t="s">
        <v>72</v>
      </c>
      <c r="P9145" t="s">
        <v>96</v>
      </c>
      <c r="Q9145" t="s">
        <v>65226</v>
      </c>
      <c r="R9145" t="s">
        <v>52</v>
      </c>
      <c r="S9145">
        <v>549</v>
      </c>
      <c r="T9145">
        <v>15</v>
      </c>
      <c r="U9145">
        <v>93.75</v>
      </c>
      <c r="V9145">
        <v>45.612476999999998</v>
      </c>
      <c r="W9145">
        <v>45</v>
      </c>
      <c r="X9145">
        <v>16.334741000000001</v>
      </c>
      <c r="Y9145">
        <v>32.5</v>
      </c>
      <c r="Z9145">
        <v>25041.25</v>
      </c>
      <c r="AA9145" t="s">
        <v>580</v>
      </c>
      <c r="AB9145" t="s">
        <v>965</v>
      </c>
      <c r="AC9145" t="s">
        <v>46</v>
      </c>
    </row>
    <row r="9146" spans="1:29" x14ac:dyDescent="0.2">
      <c r="A9146">
        <v>2561</v>
      </c>
      <c r="B9146" t="s">
        <v>65144</v>
      </c>
      <c r="C9146" t="s">
        <v>65145</v>
      </c>
      <c r="D9146" t="s">
        <v>60878</v>
      </c>
      <c r="E9146" t="s">
        <v>60879</v>
      </c>
      <c r="F9146" t="s">
        <v>58827</v>
      </c>
      <c r="G9146" t="s">
        <v>58828</v>
      </c>
      <c r="H9146" t="s">
        <v>65165</v>
      </c>
      <c r="I9146" t="s">
        <v>65166</v>
      </c>
      <c r="J9146" t="s">
        <v>133</v>
      </c>
      <c r="K9146" t="s">
        <v>134</v>
      </c>
      <c r="L9146" t="s">
        <v>967</v>
      </c>
      <c r="M9146" t="s">
        <v>579</v>
      </c>
      <c r="N9146" t="s">
        <v>71</v>
      </c>
      <c r="O9146" t="s">
        <v>72</v>
      </c>
      <c r="P9146" t="s">
        <v>61</v>
      </c>
      <c r="Q9146" t="s">
        <v>65226</v>
      </c>
      <c r="R9146" t="s">
        <v>52</v>
      </c>
      <c r="S9146">
        <v>73</v>
      </c>
      <c r="T9146">
        <v>12.5</v>
      </c>
      <c r="U9146">
        <v>45</v>
      </c>
      <c r="V9146">
        <v>23.972601999999998</v>
      </c>
      <c r="W9146">
        <v>23.75</v>
      </c>
      <c r="X9146">
        <v>6.1667129999999997</v>
      </c>
      <c r="Y9146">
        <v>21.25</v>
      </c>
      <c r="Z9146">
        <v>1750</v>
      </c>
      <c r="AA9146" t="s">
        <v>580</v>
      </c>
      <c r="AB9146" t="s">
        <v>965</v>
      </c>
      <c r="AC9146" t="s">
        <v>46</v>
      </c>
    </row>
    <row r="9147" spans="1:29" x14ac:dyDescent="0.2">
      <c r="A9147">
        <v>2561</v>
      </c>
      <c r="B9147" t="s">
        <v>65144</v>
      </c>
      <c r="C9147" t="s">
        <v>65145</v>
      </c>
      <c r="D9147" t="s">
        <v>60880</v>
      </c>
      <c r="E9147" t="s">
        <v>60881</v>
      </c>
      <c r="F9147" t="s">
        <v>58827</v>
      </c>
      <c r="G9147" t="s">
        <v>58828</v>
      </c>
      <c r="H9147" t="s">
        <v>65165</v>
      </c>
      <c r="I9147" t="s">
        <v>65166</v>
      </c>
      <c r="J9147" t="s">
        <v>133</v>
      </c>
      <c r="K9147" t="s">
        <v>134</v>
      </c>
      <c r="L9147" t="s">
        <v>967</v>
      </c>
      <c r="M9147" t="s">
        <v>579</v>
      </c>
      <c r="N9147" t="s">
        <v>71</v>
      </c>
      <c r="O9147" t="s">
        <v>72</v>
      </c>
      <c r="P9147" t="s">
        <v>61</v>
      </c>
      <c r="Q9147" t="s">
        <v>65226</v>
      </c>
      <c r="R9147" t="s">
        <v>52</v>
      </c>
      <c r="S9147">
        <v>51</v>
      </c>
      <c r="T9147">
        <v>11.25</v>
      </c>
      <c r="U9147">
        <v>65</v>
      </c>
      <c r="V9147">
        <v>26.470587999999999</v>
      </c>
      <c r="W9147">
        <v>26.25</v>
      </c>
      <c r="X9147">
        <v>9.3335059999999999</v>
      </c>
      <c r="Y9147">
        <v>27.5</v>
      </c>
      <c r="Z9147">
        <v>1350</v>
      </c>
      <c r="AA9147" t="s">
        <v>580</v>
      </c>
      <c r="AB9147" t="s">
        <v>965</v>
      </c>
      <c r="AC9147" t="s">
        <v>46</v>
      </c>
    </row>
    <row r="9148" spans="1:29" x14ac:dyDescent="0.2">
      <c r="A9148">
        <v>2561</v>
      </c>
      <c r="B9148" t="s">
        <v>65144</v>
      </c>
      <c r="C9148" t="s">
        <v>65145</v>
      </c>
      <c r="D9148" t="s">
        <v>60882</v>
      </c>
      <c r="E9148" t="s">
        <v>60883</v>
      </c>
      <c r="F9148" t="s">
        <v>58827</v>
      </c>
      <c r="G9148" t="s">
        <v>58828</v>
      </c>
      <c r="H9148" t="s">
        <v>65165</v>
      </c>
      <c r="I9148" t="s">
        <v>65166</v>
      </c>
      <c r="J9148" t="s">
        <v>133</v>
      </c>
      <c r="K9148" t="s">
        <v>134</v>
      </c>
      <c r="L9148" t="s">
        <v>967</v>
      </c>
      <c r="M9148" t="s">
        <v>579</v>
      </c>
      <c r="N9148" t="s">
        <v>71</v>
      </c>
      <c r="O9148" t="s">
        <v>72</v>
      </c>
      <c r="P9148" t="s">
        <v>82</v>
      </c>
      <c r="Q9148" t="s">
        <v>65226</v>
      </c>
      <c r="R9148" t="s">
        <v>52</v>
      </c>
      <c r="S9148">
        <v>18</v>
      </c>
      <c r="T9148">
        <v>15</v>
      </c>
      <c r="U9148">
        <v>52.5</v>
      </c>
      <c r="V9148">
        <v>25.416665999999999</v>
      </c>
      <c r="W9148">
        <v>20.625</v>
      </c>
      <c r="X9148">
        <v>10.172129</v>
      </c>
      <c r="Y9148">
        <v>16.25</v>
      </c>
      <c r="Z9148">
        <v>457.5</v>
      </c>
      <c r="AA9148" t="s">
        <v>580</v>
      </c>
      <c r="AB9148" t="s">
        <v>965</v>
      </c>
      <c r="AC9148" t="s">
        <v>46</v>
      </c>
    </row>
    <row r="9149" spans="1:29" x14ac:dyDescent="0.2">
      <c r="A9149">
        <v>2561</v>
      </c>
      <c r="B9149" t="s">
        <v>65144</v>
      </c>
      <c r="C9149" t="s">
        <v>65145</v>
      </c>
      <c r="D9149" t="s">
        <v>60884</v>
      </c>
      <c r="E9149" t="s">
        <v>60885</v>
      </c>
      <c r="F9149" t="s">
        <v>58827</v>
      </c>
      <c r="G9149" t="s">
        <v>58828</v>
      </c>
      <c r="H9149" t="s">
        <v>65165</v>
      </c>
      <c r="I9149" t="s">
        <v>65166</v>
      </c>
      <c r="J9149" t="s">
        <v>133</v>
      </c>
      <c r="K9149" t="s">
        <v>134</v>
      </c>
      <c r="L9149" t="s">
        <v>967</v>
      </c>
      <c r="M9149" t="s">
        <v>579</v>
      </c>
      <c r="N9149" t="s">
        <v>71</v>
      </c>
      <c r="O9149" t="s">
        <v>72</v>
      </c>
      <c r="P9149" t="s">
        <v>42</v>
      </c>
      <c r="Q9149" t="s">
        <v>65226</v>
      </c>
      <c r="R9149" t="s">
        <v>52</v>
      </c>
      <c r="S9149">
        <v>138</v>
      </c>
      <c r="T9149">
        <v>11.25</v>
      </c>
      <c r="U9149">
        <v>46.25</v>
      </c>
      <c r="V9149">
        <v>22.717390999999999</v>
      </c>
      <c r="W9149">
        <v>22.5</v>
      </c>
      <c r="X9149">
        <v>5.7398959999999999</v>
      </c>
      <c r="Y9149">
        <v>20</v>
      </c>
      <c r="Z9149">
        <v>3135</v>
      </c>
      <c r="AA9149" t="s">
        <v>580</v>
      </c>
      <c r="AB9149" t="s">
        <v>965</v>
      </c>
      <c r="AC9149" t="s">
        <v>46</v>
      </c>
    </row>
    <row r="9150" spans="1:29" x14ac:dyDescent="0.2">
      <c r="A9150">
        <v>2561</v>
      </c>
      <c r="B9150" t="s">
        <v>65144</v>
      </c>
      <c r="C9150" t="s">
        <v>65145</v>
      </c>
      <c r="D9150" t="s">
        <v>60886</v>
      </c>
      <c r="E9150" t="s">
        <v>60887</v>
      </c>
      <c r="F9150" t="s">
        <v>58827</v>
      </c>
      <c r="G9150" t="s">
        <v>58828</v>
      </c>
      <c r="H9150" t="s">
        <v>65165</v>
      </c>
      <c r="I9150" t="s">
        <v>65166</v>
      </c>
      <c r="J9150" t="s">
        <v>133</v>
      </c>
      <c r="K9150" t="s">
        <v>134</v>
      </c>
      <c r="L9150" t="s">
        <v>967</v>
      </c>
      <c r="M9150" t="s">
        <v>579</v>
      </c>
      <c r="N9150" t="s">
        <v>71</v>
      </c>
      <c r="O9150" t="s">
        <v>72</v>
      </c>
      <c r="P9150" t="s">
        <v>82</v>
      </c>
      <c r="Q9150" t="s">
        <v>65226</v>
      </c>
      <c r="R9150" t="s">
        <v>52</v>
      </c>
      <c r="S9150">
        <v>20</v>
      </c>
      <c r="T9150">
        <v>15</v>
      </c>
      <c r="U9150">
        <v>33.75</v>
      </c>
      <c r="V9150">
        <v>23.3125</v>
      </c>
      <c r="W9150">
        <v>22.5</v>
      </c>
      <c r="X9150">
        <v>5.2332320000000001</v>
      </c>
      <c r="Y9150">
        <v>17.5</v>
      </c>
      <c r="Z9150">
        <v>466.25</v>
      </c>
      <c r="AA9150" t="s">
        <v>580</v>
      </c>
      <c r="AB9150" t="s">
        <v>965</v>
      </c>
      <c r="AC9150" t="s">
        <v>46</v>
      </c>
    </row>
    <row r="9151" spans="1:29" x14ac:dyDescent="0.2">
      <c r="A9151">
        <v>2561</v>
      </c>
      <c r="B9151" t="s">
        <v>65144</v>
      </c>
      <c r="C9151" t="s">
        <v>65145</v>
      </c>
      <c r="D9151" t="s">
        <v>60888</v>
      </c>
      <c r="E9151" t="s">
        <v>60889</v>
      </c>
      <c r="F9151" t="s">
        <v>58827</v>
      </c>
      <c r="G9151" t="s">
        <v>58828</v>
      </c>
      <c r="H9151" t="s">
        <v>65165</v>
      </c>
      <c r="I9151" t="s">
        <v>65166</v>
      </c>
      <c r="J9151" t="s">
        <v>133</v>
      </c>
      <c r="K9151" t="s">
        <v>134</v>
      </c>
      <c r="L9151" t="s">
        <v>6418</v>
      </c>
      <c r="M9151" t="s">
        <v>579</v>
      </c>
      <c r="N9151" t="s">
        <v>71</v>
      </c>
      <c r="O9151" t="s">
        <v>72</v>
      </c>
      <c r="P9151" t="s">
        <v>82</v>
      </c>
      <c r="Q9151" t="s">
        <v>65226</v>
      </c>
      <c r="R9151" t="s">
        <v>52</v>
      </c>
      <c r="S9151">
        <v>46</v>
      </c>
      <c r="T9151">
        <v>8.75</v>
      </c>
      <c r="U9151">
        <v>56.25</v>
      </c>
      <c r="V9151">
        <v>23.614129999999999</v>
      </c>
      <c r="W9151">
        <v>23.125</v>
      </c>
      <c r="X9151">
        <v>7.9878819999999999</v>
      </c>
      <c r="Y9151">
        <v>23.75</v>
      </c>
      <c r="Z9151">
        <v>1086.25</v>
      </c>
      <c r="AA9151" t="s">
        <v>580</v>
      </c>
      <c r="AB9151" t="s">
        <v>6419</v>
      </c>
      <c r="AC9151" t="s">
        <v>85</v>
      </c>
    </row>
    <row r="9152" spans="1:29" x14ac:dyDescent="0.2">
      <c r="A9152">
        <v>2561</v>
      </c>
      <c r="B9152" t="s">
        <v>65144</v>
      </c>
      <c r="C9152" t="s">
        <v>65145</v>
      </c>
      <c r="D9152" t="s">
        <v>60890</v>
      </c>
      <c r="E9152" t="s">
        <v>60891</v>
      </c>
      <c r="F9152" t="s">
        <v>58827</v>
      </c>
      <c r="G9152" t="s">
        <v>58828</v>
      </c>
      <c r="H9152" t="s">
        <v>65165</v>
      </c>
      <c r="I9152" t="s">
        <v>65166</v>
      </c>
      <c r="J9152" t="s">
        <v>133</v>
      </c>
      <c r="K9152" t="s">
        <v>134</v>
      </c>
      <c r="L9152" t="s">
        <v>6418</v>
      </c>
      <c r="M9152" t="s">
        <v>579</v>
      </c>
      <c r="N9152" t="s">
        <v>71</v>
      </c>
      <c r="O9152" t="s">
        <v>72</v>
      </c>
      <c r="P9152" t="s">
        <v>82</v>
      </c>
      <c r="Q9152" t="s">
        <v>65226</v>
      </c>
      <c r="R9152" t="s">
        <v>52</v>
      </c>
      <c r="S9152">
        <v>10</v>
      </c>
      <c r="T9152">
        <v>12.5</v>
      </c>
      <c r="U9152">
        <v>31.25</v>
      </c>
      <c r="V9152">
        <v>23</v>
      </c>
      <c r="W9152">
        <v>24.375</v>
      </c>
      <c r="X9152">
        <v>5.7336720000000003</v>
      </c>
      <c r="Y9152">
        <v>25</v>
      </c>
      <c r="Z9152">
        <v>230</v>
      </c>
      <c r="AA9152" t="s">
        <v>580</v>
      </c>
      <c r="AB9152" t="s">
        <v>6419</v>
      </c>
      <c r="AC9152" t="s">
        <v>85</v>
      </c>
    </row>
    <row r="9153" spans="1:29" x14ac:dyDescent="0.2">
      <c r="A9153">
        <v>2561</v>
      </c>
      <c r="B9153" t="s">
        <v>65144</v>
      </c>
      <c r="C9153" t="s">
        <v>65145</v>
      </c>
      <c r="D9153" t="s">
        <v>60892</v>
      </c>
      <c r="E9153" t="s">
        <v>60893</v>
      </c>
      <c r="F9153" t="s">
        <v>58827</v>
      </c>
      <c r="G9153" t="s">
        <v>58828</v>
      </c>
      <c r="H9153" t="s">
        <v>65165</v>
      </c>
      <c r="I9153" t="s">
        <v>65166</v>
      </c>
      <c r="J9153" t="s">
        <v>133</v>
      </c>
      <c r="K9153" t="s">
        <v>134</v>
      </c>
      <c r="L9153" t="s">
        <v>6418</v>
      </c>
      <c r="M9153" t="s">
        <v>579</v>
      </c>
      <c r="N9153" t="s">
        <v>71</v>
      </c>
      <c r="O9153" t="s">
        <v>72</v>
      </c>
      <c r="P9153" t="s">
        <v>61</v>
      </c>
      <c r="Q9153" t="s">
        <v>65226</v>
      </c>
      <c r="R9153" t="s">
        <v>52</v>
      </c>
      <c r="S9153">
        <v>50</v>
      </c>
      <c r="T9153">
        <v>10</v>
      </c>
      <c r="U9153">
        <v>33.75</v>
      </c>
      <c r="V9153">
        <v>22.35</v>
      </c>
      <c r="W9153">
        <v>22.5</v>
      </c>
      <c r="X9153">
        <v>5.2179970000000004</v>
      </c>
      <c r="Y9153">
        <v>18.75</v>
      </c>
      <c r="Z9153">
        <v>1117.5</v>
      </c>
      <c r="AA9153" t="s">
        <v>580</v>
      </c>
      <c r="AB9153" t="s">
        <v>6419</v>
      </c>
      <c r="AC9153" t="s">
        <v>85</v>
      </c>
    </row>
    <row r="9154" spans="1:29" x14ac:dyDescent="0.2">
      <c r="A9154">
        <v>2561</v>
      </c>
      <c r="B9154" t="s">
        <v>65144</v>
      </c>
      <c r="C9154" t="s">
        <v>65145</v>
      </c>
      <c r="D9154" t="s">
        <v>60894</v>
      </c>
      <c r="E9154" t="s">
        <v>60895</v>
      </c>
      <c r="F9154" t="s">
        <v>58827</v>
      </c>
      <c r="G9154" t="s">
        <v>58828</v>
      </c>
      <c r="H9154" t="s">
        <v>65165</v>
      </c>
      <c r="I9154" t="s">
        <v>65166</v>
      </c>
      <c r="J9154" t="s">
        <v>133</v>
      </c>
      <c r="K9154" t="s">
        <v>134</v>
      </c>
      <c r="L9154" t="s">
        <v>6418</v>
      </c>
      <c r="M9154" t="s">
        <v>579</v>
      </c>
      <c r="N9154" t="s">
        <v>71</v>
      </c>
      <c r="O9154" t="s">
        <v>72</v>
      </c>
      <c r="P9154" t="s">
        <v>82</v>
      </c>
      <c r="Q9154" t="s">
        <v>65226</v>
      </c>
      <c r="R9154" t="s">
        <v>52</v>
      </c>
      <c r="S9154">
        <v>13</v>
      </c>
      <c r="T9154">
        <v>8.75</v>
      </c>
      <c r="U9154">
        <v>28.75</v>
      </c>
      <c r="V9154">
        <v>21.923075999999998</v>
      </c>
      <c r="W9154">
        <v>22.5</v>
      </c>
      <c r="X9154">
        <v>5.429074</v>
      </c>
      <c r="Y9154">
        <v>22.5</v>
      </c>
      <c r="Z9154">
        <v>285</v>
      </c>
      <c r="AA9154" t="s">
        <v>580</v>
      </c>
      <c r="AB9154" t="s">
        <v>6419</v>
      </c>
      <c r="AC9154" t="s">
        <v>85</v>
      </c>
    </row>
    <row r="9155" spans="1:29" x14ac:dyDescent="0.2">
      <c r="A9155">
        <v>2561</v>
      </c>
      <c r="B9155" t="s">
        <v>65144</v>
      </c>
      <c r="C9155" t="s">
        <v>65145</v>
      </c>
      <c r="D9155" t="s">
        <v>60896</v>
      </c>
      <c r="E9155" t="s">
        <v>60897</v>
      </c>
      <c r="F9155" t="s">
        <v>58827</v>
      </c>
      <c r="G9155" t="s">
        <v>58828</v>
      </c>
      <c r="H9155" t="s">
        <v>65165</v>
      </c>
      <c r="I9155" t="s">
        <v>65166</v>
      </c>
      <c r="J9155" t="s">
        <v>133</v>
      </c>
      <c r="K9155" t="s">
        <v>134</v>
      </c>
      <c r="L9155" t="s">
        <v>6418</v>
      </c>
      <c r="M9155" t="s">
        <v>579</v>
      </c>
      <c r="N9155" t="s">
        <v>71</v>
      </c>
      <c r="O9155" t="s">
        <v>72</v>
      </c>
      <c r="P9155" t="s">
        <v>82</v>
      </c>
      <c r="Q9155" t="s">
        <v>65226</v>
      </c>
      <c r="R9155" t="s">
        <v>52</v>
      </c>
      <c r="S9155">
        <v>31</v>
      </c>
      <c r="T9155">
        <v>6.25</v>
      </c>
      <c r="U9155">
        <v>33.75</v>
      </c>
      <c r="V9155">
        <v>21.451612000000001</v>
      </c>
      <c r="W9155">
        <v>21.25</v>
      </c>
      <c r="X9155">
        <v>5.5729829999999998</v>
      </c>
      <c r="Y9155">
        <v>20</v>
      </c>
      <c r="Z9155">
        <v>665</v>
      </c>
      <c r="AA9155" t="s">
        <v>580</v>
      </c>
      <c r="AB9155" t="s">
        <v>6419</v>
      </c>
      <c r="AC9155" t="s">
        <v>85</v>
      </c>
    </row>
    <row r="9156" spans="1:29" x14ac:dyDescent="0.2">
      <c r="A9156">
        <v>2561</v>
      </c>
      <c r="B9156" t="s">
        <v>65144</v>
      </c>
      <c r="C9156" t="s">
        <v>65145</v>
      </c>
      <c r="D9156" t="s">
        <v>60898</v>
      </c>
      <c r="E9156" t="s">
        <v>60899</v>
      </c>
      <c r="F9156" t="s">
        <v>58827</v>
      </c>
      <c r="G9156" t="s">
        <v>58828</v>
      </c>
      <c r="H9156" t="s">
        <v>65165</v>
      </c>
      <c r="I9156" t="s">
        <v>65166</v>
      </c>
      <c r="J9156" t="s">
        <v>133</v>
      </c>
      <c r="K9156" t="s">
        <v>134</v>
      </c>
      <c r="L9156" t="s">
        <v>6418</v>
      </c>
      <c r="M9156" t="s">
        <v>579</v>
      </c>
      <c r="N9156" t="s">
        <v>71</v>
      </c>
      <c r="O9156" t="s">
        <v>72</v>
      </c>
      <c r="P9156" t="s">
        <v>82</v>
      </c>
      <c r="Q9156" t="s">
        <v>65226</v>
      </c>
      <c r="R9156" t="s">
        <v>52</v>
      </c>
      <c r="S9156">
        <v>30</v>
      </c>
      <c r="T9156">
        <v>10</v>
      </c>
      <c r="U9156">
        <v>40</v>
      </c>
      <c r="V9156">
        <v>24.75</v>
      </c>
      <c r="W9156">
        <v>23.125</v>
      </c>
      <c r="X9156">
        <v>6.5938730000000003</v>
      </c>
      <c r="Y9156">
        <v>22.5</v>
      </c>
      <c r="Z9156">
        <v>742.5</v>
      </c>
      <c r="AA9156" t="s">
        <v>580</v>
      </c>
      <c r="AB9156" t="s">
        <v>6419</v>
      </c>
      <c r="AC9156" t="s">
        <v>85</v>
      </c>
    </row>
    <row r="9157" spans="1:29" x14ac:dyDescent="0.2">
      <c r="A9157">
        <v>2561</v>
      </c>
      <c r="B9157" t="s">
        <v>65144</v>
      </c>
      <c r="C9157" t="s">
        <v>65145</v>
      </c>
      <c r="D9157" t="s">
        <v>60900</v>
      </c>
      <c r="E9157" t="s">
        <v>60901</v>
      </c>
      <c r="F9157" t="s">
        <v>58827</v>
      </c>
      <c r="G9157" t="s">
        <v>58828</v>
      </c>
      <c r="H9157" t="s">
        <v>65165</v>
      </c>
      <c r="I9157" t="s">
        <v>65166</v>
      </c>
      <c r="J9157" t="s">
        <v>133</v>
      </c>
      <c r="K9157" t="s">
        <v>134</v>
      </c>
      <c r="L9157" t="s">
        <v>25034</v>
      </c>
      <c r="M9157" t="s">
        <v>579</v>
      </c>
      <c r="N9157" t="s">
        <v>71</v>
      </c>
      <c r="O9157" t="s">
        <v>72</v>
      </c>
      <c r="P9157" t="s">
        <v>42</v>
      </c>
      <c r="Q9157" t="s">
        <v>65226</v>
      </c>
      <c r="R9157" t="s">
        <v>52</v>
      </c>
      <c r="S9157">
        <v>177</v>
      </c>
      <c r="T9157">
        <v>10</v>
      </c>
      <c r="U9157">
        <v>65</v>
      </c>
      <c r="V9157">
        <v>26.716100999999998</v>
      </c>
      <c r="W9157">
        <v>25</v>
      </c>
      <c r="X9157">
        <v>8.8893229999999992</v>
      </c>
      <c r="Y9157">
        <v>22.5</v>
      </c>
      <c r="Z9157">
        <v>4728.75</v>
      </c>
      <c r="AA9157" t="s">
        <v>580</v>
      </c>
      <c r="AB9157" t="s">
        <v>25035</v>
      </c>
      <c r="AC9157" t="s">
        <v>85</v>
      </c>
    </row>
    <row r="9158" spans="1:29" x14ac:dyDescent="0.2">
      <c r="A9158">
        <v>2561</v>
      </c>
      <c r="B9158" t="s">
        <v>65144</v>
      </c>
      <c r="C9158" t="s">
        <v>65145</v>
      </c>
      <c r="D9158" t="s">
        <v>60902</v>
      </c>
      <c r="E9158" t="s">
        <v>60903</v>
      </c>
      <c r="F9158" t="s">
        <v>58827</v>
      </c>
      <c r="G9158" t="s">
        <v>58828</v>
      </c>
      <c r="H9158" t="s">
        <v>65165</v>
      </c>
      <c r="I9158" t="s">
        <v>65166</v>
      </c>
      <c r="J9158" t="s">
        <v>133</v>
      </c>
      <c r="K9158" t="s">
        <v>134</v>
      </c>
      <c r="L9158" t="s">
        <v>25034</v>
      </c>
      <c r="M9158" t="s">
        <v>579</v>
      </c>
      <c r="N9158" t="s">
        <v>71</v>
      </c>
      <c r="O9158" t="s">
        <v>72</v>
      </c>
      <c r="P9158" t="s">
        <v>61</v>
      </c>
      <c r="Q9158" t="s">
        <v>65226</v>
      </c>
      <c r="R9158" t="s">
        <v>52</v>
      </c>
      <c r="S9158">
        <v>71</v>
      </c>
      <c r="T9158">
        <v>12.5</v>
      </c>
      <c r="U9158">
        <v>35</v>
      </c>
      <c r="V9158">
        <v>22.535211</v>
      </c>
      <c r="W9158">
        <v>22.5</v>
      </c>
      <c r="X9158">
        <v>4.9378700000000002</v>
      </c>
      <c r="Y9158">
        <v>23.75</v>
      </c>
      <c r="Z9158">
        <v>1600</v>
      </c>
      <c r="AA9158" t="s">
        <v>580</v>
      </c>
      <c r="AB9158" t="s">
        <v>25035</v>
      </c>
      <c r="AC9158" t="s">
        <v>85</v>
      </c>
    </row>
    <row r="9159" spans="1:29" x14ac:dyDescent="0.2">
      <c r="A9159">
        <v>2561</v>
      </c>
      <c r="B9159" t="s">
        <v>65144</v>
      </c>
      <c r="C9159" t="s">
        <v>65145</v>
      </c>
      <c r="D9159" t="s">
        <v>60904</v>
      </c>
      <c r="E9159" t="s">
        <v>60762</v>
      </c>
      <c r="F9159" t="s">
        <v>58827</v>
      </c>
      <c r="G9159" t="s">
        <v>58828</v>
      </c>
      <c r="H9159" t="s">
        <v>65165</v>
      </c>
      <c r="I9159" t="s">
        <v>65166</v>
      </c>
      <c r="J9159" t="s">
        <v>133</v>
      </c>
      <c r="K9159" t="s">
        <v>134</v>
      </c>
      <c r="L9159" t="s">
        <v>1050</v>
      </c>
      <c r="M9159" t="s">
        <v>579</v>
      </c>
      <c r="N9159" t="s">
        <v>71</v>
      </c>
      <c r="O9159" t="s">
        <v>72</v>
      </c>
      <c r="P9159" t="s">
        <v>61</v>
      </c>
      <c r="Q9159" t="s">
        <v>65226</v>
      </c>
      <c r="R9159" t="s">
        <v>52</v>
      </c>
      <c r="S9159">
        <v>34</v>
      </c>
      <c r="T9159">
        <v>12.5</v>
      </c>
      <c r="U9159">
        <v>32.5</v>
      </c>
      <c r="V9159">
        <v>22.095587999999999</v>
      </c>
      <c r="W9159">
        <v>21.875</v>
      </c>
      <c r="X9159">
        <v>4.9233140000000004</v>
      </c>
      <c r="Y9159">
        <v>20</v>
      </c>
      <c r="Z9159">
        <v>751.25</v>
      </c>
      <c r="AA9159" t="s">
        <v>580</v>
      </c>
      <c r="AB9159" t="s">
        <v>1051</v>
      </c>
      <c r="AC9159" t="s">
        <v>85</v>
      </c>
    </row>
    <row r="9160" spans="1:29" x14ac:dyDescent="0.2">
      <c r="A9160">
        <v>2561</v>
      </c>
      <c r="B9160" t="s">
        <v>65144</v>
      </c>
      <c r="C9160" t="s">
        <v>65145</v>
      </c>
      <c r="D9160" t="s">
        <v>60905</v>
      </c>
      <c r="E9160" t="s">
        <v>60906</v>
      </c>
      <c r="F9160" t="s">
        <v>58827</v>
      </c>
      <c r="G9160" t="s">
        <v>58828</v>
      </c>
      <c r="H9160" t="s">
        <v>65165</v>
      </c>
      <c r="I9160" t="s">
        <v>65166</v>
      </c>
      <c r="J9160" t="s">
        <v>133</v>
      </c>
      <c r="K9160" t="s">
        <v>134</v>
      </c>
      <c r="L9160" t="s">
        <v>1050</v>
      </c>
      <c r="M9160" t="s">
        <v>579</v>
      </c>
      <c r="N9160" t="s">
        <v>71</v>
      </c>
      <c r="O9160" t="s">
        <v>72</v>
      </c>
      <c r="P9160" t="s">
        <v>42</v>
      </c>
      <c r="Q9160" t="s">
        <v>65226</v>
      </c>
      <c r="R9160" t="s">
        <v>52</v>
      </c>
      <c r="S9160">
        <v>183</v>
      </c>
      <c r="T9160">
        <v>10</v>
      </c>
      <c r="U9160">
        <v>48.75</v>
      </c>
      <c r="V9160">
        <v>24.214479999999998</v>
      </c>
      <c r="W9160">
        <v>23.75</v>
      </c>
      <c r="X9160">
        <v>6.5902830000000003</v>
      </c>
      <c r="Y9160">
        <v>22.5</v>
      </c>
      <c r="Z9160">
        <v>4431.25</v>
      </c>
      <c r="AA9160" t="s">
        <v>580</v>
      </c>
      <c r="AB9160" t="s">
        <v>1051</v>
      </c>
      <c r="AC9160" t="s">
        <v>85</v>
      </c>
    </row>
    <row r="9161" spans="1:29" x14ac:dyDescent="0.2">
      <c r="A9161">
        <v>2561</v>
      </c>
      <c r="B9161" t="s">
        <v>65144</v>
      </c>
      <c r="C9161" t="s">
        <v>65145</v>
      </c>
      <c r="D9161" t="s">
        <v>60907</v>
      </c>
      <c r="E9161" t="s">
        <v>60908</v>
      </c>
      <c r="F9161" t="s">
        <v>58827</v>
      </c>
      <c r="G9161" t="s">
        <v>58828</v>
      </c>
      <c r="H9161" t="s">
        <v>65165</v>
      </c>
      <c r="I9161" t="s">
        <v>65166</v>
      </c>
      <c r="J9161" t="s">
        <v>133</v>
      </c>
      <c r="K9161" t="s">
        <v>134</v>
      </c>
      <c r="L9161" t="s">
        <v>6529</v>
      </c>
      <c r="M9161" t="s">
        <v>579</v>
      </c>
      <c r="N9161" t="s">
        <v>71</v>
      </c>
      <c r="O9161" t="s">
        <v>72</v>
      </c>
      <c r="P9161" t="s">
        <v>61</v>
      </c>
      <c r="Q9161" t="s">
        <v>65226</v>
      </c>
      <c r="R9161" t="s">
        <v>52</v>
      </c>
      <c r="S9161">
        <v>112</v>
      </c>
      <c r="T9161">
        <v>8.75</v>
      </c>
      <c r="U9161">
        <v>52.5</v>
      </c>
      <c r="V9161">
        <v>24.006696000000002</v>
      </c>
      <c r="W9161">
        <v>23.75</v>
      </c>
      <c r="X9161">
        <v>7.122452</v>
      </c>
      <c r="Y9161">
        <v>18.75</v>
      </c>
      <c r="Z9161">
        <v>2688.75</v>
      </c>
      <c r="AA9161" t="s">
        <v>580</v>
      </c>
      <c r="AB9161" t="s">
        <v>6530</v>
      </c>
      <c r="AC9161" t="s">
        <v>85</v>
      </c>
    </row>
    <row r="9162" spans="1:29" x14ac:dyDescent="0.2">
      <c r="A9162">
        <v>2561</v>
      </c>
      <c r="B9162" t="s">
        <v>65144</v>
      </c>
      <c r="C9162" t="s">
        <v>65145</v>
      </c>
      <c r="D9162" t="s">
        <v>60909</v>
      </c>
      <c r="E9162" t="s">
        <v>60910</v>
      </c>
      <c r="F9162" t="s">
        <v>58827</v>
      </c>
      <c r="G9162" t="s">
        <v>58828</v>
      </c>
      <c r="H9162" t="s">
        <v>65165</v>
      </c>
      <c r="I9162" t="s">
        <v>65166</v>
      </c>
      <c r="J9162" t="s">
        <v>133</v>
      </c>
      <c r="K9162" t="s">
        <v>134</v>
      </c>
      <c r="L9162" t="s">
        <v>6529</v>
      </c>
      <c r="M9162" t="s">
        <v>579</v>
      </c>
      <c r="N9162" t="s">
        <v>71</v>
      </c>
      <c r="O9162" t="s">
        <v>72</v>
      </c>
      <c r="P9162" t="s">
        <v>82</v>
      </c>
      <c r="Q9162" t="s">
        <v>65226</v>
      </c>
      <c r="R9162" t="s">
        <v>52</v>
      </c>
      <c r="S9162">
        <v>4</v>
      </c>
      <c r="T9162">
        <v>16.25</v>
      </c>
      <c r="U9162">
        <v>26.25</v>
      </c>
      <c r="V9162">
        <v>18.75</v>
      </c>
      <c r="W9162">
        <v>16.25</v>
      </c>
      <c r="X9162">
        <v>4.3301270000000001</v>
      </c>
      <c r="Y9162">
        <v>16.25</v>
      </c>
      <c r="Z9162">
        <v>75</v>
      </c>
      <c r="AA9162" t="s">
        <v>580</v>
      </c>
      <c r="AB9162" t="s">
        <v>6530</v>
      </c>
      <c r="AC9162" t="s">
        <v>85</v>
      </c>
    </row>
    <row r="9163" spans="1:29" x14ac:dyDescent="0.2">
      <c r="A9163">
        <v>2561</v>
      </c>
      <c r="B9163" t="s">
        <v>65144</v>
      </c>
      <c r="C9163" t="s">
        <v>65145</v>
      </c>
      <c r="D9163" t="s">
        <v>60911</v>
      </c>
      <c r="E9163" t="s">
        <v>60912</v>
      </c>
      <c r="F9163" t="s">
        <v>58827</v>
      </c>
      <c r="G9163" t="s">
        <v>58828</v>
      </c>
      <c r="H9163" t="s">
        <v>65165</v>
      </c>
      <c r="I9163" t="s">
        <v>65166</v>
      </c>
      <c r="J9163" t="s">
        <v>133</v>
      </c>
      <c r="K9163" t="s">
        <v>134</v>
      </c>
      <c r="L9163" t="s">
        <v>6529</v>
      </c>
      <c r="M9163" t="s">
        <v>579</v>
      </c>
      <c r="N9163" t="s">
        <v>71</v>
      </c>
      <c r="O9163" t="s">
        <v>72</v>
      </c>
      <c r="P9163" t="s">
        <v>82</v>
      </c>
      <c r="Q9163" t="s">
        <v>65226</v>
      </c>
      <c r="R9163" t="s">
        <v>52</v>
      </c>
      <c r="S9163">
        <v>7</v>
      </c>
      <c r="T9163">
        <v>18.75</v>
      </c>
      <c r="U9163">
        <v>36.25</v>
      </c>
      <c r="V9163">
        <v>26.607142</v>
      </c>
      <c r="W9163">
        <v>23.75</v>
      </c>
      <c r="X9163">
        <v>6.4681319999999998</v>
      </c>
      <c r="Y9163">
        <v>23.75</v>
      </c>
      <c r="Z9163">
        <v>186.25</v>
      </c>
      <c r="AA9163" t="s">
        <v>580</v>
      </c>
      <c r="AB9163" t="s">
        <v>6530</v>
      </c>
      <c r="AC9163" t="s">
        <v>85</v>
      </c>
    </row>
    <row r="9164" spans="1:29" x14ac:dyDescent="0.2">
      <c r="A9164">
        <v>2561</v>
      </c>
      <c r="B9164" t="s">
        <v>65144</v>
      </c>
      <c r="C9164" t="s">
        <v>65145</v>
      </c>
      <c r="D9164" t="s">
        <v>60913</v>
      </c>
      <c r="E9164" t="s">
        <v>60914</v>
      </c>
      <c r="F9164" t="s">
        <v>58827</v>
      </c>
      <c r="G9164" t="s">
        <v>58828</v>
      </c>
      <c r="H9164" t="s">
        <v>65165</v>
      </c>
      <c r="I9164" t="s">
        <v>65166</v>
      </c>
      <c r="J9164" t="s">
        <v>133</v>
      </c>
      <c r="K9164" t="s">
        <v>134</v>
      </c>
      <c r="L9164" t="s">
        <v>578</v>
      </c>
      <c r="M9164" t="s">
        <v>579</v>
      </c>
      <c r="N9164" t="s">
        <v>71</v>
      </c>
      <c r="O9164" t="s">
        <v>72</v>
      </c>
      <c r="P9164" t="s">
        <v>42</v>
      </c>
      <c r="Q9164" t="s">
        <v>65226</v>
      </c>
      <c r="R9164" t="s">
        <v>52</v>
      </c>
      <c r="S9164">
        <v>198</v>
      </c>
      <c r="T9164">
        <v>8.75</v>
      </c>
      <c r="U9164">
        <v>63.75</v>
      </c>
      <c r="V9164">
        <v>24.078282000000002</v>
      </c>
      <c r="W9164">
        <v>22.5</v>
      </c>
      <c r="X9164">
        <v>7.6295359999999999</v>
      </c>
      <c r="Y9164">
        <v>21.25</v>
      </c>
      <c r="Z9164">
        <v>4767.5</v>
      </c>
      <c r="AA9164" t="s">
        <v>580</v>
      </c>
      <c r="AB9164" t="s">
        <v>576</v>
      </c>
      <c r="AC9164" t="s">
        <v>85</v>
      </c>
    </row>
    <row r="9165" spans="1:29" x14ac:dyDescent="0.2">
      <c r="A9165">
        <v>2561</v>
      </c>
      <c r="B9165" t="s">
        <v>65144</v>
      </c>
      <c r="C9165" t="s">
        <v>65145</v>
      </c>
      <c r="D9165" t="s">
        <v>60915</v>
      </c>
      <c r="E9165" t="s">
        <v>60916</v>
      </c>
      <c r="F9165" t="s">
        <v>58827</v>
      </c>
      <c r="G9165" t="s">
        <v>58828</v>
      </c>
      <c r="H9165" t="s">
        <v>65165</v>
      </c>
      <c r="I9165" t="s">
        <v>65166</v>
      </c>
      <c r="J9165" t="s">
        <v>133</v>
      </c>
      <c r="K9165" t="s">
        <v>134</v>
      </c>
      <c r="L9165" t="s">
        <v>578</v>
      </c>
      <c r="M9165" t="s">
        <v>579</v>
      </c>
      <c r="N9165" t="s">
        <v>71</v>
      </c>
      <c r="O9165" t="s">
        <v>72</v>
      </c>
      <c r="P9165" t="s">
        <v>61</v>
      </c>
      <c r="Q9165" t="s">
        <v>65226</v>
      </c>
      <c r="R9165" t="s">
        <v>52</v>
      </c>
      <c r="S9165">
        <v>70</v>
      </c>
      <c r="T9165">
        <v>12.5</v>
      </c>
      <c r="U9165">
        <v>43.75</v>
      </c>
      <c r="V9165">
        <v>23.410713999999999</v>
      </c>
      <c r="W9165">
        <v>22.5</v>
      </c>
      <c r="X9165">
        <v>6.5120820000000004</v>
      </c>
      <c r="Y9165">
        <v>25</v>
      </c>
      <c r="Z9165">
        <v>1638.75</v>
      </c>
      <c r="AA9165" t="s">
        <v>580</v>
      </c>
      <c r="AB9165" t="s">
        <v>576</v>
      </c>
      <c r="AC9165" t="s">
        <v>85</v>
      </c>
    </row>
    <row r="9166" spans="1:29" x14ac:dyDescent="0.2">
      <c r="A9166">
        <v>2561</v>
      </c>
      <c r="B9166" t="s">
        <v>65144</v>
      </c>
      <c r="C9166" t="s">
        <v>65145</v>
      </c>
      <c r="D9166" t="s">
        <v>60917</v>
      </c>
      <c r="E9166" t="s">
        <v>60918</v>
      </c>
      <c r="F9166" t="s">
        <v>58827</v>
      </c>
      <c r="G9166" t="s">
        <v>58828</v>
      </c>
      <c r="H9166" t="s">
        <v>65165</v>
      </c>
      <c r="I9166" t="s">
        <v>65166</v>
      </c>
      <c r="J9166" t="s">
        <v>133</v>
      </c>
      <c r="K9166" t="s">
        <v>134</v>
      </c>
      <c r="L9166" t="s">
        <v>578</v>
      </c>
      <c r="M9166" t="s">
        <v>579</v>
      </c>
      <c r="N9166" t="s">
        <v>71</v>
      </c>
      <c r="O9166" t="s">
        <v>72</v>
      </c>
      <c r="P9166" t="s">
        <v>82</v>
      </c>
      <c r="Q9166" t="s">
        <v>65226</v>
      </c>
      <c r="R9166" t="s">
        <v>52</v>
      </c>
      <c r="S9166">
        <v>14</v>
      </c>
      <c r="T9166">
        <v>15</v>
      </c>
      <c r="U9166">
        <v>38.75</v>
      </c>
      <c r="V9166">
        <v>24.821428000000001</v>
      </c>
      <c r="W9166">
        <v>23.75</v>
      </c>
      <c r="X9166">
        <v>7.6598600000000001</v>
      </c>
      <c r="Y9166">
        <v>16.25</v>
      </c>
      <c r="Z9166">
        <v>347.5</v>
      </c>
      <c r="AA9166" t="s">
        <v>580</v>
      </c>
      <c r="AB9166" t="s">
        <v>576</v>
      </c>
      <c r="AC9166" t="s">
        <v>85</v>
      </c>
    </row>
    <row r="9167" spans="1:29" x14ac:dyDescent="0.2">
      <c r="A9167">
        <v>2561</v>
      </c>
      <c r="B9167" t="s">
        <v>65144</v>
      </c>
      <c r="C9167" t="s">
        <v>65145</v>
      </c>
      <c r="D9167" t="s">
        <v>15881</v>
      </c>
      <c r="E9167" t="s">
        <v>15882</v>
      </c>
      <c r="F9167" t="s">
        <v>662</v>
      </c>
      <c r="G9167" t="s">
        <v>1903</v>
      </c>
      <c r="H9167" t="s">
        <v>65165</v>
      </c>
      <c r="I9167" t="s">
        <v>65166</v>
      </c>
      <c r="J9167" t="s">
        <v>133</v>
      </c>
      <c r="K9167" t="s">
        <v>134</v>
      </c>
      <c r="L9167" t="s">
        <v>10381</v>
      </c>
      <c r="M9167" t="s">
        <v>579</v>
      </c>
      <c r="N9167" t="s">
        <v>71</v>
      </c>
      <c r="O9167" t="s">
        <v>72</v>
      </c>
      <c r="P9167" t="s">
        <v>61</v>
      </c>
      <c r="Q9167" t="s">
        <v>65226</v>
      </c>
      <c r="R9167" t="s">
        <v>52</v>
      </c>
      <c r="S9167">
        <v>5</v>
      </c>
      <c r="T9167">
        <v>22.5</v>
      </c>
      <c r="U9167">
        <v>25</v>
      </c>
      <c r="V9167">
        <v>24</v>
      </c>
      <c r="W9167">
        <v>23.75</v>
      </c>
      <c r="X9167">
        <v>0.93541399999999997</v>
      </c>
      <c r="Y9167">
        <v>23.75</v>
      </c>
      <c r="Z9167">
        <v>120</v>
      </c>
      <c r="AA9167" t="s">
        <v>580</v>
      </c>
      <c r="AB9167" t="s">
        <v>10382</v>
      </c>
      <c r="AC9167" t="s">
        <v>85</v>
      </c>
    </row>
    <row r="9168" spans="1:29" x14ac:dyDescent="0.2">
      <c r="A9168">
        <v>2561</v>
      </c>
      <c r="B9168" t="s">
        <v>65144</v>
      </c>
      <c r="C9168" t="s">
        <v>65145</v>
      </c>
      <c r="D9168" t="s">
        <v>6863</v>
      </c>
      <c r="E9168" t="s">
        <v>6864</v>
      </c>
      <c r="F9168" t="s">
        <v>662</v>
      </c>
      <c r="G9168" t="s">
        <v>1903</v>
      </c>
      <c r="H9168" t="s">
        <v>65165</v>
      </c>
      <c r="I9168" t="s">
        <v>65166</v>
      </c>
      <c r="J9168" t="s">
        <v>133</v>
      </c>
      <c r="K9168" t="s">
        <v>134</v>
      </c>
      <c r="L9168" t="s">
        <v>6865</v>
      </c>
      <c r="M9168" t="s">
        <v>579</v>
      </c>
      <c r="N9168" t="s">
        <v>71</v>
      </c>
      <c r="O9168" t="s">
        <v>72</v>
      </c>
      <c r="P9168" t="s">
        <v>61</v>
      </c>
      <c r="Q9168" t="s">
        <v>65226</v>
      </c>
      <c r="R9168" t="s">
        <v>52</v>
      </c>
      <c r="S9168">
        <v>19</v>
      </c>
      <c r="T9168">
        <v>15</v>
      </c>
      <c r="U9168">
        <v>32.5</v>
      </c>
      <c r="V9168">
        <v>22.171052</v>
      </c>
      <c r="W9168">
        <v>21.25</v>
      </c>
      <c r="X9168">
        <v>5.2069359999999998</v>
      </c>
      <c r="Y9168">
        <v>25</v>
      </c>
      <c r="Z9168">
        <v>421.25</v>
      </c>
      <c r="AA9168" t="s">
        <v>580</v>
      </c>
      <c r="AB9168" t="s">
        <v>6866</v>
      </c>
      <c r="AC9168" t="s">
        <v>85</v>
      </c>
    </row>
    <row r="9169" spans="1:29" x14ac:dyDescent="0.2">
      <c r="A9169">
        <v>2561</v>
      </c>
      <c r="B9169" t="s">
        <v>65144</v>
      </c>
      <c r="C9169" t="s">
        <v>65145</v>
      </c>
      <c r="D9169" t="s">
        <v>60919</v>
      </c>
      <c r="E9169" t="s">
        <v>60920</v>
      </c>
      <c r="F9169" t="s">
        <v>58827</v>
      </c>
      <c r="G9169" t="s">
        <v>58828</v>
      </c>
      <c r="H9169" t="s">
        <v>65165</v>
      </c>
      <c r="I9169" t="s">
        <v>65166</v>
      </c>
      <c r="J9169" t="s">
        <v>133</v>
      </c>
      <c r="K9169" t="s">
        <v>134</v>
      </c>
      <c r="L9169" t="s">
        <v>1904</v>
      </c>
      <c r="M9169" t="s">
        <v>579</v>
      </c>
      <c r="N9169" t="s">
        <v>71</v>
      </c>
      <c r="O9169" t="s">
        <v>72</v>
      </c>
      <c r="P9169" t="s">
        <v>96</v>
      </c>
      <c r="Q9169" t="s">
        <v>65226</v>
      </c>
      <c r="R9169" t="s">
        <v>52</v>
      </c>
      <c r="S9169">
        <v>319</v>
      </c>
      <c r="T9169">
        <v>8.75</v>
      </c>
      <c r="U9169">
        <v>61.25</v>
      </c>
      <c r="V9169">
        <v>26.845611000000002</v>
      </c>
      <c r="W9169">
        <v>26.25</v>
      </c>
      <c r="X9169">
        <v>8.4314420000000005</v>
      </c>
      <c r="Y9169">
        <v>22.5</v>
      </c>
      <c r="Z9169">
        <v>8563.75</v>
      </c>
      <c r="AA9169" t="s">
        <v>580</v>
      </c>
      <c r="AB9169" t="s">
        <v>1905</v>
      </c>
      <c r="AC9169" t="s">
        <v>85</v>
      </c>
    </row>
    <row r="9170" spans="1:29" x14ac:dyDescent="0.2">
      <c r="A9170">
        <v>2561</v>
      </c>
      <c r="B9170" t="s">
        <v>65144</v>
      </c>
      <c r="C9170" t="s">
        <v>65145</v>
      </c>
      <c r="D9170" t="s">
        <v>60921</v>
      </c>
      <c r="E9170" t="s">
        <v>60922</v>
      </c>
      <c r="F9170" t="s">
        <v>58827</v>
      </c>
      <c r="G9170" t="s">
        <v>58828</v>
      </c>
      <c r="H9170" t="s">
        <v>65165</v>
      </c>
      <c r="I9170" t="s">
        <v>65166</v>
      </c>
      <c r="J9170" t="s">
        <v>133</v>
      </c>
      <c r="K9170" t="s">
        <v>134</v>
      </c>
      <c r="L9170" t="s">
        <v>1904</v>
      </c>
      <c r="M9170" t="s">
        <v>579</v>
      </c>
      <c r="N9170" t="s">
        <v>71</v>
      </c>
      <c r="O9170" t="s">
        <v>72</v>
      </c>
      <c r="P9170" t="s">
        <v>61</v>
      </c>
      <c r="Q9170" t="s">
        <v>65226</v>
      </c>
      <c r="R9170" t="s">
        <v>52</v>
      </c>
      <c r="S9170">
        <v>49</v>
      </c>
      <c r="T9170">
        <v>10</v>
      </c>
      <c r="U9170">
        <v>36.25</v>
      </c>
      <c r="V9170">
        <v>21.709182999999999</v>
      </c>
      <c r="W9170">
        <v>21.25</v>
      </c>
      <c r="X9170">
        <v>5.3254650000000003</v>
      </c>
      <c r="Y9170">
        <v>20</v>
      </c>
      <c r="Z9170">
        <v>1063.75</v>
      </c>
      <c r="AA9170" t="s">
        <v>580</v>
      </c>
      <c r="AB9170" t="s">
        <v>1905</v>
      </c>
      <c r="AC9170" t="s">
        <v>85</v>
      </c>
    </row>
    <row r="9171" spans="1:29" x14ac:dyDescent="0.2">
      <c r="A9171">
        <v>2561</v>
      </c>
      <c r="B9171" t="s">
        <v>65144</v>
      </c>
      <c r="C9171" t="s">
        <v>65145</v>
      </c>
      <c r="D9171" t="s">
        <v>60923</v>
      </c>
      <c r="E9171" t="s">
        <v>60924</v>
      </c>
      <c r="F9171" t="s">
        <v>58827</v>
      </c>
      <c r="G9171" t="s">
        <v>58828</v>
      </c>
      <c r="H9171" t="s">
        <v>65165</v>
      </c>
      <c r="I9171" t="s">
        <v>65166</v>
      </c>
      <c r="J9171" t="s">
        <v>133</v>
      </c>
      <c r="K9171" t="s">
        <v>134</v>
      </c>
      <c r="L9171" t="s">
        <v>1904</v>
      </c>
      <c r="M9171" t="s">
        <v>579</v>
      </c>
      <c r="N9171" t="s">
        <v>71</v>
      </c>
      <c r="O9171" t="s">
        <v>72</v>
      </c>
      <c r="P9171" t="s">
        <v>61</v>
      </c>
      <c r="Q9171" t="s">
        <v>65226</v>
      </c>
      <c r="R9171" t="s">
        <v>52</v>
      </c>
      <c r="S9171">
        <v>52</v>
      </c>
      <c r="T9171">
        <v>12.5</v>
      </c>
      <c r="U9171">
        <v>52.5</v>
      </c>
      <c r="V9171">
        <v>24.20673</v>
      </c>
      <c r="W9171">
        <v>22.5</v>
      </c>
      <c r="X9171">
        <v>7.9550619999999999</v>
      </c>
      <c r="Y9171">
        <v>18.75</v>
      </c>
      <c r="Z9171">
        <v>1258.75</v>
      </c>
      <c r="AA9171" t="s">
        <v>580</v>
      </c>
      <c r="AB9171" t="s">
        <v>1905</v>
      </c>
      <c r="AC9171" t="s">
        <v>85</v>
      </c>
    </row>
    <row r="9172" spans="1:29" x14ac:dyDescent="0.2">
      <c r="A9172">
        <v>2561</v>
      </c>
      <c r="B9172" t="s">
        <v>65144</v>
      </c>
      <c r="C9172" t="s">
        <v>65145</v>
      </c>
      <c r="D9172" t="s">
        <v>60925</v>
      </c>
      <c r="E9172" t="s">
        <v>60926</v>
      </c>
      <c r="F9172" t="s">
        <v>58827</v>
      </c>
      <c r="G9172" t="s">
        <v>58828</v>
      </c>
      <c r="H9172" t="s">
        <v>65165</v>
      </c>
      <c r="I9172" t="s">
        <v>65166</v>
      </c>
      <c r="J9172" t="s">
        <v>133</v>
      </c>
      <c r="K9172" t="s">
        <v>134</v>
      </c>
      <c r="L9172" t="s">
        <v>1904</v>
      </c>
      <c r="M9172" t="s">
        <v>579</v>
      </c>
      <c r="N9172" t="s">
        <v>71</v>
      </c>
      <c r="O9172" t="s">
        <v>72</v>
      </c>
      <c r="P9172" t="s">
        <v>61</v>
      </c>
      <c r="Q9172" t="s">
        <v>65226</v>
      </c>
      <c r="R9172" t="s">
        <v>52</v>
      </c>
      <c r="S9172">
        <v>40</v>
      </c>
      <c r="T9172">
        <v>11.25</v>
      </c>
      <c r="U9172">
        <v>48.75</v>
      </c>
      <c r="V9172">
        <v>25.4375</v>
      </c>
      <c r="W9172">
        <v>23.125</v>
      </c>
      <c r="X9172">
        <v>8.8809389999999997</v>
      </c>
      <c r="Y9172">
        <v>20</v>
      </c>
      <c r="Z9172">
        <v>1017.5</v>
      </c>
      <c r="AA9172" t="s">
        <v>580</v>
      </c>
      <c r="AB9172" t="s">
        <v>1905</v>
      </c>
      <c r="AC9172" t="s">
        <v>85</v>
      </c>
    </row>
    <row r="9173" spans="1:29" x14ac:dyDescent="0.2">
      <c r="A9173">
        <v>2561</v>
      </c>
      <c r="B9173" t="s">
        <v>65144</v>
      </c>
      <c r="C9173" t="s">
        <v>65145</v>
      </c>
      <c r="D9173" t="s">
        <v>60927</v>
      </c>
      <c r="E9173" t="s">
        <v>60928</v>
      </c>
      <c r="F9173" t="s">
        <v>58933</v>
      </c>
      <c r="G9173" t="s">
        <v>58934</v>
      </c>
      <c r="H9173" t="s">
        <v>65167</v>
      </c>
      <c r="I9173" t="s">
        <v>65168</v>
      </c>
      <c r="J9173" t="s">
        <v>133</v>
      </c>
      <c r="K9173" t="s">
        <v>134</v>
      </c>
      <c r="L9173" t="s">
        <v>775</v>
      </c>
      <c r="M9173" t="s">
        <v>234</v>
      </c>
      <c r="N9173" t="s">
        <v>71</v>
      </c>
      <c r="O9173" t="s">
        <v>72</v>
      </c>
      <c r="P9173" t="s">
        <v>96</v>
      </c>
      <c r="Q9173" t="s">
        <v>65226</v>
      </c>
      <c r="R9173" t="s">
        <v>52</v>
      </c>
      <c r="S9173">
        <v>537</v>
      </c>
      <c r="T9173">
        <v>8.75</v>
      </c>
      <c r="U9173">
        <v>90</v>
      </c>
      <c r="V9173">
        <v>32.094971999999999</v>
      </c>
      <c r="W9173">
        <v>28.75</v>
      </c>
      <c r="X9173">
        <v>13.921670000000001</v>
      </c>
      <c r="Y9173">
        <v>22.5</v>
      </c>
      <c r="Z9173">
        <v>17235</v>
      </c>
      <c r="AA9173" t="s">
        <v>235</v>
      </c>
      <c r="AB9173" t="s">
        <v>773</v>
      </c>
      <c r="AC9173" t="s">
        <v>46</v>
      </c>
    </row>
    <row r="9174" spans="1:29" x14ac:dyDescent="0.2">
      <c r="A9174">
        <v>2561</v>
      </c>
      <c r="B9174" t="s">
        <v>65144</v>
      </c>
      <c r="C9174" t="s">
        <v>65145</v>
      </c>
      <c r="D9174" t="s">
        <v>60929</v>
      </c>
      <c r="E9174" t="s">
        <v>60930</v>
      </c>
      <c r="F9174" t="s">
        <v>58933</v>
      </c>
      <c r="G9174" t="s">
        <v>58934</v>
      </c>
      <c r="H9174" t="s">
        <v>65167</v>
      </c>
      <c r="I9174" t="s">
        <v>65168</v>
      </c>
      <c r="J9174" t="s">
        <v>133</v>
      </c>
      <c r="K9174" t="s">
        <v>134</v>
      </c>
      <c r="L9174" t="s">
        <v>775</v>
      </c>
      <c r="M9174" t="s">
        <v>234</v>
      </c>
      <c r="N9174" t="s">
        <v>71</v>
      </c>
      <c r="O9174" t="s">
        <v>72</v>
      </c>
      <c r="P9174" t="s">
        <v>61</v>
      </c>
      <c r="Q9174" t="s">
        <v>65226</v>
      </c>
      <c r="R9174" t="s">
        <v>52</v>
      </c>
      <c r="S9174">
        <v>17</v>
      </c>
      <c r="T9174">
        <v>15</v>
      </c>
      <c r="U9174">
        <v>33.75</v>
      </c>
      <c r="V9174">
        <v>22.279411</v>
      </c>
      <c r="W9174">
        <v>22.5</v>
      </c>
      <c r="X9174">
        <v>4.5623800000000001</v>
      </c>
      <c r="Y9174">
        <v>23.75</v>
      </c>
      <c r="Z9174">
        <v>378.75</v>
      </c>
      <c r="AA9174" t="s">
        <v>235</v>
      </c>
      <c r="AB9174" t="s">
        <v>773</v>
      </c>
      <c r="AC9174" t="s">
        <v>46</v>
      </c>
    </row>
    <row r="9175" spans="1:29" x14ac:dyDescent="0.2">
      <c r="A9175">
        <v>2561</v>
      </c>
      <c r="B9175" t="s">
        <v>65144</v>
      </c>
      <c r="C9175" t="s">
        <v>65145</v>
      </c>
      <c r="D9175" t="s">
        <v>60931</v>
      </c>
      <c r="E9175" t="s">
        <v>60932</v>
      </c>
      <c r="F9175" t="s">
        <v>58933</v>
      </c>
      <c r="G9175" t="s">
        <v>58934</v>
      </c>
      <c r="H9175" t="s">
        <v>65167</v>
      </c>
      <c r="I9175" t="s">
        <v>65168</v>
      </c>
      <c r="J9175" t="s">
        <v>133</v>
      </c>
      <c r="K9175" t="s">
        <v>134</v>
      </c>
      <c r="L9175" t="s">
        <v>775</v>
      </c>
      <c r="M9175" t="s">
        <v>234</v>
      </c>
      <c r="N9175" t="s">
        <v>71</v>
      </c>
      <c r="O9175" t="s">
        <v>72</v>
      </c>
      <c r="P9175" t="s">
        <v>61</v>
      </c>
      <c r="Q9175" t="s">
        <v>65226</v>
      </c>
      <c r="R9175" t="s">
        <v>52</v>
      </c>
      <c r="S9175">
        <v>44</v>
      </c>
      <c r="T9175">
        <v>11.25</v>
      </c>
      <c r="U9175">
        <v>33.75</v>
      </c>
      <c r="V9175">
        <v>22.670453999999999</v>
      </c>
      <c r="W9175">
        <v>23.75</v>
      </c>
      <c r="X9175">
        <v>5.4263589999999997</v>
      </c>
      <c r="Y9175">
        <v>18.75</v>
      </c>
      <c r="Z9175">
        <v>997.5</v>
      </c>
      <c r="AA9175" t="s">
        <v>235</v>
      </c>
      <c r="AB9175" t="s">
        <v>773</v>
      </c>
      <c r="AC9175" t="s">
        <v>46</v>
      </c>
    </row>
    <row r="9176" spans="1:29" x14ac:dyDescent="0.2">
      <c r="A9176">
        <v>2561</v>
      </c>
      <c r="B9176" t="s">
        <v>65144</v>
      </c>
      <c r="C9176" t="s">
        <v>65145</v>
      </c>
      <c r="D9176" t="s">
        <v>60933</v>
      </c>
      <c r="E9176" t="s">
        <v>60934</v>
      </c>
      <c r="F9176" t="s">
        <v>58933</v>
      </c>
      <c r="G9176" t="s">
        <v>58934</v>
      </c>
      <c r="H9176" t="s">
        <v>65167</v>
      </c>
      <c r="I9176" t="s">
        <v>65168</v>
      </c>
      <c r="J9176" t="s">
        <v>133</v>
      </c>
      <c r="K9176" t="s">
        <v>134</v>
      </c>
      <c r="L9176" t="s">
        <v>775</v>
      </c>
      <c r="M9176" t="s">
        <v>234</v>
      </c>
      <c r="N9176" t="s">
        <v>71</v>
      </c>
      <c r="O9176" t="s">
        <v>72</v>
      </c>
      <c r="P9176" t="s">
        <v>82</v>
      </c>
      <c r="Q9176" t="s">
        <v>65226</v>
      </c>
      <c r="R9176" t="s">
        <v>52</v>
      </c>
      <c r="S9176">
        <v>5</v>
      </c>
      <c r="T9176">
        <v>15</v>
      </c>
      <c r="U9176">
        <v>23.75</v>
      </c>
      <c r="V9176">
        <v>19.75</v>
      </c>
      <c r="W9176">
        <v>20</v>
      </c>
      <c r="X9176">
        <v>2.8939590000000002</v>
      </c>
      <c r="Z9176">
        <v>98.75</v>
      </c>
      <c r="AA9176" t="s">
        <v>235</v>
      </c>
      <c r="AB9176" t="s">
        <v>773</v>
      </c>
      <c r="AC9176" t="s">
        <v>46</v>
      </c>
    </row>
    <row r="9177" spans="1:29" x14ac:dyDescent="0.2">
      <c r="A9177">
        <v>2561</v>
      </c>
      <c r="B9177" t="s">
        <v>65144</v>
      </c>
      <c r="C9177" t="s">
        <v>65145</v>
      </c>
      <c r="D9177" t="s">
        <v>60935</v>
      </c>
      <c r="E9177" t="s">
        <v>60936</v>
      </c>
      <c r="F9177" t="s">
        <v>58933</v>
      </c>
      <c r="G9177" t="s">
        <v>58934</v>
      </c>
      <c r="H9177" t="s">
        <v>65167</v>
      </c>
      <c r="I9177" t="s">
        <v>65168</v>
      </c>
      <c r="J9177" t="s">
        <v>133</v>
      </c>
      <c r="K9177" t="s">
        <v>134</v>
      </c>
      <c r="L9177" t="s">
        <v>775</v>
      </c>
      <c r="M9177" t="s">
        <v>234</v>
      </c>
      <c r="N9177" t="s">
        <v>71</v>
      </c>
      <c r="O9177" t="s">
        <v>72</v>
      </c>
      <c r="P9177" t="s">
        <v>61</v>
      </c>
      <c r="Q9177" t="s">
        <v>65226</v>
      </c>
      <c r="R9177" t="s">
        <v>52</v>
      </c>
      <c r="S9177">
        <v>87</v>
      </c>
      <c r="T9177">
        <v>12.5</v>
      </c>
      <c r="U9177">
        <v>61.25</v>
      </c>
      <c r="V9177">
        <v>30.948274999999999</v>
      </c>
      <c r="W9177">
        <v>30</v>
      </c>
      <c r="X9177">
        <v>10.553922999999999</v>
      </c>
      <c r="Y9177">
        <v>26.25</v>
      </c>
      <c r="Z9177">
        <v>2692.5</v>
      </c>
      <c r="AA9177" t="s">
        <v>235</v>
      </c>
      <c r="AB9177" t="s">
        <v>773</v>
      </c>
      <c r="AC9177" t="s">
        <v>46</v>
      </c>
    </row>
    <row r="9178" spans="1:29" x14ac:dyDescent="0.2">
      <c r="A9178">
        <v>2561</v>
      </c>
      <c r="B9178" t="s">
        <v>65144</v>
      </c>
      <c r="C9178" t="s">
        <v>65145</v>
      </c>
      <c r="D9178" t="s">
        <v>60937</v>
      </c>
      <c r="E9178" t="s">
        <v>60938</v>
      </c>
      <c r="F9178" t="s">
        <v>58933</v>
      </c>
      <c r="G9178" t="s">
        <v>58934</v>
      </c>
      <c r="H9178" t="s">
        <v>65167</v>
      </c>
      <c r="I9178" t="s">
        <v>65168</v>
      </c>
      <c r="J9178" t="s">
        <v>133</v>
      </c>
      <c r="K9178" t="s">
        <v>134</v>
      </c>
      <c r="L9178" t="s">
        <v>775</v>
      </c>
      <c r="M9178" t="s">
        <v>234</v>
      </c>
      <c r="N9178" t="s">
        <v>71</v>
      </c>
      <c r="O9178" t="s">
        <v>72</v>
      </c>
      <c r="P9178" t="s">
        <v>82</v>
      </c>
      <c r="Q9178" t="s">
        <v>65226</v>
      </c>
      <c r="R9178" t="s">
        <v>52</v>
      </c>
      <c r="S9178">
        <v>4</v>
      </c>
      <c r="T9178">
        <v>15</v>
      </c>
      <c r="U9178">
        <v>25</v>
      </c>
      <c r="V9178">
        <v>20.3125</v>
      </c>
      <c r="W9178">
        <v>20.625</v>
      </c>
      <c r="X9178">
        <v>4.1809649999999996</v>
      </c>
      <c r="Z9178">
        <v>81.25</v>
      </c>
      <c r="AA9178" t="s">
        <v>235</v>
      </c>
      <c r="AB9178" t="s">
        <v>773</v>
      </c>
      <c r="AC9178" t="s">
        <v>46</v>
      </c>
    </row>
    <row r="9179" spans="1:29" x14ac:dyDescent="0.2">
      <c r="A9179">
        <v>2561</v>
      </c>
      <c r="B9179" t="s">
        <v>65144</v>
      </c>
      <c r="C9179" t="s">
        <v>65145</v>
      </c>
      <c r="D9179" t="s">
        <v>60939</v>
      </c>
      <c r="E9179" t="s">
        <v>60940</v>
      </c>
      <c r="F9179" t="s">
        <v>58933</v>
      </c>
      <c r="G9179" t="s">
        <v>58934</v>
      </c>
      <c r="H9179" t="s">
        <v>65167</v>
      </c>
      <c r="I9179" t="s">
        <v>65168</v>
      </c>
      <c r="J9179" t="s">
        <v>133</v>
      </c>
      <c r="K9179" t="s">
        <v>134</v>
      </c>
      <c r="L9179" t="s">
        <v>10404</v>
      </c>
      <c r="M9179" t="s">
        <v>234</v>
      </c>
      <c r="N9179" t="s">
        <v>71</v>
      </c>
      <c r="O9179" t="s">
        <v>72</v>
      </c>
      <c r="P9179" t="s">
        <v>42</v>
      </c>
      <c r="Q9179" t="s">
        <v>65226</v>
      </c>
      <c r="R9179" t="s">
        <v>52</v>
      </c>
      <c r="S9179">
        <v>161</v>
      </c>
      <c r="T9179">
        <v>12.5</v>
      </c>
      <c r="U9179">
        <v>48.75</v>
      </c>
      <c r="V9179">
        <v>24.254657999999999</v>
      </c>
      <c r="W9179">
        <v>23.75</v>
      </c>
      <c r="X9179">
        <v>6.7154040000000004</v>
      </c>
      <c r="Y9179">
        <v>23.75</v>
      </c>
      <c r="Z9179">
        <v>3905</v>
      </c>
      <c r="AA9179" t="s">
        <v>235</v>
      </c>
      <c r="AB9179" t="s">
        <v>231</v>
      </c>
      <c r="AC9179" t="s">
        <v>85</v>
      </c>
    </row>
    <row r="9180" spans="1:29" x14ac:dyDescent="0.2">
      <c r="A9180">
        <v>2561</v>
      </c>
      <c r="B9180" t="s">
        <v>65144</v>
      </c>
      <c r="C9180" t="s">
        <v>65145</v>
      </c>
      <c r="D9180" t="s">
        <v>60941</v>
      </c>
      <c r="E9180" t="s">
        <v>60942</v>
      </c>
      <c r="F9180" t="s">
        <v>58933</v>
      </c>
      <c r="G9180" t="s">
        <v>58934</v>
      </c>
      <c r="H9180" t="s">
        <v>65167</v>
      </c>
      <c r="I9180" t="s">
        <v>65168</v>
      </c>
      <c r="J9180" t="s">
        <v>133</v>
      </c>
      <c r="K9180" t="s">
        <v>134</v>
      </c>
      <c r="L9180" t="s">
        <v>10404</v>
      </c>
      <c r="M9180" t="s">
        <v>234</v>
      </c>
      <c r="N9180" t="s">
        <v>71</v>
      </c>
      <c r="O9180" t="s">
        <v>72</v>
      </c>
      <c r="P9180" t="s">
        <v>82</v>
      </c>
      <c r="Q9180" t="s">
        <v>65226</v>
      </c>
      <c r="R9180" t="s">
        <v>52</v>
      </c>
      <c r="S9180">
        <v>38</v>
      </c>
      <c r="T9180">
        <v>11.25</v>
      </c>
      <c r="U9180">
        <v>33.75</v>
      </c>
      <c r="V9180">
        <v>22.302631000000002</v>
      </c>
      <c r="W9180">
        <v>22.5</v>
      </c>
      <c r="X9180">
        <v>5.384296</v>
      </c>
      <c r="Y9180">
        <v>16.25</v>
      </c>
      <c r="Z9180">
        <v>847.5</v>
      </c>
      <c r="AA9180" t="s">
        <v>235</v>
      </c>
      <c r="AB9180" t="s">
        <v>231</v>
      </c>
      <c r="AC9180" t="s">
        <v>85</v>
      </c>
    </row>
    <row r="9181" spans="1:29" x14ac:dyDescent="0.2">
      <c r="A9181">
        <v>2561</v>
      </c>
      <c r="B9181" t="s">
        <v>65144</v>
      </c>
      <c r="C9181" t="s">
        <v>65145</v>
      </c>
      <c r="D9181" t="s">
        <v>60943</v>
      </c>
      <c r="E9181" t="s">
        <v>60944</v>
      </c>
      <c r="F9181" t="s">
        <v>58933</v>
      </c>
      <c r="G9181" t="s">
        <v>58934</v>
      </c>
      <c r="H9181" t="s">
        <v>65167</v>
      </c>
      <c r="I9181" t="s">
        <v>65168</v>
      </c>
      <c r="J9181" t="s">
        <v>133</v>
      </c>
      <c r="K9181" t="s">
        <v>134</v>
      </c>
      <c r="L9181" t="s">
        <v>4448</v>
      </c>
      <c r="M9181" t="s">
        <v>234</v>
      </c>
      <c r="N9181" t="s">
        <v>71</v>
      </c>
      <c r="O9181" t="s">
        <v>72</v>
      </c>
      <c r="P9181" t="s">
        <v>96</v>
      </c>
      <c r="Q9181" t="s">
        <v>65226</v>
      </c>
      <c r="R9181" t="s">
        <v>52</v>
      </c>
      <c r="S9181">
        <v>291</v>
      </c>
      <c r="T9181">
        <v>12.5</v>
      </c>
      <c r="U9181">
        <v>83.75</v>
      </c>
      <c r="V9181">
        <v>27.182130000000001</v>
      </c>
      <c r="W9181">
        <v>26.25</v>
      </c>
      <c r="X9181">
        <v>9.5930920000000004</v>
      </c>
      <c r="Y9181">
        <v>23.75</v>
      </c>
      <c r="Z9181">
        <v>7910</v>
      </c>
      <c r="AA9181" t="s">
        <v>235</v>
      </c>
      <c r="AB9181" t="s">
        <v>1664</v>
      </c>
      <c r="AC9181" t="s">
        <v>85</v>
      </c>
    </row>
    <row r="9182" spans="1:29" x14ac:dyDescent="0.2">
      <c r="A9182">
        <v>2561</v>
      </c>
      <c r="B9182" t="s">
        <v>65144</v>
      </c>
      <c r="C9182" t="s">
        <v>65145</v>
      </c>
      <c r="D9182" t="s">
        <v>60945</v>
      </c>
      <c r="E9182" t="s">
        <v>60946</v>
      </c>
      <c r="F9182" t="s">
        <v>58933</v>
      </c>
      <c r="G9182" t="s">
        <v>58934</v>
      </c>
      <c r="H9182" t="s">
        <v>65167</v>
      </c>
      <c r="I9182" t="s">
        <v>65168</v>
      </c>
      <c r="J9182" t="s">
        <v>133</v>
      </c>
      <c r="K9182" t="s">
        <v>134</v>
      </c>
      <c r="L9182" t="s">
        <v>4448</v>
      </c>
      <c r="M9182" t="s">
        <v>234</v>
      </c>
      <c r="N9182" t="s">
        <v>71</v>
      </c>
      <c r="O9182" t="s">
        <v>72</v>
      </c>
      <c r="P9182" t="s">
        <v>61</v>
      </c>
      <c r="Q9182" t="s">
        <v>65226</v>
      </c>
      <c r="R9182" t="s">
        <v>52</v>
      </c>
      <c r="S9182">
        <v>41</v>
      </c>
      <c r="T9182">
        <v>13.75</v>
      </c>
      <c r="U9182">
        <v>43.75</v>
      </c>
      <c r="V9182">
        <v>25.487804000000001</v>
      </c>
      <c r="W9182">
        <v>25</v>
      </c>
      <c r="X9182">
        <v>5.3738159999999997</v>
      </c>
      <c r="Y9182">
        <v>22.5</v>
      </c>
      <c r="Z9182">
        <v>1045</v>
      </c>
      <c r="AA9182" t="s">
        <v>235</v>
      </c>
      <c r="AB9182" t="s">
        <v>1664</v>
      </c>
      <c r="AC9182" t="s">
        <v>85</v>
      </c>
    </row>
    <row r="9183" spans="1:29" x14ac:dyDescent="0.2">
      <c r="A9183">
        <v>2561</v>
      </c>
      <c r="B9183" t="s">
        <v>65144</v>
      </c>
      <c r="C9183" t="s">
        <v>65145</v>
      </c>
      <c r="D9183" t="s">
        <v>60947</v>
      </c>
      <c r="E9183" t="s">
        <v>60948</v>
      </c>
      <c r="F9183" t="s">
        <v>58933</v>
      </c>
      <c r="G9183" t="s">
        <v>58934</v>
      </c>
      <c r="H9183" t="s">
        <v>65167</v>
      </c>
      <c r="I9183" t="s">
        <v>65168</v>
      </c>
      <c r="J9183" t="s">
        <v>133</v>
      </c>
      <c r="K9183" t="s">
        <v>134</v>
      </c>
      <c r="L9183" t="s">
        <v>4448</v>
      </c>
      <c r="M9183" t="s">
        <v>234</v>
      </c>
      <c r="N9183" t="s">
        <v>71</v>
      </c>
      <c r="O9183" t="s">
        <v>72</v>
      </c>
      <c r="P9183" t="s">
        <v>82</v>
      </c>
      <c r="Q9183" t="s">
        <v>65226</v>
      </c>
      <c r="R9183" t="s">
        <v>52</v>
      </c>
      <c r="S9183">
        <v>4</v>
      </c>
      <c r="T9183">
        <v>23.75</v>
      </c>
      <c r="U9183">
        <v>35</v>
      </c>
      <c r="V9183">
        <v>27.5</v>
      </c>
      <c r="W9183">
        <v>25.625</v>
      </c>
      <c r="X9183">
        <v>4.5927930000000003</v>
      </c>
      <c r="Y9183">
        <v>23.75</v>
      </c>
      <c r="Z9183">
        <v>110</v>
      </c>
      <c r="AA9183" t="s">
        <v>235</v>
      </c>
      <c r="AB9183" t="s">
        <v>1664</v>
      </c>
      <c r="AC9183" t="s">
        <v>85</v>
      </c>
    </row>
    <row r="9184" spans="1:29" x14ac:dyDescent="0.2">
      <c r="A9184">
        <v>2561</v>
      </c>
      <c r="B9184" t="s">
        <v>65144</v>
      </c>
      <c r="C9184" t="s">
        <v>65145</v>
      </c>
      <c r="D9184" t="s">
        <v>60949</v>
      </c>
      <c r="E9184" t="s">
        <v>55159</v>
      </c>
      <c r="F9184" t="s">
        <v>58933</v>
      </c>
      <c r="G9184" t="s">
        <v>58934</v>
      </c>
      <c r="H9184" t="s">
        <v>65167</v>
      </c>
      <c r="I9184" t="s">
        <v>65168</v>
      </c>
      <c r="J9184" t="s">
        <v>133</v>
      </c>
      <c r="K9184" t="s">
        <v>134</v>
      </c>
      <c r="L9184" t="s">
        <v>4448</v>
      </c>
      <c r="M9184" t="s">
        <v>234</v>
      </c>
      <c r="N9184" t="s">
        <v>71</v>
      </c>
      <c r="O9184" t="s">
        <v>72</v>
      </c>
      <c r="P9184" t="s">
        <v>82</v>
      </c>
      <c r="Q9184" t="s">
        <v>65226</v>
      </c>
      <c r="R9184" t="s">
        <v>52</v>
      </c>
      <c r="S9184">
        <v>32</v>
      </c>
      <c r="T9184">
        <v>12.5</v>
      </c>
      <c r="U9184">
        <v>47.5</v>
      </c>
      <c r="V9184">
        <v>21.875</v>
      </c>
      <c r="W9184">
        <v>21.25</v>
      </c>
      <c r="X9184">
        <v>6.8465309999999997</v>
      </c>
      <c r="Y9184">
        <v>17.5</v>
      </c>
      <c r="Z9184">
        <v>700</v>
      </c>
      <c r="AA9184" t="s">
        <v>235</v>
      </c>
      <c r="AB9184" t="s">
        <v>1664</v>
      </c>
      <c r="AC9184" t="s">
        <v>85</v>
      </c>
    </row>
    <row r="9185" spans="1:29" x14ac:dyDescent="0.2">
      <c r="A9185">
        <v>2561</v>
      </c>
      <c r="B9185" t="s">
        <v>65144</v>
      </c>
      <c r="C9185" t="s">
        <v>65145</v>
      </c>
      <c r="D9185" t="s">
        <v>60950</v>
      </c>
      <c r="E9185" t="s">
        <v>60951</v>
      </c>
      <c r="F9185" t="s">
        <v>58933</v>
      </c>
      <c r="G9185" t="s">
        <v>58934</v>
      </c>
      <c r="H9185" t="s">
        <v>65167</v>
      </c>
      <c r="I9185" t="s">
        <v>65168</v>
      </c>
      <c r="J9185" t="s">
        <v>133</v>
      </c>
      <c r="K9185" t="s">
        <v>134</v>
      </c>
      <c r="L9185" t="s">
        <v>7300</v>
      </c>
      <c r="M9185" t="s">
        <v>234</v>
      </c>
      <c r="N9185" t="s">
        <v>71</v>
      </c>
      <c r="O9185" t="s">
        <v>72</v>
      </c>
      <c r="P9185" t="s">
        <v>61</v>
      </c>
      <c r="Q9185" t="s">
        <v>65226</v>
      </c>
      <c r="R9185" t="s">
        <v>52</v>
      </c>
      <c r="S9185">
        <v>67</v>
      </c>
      <c r="T9185">
        <v>12.5</v>
      </c>
      <c r="U9185">
        <v>38.75</v>
      </c>
      <c r="V9185">
        <v>23.992536999999999</v>
      </c>
      <c r="W9185">
        <v>23.75</v>
      </c>
      <c r="X9185">
        <v>5.4560620000000002</v>
      </c>
      <c r="Y9185">
        <v>23.75</v>
      </c>
      <c r="Z9185">
        <v>1607.5</v>
      </c>
      <c r="AA9185" t="s">
        <v>235</v>
      </c>
      <c r="AB9185" t="s">
        <v>7301</v>
      </c>
      <c r="AC9185" t="s">
        <v>85</v>
      </c>
    </row>
    <row r="9186" spans="1:29" x14ac:dyDescent="0.2">
      <c r="A9186">
        <v>2561</v>
      </c>
      <c r="B9186" t="s">
        <v>65144</v>
      </c>
      <c r="C9186" t="s">
        <v>65145</v>
      </c>
      <c r="D9186" t="s">
        <v>60952</v>
      </c>
      <c r="E9186" t="s">
        <v>60953</v>
      </c>
      <c r="F9186" t="s">
        <v>58933</v>
      </c>
      <c r="G9186" t="s">
        <v>58934</v>
      </c>
      <c r="H9186" t="s">
        <v>65167</v>
      </c>
      <c r="I9186" t="s">
        <v>65168</v>
      </c>
      <c r="J9186" t="s">
        <v>133</v>
      </c>
      <c r="K9186" t="s">
        <v>134</v>
      </c>
      <c r="L9186" t="s">
        <v>7306</v>
      </c>
      <c r="M9186" t="s">
        <v>234</v>
      </c>
      <c r="N9186" t="s">
        <v>71</v>
      </c>
      <c r="O9186" t="s">
        <v>72</v>
      </c>
      <c r="P9186" t="s">
        <v>61</v>
      </c>
      <c r="Q9186" t="s">
        <v>65226</v>
      </c>
      <c r="R9186" t="s">
        <v>52</v>
      </c>
      <c r="S9186">
        <v>101</v>
      </c>
      <c r="T9186">
        <v>12.5</v>
      </c>
      <c r="U9186">
        <v>45</v>
      </c>
      <c r="V9186">
        <v>23.131188000000002</v>
      </c>
      <c r="W9186">
        <v>22.5</v>
      </c>
      <c r="X9186">
        <v>6.195614</v>
      </c>
      <c r="Y9186">
        <v>22.5</v>
      </c>
      <c r="Z9186">
        <v>2336.25</v>
      </c>
      <c r="AA9186" t="s">
        <v>235</v>
      </c>
      <c r="AB9186" t="s">
        <v>7307</v>
      </c>
      <c r="AC9186" t="s">
        <v>85</v>
      </c>
    </row>
    <row r="9187" spans="1:29" x14ac:dyDescent="0.2">
      <c r="A9187">
        <v>2561</v>
      </c>
      <c r="B9187" t="s">
        <v>65144</v>
      </c>
      <c r="C9187" t="s">
        <v>65145</v>
      </c>
      <c r="D9187" t="s">
        <v>60954</v>
      </c>
      <c r="E9187" t="s">
        <v>60955</v>
      </c>
      <c r="F9187" t="s">
        <v>58933</v>
      </c>
      <c r="G9187" t="s">
        <v>58934</v>
      </c>
      <c r="H9187" t="s">
        <v>65167</v>
      </c>
      <c r="I9187" t="s">
        <v>65168</v>
      </c>
      <c r="J9187" t="s">
        <v>133</v>
      </c>
      <c r="K9187" t="s">
        <v>134</v>
      </c>
      <c r="L9187" t="s">
        <v>7306</v>
      </c>
      <c r="M9187" t="s">
        <v>234</v>
      </c>
      <c r="N9187" t="s">
        <v>71</v>
      </c>
      <c r="O9187" t="s">
        <v>72</v>
      </c>
      <c r="P9187" t="s">
        <v>61</v>
      </c>
      <c r="Q9187" t="s">
        <v>65226</v>
      </c>
      <c r="R9187" t="s">
        <v>52</v>
      </c>
      <c r="S9187">
        <v>87</v>
      </c>
      <c r="T9187">
        <v>12.5</v>
      </c>
      <c r="U9187">
        <v>36.25</v>
      </c>
      <c r="V9187">
        <v>22.844826999999999</v>
      </c>
      <c r="W9187">
        <v>23.75</v>
      </c>
      <c r="X9187">
        <v>5.2511979999999996</v>
      </c>
      <c r="Y9187">
        <v>25</v>
      </c>
      <c r="Z9187">
        <v>1987.5</v>
      </c>
      <c r="AA9187" t="s">
        <v>235</v>
      </c>
      <c r="AB9187" t="s">
        <v>7307</v>
      </c>
      <c r="AC9187" t="s">
        <v>85</v>
      </c>
    </row>
    <row r="9188" spans="1:29" x14ac:dyDescent="0.2">
      <c r="A9188">
        <v>2561</v>
      </c>
      <c r="B9188" t="s">
        <v>65144</v>
      </c>
      <c r="C9188" t="s">
        <v>65145</v>
      </c>
      <c r="D9188" t="s">
        <v>60956</v>
      </c>
      <c r="E9188" t="s">
        <v>60957</v>
      </c>
      <c r="F9188" t="s">
        <v>58933</v>
      </c>
      <c r="G9188" t="s">
        <v>58934</v>
      </c>
      <c r="H9188" t="s">
        <v>65167</v>
      </c>
      <c r="I9188" t="s">
        <v>65168</v>
      </c>
      <c r="J9188" t="s">
        <v>133</v>
      </c>
      <c r="K9188" t="s">
        <v>134</v>
      </c>
      <c r="L9188" t="s">
        <v>7306</v>
      </c>
      <c r="M9188" t="s">
        <v>234</v>
      </c>
      <c r="N9188" t="s">
        <v>71</v>
      </c>
      <c r="O9188" t="s">
        <v>72</v>
      </c>
      <c r="P9188" t="s">
        <v>82</v>
      </c>
      <c r="Q9188" t="s">
        <v>65226</v>
      </c>
      <c r="R9188" t="s">
        <v>52</v>
      </c>
      <c r="S9188">
        <v>11</v>
      </c>
      <c r="T9188">
        <v>16.25</v>
      </c>
      <c r="U9188">
        <v>43.75</v>
      </c>
      <c r="V9188">
        <v>24.772727</v>
      </c>
      <c r="W9188">
        <v>23.75</v>
      </c>
      <c r="X9188">
        <v>7.0874839999999999</v>
      </c>
      <c r="Y9188">
        <v>22.5</v>
      </c>
      <c r="Z9188">
        <v>272.5</v>
      </c>
      <c r="AA9188" t="s">
        <v>235</v>
      </c>
      <c r="AB9188" t="s">
        <v>7307</v>
      </c>
      <c r="AC9188" t="s">
        <v>85</v>
      </c>
    </row>
    <row r="9189" spans="1:29" x14ac:dyDescent="0.2">
      <c r="A9189">
        <v>2561</v>
      </c>
      <c r="B9189" t="s">
        <v>65144</v>
      </c>
      <c r="C9189" t="s">
        <v>65145</v>
      </c>
      <c r="D9189" t="s">
        <v>60958</v>
      </c>
      <c r="E9189" t="s">
        <v>11360</v>
      </c>
      <c r="F9189" t="s">
        <v>58933</v>
      </c>
      <c r="G9189" t="s">
        <v>58934</v>
      </c>
      <c r="H9189" t="s">
        <v>65167</v>
      </c>
      <c r="I9189" t="s">
        <v>65168</v>
      </c>
      <c r="J9189" t="s">
        <v>133</v>
      </c>
      <c r="K9189" t="s">
        <v>134</v>
      </c>
      <c r="L9189" t="s">
        <v>11360</v>
      </c>
      <c r="M9189" t="s">
        <v>234</v>
      </c>
      <c r="N9189" t="s">
        <v>71</v>
      </c>
      <c r="O9189" t="s">
        <v>72</v>
      </c>
      <c r="P9189" t="s">
        <v>61</v>
      </c>
      <c r="Q9189" t="s">
        <v>65226</v>
      </c>
      <c r="R9189" t="s">
        <v>52</v>
      </c>
      <c r="S9189">
        <v>23</v>
      </c>
      <c r="T9189">
        <v>15</v>
      </c>
      <c r="U9189">
        <v>35</v>
      </c>
      <c r="V9189">
        <v>25</v>
      </c>
      <c r="W9189">
        <v>23.75</v>
      </c>
      <c r="X9189">
        <v>6.0004520000000001</v>
      </c>
      <c r="Y9189">
        <v>23.75</v>
      </c>
      <c r="Z9189">
        <v>575</v>
      </c>
      <c r="AA9189" t="s">
        <v>235</v>
      </c>
      <c r="AB9189" t="s">
        <v>11361</v>
      </c>
      <c r="AC9189" t="s">
        <v>85</v>
      </c>
    </row>
    <row r="9190" spans="1:29" x14ac:dyDescent="0.2">
      <c r="A9190">
        <v>2561</v>
      </c>
      <c r="B9190" t="s">
        <v>65144</v>
      </c>
      <c r="C9190" t="s">
        <v>65145</v>
      </c>
      <c r="D9190" t="s">
        <v>60959</v>
      </c>
      <c r="E9190" t="s">
        <v>60960</v>
      </c>
      <c r="F9190" t="s">
        <v>58933</v>
      </c>
      <c r="G9190" t="s">
        <v>58934</v>
      </c>
      <c r="H9190" t="s">
        <v>65167</v>
      </c>
      <c r="I9190" t="s">
        <v>65168</v>
      </c>
      <c r="J9190" t="s">
        <v>133</v>
      </c>
      <c r="K9190" t="s">
        <v>134</v>
      </c>
      <c r="L9190" t="s">
        <v>10470</v>
      </c>
      <c r="M9190" t="s">
        <v>234</v>
      </c>
      <c r="N9190" t="s">
        <v>71</v>
      </c>
      <c r="O9190" t="s">
        <v>72</v>
      </c>
      <c r="P9190" t="s">
        <v>42</v>
      </c>
      <c r="Q9190" t="s">
        <v>65226</v>
      </c>
      <c r="R9190" t="s">
        <v>52</v>
      </c>
      <c r="S9190">
        <v>87</v>
      </c>
      <c r="T9190">
        <v>13.75</v>
      </c>
      <c r="U9190">
        <v>53.75</v>
      </c>
      <c r="V9190">
        <v>27.083333</v>
      </c>
      <c r="W9190">
        <v>26.25</v>
      </c>
      <c r="X9190">
        <v>8.4581180000000007</v>
      </c>
      <c r="Y9190">
        <v>26.25</v>
      </c>
      <c r="Z9190">
        <v>2356.25</v>
      </c>
      <c r="AA9190" t="s">
        <v>235</v>
      </c>
      <c r="AB9190" t="s">
        <v>10471</v>
      </c>
      <c r="AC9190" t="s">
        <v>85</v>
      </c>
    </row>
    <row r="9191" spans="1:29" x14ac:dyDescent="0.2">
      <c r="A9191">
        <v>2561</v>
      </c>
      <c r="B9191" t="s">
        <v>65144</v>
      </c>
      <c r="C9191" t="s">
        <v>65145</v>
      </c>
      <c r="D9191" t="s">
        <v>60961</v>
      </c>
      <c r="E9191" t="s">
        <v>60962</v>
      </c>
      <c r="F9191" t="s">
        <v>58933</v>
      </c>
      <c r="G9191" t="s">
        <v>58934</v>
      </c>
      <c r="H9191" t="s">
        <v>65167</v>
      </c>
      <c r="I9191" t="s">
        <v>65168</v>
      </c>
      <c r="J9191" t="s">
        <v>133</v>
      </c>
      <c r="K9191" t="s">
        <v>134</v>
      </c>
      <c r="L9191" t="s">
        <v>10470</v>
      </c>
      <c r="M9191" t="s">
        <v>234</v>
      </c>
      <c r="N9191" t="s">
        <v>71</v>
      </c>
      <c r="O9191" t="s">
        <v>72</v>
      </c>
      <c r="P9191" t="s">
        <v>61</v>
      </c>
      <c r="Q9191" t="s">
        <v>65226</v>
      </c>
      <c r="R9191" t="s">
        <v>52</v>
      </c>
      <c r="S9191">
        <v>64</v>
      </c>
      <c r="T9191">
        <v>11.25</v>
      </c>
      <c r="U9191">
        <v>38.75</v>
      </c>
      <c r="V9191">
        <v>23.59375</v>
      </c>
      <c r="W9191">
        <v>22.5</v>
      </c>
      <c r="X9191">
        <v>5.3650880000000001</v>
      </c>
      <c r="Y9191">
        <v>22.5</v>
      </c>
      <c r="Z9191">
        <v>1510</v>
      </c>
      <c r="AA9191" t="s">
        <v>235</v>
      </c>
      <c r="AB9191" t="s">
        <v>10471</v>
      </c>
      <c r="AC9191" t="s">
        <v>85</v>
      </c>
    </row>
    <row r="9192" spans="1:29" x14ac:dyDescent="0.2">
      <c r="A9192">
        <v>2561</v>
      </c>
      <c r="B9192" t="s">
        <v>65144</v>
      </c>
      <c r="C9192" t="s">
        <v>65145</v>
      </c>
      <c r="D9192" t="s">
        <v>60963</v>
      </c>
      <c r="E9192" t="s">
        <v>60964</v>
      </c>
      <c r="F9192" t="s">
        <v>58933</v>
      </c>
      <c r="G9192" t="s">
        <v>58934</v>
      </c>
      <c r="H9192" t="s">
        <v>65167</v>
      </c>
      <c r="I9192" t="s">
        <v>65168</v>
      </c>
      <c r="J9192" t="s">
        <v>133</v>
      </c>
      <c r="K9192" t="s">
        <v>134</v>
      </c>
      <c r="L9192" t="s">
        <v>10513</v>
      </c>
      <c r="M9192" t="s">
        <v>234</v>
      </c>
      <c r="N9192" t="s">
        <v>71</v>
      </c>
      <c r="O9192" t="s">
        <v>72</v>
      </c>
      <c r="P9192" t="s">
        <v>61</v>
      </c>
      <c r="Q9192" t="s">
        <v>65226</v>
      </c>
      <c r="R9192" t="s">
        <v>52</v>
      </c>
      <c r="S9192">
        <v>17</v>
      </c>
      <c r="T9192">
        <v>12.5</v>
      </c>
      <c r="U9192">
        <v>41.25</v>
      </c>
      <c r="V9192">
        <v>21.764704999999999</v>
      </c>
      <c r="W9192">
        <v>21.25</v>
      </c>
      <c r="X9192">
        <v>6.4320370000000002</v>
      </c>
      <c r="Y9192">
        <v>20</v>
      </c>
      <c r="Z9192">
        <v>370</v>
      </c>
      <c r="AA9192" t="s">
        <v>235</v>
      </c>
      <c r="AB9192" t="s">
        <v>10514</v>
      </c>
      <c r="AC9192" t="s">
        <v>85</v>
      </c>
    </row>
    <row r="9193" spans="1:29" x14ac:dyDescent="0.2">
      <c r="A9193">
        <v>2561</v>
      </c>
      <c r="B9193" t="s">
        <v>65144</v>
      </c>
      <c r="C9193" t="s">
        <v>65145</v>
      </c>
      <c r="D9193" t="s">
        <v>60965</v>
      </c>
      <c r="E9193" t="s">
        <v>60966</v>
      </c>
      <c r="F9193" t="s">
        <v>58933</v>
      </c>
      <c r="G9193" t="s">
        <v>58934</v>
      </c>
      <c r="H9193" t="s">
        <v>65167</v>
      </c>
      <c r="I9193" t="s">
        <v>65168</v>
      </c>
      <c r="J9193" t="s">
        <v>133</v>
      </c>
      <c r="K9193" t="s">
        <v>134</v>
      </c>
      <c r="L9193" t="s">
        <v>241</v>
      </c>
      <c r="M9193" t="s">
        <v>234</v>
      </c>
      <c r="N9193" t="s">
        <v>71</v>
      </c>
      <c r="O9193" t="s">
        <v>72</v>
      </c>
      <c r="P9193" t="s">
        <v>82</v>
      </c>
      <c r="Q9193" t="s">
        <v>65226</v>
      </c>
      <c r="R9193" t="s">
        <v>52</v>
      </c>
      <c r="S9193">
        <v>20</v>
      </c>
      <c r="T9193">
        <v>8.75</v>
      </c>
      <c r="U9193">
        <v>38.75</v>
      </c>
      <c r="V9193">
        <v>20.625</v>
      </c>
      <c r="W9193">
        <v>20.625</v>
      </c>
      <c r="X9193">
        <v>5.8429970000000004</v>
      </c>
      <c r="Y9193">
        <v>21.25</v>
      </c>
      <c r="Z9193">
        <v>412.5</v>
      </c>
      <c r="AA9193" t="s">
        <v>235</v>
      </c>
      <c r="AB9193" t="s">
        <v>242</v>
      </c>
      <c r="AC9193" t="s">
        <v>85</v>
      </c>
    </row>
    <row r="9194" spans="1:29" x14ac:dyDescent="0.2">
      <c r="A9194">
        <v>2561</v>
      </c>
      <c r="B9194" t="s">
        <v>65144</v>
      </c>
      <c r="C9194" t="s">
        <v>65145</v>
      </c>
      <c r="D9194" t="s">
        <v>17225</v>
      </c>
      <c r="E9194" t="s">
        <v>17226</v>
      </c>
      <c r="F9194" t="s">
        <v>1664</v>
      </c>
      <c r="G9194" t="s">
        <v>1665</v>
      </c>
      <c r="H9194" t="s">
        <v>65167</v>
      </c>
      <c r="I9194" t="s">
        <v>65168</v>
      </c>
      <c r="J9194" t="s">
        <v>133</v>
      </c>
      <c r="K9194" t="s">
        <v>134</v>
      </c>
      <c r="L9194" t="s">
        <v>7375</v>
      </c>
      <c r="M9194" t="s">
        <v>234</v>
      </c>
      <c r="N9194" t="s">
        <v>71</v>
      </c>
      <c r="O9194" t="s">
        <v>72</v>
      </c>
      <c r="P9194" t="s">
        <v>42</v>
      </c>
      <c r="Q9194" t="s">
        <v>65226</v>
      </c>
      <c r="R9194" t="s">
        <v>52</v>
      </c>
      <c r="S9194">
        <v>51</v>
      </c>
      <c r="T9194">
        <v>11.25</v>
      </c>
      <c r="U9194">
        <v>50</v>
      </c>
      <c r="V9194">
        <v>22.598039</v>
      </c>
      <c r="W9194">
        <v>22.5</v>
      </c>
      <c r="X9194">
        <v>7.1178939999999997</v>
      </c>
      <c r="Y9194">
        <v>18.75</v>
      </c>
      <c r="Z9194">
        <v>1152.5</v>
      </c>
      <c r="AA9194" t="s">
        <v>235</v>
      </c>
      <c r="AB9194" t="s">
        <v>7376</v>
      </c>
      <c r="AC9194" t="s">
        <v>85</v>
      </c>
    </row>
    <row r="9195" spans="1:29" x14ac:dyDescent="0.2">
      <c r="A9195">
        <v>2561</v>
      </c>
      <c r="B9195" t="s">
        <v>65144</v>
      </c>
      <c r="C9195" t="s">
        <v>65145</v>
      </c>
      <c r="D9195" t="s">
        <v>60967</v>
      </c>
      <c r="E9195" t="s">
        <v>60968</v>
      </c>
      <c r="F9195" t="s">
        <v>58933</v>
      </c>
      <c r="G9195" t="s">
        <v>58934</v>
      </c>
      <c r="H9195" t="s">
        <v>65167</v>
      </c>
      <c r="I9195" t="s">
        <v>65168</v>
      </c>
      <c r="J9195" t="s">
        <v>133</v>
      </c>
      <c r="K9195" t="s">
        <v>134</v>
      </c>
      <c r="L9195" t="s">
        <v>2253</v>
      </c>
      <c r="M9195" t="s">
        <v>234</v>
      </c>
      <c r="N9195" t="s">
        <v>71</v>
      </c>
      <c r="O9195" t="s">
        <v>72</v>
      </c>
      <c r="P9195" t="s">
        <v>61</v>
      </c>
      <c r="Q9195" t="s">
        <v>65226</v>
      </c>
      <c r="R9195" t="s">
        <v>52</v>
      </c>
      <c r="S9195">
        <v>48</v>
      </c>
      <c r="T9195">
        <v>15</v>
      </c>
      <c r="U9195">
        <v>32.5</v>
      </c>
      <c r="V9195">
        <v>21.822915999999999</v>
      </c>
      <c r="W9195">
        <v>21.25</v>
      </c>
      <c r="X9195">
        <v>4.1375929999999999</v>
      </c>
      <c r="Y9195">
        <v>20</v>
      </c>
      <c r="Z9195">
        <v>1047.5</v>
      </c>
      <c r="AA9195" t="s">
        <v>235</v>
      </c>
      <c r="AB9195" t="s">
        <v>1219</v>
      </c>
      <c r="AC9195" t="s">
        <v>85</v>
      </c>
    </row>
    <row r="9196" spans="1:29" x14ac:dyDescent="0.2">
      <c r="A9196">
        <v>2561</v>
      </c>
      <c r="B9196" t="s">
        <v>65144</v>
      </c>
      <c r="C9196" t="s">
        <v>65145</v>
      </c>
      <c r="D9196" t="s">
        <v>60969</v>
      </c>
      <c r="E9196" t="s">
        <v>60970</v>
      </c>
      <c r="F9196" t="s">
        <v>58933</v>
      </c>
      <c r="G9196" t="s">
        <v>58934</v>
      </c>
      <c r="H9196" t="s">
        <v>65167</v>
      </c>
      <c r="I9196" t="s">
        <v>65168</v>
      </c>
      <c r="J9196" t="s">
        <v>133</v>
      </c>
      <c r="K9196" t="s">
        <v>134</v>
      </c>
      <c r="L9196" t="s">
        <v>2253</v>
      </c>
      <c r="M9196" t="s">
        <v>234</v>
      </c>
      <c r="N9196" t="s">
        <v>71</v>
      </c>
      <c r="O9196" t="s">
        <v>72</v>
      </c>
      <c r="P9196" t="s">
        <v>96</v>
      </c>
      <c r="Q9196" t="s">
        <v>65226</v>
      </c>
      <c r="R9196" t="s">
        <v>52</v>
      </c>
      <c r="S9196">
        <v>503</v>
      </c>
      <c r="T9196">
        <v>11.25</v>
      </c>
      <c r="U9196">
        <v>76.25</v>
      </c>
      <c r="V9196">
        <v>31.458746999999999</v>
      </c>
      <c r="W9196">
        <v>28.75</v>
      </c>
      <c r="X9196">
        <v>11.723387000000001</v>
      </c>
      <c r="Y9196">
        <v>26.25</v>
      </c>
      <c r="Z9196">
        <v>15823.75</v>
      </c>
      <c r="AA9196" t="s">
        <v>235</v>
      </c>
      <c r="AB9196" t="s">
        <v>1219</v>
      </c>
      <c r="AC9196" t="s">
        <v>85</v>
      </c>
    </row>
    <row r="9197" spans="1:29" x14ac:dyDescent="0.2">
      <c r="A9197">
        <v>2561</v>
      </c>
      <c r="B9197" t="s">
        <v>65144</v>
      </c>
      <c r="C9197" t="s">
        <v>65145</v>
      </c>
      <c r="D9197" t="s">
        <v>60971</v>
      </c>
      <c r="E9197" t="s">
        <v>60972</v>
      </c>
      <c r="F9197" t="s">
        <v>58933</v>
      </c>
      <c r="G9197" t="s">
        <v>58934</v>
      </c>
      <c r="H9197" t="s">
        <v>65167</v>
      </c>
      <c r="I9197" t="s">
        <v>65168</v>
      </c>
      <c r="J9197" t="s">
        <v>133</v>
      </c>
      <c r="K9197" t="s">
        <v>134</v>
      </c>
      <c r="L9197" t="s">
        <v>2253</v>
      </c>
      <c r="M9197" t="s">
        <v>234</v>
      </c>
      <c r="N9197" t="s">
        <v>71</v>
      </c>
      <c r="O9197" t="s">
        <v>72</v>
      </c>
      <c r="P9197" t="s">
        <v>42</v>
      </c>
      <c r="Q9197" t="s">
        <v>65226</v>
      </c>
      <c r="R9197" t="s">
        <v>52</v>
      </c>
      <c r="S9197">
        <v>147</v>
      </c>
      <c r="T9197">
        <v>10</v>
      </c>
      <c r="U9197">
        <v>37.5</v>
      </c>
      <c r="V9197">
        <v>22.482993</v>
      </c>
      <c r="W9197">
        <v>21.25</v>
      </c>
      <c r="X9197">
        <v>5.8901269999999997</v>
      </c>
      <c r="Y9197">
        <v>20</v>
      </c>
      <c r="Z9197">
        <v>3305</v>
      </c>
      <c r="AA9197" t="s">
        <v>235</v>
      </c>
      <c r="AB9197" t="s">
        <v>1219</v>
      </c>
      <c r="AC9197" t="s">
        <v>85</v>
      </c>
    </row>
    <row r="9198" spans="1:29" x14ac:dyDescent="0.2">
      <c r="A9198">
        <v>2561</v>
      </c>
      <c r="B9198" t="s">
        <v>65144</v>
      </c>
      <c r="C9198" t="s">
        <v>65145</v>
      </c>
      <c r="D9198" t="s">
        <v>60973</v>
      </c>
      <c r="E9198" t="s">
        <v>60974</v>
      </c>
      <c r="F9198" t="s">
        <v>58933</v>
      </c>
      <c r="G9198" t="s">
        <v>58934</v>
      </c>
      <c r="H9198" t="s">
        <v>65167</v>
      </c>
      <c r="I9198" t="s">
        <v>65168</v>
      </c>
      <c r="J9198" t="s">
        <v>133</v>
      </c>
      <c r="K9198" t="s">
        <v>134</v>
      </c>
      <c r="L9198" t="s">
        <v>2253</v>
      </c>
      <c r="M9198" t="s">
        <v>234</v>
      </c>
      <c r="N9198" t="s">
        <v>71</v>
      </c>
      <c r="O9198" t="s">
        <v>72</v>
      </c>
      <c r="P9198" t="s">
        <v>61</v>
      </c>
      <c r="Q9198" t="s">
        <v>65226</v>
      </c>
      <c r="R9198" t="s">
        <v>52</v>
      </c>
      <c r="S9198">
        <v>69</v>
      </c>
      <c r="T9198">
        <v>11.25</v>
      </c>
      <c r="U9198">
        <v>45</v>
      </c>
      <c r="V9198">
        <v>22.572462999999999</v>
      </c>
      <c r="W9198">
        <v>21.25</v>
      </c>
      <c r="X9198">
        <v>6.1931640000000003</v>
      </c>
      <c r="Y9198">
        <v>20</v>
      </c>
      <c r="Z9198">
        <v>1557.5</v>
      </c>
      <c r="AA9198" t="s">
        <v>235</v>
      </c>
      <c r="AB9198" t="s">
        <v>1219</v>
      </c>
      <c r="AC9198" t="s">
        <v>85</v>
      </c>
    </row>
    <row r="9199" spans="1:29" x14ac:dyDescent="0.2">
      <c r="A9199">
        <v>2561</v>
      </c>
      <c r="B9199" t="s">
        <v>65144</v>
      </c>
      <c r="C9199" t="s">
        <v>65145</v>
      </c>
      <c r="D9199" t="s">
        <v>60975</v>
      </c>
      <c r="E9199" t="s">
        <v>60976</v>
      </c>
      <c r="F9199" t="s">
        <v>58933</v>
      </c>
      <c r="G9199" t="s">
        <v>58934</v>
      </c>
      <c r="H9199" t="s">
        <v>65167</v>
      </c>
      <c r="I9199" t="s">
        <v>65168</v>
      </c>
      <c r="J9199" t="s">
        <v>133</v>
      </c>
      <c r="K9199" t="s">
        <v>134</v>
      </c>
      <c r="L9199" t="s">
        <v>1221</v>
      </c>
      <c r="M9199" t="s">
        <v>234</v>
      </c>
      <c r="N9199" t="s">
        <v>71</v>
      </c>
      <c r="O9199" t="s">
        <v>72</v>
      </c>
      <c r="P9199" t="s">
        <v>61</v>
      </c>
      <c r="Q9199" t="s">
        <v>65226</v>
      </c>
      <c r="R9199" t="s">
        <v>52</v>
      </c>
      <c r="S9199">
        <v>21</v>
      </c>
      <c r="T9199">
        <v>18.75</v>
      </c>
      <c r="U9199">
        <v>36.25</v>
      </c>
      <c r="V9199">
        <v>24.404761000000001</v>
      </c>
      <c r="W9199">
        <v>23.75</v>
      </c>
      <c r="X9199">
        <v>4.7027570000000001</v>
      </c>
      <c r="Y9199">
        <v>18.75</v>
      </c>
      <c r="Z9199">
        <v>512.5</v>
      </c>
      <c r="AA9199" t="s">
        <v>235</v>
      </c>
      <c r="AB9199" t="s">
        <v>1222</v>
      </c>
      <c r="AC9199" t="s">
        <v>85</v>
      </c>
    </row>
    <row r="9200" spans="1:29" x14ac:dyDescent="0.2">
      <c r="A9200">
        <v>2561</v>
      </c>
      <c r="B9200" t="s">
        <v>65144</v>
      </c>
      <c r="C9200" t="s">
        <v>65145</v>
      </c>
      <c r="D9200" t="s">
        <v>60977</v>
      </c>
      <c r="E9200" t="s">
        <v>60978</v>
      </c>
      <c r="F9200" t="s">
        <v>58933</v>
      </c>
      <c r="G9200" t="s">
        <v>58934</v>
      </c>
      <c r="H9200" t="s">
        <v>65167</v>
      </c>
      <c r="I9200" t="s">
        <v>65168</v>
      </c>
      <c r="J9200" t="s">
        <v>133</v>
      </c>
      <c r="K9200" t="s">
        <v>134</v>
      </c>
      <c r="L9200" t="s">
        <v>2253</v>
      </c>
      <c r="M9200" t="s">
        <v>234</v>
      </c>
      <c r="N9200" t="s">
        <v>71</v>
      </c>
      <c r="O9200" t="s">
        <v>72</v>
      </c>
      <c r="P9200" t="s">
        <v>61</v>
      </c>
      <c r="Q9200" t="s">
        <v>65226</v>
      </c>
      <c r="R9200" t="s">
        <v>52</v>
      </c>
      <c r="S9200">
        <v>60</v>
      </c>
      <c r="T9200">
        <v>10</v>
      </c>
      <c r="U9200">
        <v>42.5</v>
      </c>
      <c r="V9200">
        <v>23.208333</v>
      </c>
      <c r="W9200">
        <v>21.25</v>
      </c>
      <c r="X9200">
        <v>6.488639</v>
      </c>
      <c r="Y9200">
        <v>18.75</v>
      </c>
      <c r="Z9200">
        <v>1392.5</v>
      </c>
      <c r="AA9200" t="s">
        <v>235</v>
      </c>
      <c r="AB9200" t="s">
        <v>1219</v>
      </c>
      <c r="AC9200" t="s">
        <v>85</v>
      </c>
    </row>
    <row r="9201" spans="1:29" x14ac:dyDescent="0.2">
      <c r="A9201">
        <v>2561</v>
      </c>
      <c r="B9201" t="s">
        <v>65144</v>
      </c>
      <c r="C9201" t="s">
        <v>65145</v>
      </c>
      <c r="D9201" t="s">
        <v>60979</v>
      </c>
      <c r="E9201" t="s">
        <v>60980</v>
      </c>
      <c r="F9201" t="s">
        <v>58933</v>
      </c>
      <c r="G9201" t="s">
        <v>58934</v>
      </c>
      <c r="H9201" t="s">
        <v>65167</v>
      </c>
      <c r="I9201" t="s">
        <v>65168</v>
      </c>
      <c r="J9201" t="s">
        <v>133</v>
      </c>
      <c r="K9201" t="s">
        <v>134</v>
      </c>
      <c r="L9201" t="s">
        <v>8421</v>
      </c>
      <c r="M9201" t="s">
        <v>234</v>
      </c>
      <c r="N9201" t="s">
        <v>71</v>
      </c>
      <c r="O9201" t="s">
        <v>72</v>
      </c>
      <c r="P9201" t="s">
        <v>42</v>
      </c>
      <c r="Q9201" t="s">
        <v>65226</v>
      </c>
      <c r="R9201" t="s">
        <v>52</v>
      </c>
      <c r="S9201">
        <v>143</v>
      </c>
      <c r="T9201">
        <v>11.25</v>
      </c>
      <c r="U9201">
        <v>60</v>
      </c>
      <c r="V9201">
        <v>24.003495999999998</v>
      </c>
      <c r="W9201">
        <v>23.75</v>
      </c>
      <c r="X9201">
        <v>7.0595619999999997</v>
      </c>
      <c r="Y9201">
        <v>23.75</v>
      </c>
      <c r="Z9201">
        <v>3432.5</v>
      </c>
      <c r="AA9201" t="s">
        <v>235</v>
      </c>
      <c r="AB9201" t="s">
        <v>8422</v>
      </c>
      <c r="AC9201" t="s">
        <v>85</v>
      </c>
    </row>
    <row r="9202" spans="1:29" x14ac:dyDescent="0.2">
      <c r="A9202">
        <v>2561</v>
      </c>
      <c r="B9202" t="s">
        <v>65144</v>
      </c>
      <c r="C9202" t="s">
        <v>65145</v>
      </c>
      <c r="D9202" t="s">
        <v>60981</v>
      </c>
      <c r="E9202" t="s">
        <v>60982</v>
      </c>
      <c r="F9202" t="s">
        <v>58933</v>
      </c>
      <c r="G9202" t="s">
        <v>58934</v>
      </c>
      <c r="H9202" t="s">
        <v>65167</v>
      </c>
      <c r="I9202" t="s">
        <v>65168</v>
      </c>
      <c r="J9202" t="s">
        <v>133</v>
      </c>
      <c r="K9202" t="s">
        <v>134</v>
      </c>
      <c r="L9202" t="s">
        <v>10708</v>
      </c>
      <c r="M9202" t="s">
        <v>234</v>
      </c>
      <c r="N9202" t="s">
        <v>71</v>
      </c>
      <c r="O9202" t="s">
        <v>72</v>
      </c>
      <c r="P9202" t="s">
        <v>42</v>
      </c>
      <c r="Q9202" t="s">
        <v>65226</v>
      </c>
      <c r="R9202" t="s">
        <v>52</v>
      </c>
      <c r="S9202">
        <v>130</v>
      </c>
      <c r="T9202">
        <v>11.25</v>
      </c>
      <c r="U9202">
        <v>52.5</v>
      </c>
      <c r="V9202">
        <v>25.375</v>
      </c>
      <c r="W9202">
        <v>24.375</v>
      </c>
      <c r="X9202">
        <v>8.1167110000000005</v>
      </c>
      <c r="Y9202">
        <v>27.5</v>
      </c>
      <c r="Z9202">
        <v>3298.75</v>
      </c>
      <c r="AA9202" t="s">
        <v>235</v>
      </c>
      <c r="AB9202" t="s">
        <v>10709</v>
      </c>
      <c r="AC9202" t="s">
        <v>85</v>
      </c>
    </row>
    <row r="9203" spans="1:29" x14ac:dyDescent="0.2">
      <c r="A9203">
        <v>2561</v>
      </c>
      <c r="B9203" t="s">
        <v>65144</v>
      </c>
      <c r="C9203" t="s">
        <v>65145</v>
      </c>
      <c r="D9203" t="s">
        <v>11604</v>
      </c>
      <c r="E9203" t="s">
        <v>11605</v>
      </c>
      <c r="F9203" t="s">
        <v>247</v>
      </c>
      <c r="G9203" t="s">
        <v>248</v>
      </c>
      <c r="H9203" t="s">
        <v>65167</v>
      </c>
      <c r="I9203" t="s">
        <v>65168</v>
      </c>
      <c r="J9203" t="s">
        <v>133</v>
      </c>
      <c r="K9203" t="s">
        <v>134</v>
      </c>
      <c r="L9203" t="s">
        <v>249</v>
      </c>
      <c r="M9203" t="s">
        <v>250</v>
      </c>
      <c r="N9203" t="s">
        <v>71</v>
      </c>
      <c r="O9203" t="s">
        <v>72</v>
      </c>
      <c r="P9203" t="s">
        <v>42</v>
      </c>
      <c r="Q9203" t="s">
        <v>65226</v>
      </c>
      <c r="R9203" t="s">
        <v>52</v>
      </c>
      <c r="S9203">
        <v>12</v>
      </c>
      <c r="T9203">
        <v>13.75</v>
      </c>
      <c r="U9203">
        <v>30</v>
      </c>
      <c r="V9203">
        <v>22.083333</v>
      </c>
      <c r="W9203">
        <v>21.875</v>
      </c>
      <c r="X9203">
        <v>4.2184280000000003</v>
      </c>
      <c r="Y9203">
        <v>20</v>
      </c>
      <c r="Z9203">
        <v>265</v>
      </c>
      <c r="AA9203" t="s">
        <v>251</v>
      </c>
      <c r="AB9203" t="s">
        <v>247</v>
      </c>
      <c r="AC9203" t="s">
        <v>46</v>
      </c>
    </row>
    <row r="9204" spans="1:29" x14ac:dyDescent="0.2">
      <c r="A9204">
        <v>2561</v>
      </c>
      <c r="B9204" t="s">
        <v>65144</v>
      </c>
      <c r="C9204" t="s">
        <v>65145</v>
      </c>
      <c r="D9204" t="s">
        <v>60983</v>
      </c>
      <c r="E9204" t="s">
        <v>60984</v>
      </c>
      <c r="F9204" t="s">
        <v>58978</v>
      </c>
      <c r="G9204" t="s">
        <v>58979</v>
      </c>
      <c r="H9204" t="s">
        <v>65167</v>
      </c>
      <c r="I9204" t="s">
        <v>65168</v>
      </c>
      <c r="J9204" t="s">
        <v>133</v>
      </c>
      <c r="K9204" t="s">
        <v>134</v>
      </c>
      <c r="L9204" t="s">
        <v>249</v>
      </c>
      <c r="M9204" t="s">
        <v>250</v>
      </c>
      <c r="N9204" t="s">
        <v>71</v>
      </c>
      <c r="O9204" t="s">
        <v>72</v>
      </c>
      <c r="P9204" t="s">
        <v>96</v>
      </c>
      <c r="Q9204" t="s">
        <v>65226</v>
      </c>
      <c r="R9204" t="s">
        <v>52</v>
      </c>
      <c r="S9204">
        <v>691</v>
      </c>
      <c r="T9204">
        <v>13.75</v>
      </c>
      <c r="U9204">
        <v>91.25</v>
      </c>
      <c r="V9204">
        <v>51.360346999999997</v>
      </c>
      <c r="W9204">
        <v>51.25</v>
      </c>
      <c r="X9204">
        <v>18.548887000000001</v>
      </c>
      <c r="Y9204">
        <v>47.5</v>
      </c>
      <c r="Z9204">
        <v>35490</v>
      </c>
      <c r="AA9204" t="s">
        <v>251</v>
      </c>
      <c r="AB9204" t="s">
        <v>247</v>
      </c>
      <c r="AC9204" t="s">
        <v>46</v>
      </c>
    </row>
    <row r="9205" spans="1:29" x14ac:dyDescent="0.2">
      <c r="A9205">
        <v>2561</v>
      </c>
      <c r="B9205" t="s">
        <v>65144</v>
      </c>
      <c r="C9205" t="s">
        <v>65145</v>
      </c>
      <c r="D9205" t="s">
        <v>60985</v>
      </c>
      <c r="E9205" t="s">
        <v>60986</v>
      </c>
      <c r="F9205" t="s">
        <v>58978</v>
      </c>
      <c r="G9205" t="s">
        <v>58979</v>
      </c>
      <c r="H9205" t="s">
        <v>65167</v>
      </c>
      <c r="I9205" t="s">
        <v>65168</v>
      </c>
      <c r="J9205" t="s">
        <v>133</v>
      </c>
      <c r="K9205" t="s">
        <v>134</v>
      </c>
      <c r="L9205" t="s">
        <v>558</v>
      </c>
      <c r="M9205" t="s">
        <v>250</v>
      </c>
      <c r="N9205" t="s">
        <v>71</v>
      </c>
      <c r="O9205" t="s">
        <v>72</v>
      </c>
      <c r="P9205" t="s">
        <v>96</v>
      </c>
      <c r="Q9205" t="s">
        <v>65226</v>
      </c>
      <c r="R9205" t="s">
        <v>52</v>
      </c>
      <c r="S9205">
        <v>333</v>
      </c>
      <c r="T9205">
        <v>10</v>
      </c>
      <c r="U9205">
        <v>68.75</v>
      </c>
      <c r="V9205">
        <v>25.097597</v>
      </c>
      <c r="W9205">
        <v>23.75</v>
      </c>
      <c r="X9205">
        <v>8.5517479999999999</v>
      </c>
      <c r="Y9205">
        <v>23.75</v>
      </c>
      <c r="Z9205">
        <v>8357.5</v>
      </c>
      <c r="AA9205" t="s">
        <v>251</v>
      </c>
      <c r="AB9205" t="s">
        <v>256</v>
      </c>
      <c r="AC9205" t="s">
        <v>85</v>
      </c>
    </row>
    <row r="9206" spans="1:29" x14ac:dyDescent="0.2">
      <c r="A9206">
        <v>2561</v>
      </c>
      <c r="B9206" t="s">
        <v>65144</v>
      </c>
      <c r="C9206" t="s">
        <v>65145</v>
      </c>
      <c r="D9206" t="s">
        <v>60987</v>
      </c>
      <c r="E9206" t="s">
        <v>60988</v>
      </c>
      <c r="F9206" t="s">
        <v>58978</v>
      </c>
      <c r="G9206" t="s">
        <v>58979</v>
      </c>
      <c r="H9206" t="s">
        <v>65167</v>
      </c>
      <c r="I9206" t="s">
        <v>65168</v>
      </c>
      <c r="J9206" t="s">
        <v>133</v>
      </c>
      <c r="K9206" t="s">
        <v>134</v>
      </c>
      <c r="L9206" t="s">
        <v>249</v>
      </c>
      <c r="M9206" t="s">
        <v>250</v>
      </c>
      <c r="N9206" t="s">
        <v>71</v>
      </c>
      <c r="O9206" t="s">
        <v>72</v>
      </c>
      <c r="P9206" t="s">
        <v>96</v>
      </c>
      <c r="Q9206" t="s">
        <v>65226</v>
      </c>
      <c r="R9206" t="s">
        <v>52</v>
      </c>
      <c r="S9206">
        <v>638</v>
      </c>
      <c r="T9206">
        <v>8.75</v>
      </c>
      <c r="U9206">
        <v>93.75</v>
      </c>
      <c r="V9206">
        <v>34.435735999999999</v>
      </c>
      <c r="W9206">
        <v>31.25</v>
      </c>
      <c r="X9206">
        <v>13.376042999999999</v>
      </c>
      <c r="Y9206">
        <v>27.5</v>
      </c>
      <c r="Z9206">
        <v>21970</v>
      </c>
      <c r="AA9206" t="s">
        <v>251</v>
      </c>
      <c r="AB9206" t="s">
        <v>247</v>
      </c>
      <c r="AC9206" t="s">
        <v>46</v>
      </c>
    </row>
    <row r="9207" spans="1:29" x14ac:dyDescent="0.2">
      <c r="A9207">
        <v>2561</v>
      </c>
      <c r="B9207" t="s">
        <v>65144</v>
      </c>
      <c r="C9207" t="s">
        <v>65145</v>
      </c>
      <c r="D9207" t="s">
        <v>60989</v>
      </c>
      <c r="E9207" t="s">
        <v>60990</v>
      </c>
      <c r="F9207" t="s">
        <v>58978</v>
      </c>
      <c r="G9207" t="s">
        <v>58979</v>
      </c>
      <c r="H9207" t="s">
        <v>65167</v>
      </c>
      <c r="I9207" t="s">
        <v>65168</v>
      </c>
      <c r="J9207" t="s">
        <v>133</v>
      </c>
      <c r="K9207" t="s">
        <v>134</v>
      </c>
      <c r="L9207" t="s">
        <v>558</v>
      </c>
      <c r="M9207" t="s">
        <v>250</v>
      </c>
      <c r="N9207" t="s">
        <v>71</v>
      </c>
      <c r="O9207" t="s">
        <v>72</v>
      </c>
      <c r="P9207" t="s">
        <v>82</v>
      </c>
      <c r="Q9207" t="s">
        <v>65226</v>
      </c>
      <c r="R9207" t="s">
        <v>52</v>
      </c>
      <c r="S9207">
        <v>20</v>
      </c>
      <c r="T9207">
        <v>12.5</v>
      </c>
      <c r="U9207">
        <v>33.75</v>
      </c>
      <c r="V9207">
        <v>21.5</v>
      </c>
      <c r="W9207">
        <v>22.5</v>
      </c>
      <c r="X9207">
        <v>5.3414650000000004</v>
      </c>
      <c r="Y9207">
        <v>17.5</v>
      </c>
      <c r="Z9207">
        <v>430</v>
      </c>
      <c r="AA9207" t="s">
        <v>251</v>
      </c>
      <c r="AB9207" t="s">
        <v>256</v>
      </c>
      <c r="AC9207" t="s">
        <v>85</v>
      </c>
    </row>
    <row r="9208" spans="1:29" x14ac:dyDescent="0.2">
      <c r="A9208">
        <v>2561</v>
      </c>
      <c r="B9208" t="s">
        <v>65144</v>
      </c>
      <c r="C9208" t="s">
        <v>65145</v>
      </c>
      <c r="D9208" t="s">
        <v>60991</v>
      </c>
      <c r="E9208" t="s">
        <v>60992</v>
      </c>
      <c r="F9208" t="s">
        <v>58978</v>
      </c>
      <c r="G9208" t="s">
        <v>58979</v>
      </c>
      <c r="H9208" t="s">
        <v>65167</v>
      </c>
      <c r="I9208" t="s">
        <v>65168</v>
      </c>
      <c r="J9208" t="s">
        <v>133</v>
      </c>
      <c r="K9208" t="s">
        <v>134</v>
      </c>
      <c r="L9208" t="s">
        <v>249</v>
      </c>
      <c r="M9208" t="s">
        <v>250</v>
      </c>
      <c r="N9208" t="s">
        <v>71</v>
      </c>
      <c r="O9208" t="s">
        <v>72</v>
      </c>
      <c r="P9208" t="s">
        <v>42</v>
      </c>
      <c r="Q9208" t="s">
        <v>65226</v>
      </c>
      <c r="R9208" t="s">
        <v>52</v>
      </c>
      <c r="S9208">
        <v>134</v>
      </c>
      <c r="T9208">
        <v>11.25</v>
      </c>
      <c r="U9208">
        <v>56.25</v>
      </c>
      <c r="V9208">
        <v>25.130597000000002</v>
      </c>
      <c r="W9208">
        <v>23.75</v>
      </c>
      <c r="X9208">
        <v>7.6329450000000003</v>
      </c>
      <c r="Y9208">
        <v>25</v>
      </c>
      <c r="Z9208">
        <v>3367.5</v>
      </c>
      <c r="AA9208" t="s">
        <v>251</v>
      </c>
      <c r="AB9208" t="s">
        <v>247</v>
      </c>
      <c r="AC9208" t="s">
        <v>46</v>
      </c>
    </row>
    <row r="9209" spans="1:29" x14ac:dyDescent="0.2">
      <c r="A9209">
        <v>2561</v>
      </c>
      <c r="B9209" t="s">
        <v>65144</v>
      </c>
      <c r="C9209" t="s">
        <v>65145</v>
      </c>
      <c r="D9209" t="s">
        <v>60993</v>
      </c>
      <c r="E9209" t="s">
        <v>60994</v>
      </c>
      <c r="F9209" t="s">
        <v>58978</v>
      </c>
      <c r="G9209" t="s">
        <v>58979</v>
      </c>
      <c r="H9209" t="s">
        <v>65167</v>
      </c>
      <c r="I9209" t="s">
        <v>65168</v>
      </c>
      <c r="J9209" t="s">
        <v>133</v>
      </c>
      <c r="K9209" t="s">
        <v>134</v>
      </c>
      <c r="L9209" t="s">
        <v>558</v>
      </c>
      <c r="M9209" t="s">
        <v>250</v>
      </c>
      <c r="N9209" t="s">
        <v>71</v>
      </c>
      <c r="O9209" t="s">
        <v>72</v>
      </c>
      <c r="P9209" t="s">
        <v>82</v>
      </c>
      <c r="Q9209" t="s">
        <v>65226</v>
      </c>
      <c r="R9209" t="s">
        <v>52</v>
      </c>
      <c r="S9209">
        <v>12</v>
      </c>
      <c r="T9209">
        <v>12.5</v>
      </c>
      <c r="U9209">
        <v>30</v>
      </c>
      <c r="V9209">
        <v>20.3125</v>
      </c>
      <c r="W9209">
        <v>21.25</v>
      </c>
      <c r="X9209">
        <v>5.2817730000000003</v>
      </c>
      <c r="Y9209">
        <v>21.25</v>
      </c>
      <c r="Z9209">
        <v>243.75</v>
      </c>
      <c r="AA9209" t="s">
        <v>251</v>
      </c>
      <c r="AB9209" t="s">
        <v>256</v>
      </c>
      <c r="AC9209" t="s">
        <v>85</v>
      </c>
    </row>
    <row r="9210" spans="1:29" x14ac:dyDescent="0.2">
      <c r="A9210">
        <v>2561</v>
      </c>
      <c r="B9210" t="s">
        <v>65144</v>
      </c>
      <c r="C9210" t="s">
        <v>65145</v>
      </c>
      <c r="D9210" t="s">
        <v>60995</v>
      </c>
      <c r="E9210" t="s">
        <v>60996</v>
      </c>
      <c r="F9210" t="s">
        <v>58978</v>
      </c>
      <c r="G9210" t="s">
        <v>58979</v>
      </c>
      <c r="H9210" t="s">
        <v>65167</v>
      </c>
      <c r="I9210" t="s">
        <v>65168</v>
      </c>
      <c r="J9210" t="s">
        <v>133</v>
      </c>
      <c r="K9210" t="s">
        <v>134</v>
      </c>
      <c r="L9210" t="s">
        <v>249</v>
      </c>
      <c r="M9210" t="s">
        <v>250</v>
      </c>
      <c r="N9210" t="s">
        <v>71</v>
      </c>
      <c r="O9210" t="s">
        <v>72</v>
      </c>
      <c r="P9210" t="s">
        <v>42</v>
      </c>
      <c r="Q9210" t="s">
        <v>65226</v>
      </c>
      <c r="R9210" t="s">
        <v>52</v>
      </c>
      <c r="S9210">
        <v>183</v>
      </c>
      <c r="T9210">
        <v>11.25</v>
      </c>
      <c r="U9210">
        <v>57.5</v>
      </c>
      <c r="V9210">
        <v>25.341529999999999</v>
      </c>
      <c r="W9210">
        <v>25</v>
      </c>
      <c r="X9210">
        <v>7.5342669999999998</v>
      </c>
      <c r="Y9210">
        <v>22.5</v>
      </c>
      <c r="Z9210">
        <v>4637.5</v>
      </c>
      <c r="AA9210" t="s">
        <v>251</v>
      </c>
      <c r="AB9210" t="s">
        <v>247</v>
      </c>
      <c r="AC9210" t="s">
        <v>46</v>
      </c>
    </row>
    <row r="9211" spans="1:29" x14ac:dyDescent="0.2">
      <c r="A9211">
        <v>2561</v>
      </c>
      <c r="B9211" t="s">
        <v>65144</v>
      </c>
      <c r="C9211" t="s">
        <v>65145</v>
      </c>
      <c r="D9211" t="s">
        <v>60997</v>
      </c>
      <c r="E9211" t="s">
        <v>60998</v>
      </c>
      <c r="F9211" t="s">
        <v>58978</v>
      </c>
      <c r="G9211" t="s">
        <v>58979</v>
      </c>
      <c r="H9211" t="s">
        <v>65167</v>
      </c>
      <c r="I9211" t="s">
        <v>65168</v>
      </c>
      <c r="J9211" t="s">
        <v>133</v>
      </c>
      <c r="K9211" t="s">
        <v>134</v>
      </c>
      <c r="L9211" t="s">
        <v>558</v>
      </c>
      <c r="M9211" t="s">
        <v>250</v>
      </c>
      <c r="N9211" t="s">
        <v>71</v>
      </c>
      <c r="O9211" t="s">
        <v>72</v>
      </c>
      <c r="P9211" t="s">
        <v>82</v>
      </c>
      <c r="Q9211" t="s">
        <v>65226</v>
      </c>
      <c r="R9211" t="s">
        <v>52</v>
      </c>
      <c r="S9211">
        <v>20</v>
      </c>
      <c r="T9211">
        <v>13.75</v>
      </c>
      <c r="U9211">
        <v>35</v>
      </c>
      <c r="V9211">
        <v>23.125</v>
      </c>
      <c r="W9211">
        <v>22.5</v>
      </c>
      <c r="X9211">
        <v>5.0698239999999997</v>
      </c>
      <c r="Y9211">
        <v>18.75</v>
      </c>
      <c r="Z9211">
        <v>462.5</v>
      </c>
      <c r="AA9211" t="s">
        <v>251</v>
      </c>
      <c r="AB9211" t="s">
        <v>256</v>
      </c>
      <c r="AC9211" t="s">
        <v>85</v>
      </c>
    </row>
    <row r="9212" spans="1:29" x14ac:dyDescent="0.2">
      <c r="A9212">
        <v>2561</v>
      </c>
      <c r="B9212" t="s">
        <v>65144</v>
      </c>
      <c r="C9212" t="s">
        <v>65145</v>
      </c>
      <c r="D9212" t="s">
        <v>60999</v>
      </c>
      <c r="E9212" t="s">
        <v>61000</v>
      </c>
      <c r="F9212" t="s">
        <v>58978</v>
      </c>
      <c r="G9212" t="s">
        <v>58979</v>
      </c>
      <c r="H9212" t="s">
        <v>65167</v>
      </c>
      <c r="I9212" t="s">
        <v>65168</v>
      </c>
      <c r="J9212" t="s">
        <v>133</v>
      </c>
      <c r="K9212" t="s">
        <v>134</v>
      </c>
      <c r="L9212" t="s">
        <v>249</v>
      </c>
      <c r="M9212" t="s">
        <v>250</v>
      </c>
      <c r="N9212" t="s">
        <v>71</v>
      </c>
      <c r="O9212" t="s">
        <v>72</v>
      </c>
      <c r="P9212" t="s">
        <v>61</v>
      </c>
      <c r="Q9212" t="s">
        <v>65226</v>
      </c>
      <c r="R9212" t="s">
        <v>52</v>
      </c>
      <c r="S9212">
        <v>40</v>
      </c>
      <c r="T9212">
        <v>12.5</v>
      </c>
      <c r="U9212">
        <v>42.5</v>
      </c>
      <c r="V9212">
        <v>21.65625</v>
      </c>
      <c r="W9212">
        <v>20</v>
      </c>
      <c r="X9212">
        <v>5.5225920000000004</v>
      </c>
      <c r="Y9212">
        <v>20</v>
      </c>
      <c r="Z9212">
        <v>866.25</v>
      </c>
      <c r="AA9212" t="s">
        <v>251</v>
      </c>
      <c r="AB9212" t="s">
        <v>247</v>
      </c>
      <c r="AC9212" t="s">
        <v>46</v>
      </c>
    </row>
    <row r="9213" spans="1:29" x14ac:dyDescent="0.2">
      <c r="A9213">
        <v>2561</v>
      </c>
      <c r="B9213" t="s">
        <v>65144</v>
      </c>
      <c r="C9213" t="s">
        <v>65145</v>
      </c>
      <c r="D9213" t="s">
        <v>61001</v>
      </c>
      <c r="E9213" t="s">
        <v>61002</v>
      </c>
      <c r="F9213" t="s">
        <v>58978</v>
      </c>
      <c r="G9213" t="s">
        <v>58979</v>
      </c>
      <c r="H9213" t="s">
        <v>65167</v>
      </c>
      <c r="I9213" t="s">
        <v>65168</v>
      </c>
      <c r="J9213" t="s">
        <v>133</v>
      </c>
      <c r="K9213" t="s">
        <v>134</v>
      </c>
      <c r="L9213" t="s">
        <v>558</v>
      </c>
      <c r="M9213" t="s">
        <v>250</v>
      </c>
      <c r="N9213" t="s">
        <v>71</v>
      </c>
      <c r="O9213" t="s">
        <v>72</v>
      </c>
      <c r="P9213" t="s">
        <v>82</v>
      </c>
      <c r="Q9213" t="s">
        <v>65226</v>
      </c>
      <c r="R9213" t="s">
        <v>52</v>
      </c>
      <c r="S9213">
        <v>19</v>
      </c>
      <c r="T9213">
        <v>12.5</v>
      </c>
      <c r="U9213">
        <v>38.75</v>
      </c>
      <c r="V9213">
        <v>23.157893999999999</v>
      </c>
      <c r="W9213">
        <v>21.25</v>
      </c>
      <c r="X9213">
        <v>6.68079</v>
      </c>
      <c r="Y9213">
        <v>17.5</v>
      </c>
      <c r="Z9213">
        <v>440</v>
      </c>
      <c r="AA9213" t="s">
        <v>251</v>
      </c>
      <c r="AB9213" t="s">
        <v>256</v>
      </c>
      <c r="AC9213" t="s">
        <v>85</v>
      </c>
    </row>
    <row r="9214" spans="1:29" x14ac:dyDescent="0.2">
      <c r="A9214">
        <v>2561</v>
      </c>
      <c r="B9214" t="s">
        <v>65144</v>
      </c>
      <c r="C9214" t="s">
        <v>65145</v>
      </c>
      <c r="D9214" t="s">
        <v>61003</v>
      </c>
      <c r="E9214" t="s">
        <v>61004</v>
      </c>
      <c r="F9214" t="s">
        <v>58978</v>
      </c>
      <c r="G9214" t="s">
        <v>58979</v>
      </c>
      <c r="H9214" t="s">
        <v>65167</v>
      </c>
      <c r="I9214" t="s">
        <v>65168</v>
      </c>
      <c r="J9214" t="s">
        <v>133</v>
      </c>
      <c r="K9214" t="s">
        <v>134</v>
      </c>
      <c r="L9214" t="s">
        <v>8602</v>
      </c>
      <c r="M9214" t="s">
        <v>250</v>
      </c>
      <c r="N9214" t="s">
        <v>71</v>
      </c>
      <c r="O9214" t="s">
        <v>72</v>
      </c>
      <c r="P9214" t="s">
        <v>61</v>
      </c>
      <c r="Q9214" t="s">
        <v>65226</v>
      </c>
      <c r="R9214" t="s">
        <v>52</v>
      </c>
      <c r="S9214">
        <v>55</v>
      </c>
      <c r="T9214">
        <v>12.5</v>
      </c>
      <c r="U9214">
        <v>45</v>
      </c>
      <c r="V9214">
        <v>23.090909</v>
      </c>
      <c r="W9214">
        <v>22.5</v>
      </c>
      <c r="X9214">
        <v>6.2014230000000001</v>
      </c>
      <c r="Y9214">
        <v>15</v>
      </c>
      <c r="Z9214">
        <v>1270</v>
      </c>
      <c r="AA9214" t="s">
        <v>251</v>
      </c>
      <c r="AB9214" t="s">
        <v>8603</v>
      </c>
      <c r="AC9214" t="s">
        <v>85</v>
      </c>
    </row>
    <row r="9215" spans="1:29" x14ac:dyDescent="0.2">
      <c r="A9215">
        <v>2561</v>
      </c>
      <c r="B9215" t="s">
        <v>65144</v>
      </c>
      <c r="C9215" t="s">
        <v>65145</v>
      </c>
      <c r="D9215" t="s">
        <v>61005</v>
      </c>
      <c r="E9215" t="s">
        <v>61006</v>
      </c>
      <c r="F9215" t="s">
        <v>58978</v>
      </c>
      <c r="G9215" t="s">
        <v>58979</v>
      </c>
      <c r="H9215" t="s">
        <v>65167</v>
      </c>
      <c r="I9215" t="s">
        <v>65168</v>
      </c>
      <c r="J9215" t="s">
        <v>133</v>
      </c>
      <c r="K9215" t="s">
        <v>134</v>
      </c>
      <c r="L9215" t="s">
        <v>10819</v>
      </c>
      <c r="M9215" t="s">
        <v>250</v>
      </c>
      <c r="N9215" t="s">
        <v>71</v>
      </c>
      <c r="O9215" t="s">
        <v>72</v>
      </c>
      <c r="P9215" t="s">
        <v>61</v>
      </c>
      <c r="Q9215" t="s">
        <v>65226</v>
      </c>
      <c r="R9215" t="s">
        <v>52</v>
      </c>
      <c r="S9215">
        <v>132</v>
      </c>
      <c r="T9215">
        <v>8.75</v>
      </c>
      <c r="U9215">
        <v>62.5</v>
      </c>
      <c r="V9215">
        <v>23.087121</v>
      </c>
      <c r="W9215">
        <v>22.5</v>
      </c>
      <c r="X9215">
        <v>7.3379580000000004</v>
      </c>
      <c r="Y9215">
        <v>21.25</v>
      </c>
      <c r="Z9215">
        <v>3047.5</v>
      </c>
      <c r="AA9215" t="s">
        <v>251</v>
      </c>
      <c r="AB9215" t="s">
        <v>10820</v>
      </c>
      <c r="AC9215" t="s">
        <v>85</v>
      </c>
    </row>
    <row r="9216" spans="1:29" x14ac:dyDescent="0.2">
      <c r="A9216">
        <v>2561</v>
      </c>
      <c r="B9216" t="s">
        <v>65144</v>
      </c>
      <c r="C9216" t="s">
        <v>65145</v>
      </c>
      <c r="D9216" t="s">
        <v>61007</v>
      </c>
      <c r="E9216" t="s">
        <v>61008</v>
      </c>
      <c r="F9216" t="s">
        <v>58978</v>
      </c>
      <c r="G9216" t="s">
        <v>58979</v>
      </c>
      <c r="H9216" t="s">
        <v>65167</v>
      </c>
      <c r="I9216" t="s">
        <v>65168</v>
      </c>
      <c r="J9216" t="s">
        <v>133</v>
      </c>
      <c r="K9216" t="s">
        <v>134</v>
      </c>
      <c r="L9216" t="s">
        <v>8610</v>
      </c>
      <c r="M9216" t="s">
        <v>250</v>
      </c>
      <c r="N9216" t="s">
        <v>71</v>
      </c>
      <c r="O9216" t="s">
        <v>72</v>
      </c>
      <c r="P9216" t="s">
        <v>42</v>
      </c>
      <c r="Q9216" t="s">
        <v>65226</v>
      </c>
      <c r="R9216" t="s">
        <v>52</v>
      </c>
      <c r="S9216">
        <v>179</v>
      </c>
      <c r="T9216">
        <v>11.25</v>
      </c>
      <c r="U9216">
        <v>77.5</v>
      </c>
      <c r="V9216">
        <v>27.129888000000001</v>
      </c>
      <c r="W9216">
        <v>26.25</v>
      </c>
      <c r="X9216">
        <v>8.9151939999999996</v>
      </c>
      <c r="Y9216">
        <v>22.5</v>
      </c>
      <c r="Z9216">
        <v>4856.25</v>
      </c>
      <c r="AA9216" t="s">
        <v>251</v>
      </c>
      <c r="AB9216" t="s">
        <v>8611</v>
      </c>
      <c r="AC9216" t="s">
        <v>85</v>
      </c>
    </row>
    <row r="9217" spans="1:29" x14ac:dyDescent="0.2">
      <c r="A9217">
        <v>2561</v>
      </c>
      <c r="B9217" t="s">
        <v>65144</v>
      </c>
      <c r="C9217" t="s">
        <v>65145</v>
      </c>
      <c r="D9217" t="s">
        <v>61009</v>
      </c>
      <c r="E9217" t="s">
        <v>61010</v>
      </c>
      <c r="F9217" t="s">
        <v>58978</v>
      </c>
      <c r="G9217" t="s">
        <v>58979</v>
      </c>
      <c r="H9217" t="s">
        <v>65167</v>
      </c>
      <c r="I9217" t="s">
        <v>65168</v>
      </c>
      <c r="J9217" t="s">
        <v>133</v>
      </c>
      <c r="K9217" t="s">
        <v>134</v>
      </c>
      <c r="L9217" t="s">
        <v>8614</v>
      </c>
      <c r="M9217" t="s">
        <v>250</v>
      </c>
      <c r="N9217" t="s">
        <v>71</v>
      </c>
      <c r="O9217" t="s">
        <v>72</v>
      </c>
      <c r="P9217" t="s">
        <v>61</v>
      </c>
      <c r="Q9217" t="s">
        <v>65226</v>
      </c>
      <c r="R9217" t="s">
        <v>52</v>
      </c>
      <c r="S9217">
        <v>92</v>
      </c>
      <c r="T9217">
        <v>11.25</v>
      </c>
      <c r="U9217">
        <v>43.75</v>
      </c>
      <c r="V9217">
        <v>23.220108</v>
      </c>
      <c r="W9217">
        <v>22.5</v>
      </c>
      <c r="X9217">
        <v>6.3235739999999998</v>
      </c>
      <c r="Y9217">
        <v>17.5</v>
      </c>
      <c r="Z9217">
        <v>2136.25</v>
      </c>
      <c r="AA9217" t="s">
        <v>251</v>
      </c>
      <c r="AB9217" t="s">
        <v>8615</v>
      </c>
      <c r="AC9217" t="s">
        <v>85</v>
      </c>
    </row>
    <row r="9218" spans="1:29" x14ac:dyDescent="0.2">
      <c r="A9218">
        <v>2561</v>
      </c>
      <c r="B9218" t="s">
        <v>65144</v>
      </c>
      <c r="C9218" t="s">
        <v>65145</v>
      </c>
      <c r="D9218" t="s">
        <v>61011</v>
      </c>
      <c r="E9218" t="s">
        <v>61012</v>
      </c>
      <c r="F9218" t="s">
        <v>58978</v>
      </c>
      <c r="G9218" t="s">
        <v>58979</v>
      </c>
      <c r="H9218" t="s">
        <v>65167</v>
      </c>
      <c r="I9218" t="s">
        <v>65168</v>
      </c>
      <c r="J9218" t="s">
        <v>133</v>
      </c>
      <c r="K9218" t="s">
        <v>134</v>
      </c>
      <c r="L9218" t="s">
        <v>8614</v>
      </c>
      <c r="M9218" t="s">
        <v>250</v>
      </c>
      <c r="N9218" t="s">
        <v>71</v>
      </c>
      <c r="O9218" t="s">
        <v>72</v>
      </c>
      <c r="P9218" t="s">
        <v>82</v>
      </c>
      <c r="Q9218" t="s">
        <v>65226</v>
      </c>
      <c r="R9218" t="s">
        <v>52</v>
      </c>
      <c r="S9218">
        <v>19</v>
      </c>
      <c r="T9218">
        <v>13.75</v>
      </c>
      <c r="U9218">
        <v>27.5</v>
      </c>
      <c r="V9218">
        <v>20.197368000000001</v>
      </c>
      <c r="W9218">
        <v>20</v>
      </c>
      <c r="X9218">
        <v>3.7227769999999998</v>
      </c>
      <c r="Y9218">
        <v>23.75</v>
      </c>
      <c r="Z9218">
        <v>383.75</v>
      </c>
      <c r="AA9218" t="s">
        <v>251</v>
      </c>
      <c r="AB9218" t="s">
        <v>8615</v>
      </c>
      <c r="AC9218" t="s">
        <v>85</v>
      </c>
    </row>
    <row r="9219" spans="1:29" x14ac:dyDescent="0.2">
      <c r="A9219">
        <v>2561</v>
      </c>
      <c r="B9219" t="s">
        <v>65144</v>
      </c>
      <c r="C9219" t="s">
        <v>65145</v>
      </c>
      <c r="D9219" t="s">
        <v>61013</v>
      </c>
      <c r="E9219" t="s">
        <v>61014</v>
      </c>
      <c r="F9219" t="s">
        <v>58978</v>
      </c>
      <c r="G9219" t="s">
        <v>58979</v>
      </c>
      <c r="H9219" t="s">
        <v>65167</v>
      </c>
      <c r="I9219" t="s">
        <v>65168</v>
      </c>
      <c r="J9219" t="s">
        <v>133</v>
      </c>
      <c r="K9219" t="s">
        <v>134</v>
      </c>
      <c r="L9219" t="s">
        <v>10839</v>
      </c>
      <c r="M9219" t="s">
        <v>250</v>
      </c>
      <c r="N9219" t="s">
        <v>71</v>
      </c>
      <c r="O9219" t="s">
        <v>72</v>
      </c>
      <c r="P9219" t="s">
        <v>61</v>
      </c>
      <c r="Q9219" t="s">
        <v>65226</v>
      </c>
      <c r="R9219" t="s">
        <v>52</v>
      </c>
      <c r="S9219">
        <v>74</v>
      </c>
      <c r="T9219">
        <v>8.75</v>
      </c>
      <c r="U9219">
        <v>48.75</v>
      </c>
      <c r="V9219">
        <v>24.172297</v>
      </c>
      <c r="W9219">
        <v>23.75</v>
      </c>
      <c r="X9219">
        <v>7.2894930000000002</v>
      </c>
      <c r="Y9219">
        <v>25</v>
      </c>
      <c r="Z9219">
        <v>1788.75</v>
      </c>
      <c r="AA9219" t="s">
        <v>251</v>
      </c>
      <c r="AB9219" t="s">
        <v>1612</v>
      </c>
      <c r="AC9219" t="s">
        <v>85</v>
      </c>
    </row>
    <row r="9220" spans="1:29" x14ac:dyDescent="0.2">
      <c r="A9220">
        <v>2561</v>
      </c>
      <c r="B9220" t="s">
        <v>65144</v>
      </c>
      <c r="C9220" t="s">
        <v>65145</v>
      </c>
      <c r="D9220" t="s">
        <v>61015</v>
      </c>
      <c r="E9220" t="s">
        <v>61016</v>
      </c>
      <c r="F9220" t="s">
        <v>58978</v>
      </c>
      <c r="G9220" t="s">
        <v>58979</v>
      </c>
      <c r="H9220" t="s">
        <v>65167</v>
      </c>
      <c r="I9220" t="s">
        <v>65168</v>
      </c>
      <c r="J9220" t="s">
        <v>133</v>
      </c>
      <c r="K9220" t="s">
        <v>134</v>
      </c>
      <c r="L9220" t="s">
        <v>8703</v>
      </c>
      <c r="M9220" t="s">
        <v>250</v>
      </c>
      <c r="N9220" t="s">
        <v>71</v>
      </c>
      <c r="O9220" t="s">
        <v>72</v>
      </c>
      <c r="P9220" t="s">
        <v>61</v>
      </c>
      <c r="Q9220" t="s">
        <v>65226</v>
      </c>
      <c r="R9220" t="s">
        <v>52</v>
      </c>
      <c r="S9220">
        <v>125</v>
      </c>
      <c r="T9220">
        <v>10</v>
      </c>
      <c r="U9220">
        <v>41.25</v>
      </c>
      <c r="V9220">
        <v>22.44</v>
      </c>
      <c r="W9220">
        <v>21.25</v>
      </c>
      <c r="X9220">
        <v>6.4650129999999999</v>
      </c>
      <c r="Y9220">
        <v>18.75</v>
      </c>
      <c r="Z9220">
        <v>2805</v>
      </c>
      <c r="AA9220" t="s">
        <v>251</v>
      </c>
      <c r="AB9220" t="s">
        <v>1511</v>
      </c>
      <c r="AC9220" t="s">
        <v>85</v>
      </c>
    </row>
    <row r="9221" spans="1:29" x14ac:dyDescent="0.2">
      <c r="A9221">
        <v>2561</v>
      </c>
      <c r="B9221" t="s">
        <v>65144</v>
      </c>
      <c r="C9221" t="s">
        <v>65145</v>
      </c>
      <c r="D9221" t="s">
        <v>61017</v>
      </c>
      <c r="E9221" t="s">
        <v>61018</v>
      </c>
      <c r="F9221" t="s">
        <v>58978</v>
      </c>
      <c r="G9221" t="s">
        <v>58979</v>
      </c>
      <c r="H9221" t="s">
        <v>65167</v>
      </c>
      <c r="I9221" t="s">
        <v>65168</v>
      </c>
      <c r="J9221" t="s">
        <v>133</v>
      </c>
      <c r="K9221" t="s">
        <v>134</v>
      </c>
      <c r="L9221" t="s">
        <v>10839</v>
      </c>
      <c r="M9221" t="s">
        <v>250</v>
      </c>
      <c r="N9221" t="s">
        <v>71</v>
      </c>
      <c r="O9221" t="s">
        <v>72</v>
      </c>
      <c r="P9221" t="s">
        <v>61</v>
      </c>
      <c r="Q9221" t="s">
        <v>65226</v>
      </c>
      <c r="R9221" t="s">
        <v>52</v>
      </c>
      <c r="S9221">
        <v>94</v>
      </c>
      <c r="T9221">
        <v>11.25</v>
      </c>
      <c r="U9221">
        <v>58.75</v>
      </c>
      <c r="V9221">
        <v>24.335106</v>
      </c>
      <c r="W9221">
        <v>23.75</v>
      </c>
      <c r="X9221">
        <v>6.8869639999999999</v>
      </c>
      <c r="Y9221">
        <v>20</v>
      </c>
      <c r="Z9221">
        <v>2287.5</v>
      </c>
      <c r="AA9221" t="s">
        <v>251</v>
      </c>
      <c r="AB9221" t="s">
        <v>1612</v>
      </c>
      <c r="AC9221" t="s">
        <v>85</v>
      </c>
    </row>
    <row r="9222" spans="1:29" x14ac:dyDescent="0.2">
      <c r="A9222">
        <v>2561</v>
      </c>
      <c r="B9222" t="s">
        <v>65144</v>
      </c>
      <c r="C9222" t="s">
        <v>65145</v>
      </c>
      <c r="D9222" t="s">
        <v>61019</v>
      </c>
      <c r="E9222" t="s">
        <v>61020</v>
      </c>
      <c r="F9222" t="s">
        <v>58978</v>
      </c>
      <c r="G9222" t="s">
        <v>58979</v>
      </c>
      <c r="H9222" t="s">
        <v>65167</v>
      </c>
      <c r="I9222" t="s">
        <v>65168</v>
      </c>
      <c r="J9222" t="s">
        <v>133</v>
      </c>
      <c r="K9222" t="s">
        <v>134</v>
      </c>
      <c r="L9222" t="s">
        <v>4806</v>
      </c>
      <c r="M9222" t="s">
        <v>250</v>
      </c>
      <c r="N9222" t="s">
        <v>71</v>
      </c>
      <c r="O9222" t="s">
        <v>72</v>
      </c>
      <c r="P9222" t="s">
        <v>61</v>
      </c>
      <c r="Q9222" t="s">
        <v>65226</v>
      </c>
      <c r="R9222" t="s">
        <v>52</v>
      </c>
      <c r="S9222">
        <v>102</v>
      </c>
      <c r="T9222">
        <v>12.5</v>
      </c>
      <c r="U9222">
        <v>38.75</v>
      </c>
      <c r="V9222">
        <v>22.549019000000001</v>
      </c>
      <c r="W9222">
        <v>21.25</v>
      </c>
      <c r="X9222">
        <v>5.7440350000000002</v>
      </c>
      <c r="Y9222">
        <v>18.75</v>
      </c>
      <c r="Z9222">
        <v>2300</v>
      </c>
      <c r="AA9222" t="s">
        <v>251</v>
      </c>
      <c r="AB9222" t="s">
        <v>4807</v>
      </c>
      <c r="AC9222" t="s">
        <v>85</v>
      </c>
    </row>
    <row r="9223" spans="1:29" x14ac:dyDescent="0.2">
      <c r="A9223">
        <v>2561</v>
      </c>
      <c r="B9223" t="s">
        <v>65144</v>
      </c>
      <c r="C9223" t="s">
        <v>65145</v>
      </c>
      <c r="D9223" t="s">
        <v>61021</v>
      </c>
      <c r="E9223" t="s">
        <v>61022</v>
      </c>
      <c r="F9223" t="s">
        <v>58978</v>
      </c>
      <c r="G9223" t="s">
        <v>58979</v>
      </c>
      <c r="H9223" t="s">
        <v>65167</v>
      </c>
      <c r="I9223" t="s">
        <v>65168</v>
      </c>
      <c r="J9223" t="s">
        <v>133</v>
      </c>
      <c r="K9223" t="s">
        <v>134</v>
      </c>
      <c r="L9223" t="s">
        <v>1513</v>
      </c>
      <c r="M9223" t="s">
        <v>250</v>
      </c>
      <c r="N9223" t="s">
        <v>71</v>
      </c>
      <c r="O9223" t="s">
        <v>72</v>
      </c>
      <c r="P9223" t="s">
        <v>61</v>
      </c>
      <c r="Q9223" t="s">
        <v>65226</v>
      </c>
      <c r="R9223" t="s">
        <v>52</v>
      </c>
      <c r="S9223">
        <v>63</v>
      </c>
      <c r="T9223">
        <v>11.25</v>
      </c>
      <c r="U9223">
        <v>56.25</v>
      </c>
      <c r="V9223">
        <v>22.857142</v>
      </c>
      <c r="W9223">
        <v>22.5</v>
      </c>
      <c r="X9223">
        <v>6.2853310000000002</v>
      </c>
      <c r="Y9223">
        <v>21.25</v>
      </c>
      <c r="Z9223">
        <v>1440</v>
      </c>
      <c r="AA9223" t="s">
        <v>251</v>
      </c>
      <c r="AB9223" t="s">
        <v>1514</v>
      </c>
      <c r="AC9223" t="s">
        <v>85</v>
      </c>
    </row>
    <row r="9224" spans="1:29" x14ac:dyDescent="0.2">
      <c r="A9224">
        <v>2561</v>
      </c>
      <c r="B9224" t="s">
        <v>65144</v>
      </c>
      <c r="C9224" t="s">
        <v>65145</v>
      </c>
      <c r="D9224" t="s">
        <v>61023</v>
      </c>
      <c r="E9224" t="s">
        <v>61024</v>
      </c>
      <c r="F9224" t="s">
        <v>58978</v>
      </c>
      <c r="G9224" t="s">
        <v>58979</v>
      </c>
      <c r="H9224" t="s">
        <v>65167</v>
      </c>
      <c r="I9224" t="s">
        <v>65168</v>
      </c>
      <c r="J9224" t="s">
        <v>133</v>
      </c>
      <c r="K9224" t="s">
        <v>134</v>
      </c>
      <c r="L9224" t="s">
        <v>1513</v>
      </c>
      <c r="M9224" t="s">
        <v>250</v>
      </c>
      <c r="N9224" t="s">
        <v>71</v>
      </c>
      <c r="O9224" t="s">
        <v>72</v>
      </c>
      <c r="P9224" t="s">
        <v>61</v>
      </c>
      <c r="Q9224" t="s">
        <v>65226</v>
      </c>
      <c r="R9224" t="s">
        <v>52</v>
      </c>
      <c r="S9224">
        <v>38</v>
      </c>
      <c r="T9224">
        <v>12.5</v>
      </c>
      <c r="U9224">
        <v>28.75</v>
      </c>
      <c r="V9224">
        <v>21.447368000000001</v>
      </c>
      <c r="W9224">
        <v>21.25</v>
      </c>
      <c r="X9224">
        <v>3.9893589999999999</v>
      </c>
      <c r="Y9224">
        <v>17.5</v>
      </c>
      <c r="Z9224">
        <v>815</v>
      </c>
      <c r="AA9224" t="s">
        <v>251</v>
      </c>
      <c r="AB9224" t="s">
        <v>1514</v>
      </c>
      <c r="AC9224" t="s">
        <v>85</v>
      </c>
    </row>
    <row r="9225" spans="1:29" x14ac:dyDescent="0.2">
      <c r="A9225">
        <v>2561</v>
      </c>
      <c r="B9225" t="s">
        <v>65144</v>
      </c>
      <c r="C9225" t="s">
        <v>65145</v>
      </c>
      <c r="D9225" t="s">
        <v>61025</v>
      </c>
      <c r="E9225" t="s">
        <v>61026</v>
      </c>
      <c r="F9225" t="s">
        <v>58978</v>
      </c>
      <c r="G9225" t="s">
        <v>58979</v>
      </c>
      <c r="H9225" t="s">
        <v>65167</v>
      </c>
      <c r="I9225" t="s">
        <v>65168</v>
      </c>
      <c r="J9225" t="s">
        <v>133</v>
      </c>
      <c r="K9225" t="s">
        <v>134</v>
      </c>
      <c r="L9225" t="s">
        <v>8710</v>
      </c>
      <c r="M9225" t="s">
        <v>250</v>
      </c>
      <c r="N9225" t="s">
        <v>71</v>
      </c>
      <c r="O9225" t="s">
        <v>72</v>
      </c>
      <c r="P9225" t="s">
        <v>61</v>
      </c>
      <c r="Q9225" t="s">
        <v>65226</v>
      </c>
      <c r="R9225" t="s">
        <v>52</v>
      </c>
      <c r="S9225">
        <v>76</v>
      </c>
      <c r="T9225">
        <v>8.75</v>
      </c>
      <c r="U9225">
        <v>47.5</v>
      </c>
      <c r="V9225">
        <v>24.276315</v>
      </c>
      <c r="W9225">
        <v>22.5</v>
      </c>
      <c r="X9225">
        <v>7.9427019999999997</v>
      </c>
      <c r="Y9225">
        <v>21.25</v>
      </c>
      <c r="Z9225">
        <v>1845</v>
      </c>
      <c r="AA9225" t="s">
        <v>251</v>
      </c>
      <c r="AB9225" t="s">
        <v>8711</v>
      </c>
      <c r="AC9225" t="s">
        <v>85</v>
      </c>
    </row>
    <row r="9226" spans="1:29" x14ac:dyDescent="0.2">
      <c r="A9226">
        <v>2561</v>
      </c>
      <c r="B9226" t="s">
        <v>65144</v>
      </c>
      <c r="C9226" t="s">
        <v>65145</v>
      </c>
      <c r="D9226" t="s">
        <v>18013</v>
      </c>
      <c r="E9226" t="s">
        <v>18014</v>
      </c>
      <c r="F9226" t="s">
        <v>587</v>
      </c>
      <c r="G9226" t="s">
        <v>588</v>
      </c>
      <c r="H9226" t="s">
        <v>65167</v>
      </c>
      <c r="I9226" t="s">
        <v>65168</v>
      </c>
      <c r="J9226" t="s">
        <v>133</v>
      </c>
      <c r="K9226" t="s">
        <v>134</v>
      </c>
      <c r="L9226" t="s">
        <v>8932</v>
      </c>
      <c r="M9226" t="s">
        <v>250</v>
      </c>
      <c r="N9226" t="s">
        <v>71</v>
      </c>
      <c r="O9226" t="s">
        <v>72</v>
      </c>
      <c r="P9226" t="s">
        <v>61</v>
      </c>
      <c r="Q9226" t="s">
        <v>65226</v>
      </c>
      <c r="R9226" t="s">
        <v>52</v>
      </c>
      <c r="S9226">
        <v>34</v>
      </c>
      <c r="T9226">
        <v>10</v>
      </c>
      <c r="U9226">
        <v>33.75</v>
      </c>
      <c r="V9226">
        <v>21.139704999999999</v>
      </c>
      <c r="W9226">
        <v>21.25</v>
      </c>
      <c r="X9226">
        <v>5.3410140000000004</v>
      </c>
      <c r="Y9226">
        <v>22.5</v>
      </c>
      <c r="Z9226">
        <v>718.75</v>
      </c>
      <c r="AA9226" t="s">
        <v>251</v>
      </c>
      <c r="AB9226" t="s">
        <v>8933</v>
      </c>
      <c r="AC9226" t="s">
        <v>85</v>
      </c>
    </row>
    <row r="9227" spans="1:29" x14ac:dyDescent="0.2">
      <c r="A9227">
        <v>2561</v>
      </c>
      <c r="B9227" t="s">
        <v>65144</v>
      </c>
      <c r="C9227" t="s">
        <v>65145</v>
      </c>
      <c r="D9227" t="s">
        <v>61027</v>
      </c>
      <c r="E9227" t="s">
        <v>61028</v>
      </c>
      <c r="F9227" t="s">
        <v>58978</v>
      </c>
      <c r="G9227" t="s">
        <v>58979</v>
      </c>
      <c r="H9227" t="s">
        <v>65167</v>
      </c>
      <c r="I9227" t="s">
        <v>65168</v>
      </c>
      <c r="J9227" t="s">
        <v>133</v>
      </c>
      <c r="K9227" t="s">
        <v>134</v>
      </c>
      <c r="L9227" t="s">
        <v>6558</v>
      </c>
      <c r="M9227" t="s">
        <v>250</v>
      </c>
      <c r="N9227" t="s">
        <v>71</v>
      </c>
      <c r="O9227" t="s">
        <v>72</v>
      </c>
      <c r="P9227" t="s">
        <v>61</v>
      </c>
      <c r="Q9227" t="s">
        <v>65226</v>
      </c>
      <c r="R9227" t="s">
        <v>52</v>
      </c>
      <c r="S9227">
        <v>101</v>
      </c>
      <c r="T9227">
        <v>7.5</v>
      </c>
      <c r="U9227">
        <v>33.75</v>
      </c>
      <c r="V9227">
        <v>21.435642999999999</v>
      </c>
      <c r="W9227">
        <v>21.25</v>
      </c>
      <c r="X9227">
        <v>5.0197219999999998</v>
      </c>
      <c r="Y9227">
        <v>18.75</v>
      </c>
      <c r="Z9227">
        <v>2165</v>
      </c>
      <c r="AA9227" t="s">
        <v>251</v>
      </c>
      <c r="AB9227" t="s">
        <v>6559</v>
      </c>
      <c r="AC9227" t="s">
        <v>85</v>
      </c>
    </row>
    <row r="9228" spans="1:29" x14ac:dyDescent="0.2">
      <c r="A9228">
        <v>2561</v>
      </c>
      <c r="B9228" t="s">
        <v>65144</v>
      </c>
      <c r="C9228" t="s">
        <v>65145</v>
      </c>
      <c r="D9228" t="s">
        <v>61029</v>
      </c>
      <c r="E9228" t="s">
        <v>61030</v>
      </c>
      <c r="F9228" t="s">
        <v>58978</v>
      </c>
      <c r="G9228" t="s">
        <v>58979</v>
      </c>
      <c r="H9228" t="s">
        <v>65167</v>
      </c>
      <c r="I9228" t="s">
        <v>65168</v>
      </c>
      <c r="J9228" t="s">
        <v>133</v>
      </c>
      <c r="K9228" t="s">
        <v>134</v>
      </c>
      <c r="L9228" t="s">
        <v>8932</v>
      </c>
      <c r="M9228" t="s">
        <v>250</v>
      </c>
      <c r="N9228" t="s">
        <v>71</v>
      </c>
      <c r="O9228" t="s">
        <v>72</v>
      </c>
      <c r="P9228" t="s">
        <v>42</v>
      </c>
      <c r="Q9228" t="s">
        <v>65226</v>
      </c>
      <c r="R9228" t="s">
        <v>52</v>
      </c>
      <c r="S9228">
        <v>165</v>
      </c>
      <c r="T9228">
        <v>12.5</v>
      </c>
      <c r="U9228">
        <v>48.75</v>
      </c>
      <c r="V9228">
        <v>22.643939</v>
      </c>
      <c r="W9228">
        <v>22.5</v>
      </c>
      <c r="X9228">
        <v>5.7758089999999997</v>
      </c>
      <c r="Y9228">
        <v>21.25</v>
      </c>
      <c r="Z9228">
        <v>3736.25</v>
      </c>
      <c r="AA9228" t="s">
        <v>251</v>
      </c>
      <c r="AB9228" t="s">
        <v>8933</v>
      </c>
      <c r="AC9228" t="s">
        <v>85</v>
      </c>
    </row>
    <row r="9229" spans="1:29" x14ac:dyDescent="0.2">
      <c r="A9229">
        <v>2561</v>
      </c>
      <c r="B9229" t="s">
        <v>65144</v>
      </c>
      <c r="C9229" t="s">
        <v>65145</v>
      </c>
      <c r="D9229" t="s">
        <v>61031</v>
      </c>
      <c r="E9229" t="s">
        <v>61032</v>
      </c>
      <c r="F9229" t="s">
        <v>58978</v>
      </c>
      <c r="G9229" t="s">
        <v>58979</v>
      </c>
      <c r="H9229" t="s">
        <v>65167</v>
      </c>
      <c r="I9229" t="s">
        <v>65168</v>
      </c>
      <c r="J9229" t="s">
        <v>133</v>
      </c>
      <c r="K9229" t="s">
        <v>134</v>
      </c>
      <c r="L9229" t="s">
        <v>8932</v>
      </c>
      <c r="M9229" t="s">
        <v>250</v>
      </c>
      <c r="N9229" t="s">
        <v>71</v>
      </c>
      <c r="O9229" t="s">
        <v>72</v>
      </c>
      <c r="P9229" t="s">
        <v>61</v>
      </c>
      <c r="Q9229" t="s">
        <v>65226</v>
      </c>
      <c r="R9229" t="s">
        <v>52</v>
      </c>
      <c r="S9229">
        <v>47</v>
      </c>
      <c r="T9229">
        <v>11.25</v>
      </c>
      <c r="U9229">
        <v>32.5</v>
      </c>
      <c r="V9229">
        <v>20.718084999999999</v>
      </c>
      <c r="W9229">
        <v>20</v>
      </c>
      <c r="X9229">
        <v>5.641934</v>
      </c>
      <c r="Y9229">
        <v>18.75</v>
      </c>
      <c r="Z9229">
        <v>973.75</v>
      </c>
      <c r="AA9229" t="s">
        <v>251</v>
      </c>
      <c r="AB9229" t="s">
        <v>8933</v>
      </c>
      <c r="AC9229" t="s">
        <v>85</v>
      </c>
    </row>
    <row r="9230" spans="1:29" x14ac:dyDescent="0.2">
      <c r="A9230">
        <v>2561</v>
      </c>
      <c r="B9230" t="s">
        <v>65144</v>
      </c>
      <c r="C9230" t="s">
        <v>65145</v>
      </c>
      <c r="D9230" t="s">
        <v>61033</v>
      </c>
      <c r="E9230" t="s">
        <v>61034</v>
      </c>
      <c r="F9230" t="s">
        <v>58978</v>
      </c>
      <c r="G9230" t="s">
        <v>58979</v>
      </c>
      <c r="H9230" t="s">
        <v>65167</v>
      </c>
      <c r="I9230" t="s">
        <v>65168</v>
      </c>
      <c r="J9230" t="s">
        <v>133</v>
      </c>
      <c r="K9230" t="s">
        <v>134</v>
      </c>
      <c r="L9230" t="s">
        <v>11027</v>
      </c>
      <c r="M9230" t="s">
        <v>250</v>
      </c>
      <c r="N9230" t="s">
        <v>71</v>
      </c>
      <c r="O9230" t="s">
        <v>72</v>
      </c>
      <c r="P9230" t="s">
        <v>42</v>
      </c>
      <c r="Q9230" t="s">
        <v>65226</v>
      </c>
      <c r="R9230" t="s">
        <v>52</v>
      </c>
      <c r="S9230">
        <v>259</v>
      </c>
      <c r="T9230">
        <v>8.75</v>
      </c>
      <c r="U9230">
        <v>72.5</v>
      </c>
      <c r="V9230">
        <v>23.730694</v>
      </c>
      <c r="W9230">
        <v>22.5</v>
      </c>
      <c r="X9230">
        <v>7.3299349999999999</v>
      </c>
      <c r="Y9230">
        <v>23.75</v>
      </c>
      <c r="Z9230">
        <v>6146.25</v>
      </c>
      <c r="AA9230" t="s">
        <v>251</v>
      </c>
      <c r="AB9230" t="s">
        <v>11028</v>
      </c>
      <c r="AC9230" t="s">
        <v>85</v>
      </c>
    </row>
    <row r="9231" spans="1:29" x14ac:dyDescent="0.2">
      <c r="A9231">
        <v>2561</v>
      </c>
      <c r="B9231" t="s">
        <v>65144</v>
      </c>
      <c r="C9231" t="s">
        <v>65145</v>
      </c>
      <c r="D9231" t="s">
        <v>61035</v>
      </c>
      <c r="E9231" t="s">
        <v>61036</v>
      </c>
      <c r="F9231" t="s">
        <v>58978</v>
      </c>
      <c r="G9231" t="s">
        <v>58979</v>
      </c>
      <c r="H9231" t="s">
        <v>65167</v>
      </c>
      <c r="I9231" t="s">
        <v>65168</v>
      </c>
      <c r="J9231" t="s">
        <v>133</v>
      </c>
      <c r="K9231" t="s">
        <v>134</v>
      </c>
      <c r="L9231" t="s">
        <v>11027</v>
      </c>
      <c r="M9231" t="s">
        <v>250</v>
      </c>
      <c r="N9231" t="s">
        <v>71</v>
      </c>
      <c r="O9231" t="s">
        <v>72</v>
      </c>
      <c r="P9231" t="s">
        <v>61</v>
      </c>
      <c r="Q9231" t="s">
        <v>65226</v>
      </c>
      <c r="R9231" t="s">
        <v>52</v>
      </c>
      <c r="S9231">
        <v>82</v>
      </c>
      <c r="T9231">
        <v>11.25</v>
      </c>
      <c r="U9231">
        <v>43.75</v>
      </c>
      <c r="V9231">
        <v>21.295731</v>
      </c>
      <c r="W9231">
        <v>21.25</v>
      </c>
      <c r="X9231">
        <v>5.5916889999999997</v>
      </c>
      <c r="Y9231">
        <v>21.25</v>
      </c>
      <c r="Z9231">
        <v>1746.25</v>
      </c>
      <c r="AA9231" t="s">
        <v>251</v>
      </c>
      <c r="AB9231" t="s">
        <v>11028</v>
      </c>
      <c r="AC9231" t="s">
        <v>85</v>
      </c>
    </row>
    <row r="9232" spans="1:29" x14ac:dyDescent="0.2">
      <c r="A9232">
        <v>2561</v>
      </c>
      <c r="B9232" t="s">
        <v>65144</v>
      </c>
      <c r="C9232" t="s">
        <v>65145</v>
      </c>
      <c r="D9232" t="s">
        <v>61037</v>
      </c>
      <c r="E9232" t="s">
        <v>8938</v>
      </c>
      <c r="F9232" t="s">
        <v>58978</v>
      </c>
      <c r="G9232" t="s">
        <v>58979</v>
      </c>
      <c r="H9232" t="s">
        <v>65167</v>
      </c>
      <c r="I9232" t="s">
        <v>65168</v>
      </c>
      <c r="J9232" t="s">
        <v>133</v>
      </c>
      <c r="K9232" t="s">
        <v>134</v>
      </c>
      <c r="L9232" t="s">
        <v>8938</v>
      </c>
      <c r="M9232" t="s">
        <v>250</v>
      </c>
      <c r="N9232" t="s">
        <v>71</v>
      </c>
      <c r="O9232" t="s">
        <v>72</v>
      </c>
      <c r="P9232" t="s">
        <v>61</v>
      </c>
      <c r="Q9232" t="s">
        <v>65226</v>
      </c>
      <c r="R9232" t="s">
        <v>52</v>
      </c>
      <c r="S9232">
        <v>73</v>
      </c>
      <c r="T9232">
        <v>8.75</v>
      </c>
      <c r="U9232">
        <v>40</v>
      </c>
      <c r="V9232">
        <v>22.842465000000001</v>
      </c>
      <c r="W9232">
        <v>22.5</v>
      </c>
      <c r="X9232">
        <v>5.4082520000000001</v>
      </c>
      <c r="Y9232">
        <v>23.75</v>
      </c>
      <c r="Z9232">
        <v>1667.5</v>
      </c>
      <c r="AA9232" t="s">
        <v>251</v>
      </c>
      <c r="AB9232" t="s">
        <v>8939</v>
      </c>
      <c r="AC9232" t="s">
        <v>85</v>
      </c>
    </row>
    <row r="9233" spans="1:29" x14ac:dyDescent="0.2">
      <c r="A9233">
        <v>2561</v>
      </c>
      <c r="B9233" t="s">
        <v>65144</v>
      </c>
      <c r="C9233" t="s">
        <v>65145</v>
      </c>
      <c r="D9233" t="s">
        <v>61038</v>
      </c>
      <c r="E9233" t="s">
        <v>61039</v>
      </c>
      <c r="F9233" t="s">
        <v>58933</v>
      </c>
      <c r="G9233" t="s">
        <v>58934</v>
      </c>
      <c r="H9233" t="s">
        <v>65167</v>
      </c>
      <c r="I9233" t="s">
        <v>65168</v>
      </c>
      <c r="J9233" t="s">
        <v>133</v>
      </c>
      <c r="K9233" t="s">
        <v>134</v>
      </c>
      <c r="L9233" t="s">
        <v>9016</v>
      </c>
      <c r="M9233" t="s">
        <v>70</v>
      </c>
      <c r="N9233" t="s">
        <v>71</v>
      </c>
      <c r="O9233" t="s">
        <v>72</v>
      </c>
      <c r="P9233" t="s">
        <v>61</v>
      </c>
      <c r="Q9233" t="s">
        <v>65226</v>
      </c>
      <c r="R9233" t="s">
        <v>52</v>
      </c>
      <c r="S9233">
        <v>66</v>
      </c>
      <c r="T9233">
        <v>12.5</v>
      </c>
      <c r="U9233">
        <v>36.25</v>
      </c>
      <c r="V9233">
        <v>22.708333</v>
      </c>
      <c r="W9233">
        <v>21.875</v>
      </c>
      <c r="X9233">
        <v>6.3461660000000002</v>
      </c>
      <c r="Y9233">
        <v>21.25</v>
      </c>
      <c r="Z9233">
        <v>1498.75</v>
      </c>
      <c r="AA9233" t="s">
        <v>73</v>
      </c>
      <c r="AB9233" t="s">
        <v>9017</v>
      </c>
      <c r="AC9233" t="s">
        <v>85</v>
      </c>
    </row>
    <row r="9234" spans="1:29" x14ac:dyDescent="0.2">
      <c r="A9234">
        <v>2561</v>
      </c>
      <c r="B9234" t="s">
        <v>65144</v>
      </c>
      <c r="C9234" t="s">
        <v>65145</v>
      </c>
      <c r="D9234" t="s">
        <v>61040</v>
      </c>
      <c r="E9234" t="s">
        <v>61041</v>
      </c>
      <c r="F9234" t="s">
        <v>58933</v>
      </c>
      <c r="G9234" t="s">
        <v>58934</v>
      </c>
      <c r="H9234" t="s">
        <v>65167</v>
      </c>
      <c r="I9234" t="s">
        <v>65168</v>
      </c>
      <c r="J9234" t="s">
        <v>133</v>
      </c>
      <c r="K9234" t="s">
        <v>134</v>
      </c>
      <c r="L9234" t="s">
        <v>637</v>
      </c>
      <c r="M9234" t="s">
        <v>70</v>
      </c>
      <c r="N9234" t="s">
        <v>71</v>
      </c>
      <c r="O9234" t="s">
        <v>72</v>
      </c>
      <c r="P9234" t="s">
        <v>61</v>
      </c>
      <c r="Q9234" t="s">
        <v>65226</v>
      </c>
      <c r="R9234" t="s">
        <v>52</v>
      </c>
      <c r="S9234">
        <v>131</v>
      </c>
      <c r="T9234">
        <v>13.75</v>
      </c>
      <c r="U9234">
        <v>55</v>
      </c>
      <c r="V9234">
        <v>24.265267000000001</v>
      </c>
      <c r="W9234">
        <v>22.5</v>
      </c>
      <c r="X9234">
        <v>7.0590310000000001</v>
      </c>
      <c r="Y9234">
        <v>28.75</v>
      </c>
      <c r="Z9234">
        <v>3178.75</v>
      </c>
      <c r="AA9234" t="s">
        <v>73</v>
      </c>
      <c r="AB9234" t="s">
        <v>638</v>
      </c>
      <c r="AC9234" t="s">
        <v>85</v>
      </c>
    </row>
    <row r="9235" spans="1:29" x14ac:dyDescent="0.2">
      <c r="A9235">
        <v>2561</v>
      </c>
      <c r="B9235" t="s">
        <v>65144</v>
      </c>
      <c r="C9235" t="s">
        <v>65145</v>
      </c>
      <c r="D9235" t="s">
        <v>61042</v>
      </c>
      <c r="E9235" t="s">
        <v>1387</v>
      </c>
      <c r="F9235" t="s">
        <v>58933</v>
      </c>
      <c r="G9235" t="s">
        <v>58934</v>
      </c>
      <c r="H9235" t="s">
        <v>65167</v>
      </c>
      <c r="I9235" t="s">
        <v>65168</v>
      </c>
      <c r="J9235" t="s">
        <v>133</v>
      </c>
      <c r="K9235" t="s">
        <v>134</v>
      </c>
      <c r="L9235" t="s">
        <v>1387</v>
      </c>
      <c r="M9235" t="s">
        <v>70</v>
      </c>
      <c r="N9235" t="s">
        <v>71</v>
      </c>
      <c r="O9235" t="s">
        <v>72</v>
      </c>
      <c r="P9235" t="s">
        <v>96</v>
      </c>
      <c r="Q9235" t="s">
        <v>65226</v>
      </c>
      <c r="R9235" t="s">
        <v>52</v>
      </c>
      <c r="S9235">
        <v>333</v>
      </c>
      <c r="T9235">
        <v>8.75</v>
      </c>
      <c r="U9235">
        <v>86.25</v>
      </c>
      <c r="V9235">
        <v>26.111111000000001</v>
      </c>
      <c r="W9235">
        <v>23.75</v>
      </c>
      <c r="X9235">
        <v>9.5209209999999995</v>
      </c>
      <c r="Y9235">
        <v>23.75</v>
      </c>
      <c r="Z9235">
        <v>8695</v>
      </c>
      <c r="AA9235" t="s">
        <v>73</v>
      </c>
      <c r="AB9235" t="s">
        <v>1388</v>
      </c>
      <c r="AC9235" t="s">
        <v>85</v>
      </c>
    </row>
    <row r="9236" spans="1:29" x14ac:dyDescent="0.2">
      <c r="A9236">
        <v>2561</v>
      </c>
      <c r="B9236" t="s">
        <v>65144</v>
      </c>
      <c r="C9236" t="s">
        <v>65145</v>
      </c>
      <c r="D9236" t="s">
        <v>61043</v>
      </c>
      <c r="E9236" t="s">
        <v>61044</v>
      </c>
      <c r="F9236" t="s">
        <v>58933</v>
      </c>
      <c r="G9236" t="s">
        <v>58934</v>
      </c>
      <c r="H9236" t="s">
        <v>65167</v>
      </c>
      <c r="I9236" t="s">
        <v>65168</v>
      </c>
      <c r="J9236" t="s">
        <v>133</v>
      </c>
      <c r="K9236" t="s">
        <v>134</v>
      </c>
      <c r="L9236" t="s">
        <v>862</v>
      </c>
      <c r="M9236" t="s">
        <v>70</v>
      </c>
      <c r="N9236" t="s">
        <v>71</v>
      </c>
      <c r="O9236" t="s">
        <v>72</v>
      </c>
      <c r="P9236" t="s">
        <v>42</v>
      </c>
      <c r="Q9236" t="s">
        <v>65226</v>
      </c>
      <c r="R9236" t="s">
        <v>52</v>
      </c>
      <c r="S9236">
        <v>127</v>
      </c>
      <c r="T9236">
        <v>10</v>
      </c>
      <c r="U9236">
        <v>61.25</v>
      </c>
      <c r="V9236">
        <v>24.862203999999998</v>
      </c>
      <c r="W9236">
        <v>25</v>
      </c>
      <c r="X9236">
        <v>7.185378</v>
      </c>
      <c r="Y9236">
        <v>26.25</v>
      </c>
      <c r="Z9236">
        <v>3157.5</v>
      </c>
      <c r="AA9236" t="s">
        <v>73</v>
      </c>
      <c r="AB9236" t="s">
        <v>860</v>
      </c>
      <c r="AC9236" t="s">
        <v>85</v>
      </c>
    </row>
    <row r="9237" spans="1:29" x14ac:dyDescent="0.2">
      <c r="A9237">
        <v>2561</v>
      </c>
      <c r="B9237" t="s">
        <v>65144</v>
      </c>
      <c r="C9237" t="s">
        <v>65145</v>
      </c>
      <c r="D9237" t="s">
        <v>61045</v>
      </c>
      <c r="E9237" t="s">
        <v>61046</v>
      </c>
      <c r="F9237" t="s">
        <v>59018</v>
      </c>
      <c r="G9237" t="s">
        <v>59019</v>
      </c>
      <c r="H9237" t="s">
        <v>65165</v>
      </c>
      <c r="I9237" t="s">
        <v>65166</v>
      </c>
      <c r="J9237" t="s">
        <v>133</v>
      </c>
      <c r="K9237" t="s">
        <v>134</v>
      </c>
      <c r="L9237" t="s">
        <v>1174</v>
      </c>
      <c r="M9237" t="s">
        <v>267</v>
      </c>
      <c r="N9237" t="s">
        <v>71</v>
      </c>
      <c r="O9237" t="s">
        <v>72</v>
      </c>
      <c r="P9237" t="s">
        <v>96</v>
      </c>
      <c r="Q9237" t="s">
        <v>65226</v>
      </c>
      <c r="R9237" t="s">
        <v>52</v>
      </c>
      <c r="S9237">
        <v>437</v>
      </c>
      <c r="T9237">
        <v>8.75</v>
      </c>
      <c r="U9237">
        <v>82.5</v>
      </c>
      <c r="V9237">
        <v>32.551487000000002</v>
      </c>
      <c r="W9237">
        <v>28.75</v>
      </c>
      <c r="X9237">
        <v>13.737285999999999</v>
      </c>
      <c r="Y9237">
        <v>22.5</v>
      </c>
      <c r="Z9237">
        <v>14225</v>
      </c>
      <c r="AA9237" t="s">
        <v>268</v>
      </c>
      <c r="AB9237" t="s">
        <v>1172</v>
      </c>
      <c r="AC9237" t="s">
        <v>46</v>
      </c>
    </row>
    <row r="9238" spans="1:29" x14ac:dyDescent="0.2">
      <c r="A9238">
        <v>2561</v>
      </c>
      <c r="B9238" t="s">
        <v>65144</v>
      </c>
      <c r="C9238" t="s">
        <v>65145</v>
      </c>
      <c r="D9238" t="s">
        <v>61047</v>
      </c>
      <c r="E9238" t="s">
        <v>61048</v>
      </c>
      <c r="F9238" t="s">
        <v>59018</v>
      </c>
      <c r="G9238" t="s">
        <v>59019</v>
      </c>
      <c r="H9238" t="s">
        <v>65165</v>
      </c>
      <c r="I9238" t="s">
        <v>65166</v>
      </c>
      <c r="J9238" t="s">
        <v>133</v>
      </c>
      <c r="K9238" t="s">
        <v>134</v>
      </c>
      <c r="L9238" t="s">
        <v>1174</v>
      </c>
      <c r="M9238" t="s">
        <v>267</v>
      </c>
      <c r="N9238" t="s">
        <v>71</v>
      </c>
      <c r="O9238" t="s">
        <v>72</v>
      </c>
      <c r="P9238" t="s">
        <v>96</v>
      </c>
      <c r="Q9238" t="s">
        <v>65226</v>
      </c>
      <c r="R9238" t="s">
        <v>52</v>
      </c>
      <c r="S9238">
        <v>524</v>
      </c>
      <c r="T9238">
        <v>12.5</v>
      </c>
      <c r="U9238">
        <v>83.75</v>
      </c>
      <c r="V9238">
        <v>32.292461000000003</v>
      </c>
      <c r="W9238">
        <v>28.75</v>
      </c>
      <c r="X9238">
        <v>13.374533</v>
      </c>
      <c r="Y9238">
        <v>26.25</v>
      </c>
      <c r="Z9238">
        <v>16921.25</v>
      </c>
      <c r="AA9238" t="s">
        <v>268</v>
      </c>
      <c r="AB9238" t="s">
        <v>1172</v>
      </c>
      <c r="AC9238" t="s">
        <v>46</v>
      </c>
    </row>
    <row r="9239" spans="1:29" x14ac:dyDescent="0.2">
      <c r="A9239">
        <v>2561</v>
      </c>
      <c r="B9239" t="s">
        <v>65144</v>
      </c>
      <c r="C9239" t="s">
        <v>65145</v>
      </c>
      <c r="D9239" t="s">
        <v>61049</v>
      </c>
      <c r="E9239" t="s">
        <v>61050</v>
      </c>
      <c r="F9239" t="s">
        <v>59018</v>
      </c>
      <c r="G9239" t="s">
        <v>59019</v>
      </c>
      <c r="H9239" t="s">
        <v>65165</v>
      </c>
      <c r="I9239" t="s">
        <v>65166</v>
      </c>
      <c r="J9239" t="s">
        <v>133</v>
      </c>
      <c r="K9239" t="s">
        <v>134</v>
      </c>
      <c r="L9239" t="s">
        <v>1174</v>
      </c>
      <c r="M9239" t="s">
        <v>267</v>
      </c>
      <c r="N9239" t="s">
        <v>71</v>
      </c>
      <c r="O9239" t="s">
        <v>72</v>
      </c>
      <c r="P9239" t="s">
        <v>42</v>
      </c>
      <c r="Q9239" t="s">
        <v>65226</v>
      </c>
      <c r="R9239" t="s">
        <v>52</v>
      </c>
      <c r="S9239">
        <v>167</v>
      </c>
      <c r="T9239">
        <v>10</v>
      </c>
      <c r="U9239">
        <v>47.5</v>
      </c>
      <c r="V9239">
        <v>22.507484999999999</v>
      </c>
      <c r="W9239">
        <v>22.5</v>
      </c>
      <c r="X9239">
        <v>6.2305039999999998</v>
      </c>
      <c r="Y9239">
        <v>22.5</v>
      </c>
      <c r="Z9239">
        <v>3758.75</v>
      </c>
      <c r="AA9239" t="s">
        <v>268</v>
      </c>
      <c r="AB9239" t="s">
        <v>1172</v>
      </c>
      <c r="AC9239" t="s">
        <v>46</v>
      </c>
    </row>
    <row r="9240" spans="1:29" x14ac:dyDescent="0.2">
      <c r="A9240">
        <v>2561</v>
      </c>
      <c r="B9240" t="s">
        <v>65144</v>
      </c>
      <c r="C9240" t="s">
        <v>65145</v>
      </c>
      <c r="D9240" t="s">
        <v>61051</v>
      </c>
      <c r="E9240" t="s">
        <v>61052</v>
      </c>
      <c r="F9240" t="s">
        <v>59018</v>
      </c>
      <c r="G9240" t="s">
        <v>59019</v>
      </c>
      <c r="H9240" t="s">
        <v>65165</v>
      </c>
      <c r="I9240" t="s">
        <v>65166</v>
      </c>
      <c r="J9240" t="s">
        <v>133</v>
      </c>
      <c r="K9240" t="s">
        <v>134</v>
      </c>
      <c r="L9240" t="s">
        <v>1174</v>
      </c>
      <c r="M9240" t="s">
        <v>267</v>
      </c>
      <c r="N9240" t="s">
        <v>71</v>
      </c>
      <c r="O9240" t="s">
        <v>72</v>
      </c>
      <c r="P9240" t="s">
        <v>82</v>
      </c>
      <c r="Q9240" t="s">
        <v>65226</v>
      </c>
      <c r="R9240" t="s">
        <v>52</v>
      </c>
      <c r="S9240">
        <v>21</v>
      </c>
      <c r="T9240">
        <v>13.75</v>
      </c>
      <c r="U9240">
        <v>37.5</v>
      </c>
      <c r="V9240">
        <v>21.547619000000001</v>
      </c>
      <c r="W9240">
        <v>22.5</v>
      </c>
      <c r="X9240">
        <v>5.6813279999999997</v>
      </c>
      <c r="Y9240">
        <v>23.75</v>
      </c>
      <c r="Z9240">
        <v>452.5</v>
      </c>
      <c r="AA9240" t="s">
        <v>268</v>
      </c>
      <c r="AB9240" t="s">
        <v>1172</v>
      </c>
      <c r="AC9240" t="s">
        <v>46</v>
      </c>
    </row>
    <row r="9241" spans="1:29" x14ac:dyDescent="0.2">
      <c r="A9241">
        <v>2561</v>
      </c>
      <c r="B9241" t="s">
        <v>65144</v>
      </c>
      <c r="C9241" t="s">
        <v>65145</v>
      </c>
      <c r="D9241" t="s">
        <v>61053</v>
      </c>
      <c r="E9241" t="s">
        <v>61054</v>
      </c>
      <c r="F9241" t="s">
        <v>59018</v>
      </c>
      <c r="G9241" t="s">
        <v>59019</v>
      </c>
      <c r="H9241" t="s">
        <v>65165</v>
      </c>
      <c r="I9241" t="s">
        <v>65166</v>
      </c>
      <c r="J9241" t="s">
        <v>133</v>
      </c>
      <c r="K9241" t="s">
        <v>134</v>
      </c>
      <c r="L9241" t="s">
        <v>1174</v>
      </c>
      <c r="M9241" t="s">
        <v>267</v>
      </c>
      <c r="N9241" t="s">
        <v>71</v>
      </c>
      <c r="O9241" t="s">
        <v>72</v>
      </c>
      <c r="P9241" t="s">
        <v>61</v>
      </c>
      <c r="Q9241" t="s">
        <v>65226</v>
      </c>
      <c r="R9241" t="s">
        <v>52</v>
      </c>
      <c r="S9241">
        <v>44</v>
      </c>
      <c r="T9241">
        <v>11.25</v>
      </c>
      <c r="U9241">
        <v>30</v>
      </c>
      <c r="V9241">
        <v>22.017045</v>
      </c>
      <c r="W9241">
        <v>22.5</v>
      </c>
      <c r="X9241">
        <v>4.2989810000000004</v>
      </c>
      <c r="Y9241">
        <v>26.25</v>
      </c>
      <c r="Z9241">
        <v>968.75</v>
      </c>
      <c r="AA9241" t="s">
        <v>268</v>
      </c>
      <c r="AB9241" t="s">
        <v>1172</v>
      </c>
      <c r="AC9241" t="s">
        <v>46</v>
      </c>
    </row>
    <row r="9242" spans="1:29" x14ac:dyDescent="0.2">
      <c r="A9242">
        <v>2561</v>
      </c>
      <c r="B9242" t="s">
        <v>65144</v>
      </c>
      <c r="C9242" t="s">
        <v>65145</v>
      </c>
      <c r="D9242" t="s">
        <v>61055</v>
      </c>
      <c r="E9242" t="s">
        <v>61056</v>
      </c>
      <c r="F9242" t="s">
        <v>59018</v>
      </c>
      <c r="G9242" t="s">
        <v>59019</v>
      </c>
      <c r="H9242" t="s">
        <v>65165</v>
      </c>
      <c r="I9242" t="s">
        <v>65166</v>
      </c>
      <c r="J9242" t="s">
        <v>133</v>
      </c>
      <c r="K9242" t="s">
        <v>134</v>
      </c>
      <c r="L9242" t="s">
        <v>1174</v>
      </c>
      <c r="M9242" t="s">
        <v>267</v>
      </c>
      <c r="N9242" t="s">
        <v>71</v>
      </c>
      <c r="O9242" t="s">
        <v>72</v>
      </c>
      <c r="P9242" t="s">
        <v>61</v>
      </c>
      <c r="Q9242" t="s">
        <v>65226</v>
      </c>
      <c r="R9242" t="s">
        <v>52</v>
      </c>
      <c r="S9242">
        <v>58</v>
      </c>
      <c r="T9242">
        <v>15</v>
      </c>
      <c r="U9242">
        <v>38.75</v>
      </c>
      <c r="V9242">
        <v>24.762930999999998</v>
      </c>
      <c r="W9242">
        <v>23.75</v>
      </c>
      <c r="X9242">
        <v>6.2519689999999999</v>
      </c>
      <c r="Y9242">
        <v>21.25</v>
      </c>
      <c r="Z9242">
        <v>1436.25</v>
      </c>
      <c r="AA9242" t="s">
        <v>268</v>
      </c>
      <c r="AB9242" t="s">
        <v>1172</v>
      </c>
      <c r="AC9242" t="s">
        <v>46</v>
      </c>
    </row>
    <row r="9243" spans="1:29" x14ac:dyDescent="0.2">
      <c r="A9243">
        <v>2561</v>
      </c>
      <c r="B9243" t="s">
        <v>65144</v>
      </c>
      <c r="C9243" t="s">
        <v>65145</v>
      </c>
      <c r="D9243" t="s">
        <v>61057</v>
      </c>
      <c r="E9243" t="s">
        <v>61058</v>
      </c>
      <c r="F9243" t="s">
        <v>59018</v>
      </c>
      <c r="G9243" t="s">
        <v>59019</v>
      </c>
      <c r="H9243" t="s">
        <v>65165</v>
      </c>
      <c r="I9243" t="s">
        <v>65166</v>
      </c>
      <c r="J9243" t="s">
        <v>133</v>
      </c>
      <c r="K9243" t="s">
        <v>134</v>
      </c>
      <c r="L9243" t="s">
        <v>1174</v>
      </c>
      <c r="M9243" t="s">
        <v>267</v>
      </c>
      <c r="N9243" t="s">
        <v>71</v>
      </c>
      <c r="O9243" t="s">
        <v>72</v>
      </c>
      <c r="P9243" t="s">
        <v>82</v>
      </c>
      <c r="Q9243" t="s">
        <v>65226</v>
      </c>
      <c r="R9243" t="s">
        <v>52</v>
      </c>
      <c r="S9243">
        <v>10</v>
      </c>
      <c r="T9243">
        <v>12.5</v>
      </c>
      <c r="U9243">
        <v>42.5</v>
      </c>
      <c r="V9243">
        <v>25.125</v>
      </c>
      <c r="W9243">
        <v>24.375</v>
      </c>
      <c r="X9243">
        <v>7.5921419999999999</v>
      </c>
      <c r="Y9243">
        <v>25</v>
      </c>
      <c r="Z9243">
        <v>251.25</v>
      </c>
      <c r="AA9243" t="s">
        <v>268</v>
      </c>
      <c r="AB9243" t="s">
        <v>1172</v>
      </c>
      <c r="AC9243" t="s">
        <v>46</v>
      </c>
    </row>
    <row r="9244" spans="1:29" x14ac:dyDescent="0.2">
      <c r="A9244">
        <v>2561</v>
      </c>
      <c r="B9244" t="s">
        <v>65144</v>
      </c>
      <c r="C9244" t="s">
        <v>65145</v>
      </c>
      <c r="D9244" t="s">
        <v>61059</v>
      </c>
      <c r="E9244" t="s">
        <v>61060</v>
      </c>
      <c r="F9244" t="s">
        <v>59018</v>
      </c>
      <c r="G9244" t="s">
        <v>59019</v>
      </c>
      <c r="H9244" t="s">
        <v>65165</v>
      </c>
      <c r="I9244" t="s">
        <v>65166</v>
      </c>
      <c r="J9244" t="s">
        <v>133</v>
      </c>
      <c r="K9244" t="s">
        <v>134</v>
      </c>
      <c r="L9244" t="s">
        <v>1174</v>
      </c>
      <c r="M9244" t="s">
        <v>267</v>
      </c>
      <c r="N9244" t="s">
        <v>71</v>
      </c>
      <c r="O9244" t="s">
        <v>72</v>
      </c>
      <c r="P9244" t="s">
        <v>82</v>
      </c>
      <c r="Q9244" t="s">
        <v>65226</v>
      </c>
      <c r="R9244" t="s">
        <v>52</v>
      </c>
      <c r="S9244">
        <v>6</v>
      </c>
      <c r="T9244">
        <v>17.5</v>
      </c>
      <c r="U9244">
        <v>43.75</v>
      </c>
      <c r="V9244">
        <v>25.833333</v>
      </c>
      <c r="W9244">
        <v>23.125</v>
      </c>
      <c r="X9244">
        <v>8.5898029999999999</v>
      </c>
      <c r="Z9244">
        <v>155</v>
      </c>
      <c r="AA9244" t="s">
        <v>268</v>
      </c>
      <c r="AB9244" t="s">
        <v>1172</v>
      </c>
      <c r="AC9244" t="s">
        <v>46</v>
      </c>
    </row>
    <row r="9245" spans="1:29" x14ac:dyDescent="0.2">
      <c r="A9245">
        <v>2561</v>
      </c>
      <c r="B9245" t="s">
        <v>65144</v>
      </c>
      <c r="C9245" t="s">
        <v>65145</v>
      </c>
      <c r="D9245" t="s">
        <v>61061</v>
      </c>
      <c r="E9245" t="s">
        <v>61062</v>
      </c>
      <c r="F9245" t="s">
        <v>59018</v>
      </c>
      <c r="G9245" t="s">
        <v>59019</v>
      </c>
      <c r="H9245" t="s">
        <v>65165</v>
      </c>
      <c r="I9245" t="s">
        <v>65166</v>
      </c>
      <c r="J9245" t="s">
        <v>133</v>
      </c>
      <c r="K9245" t="s">
        <v>134</v>
      </c>
      <c r="L9245" t="s">
        <v>10274</v>
      </c>
      <c r="M9245" t="s">
        <v>267</v>
      </c>
      <c r="N9245" t="s">
        <v>71</v>
      </c>
      <c r="O9245" t="s">
        <v>72</v>
      </c>
      <c r="P9245" t="s">
        <v>61</v>
      </c>
      <c r="Q9245" t="s">
        <v>65226</v>
      </c>
      <c r="R9245" t="s">
        <v>52</v>
      </c>
      <c r="S9245">
        <v>76</v>
      </c>
      <c r="T9245">
        <v>13.75</v>
      </c>
      <c r="U9245">
        <v>35</v>
      </c>
      <c r="V9245">
        <v>24.473683999999999</v>
      </c>
      <c r="W9245">
        <v>25</v>
      </c>
      <c r="X9245">
        <v>5.3390899999999997</v>
      </c>
      <c r="Y9245">
        <v>26.25</v>
      </c>
      <c r="Z9245">
        <v>1860</v>
      </c>
      <c r="AA9245" t="s">
        <v>268</v>
      </c>
      <c r="AB9245" t="s">
        <v>264</v>
      </c>
      <c r="AC9245" t="s">
        <v>85</v>
      </c>
    </row>
    <row r="9246" spans="1:29" x14ac:dyDescent="0.2">
      <c r="A9246">
        <v>2561</v>
      </c>
      <c r="B9246" t="s">
        <v>65144</v>
      </c>
      <c r="C9246" t="s">
        <v>65145</v>
      </c>
      <c r="D9246" t="s">
        <v>61063</v>
      </c>
      <c r="E9246" t="s">
        <v>61064</v>
      </c>
      <c r="F9246" t="s">
        <v>59018</v>
      </c>
      <c r="G9246" t="s">
        <v>59019</v>
      </c>
      <c r="H9246" t="s">
        <v>65165</v>
      </c>
      <c r="I9246" t="s">
        <v>65166</v>
      </c>
      <c r="J9246" t="s">
        <v>133</v>
      </c>
      <c r="K9246" t="s">
        <v>134</v>
      </c>
      <c r="L9246" t="s">
        <v>11251</v>
      </c>
      <c r="M9246" t="s">
        <v>267</v>
      </c>
      <c r="N9246" t="s">
        <v>71</v>
      </c>
      <c r="O9246" t="s">
        <v>72</v>
      </c>
      <c r="P9246" t="s">
        <v>82</v>
      </c>
      <c r="Q9246" t="s">
        <v>65226</v>
      </c>
      <c r="R9246" t="s">
        <v>52</v>
      </c>
      <c r="S9246">
        <v>24</v>
      </c>
      <c r="T9246">
        <v>11.25</v>
      </c>
      <c r="U9246">
        <v>40</v>
      </c>
      <c r="V9246">
        <v>22.03125</v>
      </c>
      <c r="W9246">
        <v>21.25</v>
      </c>
      <c r="X9246">
        <v>5.493989</v>
      </c>
      <c r="Y9246">
        <v>21.25</v>
      </c>
      <c r="Z9246">
        <v>528.75</v>
      </c>
      <c r="AA9246" t="s">
        <v>268</v>
      </c>
      <c r="AB9246" t="s">
        <v>9320</v>
      </c>
      <c r="AC9246" t="s">
        <v>85</v>
      </c>
    </row>
    <row r="9247" spans="1:29" x14ac:dyDescent="0.2">
      <c r="A9247">
        <v>2561</v>
      </c>
      <c r="B9247" t="s">
        <v>65144</v>
      </c>
      <c r="C9247" t="s">
        <v>65145</v>
      </c>
      <c r="D9247" t="s">
        <v>61065</v>
      </c>
      <c r="E9247" t="s">
        <v>61066</v>
      </c>
      <c r="F9247" t="s">
        <v>59018</v>
      </c>
      <c r="G9247" t="s">
        <v>59019</v>
      </c>
      <c r="H9247" t="s">
        <v>65165</v>
      </c>
      <c r="I9247" t="s">
        <v>65166</v>
      </c>
      <c r="J9247" t="s">
        <v>133</v>
      </c>
      <c r="K9247" t="s">
        <v>134</v>
      </c>
      <c r="L9247" t="s">
        <v>11251</v>
      </c>
      <c r="M9247" t="s">
        <v>267</v>
      </c>
      <c r="N9247" t="s">
        <v>71</v>
      </c>
      <c r="O9247" t="s">
        <v>72</v>
      </c>
      <c r="P9247" t="s">
        <v>82</v>
      </c>
      <c r="Q9247" t="s">
        <v>65226</v>
      </c>
      <c r="R9247" t="s">
        <v>52</v>
      </c>
      <c r="S9247">
        <v>23</v>
      </c>
      <c r="T9247">
        <v>13.75</v>
      </c>
      <c r="U9247">
        <v>31.25</v>
      </c>
      <c r="V9247">
        <v>20.815217000000001</v>
      </c>
      <c r="W9247">
        <v>20</v>
      </c>
      <c r="X9247">
        <v>4.7435409999999996</v>
      </c>
      <c r="Y9247">
        <v>17.5</v>
      </c>
      <c r="Z9247">
        <v>478.75</v>
      </c>
      <c r="AA9247" t="s">
        <v>268</v>
      </c>
      <c r="AB9247" t="s">
        <v>9320</v>
      </c>
      <c r="AC9247" t="s">
        <v>85</v>
      </c>
    </row>
    <row r="9248" spans="1:29" x14ac:dyDescent="0.2">
      <c r="A9248">
        <v>2561</v>
      </c>
      <c r="B9248" t="s">
        <v>65144</v>
      </c>
      <c r="C9248" t="s">
        <v>65145</v>
      </c>
      <c r="D9248" t="s">
        <v>61067</v>
      </c>
      <c r="E9248" t="s">
        <v>61068</v>
      </c>
      <c r="F9248" t="s">
        <v>59018</v>
      </c>
      <c r="G9248" t="s">
        <v>59019</v>
      </c>
      <c r="H9248" t="s">
        <v>65165</v>
      </c>
      <c r="I9248" t="s">
        <v>65166</v>
      </c>
      <c r="J9248" t="s">
        <v>133</v>
      </c>
      <c r="K9248" t="s">
        <v>134</v>
      </c>
      <c r="L9248" t="s">
        <v>9207</v>
      </c>
      <c r="M9248" t="s">
        <v>267</v>
      </c>
      <c r="N9248" t="s">
        <v>71</v>
      </c>
      <c r="O9248" t="s">
        <v>72</v>
      </c>
      <c r="P9248" t="s">
        <v>96</v>
      </c>
      <c r="Q9248" t="s">
        <v>65226</v>
      </c>
      <c r="R9248" t="s">
        <v>52</v>
      </c>
      <c r="S9248">
        <v>330</v>
      </c>
      <c r="T9248">
        <v>11.25</v>
      </c>
      <c r="U9248">
        <v>57.5</v>
      </c>
      <c r="V9248">
        <v>25.609848</v>
      </c>
      <c r="W9248">
        <v>23.75</v>
      </c>
      <c r="X9248">
        <v>8.8779749999999993</v>
      </c>
      <c r="Y9248">
        <v>23.75</v>
      </c>
      <c r="Z9248">
        <v>8451.25</v>
      </c>
      <c r="AA9248" t="s">
        <v>268</v>
      </c>
      <c r="AB9248" t="s">
        <v>9208</v>
      </c>
      <c r="AC9248" t="s">
        <v>85</v>
      </c>
    </row>
    <row r="9249" spans="1:29" x14ac:dyDescent="0.2">
      <c r="A9249">
        <v>2561</v>
      </c>
      <c r="B9249" t="s">
        <v>65144</v>
      </c>
      <c r="C9249" t="s">
        <v>65145</v>
      </c>
      <c r="D9249" t="s">
        <v>61069</v>
      </c>
      <c r="E9249" t="s">
        <v>9306</v>
      </c>
      <c r="F9249" t="s">
        <v>59018</v>
      </c>
      <c r="G9249" t="s">
        <v>59019</v>
      </c>
      <c r="H9249" t="s">
        <v>65165</v>
      </c>
      <c r="I9249" t="s">
        <v>65166</v>
      </c>
      <c r="J9249" t="s">
        <v>133</v>
      </c>
      <c r="K9249" t="s">
        <v>134</v>
      </c>
      <c r="L9249" t="s">
        <v>9306</v>
      </c>
      <c r="M9249" t="s">
        <v>267</v>
      </c>
      <c r="N9249" t="s">
        <v>71</v>
      </c>
      <c r="O9249" t="s">
        <v>72</v>
      </c>
      <c r="P9249" t="s">
        <v>96</v>
      </c>
      <c r="Q9249" t="s">
        <v>65226</v>
      </c>
      <c r="R9249" t="s">
        <v>52</v>
      </c>
      <c r="S9249">
        <v>445</v>
      </c>
      <c r="T9249">
        <v>11.25</v>
      </c>
      <c r="U9249">
        <v>80</v>
      </c>
      <c r="V9249">
        <v>30.735955000000001</v>
      </c>
      <c r="W9249">
        <v>27.5</v>
      </c>
      <c r="X9249">
        <v>12.189074</v>
      </c>
      <c r="Y9249">
        <v>26.25</v>
      </c>
      <c r="Z9249">
        <v>13677.5</v>
      </c>
      <c r="AA9249" t="s">
        <v>268</v>
      </c>
      <c r="AB9249" t="s">
        <v>9307</v>
      </c>
      <c r="AC9249" t="s">
        <v>85</v>
      </c>
    </row>
    <row r="9250" spans="1:29" x14ac:dyDescent="0.2">
      <c r="A9250">
        <v>2561</v>
      </c>
      <c r="B9250" t="s">
        <v>65144</v>
      </c>
      <c r="C9250" t="s">
        <v>65145</v>
      </c>
      <c r="D9250" t="s">
        <v>61070</v>
      </c>
      <c r="E9250" t="s">
        <v>61071</v>
      </c>
      <c r="F9250" t="s">
        <v>59018</v>
      </c>
      <c r="G9250" t="s">
        <v>59019</v>
      </c>
      <c r="H9250" t="s">
        <v>65165</v>
      </c>
      <c r="I9250" t="s">
        <v>65166</v>
      </c>
      <c r="J9250" t="s">
        <v>133</v>
      </c>
      <c r="K9250" t="s">
        <v>134</v>
      </c>
      <c r="L9250" t="s">
        <v>9306</v>
      </c>
      <c r="M9250" t="s">
        <v>267</v>
      </c>
      <c r="N9250" t="s">
        <v>71</v>
      </c>
      <c r="O9250" t="s">
        <v>72</v>
      </c>
      <c r="P9250" t="s">
        <v>61</v>
      </c>
      <c r="Q9250" t="s">
        <v>65226</v>
      </c>
      <c r="R9250" t="s">
        <v>52</v>
      </c>
      <c r="S9250">
        <v>43</v>
      </c>
      <c r="T9250">
        <v>12.5</v>
      </c>
      <c r="U9250">
        <v>58.75</v>
      </c>
      <c r="V9250">
        <v>21.337209000000001</v>
      </c>
      <c r="W9250">
        <v>20</v>
      </c>
      <c r="X9250">
        <v>7.3055969999999997</v>
      </c>
      <c r="Y9250">
        <v>18.75</v>
      </c>
      <c r="Z9250">
        <v>917.5</v>
      </c>
      <c r="AA9250" t="s">
        <v>268</v>
      </c>
      <c r="AB9250" t="s">
        <v>9307</v>
      </c>
      <c r="AC9250" t="s">
        <v>85</v>
      </c>
    </row>
    <row r="9251" spans="1:29" x14ac:dyDescent="0.2">
      <c r="A9251">
        <v>2561</v>
      </c>
      <c r="B9251" t="s">
        <v>65144</v>
      </c>
      <c r="C9251" t="s">
        <v>65145</v>
      </c>
      <c r="D9251" t="s">
        <v>61072</v>
      </c>
      <c r="E9251" t="s">
        <v>61073</v>
      </c>
      <c r="F9251" t="s">
        <v>59018</v>
      </c>
      <c r="G9251" t="s">
        <v>59019</v>
      </c>
      <c r="H9251" t="s">
        <v>65165</v>
      </c>
      <c r="I9251" t="s">
        <v>65166</v>
      </c>
      <c r="J9251" t="s">
        <v>133</v>
      </c>
      <c r="K9251" t="s">
        <v>134</v>
      </c>
      <c r="L9251" t="s">
        <v>9310</v>
      </c>
      <c r="M9251" t="s">
        <v>267</v>
      </c>
      <c r="N9251" t="s">
        <v>71</v>
      </c>
      <c r="O9251" t="s">
        <v>72</v>
      </c>
      <c r="P9251" t="s">
        <v>42</v>
      </c>
      <c r="Q9251" t="s">
        <v>65226</v>
      </c>
      <c r="R9251" t="s">
        <v>52</v>
      </c>
      <c r="S9251">
        <v>175</v>
      </c>
      <c r="T9251">
        <v>10</v>
      </c>
      <c r="U9251">
        <v>48.75</v>
      </c>
      <c r="V9251">
        <v>23.657142</v>
      </c>
      <c r="W9251">
        <v>22.5</v>
      </c>
      <c r="X9251">
        <v>6.3358660000000002</v>
      </c>
      <c r="Y9251">
        <v>21.25</v>
      </c>
      <c r="Z9251">
        <v>4140</v>
      </c>
      <c r="AA9251" t="s">
        <v>268</v>
      </c>
      <c r="AB9251" t="s">
        <v>9311</v>
      </c>
      <c r="AC9251" t="s">
        <v>85</v>
      </c>
    </row>
    <row r="9252" spans="1:29" x14ac:dyDescent="0.2">
      <c r="A9252">
        <v>2561</v>
      </c>
      <c r="B9252" t="s">
        <v>65144</v>
      </c>
      <c r="C9252" t="s">
        <v>65145</v>
      </c>
      <c r="D9252" t="s">
        <v>61074</v>
      </c>
      <c r="E9252" t="s">
        <v>61075</v>
      </c>
      <c r="F9252" t="s">
        <v>59018</v>
      </c>
      <c r="G9252" t="s">
        <v>59019</v>
      </c>
      <c r="H9252" t="s">
        <v>65165</v>
      </c>
      <c r="I9252" t="s">
        <v>65166</v>
      </c>
      <c r="J9252" t="s">
        <v>133</v>
      </c>
      <c r="K9252" t="s">
        <v>134</v>
      </c>
      <c r="L9252" t="s">
        <v>9314</v>
      </c>
      <c r="M9252" t="s">
        <v>267</v>
      </c>
      <c r="N9252" t="s">
        <v>71</v>
      </c>
      <c r="O9252" t="s">
        <v>72</v>
      </c>
      <c r="P9252" t="s">
        <v>96</v>
      </c>
      <c r="Q9252" t="s">
        <v>65226</v>
      </c>
      <c r="R9252" t="s">
        <v>52</v>
      </c>
      <c r="S9252">
        <v>379</v>
      </c>
      <c r="T9252">
        <v>12.5</v>
      </c>
      <c r="U9252">
        <v>72.5</v>
      </c>
      <c r="V9252">
        <v>29.548152999999999</v>
      </c>
      <c r="W9252">
        <v>27.5</v>
      </c>
      <c r="X9252">
        <v>10.853933</v>
      </c>
      <c r="Y9252">
        <v>23.75</v>
      </c>
      <c r="Z9252">
        <v>11198.75</v>
      </c>
      <c r="AA9252" t="s">
        <v>268</v>
      </c>
      <c r="AB9252" t="s">
        <v>9315</v>
      </c>
      <c r="AC9252" t="s">
        <v>85</v>
      </c>
    </row>
    <row r="9253" spans="1:29" x14ac:dyDescent="0.2">
      <c r="A9253">
        <v>2561</v>
      </c>
      <c r="B9253" t="s">
        <v>65144</v>
      </c>
      <c r="C9253" t="s">
        <v>65145</v>
      </c>
      <c r="D9253" t="s">
        <v>61076</v>
      </c>
      <c r="E9253" t="s">
        <v>61077</v>
      </c>
      <c r="F9253" t="s">
        <v>59018</v>
      </c>
      <c r="G9253" t="s">
        <v>59019</v>
      </c>
      <c r="H9253" t="s">
        <v>65165</v>
      </c>
      <c r="I9253" t="s">
        <v>65166</v>
      </c>
      <c r="J9253" t="s">
        <v>133</v>
      </c>
      <c r="K9253" t="s">
        <v>134</v>
      </c>
      <c r="L9253" t="s">
        <v>9314</v>
      </c>
      <c r="M9253" t="s">
        <v>267</v>
      </c>
      <c r="N9253" t="s">
        <v>71</v>
      </c>
      <c r="O9253" t="s">
        <v>72</v>
      </c>
      <c r="P9253" t="s">
        <v>61</v>
      </c>
      <c r="Q9253" t="s">
        <v>65226</v>
      </c>
      <c r="R9253" t="s">
        <v>52</v>
      </c>
      <c r="S9253">
        <v>66</v>
      </c>
      <c r="T9253">
        <v>12.5</v>
      </c>
      <c r="U9253">
        <v>40</v>
      </c>
      <c r="V9253">
        <v>23.143939</v>
      </c>
      <c r="W9253">
        <v>22.5</v>
      </c>
      <c r="X9253">
        <v>6.1631939999999998</v>
      </c>
      <c r="Y9253">
        <v>22.5</v>
      </c>
      <c r="Z9253">
        <v>1527.5</v>
      </c>
      <c r="AA9253" t="s">
        <v>268</v>
      </c>
      <c r="AB9253" t="s">
        <v>9315</v>
      </c>
      <c r="AC9253" t="s">
        <v>85</v>
      </c>
    </row>
    <row r="9254" spans="1:29" x14ac:dyDescent="0.2">
      <c r="A9254">
        <v>2561</v>
      </c>
      <c r="B9254" t="s">
        <v>65144</v>
      </c>
      <c r="C9254" t="s">
        <v>65145</v>
      </c>
      <c r="D9254" t="s">
        <v>61078</v>
      </c>
      <c r="E9254" t="s">
        <v>61079</v>
      </c>
      <c r="F9254" t="s">
        <v>59018</v>
      </c>
      <c r="G9254" t="s">
        <v>59019</v>
      </c>
      <c r="H9254" t="s">
        <v>65165</v>
      </c>
      <c r="I9254" t="s">
        <v>65166</v>
      </c>
      <c r="J9254" t="s">
        <v>133</v>
      </c>
      <c r="K9254" t="s">
        <v>134</v>
      </c>
      <c r="L9254" t="s">
        <v>9314</v>
      </c>
      <c r="M9254" t="s">
        <v>267</v>
      </c>
      <c r="N9254" t="s">
        <v>71</v>
      </c>
      <c r="O9254" t="s">
        <v>72</v>
      </c>
      <c r="P9254" t="s">
        <v>61</v>
      </c>
      <c r="Q9254" t="s">
        <v>65226</v>
      </c>
      <c r="R9254" t="s">
        <v>52</v>
      </c>
      <c r="S9254">
        <v>34</v>
      </c>
      <c r="T9254">
        <v>10</v>
      </c>
      <c r="U9254">
        <v>33.75</v>
      </c>
      <c r="V9254">
        <v>22.757352000000001</v>
      </c>
      <c r="W9254">
        <v>23.75</v>
      </c>
      <c r="X9254">
        <v>5.2227880000000004</v>
      </c>
      <c r="Y9254">
        <v>23.75</v>
      </c>
      <c r="Z9254">
        <v>773.75</v>
      </c>
      <c r="AA9254" t="s">
        <v>268</v>
      </c>
      <c r="AB9254" t="s">
        <v>9315</v>
      </c>
      <c r="AC9254" t="s">
        <v>85</v>
      </c>
    </row>
    <row r="9255" spans="1:29" x14ac:dyDescent="0.2">
      <c r="A9255">
        <v>2561</v>
      </c>
      <c r="B9255" t="s">
        <v>65144</v>
      </c>
      <c r="C9255" t="s">
        <v>65145</v>
      </c>
      <c r="D9255" t="s">
        <v>61080</v>
      </c>
      <c r="E9255" t="s">
        <v>61081</v>
      </c>
      <c r="F9255" t="s">
        <v>59018</v>
      </c>
      <c r="G9255" t="s">
        <v>59019</v>
      </c>
      <c r="H9255" t="s">
        <v>65169</v>
      </c>
      <c r="I9255" t="s">
        <v>65170</v>
      </c>
      <c r="J9255" t="s">
        <v>133</v>
      </c>
      <c r="K9255" t="s">
        <v>134</v>
      </c>
      <c r="L9255" t="s">
        <v>11344</v>
      </c>
      <c r="M9255" t="s">
        <v>267</v>
      </c>
      <c r="N9255" t="s">
        <v>71</v>
      </c>
      <c r="O9255" t="s">
        <v>72</v>
      </c>
      <c r="P9255" t="s">
        <v>42</v>
      </c>
      <c r="Q9255" t="s">
        <v>65226</v>
      </c>
      <c r="R9255" t="s">
        <v>52</v>
      </c>
      <c r="S9255">
        <v>158</v>
      </c>
      <c r="T9255">
        <v>10</v>
      </c>
      <c r="U9255">
        <v>53.75</v>
      </c>
      <c r="V9255">
        <v>24.177215</v>
      </c>
      <c r="W9255">
        <v>22.5</v>
      </c>
      <c r="X9255">
        <v>7.9129110000000003</v>
      </c>
      <c r="Y9255">
        <v>22.5</v>
      </c>
      <c r="Z9255">
        <v>3820</v>
      </c>
      <c r="AA9255" t="s">
        <v>268</v>
      </c>
      <c r="AB9255" t="s">
        <v>11345</v>
      </c>
      <c r="AC9255" t="s">
        <v>85</v>
      </c>
    </row>
    <row r="9256" spans="1:29" x14ac:dyDescent="0.2">
      <c r="A9256">
        <v>2561</v>
      </c>
      <c r="B9256" t="s">
        <v>65144</v>
      </c>
      <c r="C9256" t="s">
        <v>65145</v>
      </c>
      <c r="D9256" t="s">
        <v>61082</v>
      </c>
      <c r="E9256" t="s">
        <v>61083</v>
      </c>
      <c r="F9256" t="s">
        <v>59018</v>
      </c>
      <c r="G9256" t="s">
        <v>59019</v>
      </c>
      <c r="H9256" t="s">
        <v>65165</v>
      </c>
      <c r="I9256" t="s">
        <v>65166</v>
      </c>
      <c r="J9256" t="s">
        <v>133</v>
      </c>
      <c r="K9256" t="s">
        <v>134</v>
      </c>
      <c r="L9256" t="s">
        <v>11344</v>
      </c>
      <c r="M9256" t="s">
        <v>267</v>
      </c>
      <c r="N9256" t="s">
        <v>71</v>
      </c>
      <c r="O9256" t="s">
        <v>72</v>
      </c>
      <c r="P9256" t="s">
        <v>61</v>
      </c>
      <c r="Q9256" t="s">
        <v>65226</v>
      </c>
      <c r="R9256" t="s">
        <v>52</v>
      </c>
      <c r="S9256">
        <v>33</v>
      </c>
      <c r="T9256">
        <v>7.5</v>
      </c>
      <c r="U9256">
        <v>30</v>
      </c>
      <c r="V9256">
        <v>20.378786999999999</v>
      </c>
      <c r="W9256">
        <v>21.25</v>
      </c>
      <c r="X9256">
        <v>4.9187029999999998</v>
      </c>
      <c r="Y9256">
        <v>18.75</v>
      </c>
      <c r="Z9256">
        <v>672.5</v>
      </c>
      <c r="AA9256" t="s">
        <v>268</v>
      </c>
      <c r="AB9256" t="s">
        <v>11345</v>
      </c>
      <c r="AC9256" t="s">
        <v>85</v>
      </c>
    </row>
    <row r="9257" spans="1:29" x14ac:dyDescent="0.2">
      <c r="A9257">
        <v>2561</v>
      </c>
      <c r="B9257" t="s">
        <v>65144</v>
      </c>
      <c r="C9257" t="s">
        <v>65145</v>
      </c>
      <c r="D9257" t="s">
        <v>61084</v>
      </c>
      <c r="E9257" t="s">
        <v>61085</v>
      </c>
      <c r="F9257" t="s">
        <v>59018</v>
      </c>
      <c r="G9257" t="s">
        <v>59019</v>
      </c>
      <c r="H9257" t="s">
        <v>65165</v>
      </c>
      <c r="I9257" t="s">
        <v>65166</v>
      </c>
      <c r="J9257" t="s">
        <v>133</v>
      </c>
      <c r="K9257" t="s">
        <v>134</v>
      </c>
      <c r="L9257" t="s">
        <v>9322</v>
      </c>
      <c r="M9257" t="s">
        <v>267</v>
      </c>
      <c r="N9257" t="s">
        <v>71</v>
      </c>
      <c r="O9257" t="s">
        <v>72</v>
      </c>
      <c r="P9257" t="s">
        <v>42</v>
      </c>
      <c r="Q9257" t="s">
        <v>65226</v>
      </c>
      <c r="R9257" t="s">
        <v>52</v>
      </c>
      <c r="S9257">
        <v>170</v>
      </c>
      <c r="T9257">
        <v>10</v>
      </c>
      <c r="U9257">
        <v>55</v>
      </c>
      <c r="V9257">
        <v>23.433823</v>
      </c>
      <c r="W9257">
        <v>21.25</v>
      </c>
      <c r="X9257">
        <v>7.1306900000000004</v>
      </c>
      <c r="Y9257">
        <v>21.25</v>
      </c>
      <c r="Z9257">
        <v>3983.75</v>
      </c>
      <c r="AA9257" t="s">
        <v>268</v>
      </c>
      <c r="AB9257" t="s">
        <v>9323</v>
      </c>
      <c r="AC9257" t="s">
        <v>85</v>
      </c>
    </row>
    <row r="9258" spans="1:29" x14ac:dyDescent="0.2">
      <c r="A9258">
        <v>2561</v>
      </c>
      <c r="B9258" t="s">
        <v>65144</v>
      </c>
      <c r="C9258" t="s">
        <v>65145</v>
      </c>
      <c r="D9258" t="s">
        <v>61086</v>
      </c>
      <c r="E9258" t="s">
        <v>61087</v>
      </c>
      <c r="F9258" t="s">
        <v>59018</v>
      </c>
      <c r="G9258" t="s">
        <v>59019</v>
      </c>
      <c r="H9258" t="s">
        <v>65165</v>
      </c>
      <c r="I9258" t="s">
        <v>65166</v>
      </c>
      <c r="J9258" t="s">
        <v>133</v>
      </c>
      <c r="K9258" t="s">
        <v>134</v>
      </c>
      <c r="L9258" t="s">
        <v>9322</v>
      </c>
      <c r="M9258" t="s">
        <v>267</v>
      </c>
      <c r="N9258" t="s">
        <v>71</v>
      </c>
      <c r="O9258" t="s">
        <v>72</v>
      </c>
      <c r="P9258" t="s">
        <v>82</v>
      </c>
      <c r="Q9258" t="s">
        <v>65226</v>
      </c>
      <c r="R9258" t="s">
        <v>52</v>
      </c>
      <c r="S9258">
        <v>24</v>
      </c>
      <c r="T9258">
        <v>15</v>
      </c>
      <c r="U9258">
        <v>36.25</v>
      </c>
      <c r="V9258">
        <v>23.854165999999999</v>
      </c>
      <c r="W9258">
        <v>24.375</v>
      </c>
      <c r="X9258">
        <v>6.1228379999999998</v>
      </c>
      <c r="Y9258">
        <v>15</v>
      </c>
      <c r="Z9258">
        <v>572.5</v>
      </c>
      <c r="AA9258" t="s">
        <v>268</v>
      </c>
      <c r="AB9258" t="s">
        <v>9323</v>
      </c>
      <c r="AC9258" t="s">
        <v>85</v>
      </c>
    </row>
    <row r="9259" spans="1:29" x14ac:dyDescent="0.2">
      <c r="A9259">
        <v>2561</v>
      </c>
      <c r="B9259" t="s">
        <v>65144</v>
      </c>
      <c r="C9259" t="s">
        <v>65145</v>
      </c>
      <c r="D9259" t="s">
        <v>61088</v>
      </c>
      <c r="E9259" t="s">
        <v>61089</v>
      </c>
      <c r="F9259" t="s">
        <v>59018</v>
      </c>
      <c r="G9259" t="s">
        <v>59019</v>
      </c>
      <c r="H9259" t="s">
        <v>65165</v>
      </c>
      <c r="I9259" t="s">
        <v>65166</v>
      </c>
      <c r="J9259" t="s">
        <v>133</v>
      </c>
      <c r="K9259" t="s">
        <v>134</v>
      </c>
      <c r="L9259" t="s">
        <v>9322</v>
      </c>
      <c r="M9259" t="s">
        <v>267</v>
      </c>
      <c r="N9259" t="s">
        <v>71</v>
      </c>
      <c r="O9259" t="s">
        <v>72</v>
      </c>
      <c r="P9259" t="s">
        <v>82</v>
      </c>
      <c r="Q9259" t="s">
        <v>65226</v>
      </c>
      <c r="R9259" t="s">
        <v>52</v>
      </c>
      <c r="S9259">
        <v>14</v>
      </c>
      <c r="T9259">
        <v>12.5</v>
      </c>
      <c r="U9259">
        <v>36.25</v>
      </c>
      <c r="V9259">
        <v>20.625</v>
      </c>
      <c r="W9259">
        <v>20.625</v>
      </c>
      <c r="X9259">
        <v>7.0036659999999999</v>
      </c>
      <c r="Y9259">
        <v>21.25</v>
      </c>
      <c r="Z9259">
        <v>288.75</v>
      </c>
      <c r="AA9259" t="s">
        <v>268</v>
      </c>
      <c r="AB9259" t="s">
        <v>9323</v>
      </c>
      <c r="AC9259" t="s">
        <v>85</v>
      </c>
    </row>
    <row r="9260" spans="1:29" x14ac:dyDescent="0.2">
      <c r="A9260">
        <v>2561</v>
      </c>
      <c r="B9260" t="s">
        <v>65144</v>
      </c>
      <c r="C9260" t="s">
        <v>65145</v>
      </c>
      <c r="D9260" t="s">
        <v>61090</v>
      </c>
      <c r="E9260" t="s">
        <v>61091</v>
      </c>
      <c r="F9260" t="s">
        <v>59018</v>
      </c>
      <c r="G9260" t="s">
        <v>59019</v>
      </c>
      <c r="H9260" t="s">
        <v>65165</v>
      </c>
      <c r="I9260" t="s">
        <v>65166</v>
      </c>
      <c r="J9260" t="s">
        <v>133</v>
      </c>
      <c r="K9260" t="s">
        <v>134</v>
      </c>
      <c r="L9260" t="s">
        <v>11350</v>
      </c>
      <c r="M9260" t="s">
        <v>267</v>
      </c>
      <c r="N9260" t="s">
        <v>71</v>
      </c>
      <c r="O9260" t="s">
        <v>72</v>
      </c>
      <c r="P9260" t="s">
        <v>82</v>
      </c>
      <c r="Q9260" t="s">
        <v>65226</v>
      </c>
      <c r="R9260" t="s">
        <v>52</v>
      </c>
      <c r="S9260">
        <v>17</v>
      </c>
      <c r="T9260">
        <v>15</v>
      </c>
      <c r="U9260">
        <v>35</v>
      </c>
      <c r="V9260">
        <v>21.985294</v>
      </c>
      <c r="W9260">
        <v>21.25</v>
      </c>
      <c r="X9260">
        <v>4.1581510000000002</v>
      </c>
      <c r="Y9260">
        <v>20</v>
      </c>
      <c r="Z9260">
        <v>373.75</v>
      </c>
      <c r="AA9260" t="s">
        <v>268</v>
      </c>
      <c r="AB9260" t="s">
        <v>11351</v>
      </c>
      <c r="AC9260" t="s">
        <v>85</v>
      </c>
    </row>
    <row r="9261" spans="1:29" x14ac:dyDescent="0.2">
      <c r="A9261">
        <v>2561</v>
      </c>
      <c r="B9261" t="s">
        <v>65144</v>
      </c>
      <c r="C9261" t="s">
        <v>65145</v>
      </c>
      <c r="D9261" t="s">
        <v>61092</v>
      </c>
      <c r="E9261" t="s">
        <v>61093</v>
      </c>
      <c r="F9261" t="s">
        <v>59018</v>
      </c>
      <c r="G9261" t="s">
        <v>59019</v>
      </c>
      <c r="H9261" t="s">
        <v>65165</v>
      </c>
      <c r="I9261" t="s">
        <v>65166</v>
      </c>
      <c r="J9261" t="s">
        <v>133</v>
      </c>
      <c r="K9261" t="s">
        <v>134</v>
      </c>
      <c r="L9261" t="s">
        <v>11350</v>
      </c>
      <c r="M9261" t="s">
        <v>267</v>
      </c>
      <c r="N9261" t="s">
        <v>71</v>
      </c>
      <c r="O9261" t="s">
        <v>72</v>
      </c>
      <c r="P9261" t="s">
        <v>61</v>
      </c>
      <c r="Q9261" t="s">
        <v>65226</v>
      </c>
      <c r="R9261" t="s">
        <v>52</v>
      </c>
      <c r="S9261">
        <v>44</v>
      </c>
      <c r="T9261">
        <v>13.75</v>
      </c>
      <c r="U9261">
        <v>50</v>
      </c>
      <c r="V9261">
        <v>24.857953999999999</v>
      </c>
      <c r="W9261">
        <v>23.75</v>
      </c>
      <c r="X9261">
        <v>8.0270130000000002</v>
      </c>
      <c r="Y9261">
        <v>25</v>
      </c>
      <c r="Z9261">
        <v>1093.75</v>
      </c>
      <c r="AA9261" t="s">
        <v>268</v>
      </c>
      <c r="AB9261" t="s">
        <v>11351</v>
      </c>
      <c r="AC9261" t="s">
        <v>85</v>
      </c>
    </row>
    <row r="9262" spans="1:29" x14ac:dyDescent="0.2">
      <c r="A9262">
        <v>2561</v>
      </c>
      <c r="B9262" t="s">
        <v>65144</v>
      </c>
      <c r="C9262" t="s">
        <v>65145</v>
      </c>
      <c r="D9262" t="s">
        <v>61094</v>
      </c>
      <c r="E9262" t="s">
        <v>61095</v>
      </c>
      <c r="F9262" t="s">
        <v>59018</v>
      </c>
      <c r="G9262" t="s">
        <v>59019</v>
      </c>
      <c r="H9262" t="s">
        <v>65165</v>
      </c>
      <c r="I9262" t="s">
        <v>65166</v>
      </c>
      <c r="J9262" t="s">
        <v>133</v>
      </c>
      <c r="K9262" t="s">
        <v>134</v>
      </c>
      <c r="L9262" t="s">
        <v>11350</v>
      </c>
      <c r="M9262" t="s">
        <v>267</v>
      </c>
      <c r="N9262" t="s">
        <v>71</v>
      </c>
      <c r="O9262" t="s">
        <v>72</v>
      </c>
      <c r="P9262" t="s">
        <v>82</v>
      </c>
      <c r="Q9262" t="s">
        <v>65226</v>
      </c>
      <c r="R9262" t="s">
        <v>52</v>
      </c>
      <c r="S9262">
        <v>19</v>
      </c>
      <c r="T9262">
        <v>15</v>
      </c>
      <c r="U9262">
        <v>26.25</v>
      </c>
      <c r="V9262">
        <v>20.460526000000002</v>
      </c>
      <c r="W9262">
        <v>21.25</v>
      </c>
      <c r="X9262">
        <v>2.8737270000000001</v>
      </c>
      <c r="Y9262">
        <v>21.25</v>
      </c>
      <c r="Z9262">
        <v>388.75</v>
      </c>
      <c r="AA9262" t="s">
        <v>268</v>
      </c>
      <c r="AB9262" t="s">
        <v>11351</v>
      </c>
      <c r="AC9262" t="s">
        <v>85</v>
      </c>
    </row>
    <row r="9263" spans="1:29" x14ac:dyDescent="0.2">
      <c r="A9263">
        <v>2561</v>
      </c>
      <c r="B9263" t="s">
        <v>65144</v>
      </c>
      <c r="C9263" t="s">
        <v>65145</v>
      </c>
      <c r="D9263" t="s">
        <v>61096</v>
      </c>
      <c r="E9263" t="s">
        <v>61097</v>
      </c>
      <c r="F9263" t="s">
        <v>59018</v>
      </c>
      <c r="G9263" t="s">
        <v>59019</v>
      </c>
      <c r="H9263" t="s">
        <v>65165</v>
      </c>
      <c r="I9263" t="s">
        <v>65166</v>
      </c>
      <c r="J9263" t="s">
        <v>133</v>
      </c>
      <c r="K9263" t="s">
        <v>134</v>
      </c>
      <c r="L9263" t="s">
        <v>9428</v>
      </c>
      <c r="M9263" t="s">
        <v>267</v>
      </c>
      <c r="N9263" t="s">
        <v>71</v>
      </c>
      <c r="O9263" t="s">
        <v>72</v>
      </c>
      <c r="P9263" t="s">
        <v>61</v>
      </c>
      <c r="Q9263" t="s">
        <v>65226</v>
      </c>
      <c r="R9263" t="s">
        <v>52</v>
      </c>
      <c r="S9263">
        <v>116</v>
      </c>
      <c r="T9263">
        <v>12.5</v>
      </c>
      <c r="U9263">
        <v>47.5</v>
      </c>
      <c r="V9263">
        <v>24.418102999999999</v>
      </c>
      <c r="W9263">
        <v>22.5</v>
      </c>
      <c r="X9263">
        <v>6.803966</v>
      </c>
      <c r="Y9263">
        <v>22.5</v>
      </c>
      <c r="Z9263">
        <v>2832.5</v>
      </c>
      <c r="AA9263" t="s">
        <v>268</v>
      </c>
      <c r="AB9263" t="s">
        <v>9429</v>
      </c>
      <c r="AC9263" t="s">
        <v>85</v>
      </c>
    </row>
    <row r="9264" spans="1:29" x14ac:dyDescent="0.2">
      <c r="A9264">
        <v>2561</v>
      </c>
      <c r="B9264" t="s">
        <v>65144</v>
      </c>
      <c r="C9264" t="s">
        <v>65145</v>
      </c>
      <c r="D9264" t="s">
        <v>61098</v>
      </c>
      <c r="E9264" t="s">
        <v>61099</v>
      </c>
      <c r="F9264" t="s">
        <v>59018</v>
      </c>
      <c r="G9264" t="s">
        <v>59019</v>
      </c>
      <c r="H9264" t="s">
        <v>65165</v>
      </c>
      <c r="I9264" t="s">
        <v>65166</v>
      </c>
      <c r="J9264" t="s">
        <v>133</v>
      </c>
      <c r="K9264" t="s">
        <v>134</v>
      </c>
      <c r="L9264" t="s">
        <v>9428</v>
      </c>
      <c r="M9264" t="s">
        <v>267</v>
      </c>
      <c r="N9264" t="s">
        <v>71</v>
      </c>
      <c r="O9264" t="s">
        <v>72</v>
      </c>
      <c r="P9264" t="s">
        <v>82</v>
      </c>
      <c r="Q9264" t="s">
        <v>65226</v>
      </c>
      <c r="R9264" t="s">
        <v>52</v>
      </c>
      <c r="S9264">
        <v>25</v>
      </c>
      <c r="T9264">
        <v>13.75</v>
      </c>
      <c r="U9264">
        <v>38.75</v>
      </c>
      <c r="V9264">
        <v>22.85</v>
      </c>
      <c r="W9264">
        <v>22.5</v>
      </c>
      <c r="X9264">
        <v>6.4276739999999997</v>
      </c>
      <c r="Y9264">
        <v>16.25</v>
      </c>
      <c r="Z9264">
        <v>571.25</v>
      </c>
      <c r="AA9264" t="s">
        <v>268</v>
      </c>
      <c r="AB9264" t="s">
        <v>9429</v>
      </c>
      <c r="AC9264" t="s">
        <v>85</v>
      </c>
    </row>
    <row r="9265" spans="1:29" x14ac:dyDescent="0.2">
      <c r="A9265">
        <v>2561</v>
      </c>
      <c r="B9265" t="s">
        <v>65144</v>
      </c>
      <c r="C9265" t="s">
        <v>65145</v>
      </c>
      <c r="D9265" t="s">
        <v>61100</v>
      </c>
      <c r="E9265" t="s">
        <v>61101</v>
      </c>
      <c r="F9265" t="s">
        <v>58978</v>
      </c>
      <c r="G9265" t="s">
        <v>58979</v>
      </c>
      <c r="H9265" t="s">
        <v>65167</v>
      </c>
      <c r="I9265" t="s">
        <v>65168</v>
      </c>
      <c r="J9265" t="s">
        <v>133</v>
      </c>
      <c r="K9265" t="s">
        <v>134</v>
      </c>
      <c r="L9265" t="s">
        <v>276</v>
      </c>
      <c r="M9265" t="s">
        <v>277</v>
      </c>
      <c r="N9265" t="s">
        <v>71</v>
      </c>
      <c r="O9265" t="s">
        <v>72</v>
      </c>
      <c r="P9265" t="s">
        <v>96</v>
      </c>
      <c r="Q9265" t="s">
        <v>65226</v>
      </c>
      <c r="R9265" t="s">
        <v>52</v>
      </c>
      <c r="S9265">
        <v>600</v>
      </c>
      <c r="T9265">
        <v>7.5</v>
      </c>
      <c r="U9265">
        <v>85</v>
      </c>
      <c r="V9265">
        <v>29.720832999999999</v>
      </c>
      <c r="W9265">
        <v>26.25</v>
      </c>
      <c r="X9265">
        <v>12.165533</v>
      </c>
      <c r="Y9265">
        <v>23.75</v>
      </c>
      <c r="Z9265">
        <v>17832.5</v>
      </c>
      <c r="AA9265" t="s">
        <v>278</v>
      </c>
      <c r="AB9265" t="s">
        <v>274</v>
      </c>
      <c r="AC9265" t="s">
        <v>46</v>
      </c>
    </row>
    <row r="9266" spans="1:29" x14ac:dyDescent="0.2">
      <c r="A9266">
        <v>2561</v>
      </c>
      <c r="B9266" t="s">
        <v>65144</v>
      </c>
      <c r="C9266" t="s">
        <v>65145</v>
      </c>
      <c r="D9266" t="s">
        <v>61102</v>
      </c>
      <c r="E9266" t="s">
        <v>61103</v>
      </c>
      <c r="F9266" t="s">
        <v>58978</v>
      </c>
      <c r="G9266" t="s">
        <v>58979</v>
      </c>
      <c r="H9266" t="s">
        <v>65167</v>
      </c>
      <c r="I9266" t="s">
        <v>65168</v>
      </c>
      <c r="J9266" t="s">
        <v>133</v>
      </c>
      <c r="K9266" t="s">
        <v>134</v>
      </c>
      <c r="L9266" t="s">
        <v>11484</v>
      </c>
      <c r="M9266" t="s">
        <v>277</v>
      </c>
      <c r="N9266" t="s">
        <v>71</v>
      </c>
      <c r="O9266" t="s">
        <v>72</v>
      </c>
      <c r="P9266" t="s">
        <v>61</v>
      </c>
      <c r="Q9266" t="s">
        <v>65226</v>
      </c>
      <c r="R9266" t="s">
        <v>52</v>
      </c>
      <c r="S9266">
        <v>197</v>
      </c>
      <c r="T9266">
        <v>10</v>
      </c>
      <c r="U9266">
        <v>57.5</v>
      </c>
      <c r="V9266">
        <v>22.709389999999999</v>
      </c>
      <c r="W9266">
        <v>21.25</v>
      </c>
      <c r="X9266">
        <v>6.7388019999999997</v>
      </c>
      <c r="Y9266">
        <v>21.25</v>
      </c>
      <c r="Z9266">
        <v>4473.75</v>
      </c>
      <c r="AA9266" t="s">
        <v>278</v>
      </c>
      <c r="AB9266" t="s">
        <v>11485</v>
      </c>
      <c r="AC9266" t="s">
        <v>85</v>
      </c>
    </row>
    <row r="9267" spans="1:29" x14ac:dyDescent="0.2">
      <c r="A9267">
        <v>2561</v>
      </c>
      <c r="B9267" t="s">
        <v>65144</v>
      </c>
      <c r="C9267" t="s">
        <v>65145</v>
      </c>
      <c r="D9267" t="s">
        <v>61104</v>
      </c>
      <c r="E9267" t="s">
        <v>61105</v>
      </c>
      <c r="F9267" t="s">
        <v>59136</v>
      </c>
      <c r="G9267" t="s">
        <v>59137</v>
      </c>
      <c r="H9267" t="s">
        <v>65169</v>
      </c>
      <c r="I9267" t="s">
        <v>65170</v>
      </c>
      <c r="J9267" t="s">
        <v>133</v>
      </c>
      <c r="K9267" t="s">
        <v>134</v>
      </c>
      <c r="L9267" t="s">
        <v>2162</v>
      </c>
      <c r="M9267" t="s">
        <v>284</v>
      </c>
      <c r="N9267" t="s">
        <v>71</v>
      </c>
      <c r="O9267" t="s">
        <v>72</v>
      </c>
      <c r="P9267" t="s">
        <v>96</v>
      </c>
      <c r="Q9267" t="s">
        <v>65226</v>
      </c>
      <c r="R9267" t="s">
        <v>52</v>
      </c>
      <c r="S9267">
        <v>399</v>
      </c>
      <c r="T9267">
        <v>8.75</v>
      </c>
      <c r="U9267">
        <v>70</v>
      </c>
      <c r="V9267">
        <v>27.308897000000002</v>
      </c>
      <c r="W9267">
        <v>26.25</v>
      </c>
      <c r="X9267">
        <v>9.9066910000000004</v>
      </c>
      <c r="Y9267">
        <v>21.25</v>
      </c>
      <c r="Z9267">
        <v>10896.25</v>
      </c>
      <c r="AA9267" t="s">
        <v>285</v>
      </c>
      <c r="AB9267" t="s">
        <v>2048</v>
      </c>
      <c r="AC9267" t="s">
        <v>46</v>
      </c>
    </row>
    <row r="9268" spans="1:29" x14ac:dyDescent="0.2">
      <c r="A9268">
        <v>2561</v>
      </c>
      <c r="B9268" t="s">
        <v>65144</v>
      </c>
      <c r="C9268" t="s">
        <v>65145</v>
      </c>
      <c r="D9268" t="s">
        <v>61106</v>
      </c>
      <c r="E9268" t="s">
        <v>61107</v>
      </c>
      <c r="F9268" t="s">
        <v>59136</v>
      </c>
      <c r="G9268" t="s">
        <v>59137</v>
      </c>
      <c r="H9268" t="s">
        <v>65169</v>
      </c>
      <c r="I9268" t="s">
        <v>65170</v>
      </c>
      <c r="J9268" t="s">
        <v>133</v>
      </c>
      <c r="K9268" t="s">
        <v>134</v>
      </c>
      <c r="L9268" t="s">
        <v>2162</v>
      </c>
      <c r="M9268" t="s">
        <v>284</v>
      </c>
      <c r="N9268" t="s">
        <v>71</v>
      </c>
      <c r="O9268" t="s">
        <v>72</v>
      </c>
      <c r="P9268" t="s">
        <v>61</v>
      </c>
      <c r="Q9268" t="s">
        <v>65226</v>
      </c>
      <c r="R9268" t="s">
        <v>52</v>
      </c>
      <c r="S9268">
        <v>60</v>
      </c>
      <c r="T9268">
        <v>10</v>
      </c>
      <c r="U9268">
        <v>31.25</v>
      </c>
      <c r="V9268">
        <v>20.770833</v>
      </c>
      <c r="W9268">
        <v>20.625</v>
      </c>
      <c r="X9268">
        <v>5.2494620000000003</v>
      </c>
      <c r="Y9268">
        <v>18.75</v>
      </c>
      <c r="Z9268">
        <v>1246.25</v>
      </c>
      <c r="AA9268" t="s">
        <v>285</v>
      </c>
      <c r="AB9268" t="s">
        <v>2048</v>
      </c>
      <c r="AC9268" t="s">
        <v>46</v>
      </c>
    </row>
    <row r="9269" spans="1:29" x14ac:dyDescent="0.2">
      <c r="A9269">
        <v>2561</v>
      </c>
      <c r="B9269" t="s">
        <v>65144</v>
      </c>
      <c r="C9269" t="s">
        <v>65145</v>
      </c>
      <c r="D9269" t="s">
        <v>61108</v>
      </c>
      <c r="E9269" t="s">
        <v>61109</v>
      </c>
      <c r="F9269" t="s">
        <v>59136</v>
      </c>
      <c r="G9269" t="s">
        <v>59137</v>
      </c>
      <c r="H9269" t="s">
        <v>65169</v>
      </c>
      <c r="I9269" t="s">
        <v>65170</v>
      </c>
      <c r="J9269" t="s">
        <v>133</v>
      </c>
      <c r="K9269" t="s">
        <v>134</v>
      </c>
      <c r="L9269" t="s">
        <v>2162</v>
      </c>
      <c r="M9269" t="s">
        <v>284</v>
      </c>
      <c r="N9269" t="s">
        <v>71</v>
      </c>
      <c r="O9269" t="s">
        <v>72</v>
      </c>
      <c r="P9269" t="s">
        <v>61</v>
      </c>
      <c r="Q9269" t="s">
        <v>65226</v>
      </c>
      <c r="R9269" t="s">
        <v>52</v>
      </c>
      <c r="S9269">
        <v>35</v>
      </c>
      <c r="T9269">
        <v>8.75</v>
      </c>
      <c r="U9269">
        <v>32.5</v>
      </c>
      <c r="V9269">
        <v>20.428571000000002</v>
      </c>
      <c r="W9269">
        <v>20</v>
      </c>
      <c r="X9269">
        <v>5.4440559999999998</v>
      </c>
      <c r="Y9269">
        <v>20</v>
      </c>
      <c r="Z9269">
        <v>715</v>
      </c>
      <c r="AA9269" t="s">
        <v>285</v>
      </c>
      <c r="AB9269" t="s">
        <v>2048</v>
      </c>
      <c r="AC9269" t="s">
        <v>46</v>
      </c>
    </row>
    <row r="9270" spans="1:29" x14ac:dyDescent="0.2">
      <c r="A9270">
        <v>2561</v>
      </c>
      <c r="B9270" t="s">
        <v>65144</v>
      </c>
      <c r="C9270" t="s">
        <v>65145</v>
      </c>
      <c r="D9270" t="s">
        <v>61110</v>
      </c>
      <c r="E9270" t="s">
        <v>59567</v>
      </c>
      <c r="F9270" t="s">
        <v>59136</v>
      </c>
      <c r="G9270" t="s">
        <v>59137</v>
      </c>
      <c r="H9270" t="s">
        <v>65169</v>
      </c>
      <c r="I9270" t="s">
        <v>65170</v>
      </c>
      <c r="J9270" t="s">
        <v>133</v>
      </c>
      <c r="K9270" t="s">
        <v>134</v>
      </c>
      <c r="L9270" t="s">
        <v>2162</v>
      </c>
      <c r="M9270" t="s">
        <v>284</v>
      </c>
      <c r="N9270" t="s">
        <v>71</v>
      </c>
      <c r="O9270" t="s">
        <v>72</v>
      </c>
      <c r="P9270" t="s">
        <v>82</v>
      </c>
      <c r="Q9270" t="s">
        <v>65226</v>
      </c>
      <c r="R9270" t="s">
        <v>52</v>
      </c>
      <c r="S9270">
        <v>35</v>
      </c>
      <c r="T9270">
        <v>11.25</v>
      </c>
      <c r="U9270">
        <v>32.5</v>
      </c>
      <c r="V9270">
        <v>21.035713999999999</v>
      </c>
      <c r="W9270">
        <v>21.25</v>
      </c>
      <c r="X9270">
        <v>4.5756110000000003</v>
      </c>
      <c r="Y9270">
        <v>17.5</v>
      </c>
      <c r="Z9270">
        <v>736.25</v>
      </c>
      <c r="AA9270" t="s">
        <v>285</v>
      </c>
      <c r="AB9270" t="s">
        <v>2048</v>
      </c>
      <c r="AC9270" t="s">
        <v>46</v>
      </c>
    </row>
    <row r="9271" spans="1:29" x14ac:dyDescent="0.2">
      <c r="A9271">
        <v>2561</v>
      </c>
      <c r="B9271" t="s">
        <v>65144</v>
      </c>
      <c r="C9271" t="s">
        <v>65145</v>
      </c>
      <c r="D9271" t="s">
        <v>61111</v>
      </c>
      <c r="E9271" t="s">
        <v>61112</v>
      </c>
      <c r="F9271" t="s">
        <v>59136</v>
      </c>
      <c r="G9271" t="s">
        <v>59137</v>
      </c>
      <c r="H9271" t="s">
        <v>65169</v>
      </c>
      <c r="I9271" t="s">
        <v>65170</v>
      </c>
      <c r="J9271" t="s">
        <v>133</v>
      </c>
      <c r="K9271" t="s">
        <v>134</v>
      </c>
      <c r="L9271" t="s">
        <v>9627</v>
      </c>
      <c r="M9271" t="s">
        <v>284</v>
      </c>
      <c r="N9271" t="s">
        <v>71</v>
      </c>
      <c r="O9271" t="s">
        <v>72</v>
      </c>
      <c r="P9271" t="s">
        <v>42</v>
      </c>
      <c r="Q9271" t="s">
        <v>65226</v>
      </c>
      <c r="R9271" t="s">
        <v>52</v>
      </c>
      <c r="S9271">
        <v>174</v>
      </c>
      <c r="T9271">
        <v>10</v>
      </c>
      <c r="U9271">
        <v>60</v>
      </c>
      <c r="V9271">
        <v>22.399425000000001</v>
      </c>
      <c r="W9271">
        <v>21.25</v>
      </c>
      <c r="X9271">
        <v>6.6744349999999999</v>
      </c>
      <c r="Y9271">
        <v>18.75</v>
      </c>
      <c r="Z9271">
        <v>3897.5</v>
      </c>
      <c r="AA9271" t="s">
        <v>285</v>
      </c>
      <c r="AB9271" t="s">
        <v>9628</v>
      </c>
      <c r="AC9271" t="s">
        <v>85</v>
      </c>
    </row>
    <row r="9272" spans="1:29" x14ac:dyDescent="0.2">
      <c r="A9272">
        <v>2561</v>
      </c>
      <c r="B9272" t="s">
        <v>65144</v>
      </c>
      <c r="C9272" t="s">
        <v>65145</v>
      </c>
      <c r="D9272" t="s">
        <v>61113</v>
      </c>
      <c r="E9272" t="s">
        <v>8661</v>
      </c>
      <c r="F9272" t="s">
        <v>59136</v>
      </c>
      <c r="G9272" t="s">
        <v>59137</v>
      </c>
      <c r="H9272" t="s">
        <v>65169</v>
      </c>
      <c r="I9272" t="s">
        <v>65170</v>
      </c>
      <c r="J9272" t="s">
        <v>133</v>
      </c>
      <c r="K9272" t="s">
        <v>134</v>
      </c>
      <c r="L9272" t="s">
        <v>9627</v>
      </c>
      <c r="M9272" t="s">
        <v>284</v>
      </c>
      <c r="N9272" t="s">
        <v>71</v>
      </c>
      <c r="O9272" t="s">
        <v>72</v>
      </c>
      <c r="P9272" t="s">
        <v>61</v>
      </c>
      <c r="Q9272" t="s">
        <v>65226</v>
      </c>
      <c r="R9272" t="s">
        <v>52</v>
      </c>
      <c r="S9272">
        <v>52</v>
      </c>
      <c r="T9272">
        <v>11.25</v>
      </c>
      <c r="U9272">
        <v>41.25</v>
      </c>
      <c r="V9272">
        <v>21.5625</v>
      </c>
      <c r="W9272">
        <v>21.875</v>
      </c>
      <c r="X9272">
        <v>5.5463240000000003</v>
      </c>
      <c r="Y9272">
        <v>21.25</v>
      </c>
      <c r="Z9272">
        <v>1121.25</v>
      </c>
      <c r="AA9272" t="s">
        <v>285</v>
      </c>
      <c r="AB9272" t="s">
        <v>9628</v>
      </c>
      <c r="AC9272" t="s">
        <v>85</v>
      </c>
    </row>
    <row r="9273" spans="1:29" x14ac:dyDescent="0.2">
      <c r="A9273">
        <v>2561</v>
      </c>
      <c r="B9273" t="s">
        <v>65144</v>
      </c>
      <c r="C9273" t="s">
        <v>65145</v>
      </c>
      <c r="D9273" t="s">
        <v>61114</v>
      </c>
      <c r="E9273" t="s">
        <v>61115</v>
      </c>
      <c r="F9273" t="s">
        <v>59136</v>
      </c>
      <c r="G9273" t="s">
        <v>59137</v>
      </c>
      <c r="H9273" t="s">
        <v>65169</v>
      </c>
      <c r="I9273" t="s">
        <v>65170</v>
      </c>
      <c r="J9273" t="s">
        <v>133</v>
      </c>
      <c r="K9273" t="s">
        <v>134</v>
      </c>
      <c r="L9273" t="s">
        <v>9627</v>
      </c>
      <c r="M9273" t="s">
        <v>284</v>
      </c>
      <c r="N9273" t="s">
        <v>71</v>
      </c>
      <c r="O9273" t="s">
        <v>72</v>
      </c>
      <c r="P9273" t="s">
        <v>61</v>
      </c>
      <c r="Q9273" t="s">
        <v>65226</v>
      </c>
      <c r="R9273" t="s">
        <v>52</v>
      </c>
      <c r="S9273">
        <v>64</v>
      </c>
      <c r="T9273">
        <v>11.25</v>
      </c>
      <c r="U9273">
        <v>38.75</v>
      </c>
      <c r="V9273">
        <v>22.8125</v>
      </c>
      <c r="W9273">
        <v>22.5</v>
      </c>
      <c r="X9273">
        <v>6.0069939999999997</v>
      </c>
      <c r="Y9273">
        <v>21.25</v>
      </c>
      <c r="Z9273">
        <v>1460</v>
      </c>
      <c r="AA9273" t="s">
        <v>285</v>
      </c>
      <c r="AB9273" t="s">
        <v>9628</v>
      </c>
      <c r="AC9273" t="s">
        <v>85</v>
      </c>
    </row>
    <row r="9274" spans="1:29" x14ac:dyDescent="0.2">
      <c r="A9274">
        <v>2561</v>
      </c>
      <c r="B9274" t="s">
        <v>65144</v>
      </c>
      <c r="C9274" t="s">
        <v>65145</v>
      </c>
      <c r="D9274" t="s">
        <v>61116</v>
      </c>
      <c r="E9274" t="s">
        <v>61117</v>
      </c>
      <c r="F9274" t="s">
        <v>59136</v>
      </c>
      <c r="G9274" t="s">
        <v>59137</v>
      </c>
      <c r="H9274" t="s">
        <v>65169</v>
      </c>
      <c r="I9274" t="s">
        <v>65170</v>
      </c>
      <c r="J9274" t="s">
        <v>133</v>
      </c>
      <c r="K9274" t="s">
        <v>134</v>
      </c>
      <c r="L9274" t="s">
        <v>9627</v>
      </c>
      <c r="M9274" t="s">
        <v>284</v>
      </c>
      <c r="N9274" t="s">
        <v>71</v>
      </c>
      <c r="O9274" t="s">
        <v>72</v>
      </c>
      <c r="P9274" t="s">
        <v>82</v>
      </c>
      <c r="Q9274" t="s">
        <v>65226</v>
      </c>
      <c r="R9274" t="s">
        <v>52</v>
      </c>
      <c r="S9274">
        <v>29</v>
      </c>
      <c r="T9274">
        <v>12.5</v>
      </c>
      <c r="U9274">
        <v>36.25</v>
      </c>
      <c r="V9274">
        <v>22.62931</v>
      </c>
      <c r="W9274">
        <v>23.75</v>
      </c>
      <c r="X9274">
        <v>5.0037140000000004</v>
      </c>
      <c r="Y9274">
        <v>23.75</v>
      </c>
      <c r="Z9274">
        <v>656.25</v>
      </c>
      <c r="AA9274" t="s">
        <v>285</v>
      </c>
      <c r="AB9274" t="s">
        <v>9628</v>
      </c>
      <c r="AC9274" t="s">
        <v>85</v>
      </c>
    </row>
    <row r="9275" spans="1:29" x14ac:dyDescent="0.2">
      <c r="A9275">
        <v>2561</v>
      </c>
      <c r="B9275" t="s">
        <v>65144</v>
      </c>
      <c r="C9275" t="s">
        <v>65145</v>
      </c>
      <c r="D9275" t="s">
        <v>61118</v>
      </c>
      <c r="E9275" t="s">
        <v>61119</v>
      </c>
      <c r="F9275" t="s">
        <v>59136</v>
      </c>
      <c r="G9275" t="s">
        <v>59137</v>
      </c>
      <c r="H9275" t="s">
        <v>65169</v>
      </c>
      <c r="I9275" t="s">
        <v>65170</v>
      </c>
      <c r="J9275" t="s">
        <v>133</v>
      </c>
      <c r="K9275" t="s">
        <v>134</v>
      </c>
      <c r="L9275" t="s">
        <v>2050</v>
      </c>
      <c r="M9275" t="s">
        <v>284</v>
      </c>
      <c r="N9275" t="s">
        <v>71</v>
      </c>
      <c r="O9275" t="s">
        <v>72</v>
      </c>
      <c r="P9275" t="s">
        <v>61</v>
      </c>
      <c r="Q9275" t="s">
        <v>65226</v>
      </c>
      <c r="R9275" t="s">
        <v>52</v>
      </c>
      <c r="S9275">
        <v>50</v>
      </c>
      <c r="T9275">
        <v>12.5</v>
      </c>
      <c r="U9275">
        <v>35</v>
      </c>
      <c r="V9275">
        <v>23.675000000000001</v>
      </c>
      <c r="W9275">
        <v>23.125</v>
      </c>
      <c r="X9275">
        <v>5.5136760000000002</v>
      </c>
      <c r="Y9275">
        <v>21.25</v>
      </c>
      <c r="Z9275">
        <v>1183.75</v>
      </c>
      <c r="AA9275" t="s">
        <v>285</v>
      </c>
      <c r="AB9275" t="s">
        <v>2051</v>
      </c>
      <c r="AC9275" t="s">
        <v>85</v>
      </c>
    </row>
    <row r="9276" spans="1:29" x14ac:dyDescent="0.2">
      <c r="A9276">
        <v>2561</v>
      </c>
      <c r="B9276" t="s">
        <v>65144</v>
      </c>
      <c r="C9276" t="s">
        <v>65145</v>
      </c>
      <c r="D9276" t="s">
        <v>61120</v>
      </c>
      <c r="E9276" t="s">
        <v>61121</v>
      </c>
      <c r="F9276" t="s">
        <v>59136</v>
      </c>
      <c r="G9276" t="s">
        <v>59137</v>
      </c>
      <c r="H9276" t="s">
        <v>65169</v>
      </c>
      <c r="I9276" t="s">
        <v>65170</v>
      </c>
      <c r="J9276" t="s">
        <v>133</v>
      </c>
      <c r="K9276" t="s">
        <v>134</v>
      </c>
      <c r="L9276" t="s">
        <v>2050</v>
      </c>
      <c r="M9276" t="s">
        <v>284</v>
      </c>
      <c r="N9276" t="s">
        <v>71</v>
      </c>
      <c r="O9276" t="s">
        <v>72</v>
      </c>
      <c r="P9276" t="s">
        <v>82</v>
      </c>
      <c r="Q9276" t="s">
        <v>65226</v>
      </c>
      <c r="R9276" t="s">
        <v>52</v>
      </c>
      <c r="S9276">
        <v>13</v>
      </c>
      <c r="T9276">
        <v>12.5</v>
      </c>
      <c r="U9276">
        <v>27.5</v>
      </c>
      <c r="V9276">
        <v>21.634615</v>
      </c>
      <c r="W9276">
        <v>22.5</v>
      </c>
      <c r="X9276">
        <v>4.9610159999999999</v>
      </c>
      <c r="Y9276">
        <v>26.25</v>
      </c>
      <c r="Z9276">
        <v>281.25</v>
      </c>
      <c r="AA9276" t="s">
        <v>285</v>
      </c>
      <c r="AB9276" t="s">
        <v>2051</v>
      </c>
      <c r="AC9276" t="s">
        <v>85</v>
      </c>
    </row>
    <row r="9277" spans="1:29" x14ac:dyDescent="0.2">
      <c r="A9277">
        <v>2561</v>
      </c>
      <c r="B9277" t="s">
        <v>65144</v>
      </c>
      <c r="C9277" t="s">
        <v>65145</v>
      </c>
      <c r="D9277" t="s">
        <v>61122</v>
      </c>
      <c r="E9277" t="s">
        <v>61123</v>
      </c>
      <c r="F9277" t="s">
        <v>59136</v>
      </c>
      <c r="G9277" t="s">
        <v>59137</v>
      </c>
      <c r="H9277" t="s">
        <v>65169</v>
      </c>
      <c r="I9277" t="s">
        <v>65170</v>
      </c>
      <c r="J9277" t="s">
        <v>133</v>
      </c>
      <c r="K9277" t="s">
        <v>134</v>
      </c>
      <c r="L9277" t="s">
        <v>2050</v>
      </c>
      <c r="M9277" t="s">
        <v>284</v>
      </c>
      <c r="N9277" t="s">
        <v>71</v>
      </c>
      <c r="O9277" t="s">
        <v>72</v>
      </c>
      <c r="P9277" t="s">
        <v>82</v>
      </c>
      <c r="Q9277" t="s">
        <v>65226</v>
      </c>
      <c r="R9277" t="s">
        <v>52</v>
      </c>
      <c r="S9277">
        <v>24</v>
      </c>
      <c r="T9277">
        <v>10</v>
      </c>
      <c r="U9277">
        <v>30</v>
      </c>
      <c r="V9277">
        <v>22.34375</v>
      </c>
      <c r="W9277">
        <v>21.25</v>
      </c>
      <c r="X9277">
        <v>5.3316129999999999</v>
      </c>
      <c r="Y9277">
        <v>17.5</v>
      </c>
      <c r="Z9277">
        <v>536.25</v>
      </c>
      <c r="AA9277" t="s">
        <v>285</v>
      </c>
      <c r="AB9277" t="s">
        <v>2051</v>
      </c>
      <c r="AC9277" t="s">
        <v>85</v>
      </c>
    </row>
    <row r="9278" spans="1:29" x14ac:dyDescent="0.2">
      <c r="A9278">
        <v>2561</v>
      </c>
      <c r="B9278" t="s">
        <v>65144</v>
      </c>
      <c r="C9278" t="s">
        <v>65145</v>
      </c>
      <c r="D9278" t="s">
        <v>61124</v>
      </c>
      <c r="E9278" t="s">
        <v>61125</v>
      </c>
      <c r="F9278" t="s">
        <v>59136</v>
      </c>
      <c r="G9278" t="s">
        <v>59137</v>
      </c>
      <c r="H9278" t="s">
        <v>65169</v>
      </c>
      <c r="I9278" t="s">
        <v>65170</v>
      </c>
      <c r="J9278" t="s">
        <v>133</v>
      </c>
      <c r="K9278" t="s">
        <v>134</v>
      </c>
      <c r="L9278" t="s">
        <v>2050</v>
      </c>
      <c r="M9278" t="s">
        <v>284</v>
      </c>
      <c r="N9278" t="s">
        <v>71</v>
      </c>
      <c r="O9278" t="s">
        <v>72</v>
      </c>
      <c r="P9278" t="s">
        <v>61</v>
      </c>
      <c r="Q9278" t="s">
        <v>65226</v>
      </c>
      <c r="R9278" t="s">
        <v>52</v>
      </c>
      <c r="S9278">
        <v>28</v>
      </c>
      <c r="T9278">
        <v>12.5</v>
      </c>
      <c r="U9278">
        <v>32.5</v>
      </c>
      <c r="V9278">
        <v>22.1875</v>
      </c>
      <c r="W9278">
        <v>21.25</v>
      </c>
      <c r="X9278">
        <v>5.5964049999999999</v>
      </c>
      <c r="Y9278">
        <v>18.75</v>
      </c>
      <c r="Z9278">
        <v>621.25</v>
      </c>
      <c r="AA9278" t="s">
        <v>285</v>
      </c>
      <c r="AB9278" t="s">
        <v>2051</v>
      </c>
      <c r="AC9278" t="s">
        <v>85</v>
      </c>
    </row>
    <row r="9279" spans="1:29" x14ac:dyDescent="0.2">
      <c r="A9279">
        <v>2561</v>
      </c>
      <c r="B9279" t="s">
        <v>65144</v>
      </c>
      <c r="C9279" t="s">
        <v>65145</v>
      </c>
      <c r="D9279" t="s">
        <v>61126</v>
      </c>
      <c r="E9279" t="s">
        <v>4668</v>
      </c>
      <c r="F9279" t="s">
        <v>59136</v>
      </c>
      <c r="G9279" t="s">
        <v>59137</v>
      </c>
      <c r="H9279" t="s">
        <v>65169</v>
      </c>
      <c r="I9279" t="s">
        <v>65170</v>
      </c>
      <c r="J9279" t="s">
        <v>133</v>
      </c>
      <c r="K9279" t="s">
        <v>134</v>
      </c>
      <c r="L9279" t="s">
        <v>2050</v>
      </c>
      <c r="M9279" t="s">
        <v>284</v>
      </c>
      <c r="N9279" t="s">
        <v>71</v>
      </c>
      <c r="O9279" t="s">
        <v>72</v>
      </c>
      <c r="P9279" t="s">
        <v>96</v>
      </c>
      <c r="Q9279" t="s">
        <v>65226</v>
      </c>
      <c r="R9279" t="s">
        <v>52</v>
      </c>
      <c r="S9279">
        <v>345</v>
      </c>
      <c r="T9279">
        <v>12.5</v>
      </c>
      <c r="U9279">
        <v>65</v>
      </c>
      <c r="V9279">
        <v>26.427536</v>
      </c>
      <c r="W9279">
        <v>25</v>
      </c>
      <c r="X9279">
        <v>8.3731050000000007</v>
      </c>
      <c r="Y9279">
        <v>22.5</v>
      </c>
      <c r="Z9279">
        <v>9117.5</v>
      </c>
      <c r="AA9279" t="s">
        <v>285</v>
      </c>
      <c r="AB9279" t="s">
        <v>2051</v>
      </c>
      <c r="AC9279" t="s">
        <v>85</v>
      </c>
    </row>
    <row r="9280" spans="1:29" x14ac:dyDescent="0.2">
      <c r="A9280">
        <v>2561</v>
      </c>
      <c r="B9280" t="s">
        <v>65144</v>
      </c>
      <c r="C9280" t="s">
        <v>65145</v>
      </c>
      <c r="D9280" t="s">
        <v>61127</v>
      </c>
      <c r="E9280" t="s">
        <v>61128</v>
      </c>
      <c r="F9280" t="s">
        <v>59070</v>
      </c>
      <c r="G9280" t="s">
        <v>59071</v>
      </c>
      <c r="H9280" t="s">
        <v>65169</v>
      </c>
      <c r="I9280" t="s">
        <v>65170</v>
      </c>
      <c r="J9280" t="s">
        <v>133</v>
      </c>
      <c r="K9280" t="s">
        <v>134</v>
      </c>
      <c r="L9280" t="s">
        <v>780</v>
      </c>
      <c r="M9280" t="s">
        <v>81</v>
      </c>
      <c r="N9280" t="s">
        <v>71</v>
      </c>
      <c r="O9280" t="s">
        <v>72</v>
      </c>
      <c r="P9280" t="s">
        <v>96</v>
      </c>
      <c r="Q9280" t="s">
        <v>65226</v>
      </c>
      <c r="R9280" t="s">
        <v>52</v>
      </c>
      <c r="S9280">
        <v>744</v>
      </c>
      <c r="T9280">
        <v>10</v>
      </c>
      <c r="U9280">
        <v>95</v>
      </c>
      <c r="V9280">
        <v>49.121302999999997</v>
      </c>
      <c r="W9280">
        <v>47.5</v>
      </c>
      <c r="X9280">
        <v>19.372582000000001</v>
      </c>
      <c r="Y9280">
        <v>28.75</v>
      </c>
      <c r="Z9280">
        <v>36546.25</v>
      </c>
      <c r="AA9280" t="s">
        <v>83</v>
      </c>
      <c r="AB9280" t="s">
        <v>778</v>
      </c>
      <c r="AC9280" t="s">
        <v>46</v>
      </c>
    </row>
    <row r="9281" spans="1:29" x14ac:dyDescent="0.2">
      <c r="A9281">
        <v>2561</v>
      </c>
      <c r="B9281" t="s">
        <v>65144</v>
      </c>
      <c r="C9281" t="s">
        <v>65145</v>
      </c>
      <c r="D9281" t="s">
        <v>61129</v>
      </c>
      <c r="E9281" t="s">
        <v>61130</v>
      </c>
      <c r="F9281" t="s">
        <v>59070</v>
      </c>
      <c r="G9281" t="s">
        <v>59071</v>
      </c>
      <c r="H9281" t="s">
        <v>65169</v>
      </c>
      <c r="I9281" t="s">
        <v>65170</v>
      </c>
      <c r="J9281" t="s">
        <v>133</v>
      </c>
      <c r="K9281" t="s">
        <v>134</v>
      </c>
      <c r="L9281" t="s">
        <v>780</v>
      </c>
      <c r="M9281" t="s">
        <v>81</v>
      </c>
      <c r="N9281" t="s">
        <v>71</v>
      </c>
      <c r="O9281" t="s">
        <v>72</v>
      </c>
      <c r="P9281" t="s">
        <v>96</v>
      </c>
      <c r="Q9281" t="s">
        <v>65226</v>
      </c>
      <c r="R9281" t="s">
        <v>52</v>
      </c>
      <c r="S9281">
        <v>680</v>
      </c>
      <c r="T9281">
        <v>11.25</v>
      </c>
      <c r="U9281">
        <v>87.5</v>
      </c>
      <c r="V9281">
        <v>33.711396999999998</v>
      </c>
      <c r="W9281">
        <v>31.25</v>
      </c>
      <c r="X9281">
        <v>12.538575</v>
      </c>
      <c r="Y9281">
        <v>25</v>
      </c>
      <c r="Z9281">
        <v>22923.75</v>
      </c>
      <c r="AA9281" t="s">
        <v>83</v>
      </c>
      <c r="AB9281" t="s">
        <v>778</v>
      </c>
      <c r="AC9281" t="s">
        <v>46</v>
      </c>
    </row>
    <row r="9282" spans="1:29" x14ac:dyDescent="0.2">
      <c r="A9282">
        <v>2561</v>
      </c>
      <c r="B9282" t="s">
        <v>65144</v>
      </c>
      <c r="C9282" t="s">
        <v>65145</v>
      </c>
      <c r="D9282" t="s">
        <v>61131</v>
      </c>
      <c r="E9282" t="s">
        <v>61132</v>
      </c>
      <c r="F9282" t="s">
        <v>59070</v>
      </c>
      <c r="G9282" t="s">
        <v>59071</v>
      </c>
      <c r="H9282" t="s">
        <v>65169</v>
      </c>
      <c r="I9282" t="s">
        <v>65170</v>
      </c>
      <c r="J9282" t="s">
        <v>133</v>
      </c>
      <c r="K9282" t="s">
        <v>134</v>
      </c>
      <c r="L9282" t="s">
        <v>780</v>
      </c>
      <c r="M9282" t="s">
        <v>81</v>
      </c>
      <c r="N9282" t="s">
        <v>71</v>
      </c>
      <c r="O9282" t="s">
        <v>72</v>
      </c>
      <c r="P9282" t="s">
        <v>96</v>
      </c>
      <c r="Q9282" t="s">
        <v>65226</v>
      </c>
      <c r="R9282" t="s">
        <v>52</v>
      </c>
      <c r="S9282">
        <v>685</v>
      </c>
      <c r="T9282">
        <v>8.75</v>
      </c>
      <c r="U9282">
        <v>91.25</v>
      </c>
      <c r="V9282">
        <v>37.613137999999999</v>
      </c>
      <c r="W9282">
        <v>33.75</v>
      </c>
      <c r="X9282">
        <v>15.490342999999999</v>
      </c>
      <c r="Y9282">
        <v>25</v>
      </c>
      <c r="Z9282">
        <v>25765</v>
      </c>
      <c r="AA9282" t="s">
        <v>83</v>
      </c>
      <c r="AB9282" t="s">
        <v>778</v>
      </c>
      <c r="AC9282" t="s">
        <v>46</v>
      </c>
    </row>
    <row r="9283" spans="1:29" x14ac:dyDescent="0.2">
      <c r="A9283">
        <v>2561</v>
      </c>
      <c r="B9283" t="s">
        <v>65144</v>
      </c>
      <c r="C9283" t="s">
        <v>65145</v>
      </c>
      <c r="D9283" t="s">
        <v>61133</v>
      </c>
      <c r="E9283" t="s">
        <v>61134</v>
      </c>
      <c r="F9283" t="s">
        <v>59070</v>
      </c>
      <c r="G9283" t="s">
        <v>59071</v>
      </c>
      <c r="H9283" t="s">
        <v>65169</v>
      </c>
      <c r="I9283" t="s">
        <v>65170</v>
      </c>
      <c r="J9283" t="s">
        <v>133</v>
      </c>
      <c r="K9283" t="s">
        <v>134</v>
      </c>
      <c r="L9283" t="s">
        <v>780</v>
      </c>
      <c r="M9283" t="s">
        <v>81</v>
      </c>
      <c r="N9283" t="s">
        <v>71</v>
      </c>
      <c r="O9283" t="s">
        <v>72</v>
      </c>
      <c r="P9283" t="s">
        <v>61</v>
      </c>
      <c r="Q9283" t="s">
        <v>65226</v>
      </c>
      <c r="R9283" t="s">
        <v>52</v>
      </c>
      <c r="S9283">
        <v>42</v>
      </c>
      <c r="T9283">
        <v>12.5</v>
      </c>
      <c r="U9283">
        <v>42.5</v>
      </c>
      <c r="V9283">
        <v>25.535713999999999</v>
      </c>
      <c r="W9283">
        <v>25</v>
      </c>
      <c r="X9283">
        <v>5.8129499999999998</v>
      </c>
      <c r="Y9283">
        <v>27.5</v>
      </c>
      <c r="Z9283">
        <v>1072.5</v>
      </c>
      <c r="AA9283" t="s">
        <v>83</v>
      </c>
      <c r="AB9283" t="s">
        <v>778</v>
      </c>
      <c r="AC9283" t="s">
        <v>46</v>
      </c>
    </row>
    <row r="9284" spans="1:29" x14ac:dyDescent="0.2">
      <c r="A9284">
        <v>2561</v>
      </c>
      <c r="B9284" t="s">
        <v>65144</v>
      </c>
      <c r="C9284" t="s">
        <v>65145</v>
      </c>
      <c r="D9284" t="s">
        <v>61135</v>
      </c>
      <c r="E9284" t="s">
        <v>61136</v>
      </c>
      <c r="F9284" t="s">
        <v>59070</v>
      </c>
      <c r="G9284" t="s">
        <v>59071</v>
      </c>
      <c r="H9284" t="s">
        <v>65169</v>
      </c>
      <c r="I9284" t="s">
        <v>65170</v>
      </c>
      <c r="J9284" t="s">
        <v>133</v>
      </c>
      <c r="K9284" t="s">
        <v>134</v>
      </c>
      <c r="L9284" t="s">
        <v>780</v>
      </c>
      <c r="M9284" t="s">
        <v>81</v>
      </c>
      <c r="N9284" t="s">
        <v>71</v>
      </c>
      <c r="O9284" t="s">
        <v>72</v>
      </c>
      <c r="P9284" t="s">
        <v>61</v>
      </c>
      <c r="Q9284" t="s">
        <v>65226</v>
      </c>
      <c r="R9284" t="s">
        <v>52</v>
      </c>
      <c r="S9284">
        <v>68</v>
      </c>
      <c r="T9284">
        <v>11.25</v>
      </c>
      <c r="U9284">
        <v>36.25</v>
      </c>
      <c r="V9284">
        <v>22.205881999999999</v>
      </c>
      <c r="W9284">
        <v>21.25</v>
      </c>
      <c r="X9284">
        <v>4.8937119999999998</v>
      </c>
      <c r="Y9284">
        <v>21.25</v>
      </c>
      <c r="Z9284">
        <v>1510</v>
      </c>
      <c r="AA9284" t="s">
        <v>83</v>
      </c>
      <c r="AB9284" t="s">
        <v>778</v>
      </c>
      <c r="AC9284" t="s">
        <v>46</v>
      </c>
    </row>
    <row r="9285" spans="1:29" x14ac:dyDescent="0.2">
      <c r="A9285">
        <v>2561</v>
      </c>
      <c r="B9285" t="s">
        <v>65144</v>
      </c>
      <c r="C9285" t="s">
        <v>65145</v>
      </c>
      <c r="D9285" t="s">
        <v>61137</v>
      </c>
      <c r="E9285" t="s">
        <v>61138</v>
      </c>
      <c r="F9285" t="s">
        <v>59070</v>
      </c>
      <c r="G9285" t="s">
        <v>59071</v>
      </c>
      <c r="H9285" t="s">
        <v>65169</v>
      </c>
      <c r="I9285" t="s">
        <v>65170</v>
      </c>
      <c r="J9285" t="s">
        <v>133</v>
      </c>
      <c r="K9285" t="s">
        <v>134</v>
      </c>
      <c r="L9285" t="s">
        <v>780</v>
      </c>
      <c r="M9285" t="s">
        <v>81</v>
      </c>
      <c r="N9285" t="s">
        <v>71</v>
      </c>
      <c r="O9285" t="s">
        <v>72</v>
      </c>
      <c r="P9285" t="s">
        <v>61</v>
      </c>
      <c r="Q9285" t="s">
        <v>65226</v>
      </c>
      <c r="R9285" t="s">
        <v>52</v>
      </c>
      <c r="S9285">
        <v>51</v>
      </c>
      <c r="T9285">
        <v>11.25</v>
      </c>
      <c r="U9285">
        <v>38.75</v>
      </c>
      <c r="V9285">
        <v>23.137253999999999</v>
      </c>
      <c r="W9285">
        <v>22.5</v>
      </c>
      <c r="X9285">
        <v>6.1505479999999997</v>
      </c>
      <c r="Y9285">
        <v>20</v>
      </c>
      <c r="Z9285">
        <v>1180</v>
      </c>
      <c r="AA9285" t="s">
        <v>83</v>
      </c>
      <c r="AB9285" t="s">
        <v>778</v>
      </c>
      <c r="AC9285" t="s">
        <v>46</v>
      </c>
    </row>
    <row r="9286" spans="1:29" x14ac:dyDescent="0.2">
      <c r="A9286">
        <v>2561</v>
      </c>
      <c r="B9286" t="s">
        <v>65144</v>
      </c>
      <c r="C9286" t="s">
        <v>65145</v>
      </c>
      <c r="D9286" t="s">
        <v>61139</v>
      </c>
      <c r="E9286" t="s">
        <v>61140</v>
      </c>
      <c r="F9286" t="s">
        <v>59070</v>
      </c>
      <c r="G9286" t="s">
        <v>59071</v>
      </c>
      <c r="H9286" t="s">
        <v>65169</v>
      </c>
      <c r="I9286" t="s">
        <v>65170</v>
      </c>
      <c r="J9286" t="s">
        <v>133</v>
      </c>
      <c r="K9286" t="s">
        <v>134</v>
      </c>
      <c r="L9286" t="s">
        <v>780</v>
      </c>
      <c r="M9286" t="s">
        <v>81</v>
      </c>
      <c r="N9286" t="s">
        <v>71</v>
      </c>
      <c r="O9286" t="s">
        <v>72</v>
      </c>
      <c r="P9286" t="s">
        <v>96</v>
      </c>
      <c r="Q9286" t="s">
        <v>65226</v>
      </c>
      <c r="R9286" t="s">
        <v>52</v>
      </c>
      <c r="S9286">
        <v>261</v>
      </c>
      <c r="T9286">
        <v>8.75</v>
      </c>
      <c r="U9286">
        <v>60</v>
      </c>
      <c r="V9286">
        <v>25.469348</v>
      </c>
      <c r="W9286">
        <v>23.75</v>
      </c>
      <c r="X9286">
        <v>7.6561050000000002</v>
      </c>
      <c r="Y9286">
        <v>23.75</v>
      </c>
      <c r="Z9286">
        <v>6647.5</v>
      </c>
      <c r="AA9286" t="s">
        <v>83</v>
      </c>
      <c r="AB9286" t="s">
        <v>778</v>
      </c>
      <c r="AC9286" t="s">
        <v>46</v>
      </c>
    </row>
    <row r="9287" spans="1:29" x14ac:dyDescent="0.2">
      <c r="A9287">
        <v>2561</v>
      </c>
      <c r="B9287" t="s">
        <v>65144</v>
      </c>
      <c r="C9287" t="s">
        <v>65145</v>
      </c>
      <c r="D9287" t="s">
        <v>61141</v>
      </c>
      <c r="E9287" t="s">
        <v>61142</v>
      </c>
      <c r="F9287" t="s">
        <v>59070</v>
      </c>
      <c r="G9287" t="s">
        <v>59071</v>
      </c>
      <c r="H9287" t="s">
        <v>65169</v>
      </c>
      <c r="I9287" t="s">
        <v>65170</v>
      </c>
      <c r="J9287" t="s">
        <v>133</v>
      </c>
      <c r="K9287" t="s">
        <v>134</v>
      </c>
      <c r="L9287" t="s">
        <v>780</v>
      </c>
      <c r="M9287" t="s">
        <v>81</v>
      </c>
      <c r="N9287" t="s">
        <v>71</v>
      </c>
      <c r="O9287" t="s">
        <v>72</v>
      </c>
      <c r="P9287" t="s">
        <v>82</v>
      </c>
      <c r="Q9287" t="s">
        <v>65226</v>
      </c>
      <c r="R9287" t="s">
        <v>52</v>
      </c>
      <c r="S9287">
        <v>17</v>
      </c>
      <c r="T9287">
        <v>16.25</v>
      </c>
      <c r="U9287">
        <v>28.75</v>
      </c>
      <c r="V9287">
        <v>23.455881999999999</v>
      </c>
      <c r="W9287">
        <v>22.5</v>
      </c>
      <c r="X9287">
        <v>4.124206</v>
      </c>
      <c r="Y9287">
        <v>21.25</v>
      </c>
      <c r="Z9287">
        <v>398.75</v>
      </c>
      <c r="AA9287" t="s">
        <v>83</v>
      </c>
      <c r="AB9287" t="s">
        <v>778</v>
      </c>
      <c r="AC9287" t="s">
        <v>46</v>
      </c>
    </row>
    <row r="9288" spans="1:29" x14ac:dyDescent="0.2">
      <c r="A9288">
        <v>2561</v>
      </c>
      <c r="B9288" t="s">
        <v>65144</v>
      </c>
      <c r="C9288" t="s">
        <v>65145</v>
      </c>
      <c r="D9288" t="s">
        <v>61143</v>
      </c>
      <c r="E9288" t="s">
        <v>61144</v>
      </c>
      <c r="F9288" t="s">
        <v>59070</v>
      </c>
      <c r="G9288" t="s">
        <v>59071</v>
      </c>
      <c r="H9288" t="s">
        <v>65169</v>
      </c>
      <c r="I9288" t="s">
        <v>65170</v>
      </c>
      <c r="J9288" t="s">
        <v>133</v>
      </c>
      <c r="K9288" t="s">
        <v>134</v>
      </c>
      <c r="L9288" t="s">
        <v>780</v>
      </c>
      <c r="M9288" t="s">
        <v>81</v>
      </c>
      <c r="N9288" t="s">
        <v>71</v>
      </c>
      <c r="O9288" t="s">
        <v>72</v>
      </c>
      <c r="P9288" t="s">
        <v>82</v>
      </c>
      <c r="Q9288" t="s">
        <v>65226</v>
      </c>
      <c r="R9288" t="s">
        <v>52</v>
      </c>
      <c r="S9288">
        <v>15</v>
      </c>
      <c r="T9288">
        <v>13.75</v>
      </c>
      <c r="U9288">
        <v>38.75</v>
      </c>
      <c r="V9288">
        <v>24.416665999999999</v>
      </c>
      <c r="W9288">
        <v>25</v>
      </c>
      <c r="X9288">
        <v>6.45282</v>
      </c>
      <c r="Y9288">
        <v>20</v>
      </c>
      <c r="Z9288">
        <v>366.25</v>
      </c>
      <c r="AA9288" t="s">
        <v>83</v>
      </c>
      <c r="AB9288" t="s">
        <v>778</v>
      </c>
      <c r="AC9288" t="s">
        <v>46</v>
      </c>
    </row>
    <row r="9289" spans="1:29" x14ac:dyDescent="0.2">
      <c r="A9289">
        <v>2561</v>
      </c>
      <c r="B9289" t="s">
        <v>65144</v>
      </c>
      <c r="C9289" t="s">
        <v>65145</v>
      </c>
      <c r="D9289" t="s">
        <v>61145</v>
      </c>
      <c r="E9289" t="s">
        <v>61146</v>
      </c>
      <c r="F9289" t="s">
        <v>59070</v>
      </c>
      <c r="G9289" t="s">
        <v>59071</v>
      </c>
      <c r="H9289" t="s">
        <v>65169</v>
      </c>
      <c r="I9289" t="s">
        <v>65170</v>
      </c>
      <c r="J9289" t="s">
        <v>133</v>
      </c>
      <c r="K9289" t="s">
        <v>134</v>
      </c>
      <c r="L9289" t="s">
        <v>5225</v>
      </c>
      <c r="M9289" t="s">
        <v>81</v>
      </c>
      <c r="N9289" t="s">
        <v>71</v>
      </c>
      <c r="O9289" t="s">
        <v>72</v>
      </c>
      <c r="P9289" t="s">
        <v>82</v>
      </c>
      <c r="Q9289" t="s">
        <v>65226</v>
      </c>
      <c r="R9289" t="s">
        <v>52</v>
      </c>
      <c r="S9289">
        <v>44</v>
      </c>
      <c r="T9289">
        <v>11.25</v>
      </c>
      <c r="U9289">
        <v>36.25</v>
      </c>
      <c r="V9289">
        <v>22.528409</v>
      </c>
      <c r="W9289">
        <v>21.25</v>
      </c>
      <c r="X9289">
        <v>5.3266090000000004</v>
      </c>
      <c r="Y9289">
        <v>18.75</v>
      </c>
      <c r="Z9289">
        <v>991.25</v>
      </c>
      <c r="AA9289" t="s">
        <v>83</v>
      </c>
      <c r="AB9289" t="s">
        <v>5226</v>
      </c>
      <c r="AC9289" t="s">
        <v>85</v>
      </c>
    </row>
    <row r="9290" spans="1:29" x14ac:dyDescent="0.2">
      <c r="A9290">
        <v>2561</v>
      </c>
      <c r="B9290" t="s">
        <v>65144</v>
      </c>
      <c r="C9290" t="s">
        <v>65145</v>
      </c>
      <c r="D9290" t="s">
        <v>61147</v>
      </c>
      <c r="E9290" t="s">
        <v>61148</v>
      </c>
      <c r="F9290" t="s">
        <v>59070</v>
      </c>
      <c r="G9290" t="s">
        <v>59071</v>
      </c>
      <c r="H9290" t="s">
        <v>65169</v>
      </c>
      <c r="I9290" t="s">
        <v>65170</v>
      </c>
      <c r="J9290" t="s">
        <v>133</v>
      </c>
      <c r="K9290" t="s">
        <v>134</v>
      </c>
      <c r="L9290" t="s">
        <v>5225</v>
      </c>
      <c r="M9290" t="s">
        <v>81</v>
      </c>
      <c r="N9290" t="s">
        <v>71</v>
      </c>
      <c r="O9290" t="s">
        <v>72</v>
      </c>
      <c r="P9290" t="s">
        <v>82</v>
      </c>
      <c r="Q9290" t="s">
        <v>65226</v>
      </c>
      <c r="R9290" t="s">
        <v>52</v>
      </c>
      <c r="S9290">
        <v>13</v>
      </c>
      <c r="T9290">
        <v>15</v>
      </c>
      <c r="U9290">
        <v>32.5</v>
      </c>
      <c r="V9290">
        <v>24.423075999999998</v>
      </c>
      <c r="W9290">
        <v>25</v>
      </c>
      <c r="X9290">
        <v>4.4563959999999998</v>
      </c>
      <c r="Y9290">
        <v>27.5</v>
      </c>
      <c r="Z9290">
        <v>317.5</v>
      </c>
      <c r="AA9290" t="s">
        <v>83</v>
      </c>
      <c r="AB9290" t="s">
        <v>5226</v>
      </c>
      <c r="AC9290" t="s">
        <v>85</v>
      </c>
    </row>
    <row r="9291" spans="1:29" x14ac:dyDescent="0.2">
      <c r="A9291">
        <v>2561</v>
      </c>
      <c r="B9291" t="s">
        <v>65144</v>
      </c>
      <c r="C9291" t="s">
        <v>65145</v>
      </c>
      <c r="D9291" t="s">
        <v>61149</v>
      </c>
      <c r="E9291" t="s">
        <v>61150</v>
      </c>
      <c r="F9291" t="s">
        <v>59070</v>
      </c>
      <c r="G9291" t="s">
        <v>59071</v>
      </c>
      <c r="H9291" t="s">
        <v>65169</v>
      </c>
      <c r="I9291" t="s">
        <v>65170</v>
      </c>
      <c r="J9291" t="s">
        <v>133</v>
      </c>
      <c r="K9291" t="s">
        <v>134</v>
      </c>
      <c r="L9291" t="s">
        <v>5225</v>
      </c>
      <c r="M9291" t="s">
        <v>81</v>
      </c>
      <c r="N9291" t="s">
        <v>71</v>
      </c>
      <c r="O9291" t="s">
        <v>72</v>
      </c>
      <c r="P9291" t="s">
        <v>82</v>
      </c>
      <c r="Q9291" t="s">
        <v>65226</v>
      </c>
      <c r="R9291" t="s">
        <v>52</v>
      </c>
      <c r="S9291">
        <v>13</v>
      </c>
      <c r="T9291">
        <v>8.75</v>
      </c>
      <c r="U9291">
        <v>35</v>
      </c>
      <c r="V9291">
        <v>20.576923000000001</v>
      </c>
      <c r="W9291">
        <v>20</v>
      </c>
      <c r="X9291">
        <v>6.6617329999999999</v>
      </c>
      <c r="Y9291">
        <v>16.25</v>
      </c>
      <c r="Z9291">
        <v>267.5</v>
      </c>
      <c r="AA9291" t="s">
        <v>83</v>
      </c>
      <c r="AB9291" t="s">
        <v>5226</v>
      </c>
      <c r="AC9291" t="s">
        <v>85</v>
      </c>
    </row>
    <row r="9292" spans="1:29" x14ac:dyDescent="0.2">
      <c r="A9292">
        <v>2561</v>
      </c>
      <c r="B9292" t="s">
        <v>65144</v>
      </c>
      <c r="C9292" t="s">
        <v>65145</v>
      </c>
      <c r="D9292" t="s">
        <v>61151</v>
      </c>
      <c r="E9292" t="s">
        <v>61152</v>
      </c>
      <c r="F9292" t="s">
        <v>59070</v>
      </c>
      <c r="G9292" t="s">
        <v>59071</v>
      </c>
      <c r="H9292" t="s">
        <v>65169</v>
      </c>
      <c r="I9292" t="s">
        <v>65170</v>
      </c>
      <c r="J9292" t="s">
        <v>133</v>
      </c>
      <c r="K9292" t="s">
        <v>134</v>
      </c>
      <c r="L9292" t="s">
        <v>5225</v>
      </c>
      <c r="M9292" t="s">
        <v>81</v>
      </c>
      <c r="N9292" t="s">
        <v>71</v>
      </c>
      <c r="O9292" t="s">
        <v>72</v>
      </c>
      <c r="P9292" t="s">
        <v>82</v>
      </c>
      <c r="Q9292" t="s">
        <v>65226</v>
      </c>
      <c r="R9292" t="s">
        <v>52</v>
      </c>
      <c r="S9292">
        <v>10</v>
      </c>
      <c r="T9292">
        <v>8.75</v>
      </c>
      <c r="U9292">
        <v>32.5</v>
      </c>
      <c r="V9292">
        <v>20.125</v>
      </c>
      <c r="W9292">
        <v>20.625</v>
      </c>
      <c r="X9292">
        <v>6.5538629999999998</v>
      </c>
      <c r="Y9292">
        <v>22.5</v>
      </c>
      <c r="Z9292">
        <v>201.25</v>
      </c>
      <c r="AA9292" t="s">
        <v>83</v>
      </c>
      <c r="AB9292" t="s">
        <v>5226</v>
      </c>
      <c r="AC9292" t="s">
        <v>85</v>
      </c>
    </row>
    <row r="9293" spans="1:29" x14ac:dyDescent="0.2">
      <c r="A9293">
        <v>2561</v>
      </c>
      <c r="B9293" t="s">
        <v>65144</v>
      </c>
      <c r="C9293" t="s">
        <v>65145</v>
      </c>
      <c r="D9293" t="s">
        <v>61153</v>
      </c>
      <c r="E9293" t="s">
        <v>61154</v>
      </c>
      <c r="F9293" t="s">
        <v>59070</v>
      </c>
      <c r="G9293" t="s">
        <v>59071</v>
      </c>
      <c r="H9293" t="s">
        <v>65169</v>
      </c>
      <c r="I9293" t="s">
        <v>65170</v>
      </c>
      <c r="J9293" t="s">
        <v>133</v>
      </c>
      <c r="K9293" t="s">
        <v>134</v>
      </c>
      <c r="L9293" t="s">
        <v>5225</v>
      </c>
      <c r="M9293" t="s">
        <v>81</v>
      </c>
      <c r="N9293" t="s">
        <v>71</v>
      </c>
      <c r="O9293" t="s">
        <v>72</v>
      </c>
      <c r="P9293" t="s">
        <v>82</v>
      </c>
      <c r="Q9293" t="s">
        <v>65226</v>
      </c>
      <c r="R9293" t="s">
        <v>52</v>
      </c>
      <c r="S9293">
        <v>11</v>
      </c>
      <c r="T9293">
        <v>16.25</v>
      </c>
      <c r="U9293">
        <v>30</v>
      </c>
      <c r="V9293">
        <v>22.727271999999999</v>
      </c>
      <c r="W9293">
        <v>23.75</v>
      </c>
      <c r="X9293">
        <v>4.0528529999999998</v>
      </c>
      <c r="Y9293">
        <v>23.75</v>
      </c>
      <c r="Z9293">
        <v>250</v>
      </c>
      <c r="AA9293" t="s">
        <v>83</v>
      </c>
      <c r="AB9293" t="s">
        <v>5226</v>
      </c>
      <c r="AC9293" t="s">
        <v>85</v>
      </c>
    </row>
    <row r="9294" spans="1:29" x14ac:dyDescent="0.2">
      <c r="A9294">
        <v>2561</v>
      </c>
      <c r="B9294" t="s">
        <v>65144</v>
      </c>
      <c r="C9294" t="s">
        <v>65145</v>
      </c>
      <c r="D9294" t="s">
        <v>61155</v>
      </c>
      <c r="E9294" t="s">
        <v>61156</v>
      </c>
      <c r="F9294" t="s">
        <v>59070</v>
      </c>
      <c r="G9294" t="s">
        <v>59071</v>
      </c>
      <c r="H9294" t="s">
        <v>65169</v>
      </c>
      <c r="I9294" t="s">
        <v>65170</v>
      </c>
      <c r="J9294" t="s">
        <v>133</v>
      </c>
      <c r="K9294" t="s">
        <v>134</v>
      </c>
      <c r="L9294" t="s">
        <v>10152</v>
      </c>
      <c r="M9294" t="s">
        <v>81</v>
      </c>
      <c r="N9294" t="s">
        <v>71</v>
      </c>
      <c r="O9294" t="s">
        <v>72</v>
      </c>
      <c r="P9294" t="s">
        <v>42</v>
      </c>
      <c r="Q9294" t="s">
        <v>65226</v>
      </c>
      <c r="R9294" t="s">
        <v>52</v>
      </c>
      <c r="S9294">
        <v>118</v>
      </c>
      <c r="T9294">
        <v>10</v>
      </c>
      <c r="U9294">
        <v>60</v>
      </c>
      <c r="V9294">
        <v>24.194915000000002</v>
      </c>
      <c r="W9294">
        <v>23.125</v>
      </c>
      <c r="X9294">
        <v>9.1343049999999995</v>
      </c>
      <c r="Y9294">
        <v>26.25</v>
      </c>
      <c r="Z9294">
        <v>2855</v>
      </c>
      <c r="AA9294" t="s">
        <v>83</v>
      </c>
      <c r="AB9294" t="s">
        <v>10153</v>
      </c>
      <c r="AC9294" t="s">
        <v>85</v>
      </c>
    </row>
    <row r="9295" spans="1:29" x14ac:dyDescent="0.2">
      <c r="A9295">
        <v>2561</v>
      </c>
      <c r="B9295" t="s">
        <v>65144</v>
      </c>
      <c r="C9295" t="s">
        <v>65145</v>
      </c>
      <c r="D9295" t="s">
        <v>61157</v>
      </c>
      <c r="E9295" t="s">
        <v>61158</v>
      </c>
      <c r="F9295" t="s">
        <v>59070</v>
      </c>
      <c r="G9295" t="s">
        <v>59071</v>
      </c>
      <c r="H9295" t="s">
        <v>65169</v>
      </c>
      <c r="I9295" t="s">
        <v>65170</v>
      </c>
      <c r="J9295" t="s">
        <v>133</v>
      </c>
      <c r="K9295" t="s">
        <v>134</v>
      </c>
      <c r="L9295" t="s">
        <v>10152</v>
      </c>
      <c r="M9295" t="s">
        <v>81</v>
      </c>
      <c r="N9295" t="s">
        <v>71</v>
      </c>
      <c r="O9295" t="s">
        <v>72</v>
      </c>
      <c r="P9295" t="s">
        <v>82</v>
      </c>
      <c r="Q9295" t="s">
        <v>65226</v>
      </c>
      <c r="R9295" t="s">
        <v>52</v>
      </c>
      <c r="S9295">
        <v>14</v>
      </c>
      <c r="T9295">
        <v>12.5</v>
      </c>
      <c r="U9295">
        <v>43.75</v>
      </c>
      <c r="V9295">
        <v>22.5</v>
      </c>
      <c r="W9295">
        <v>20</v>
      </c>
      <c r="X9295">
        <v>7.0235570000000003</v>
      </c>
      <c r="Y9295">
        <v>18.75</v>
      </c>
      <c r="Z9295">
        <v>315</v>
      </c>
      <c r="AA9295" t="s">
        <v>83</v>
      </c>
      <c r="AB9295" t="s">
        <v>10153</v>
      </c>
      <c r="AC9295" t="s">
        <v>85</v>
      </c>
    </row>
    <row r="9296" spans="1:29" x14ac:dyDescent="0.2">
      <c r="A9296">
        <v>2561</v>
      </c>
      <c r="B9296" t="s">
        <v>65144</v>
      </c>
      <c r="C9296" t="s">
        <v>65145</v>
      </c>
      <c r="D9296" t="s">
        <v>61159</v>
      </c>
      <c r="E9296" t="s">
        <v>61160</v>
      </c>
      <c r="F9296" t="s">
        <v>59070</v>
      </c>
      <c r="G9296" t="s">
        <v>59071</v>
      </c>
      <c r="H9296" t="s">
        <v>65169</v>
      </c>
      <c r="I9296" t="s">
        <v>65170</v>
      </c>
      <c r="J9296" t="s">
        <v>133</v>
      </c>
      <c r="K9296" t="s">
        <v>134</v>
      </c>
      <c r="L9296" t="s">
        <v>10157</v>
      </c>
      <c r="M9296" t="s">
        <v>81</v>
      </c>
      <c r="N9296" t="s">
        <v>71</v>
      </c>
      <c r="O9296" t="s">
        <v>72</v>
      </c>
      <c r="P9296" t="s">
        <v>61</v>
      </c>
      <c r="Q9296" t="s">
        <v>65226</v>
      </c>
      <c r="R9296" t="s">
        <v>52</v>
      </c>
      <c r="S9296">
        <v>18</v>
      </c>
      <c r="T9296">
        <v>13.75</v>
      </c>
      <c r="U9296">
        <v>47.5</v>
      </c>
      <c r="V9296">
        <v>24.791665999999999</v>
      </c>
      <c r="W9296">
        <v>23.75</v>
      </c>
      <c r="X9296">
        <v>8.3981849999999998</v>
      </c>
      <c r="Y9296">
        <v>20</v>
      </c>
      <c r="Z9296">
        <v>446.25</v>
      </c>
      <c r="AA9296" t="s">
        <v>83</v>
      </c>
      <c r="AB9296" t="s">
        <v>10158</v>
      </c>
      <c r="AC9296" t="s">
        <v>85</v>
      </c>
    </row>
    <row r="9297" spans="1:29" x14ac:dyDescent="0.2">
      <c r="A9297">
        <v>2561</v>
      </c>
      <c r="B9297" t="s">
        <v>65144</v>
      </c>
      <c r="C9297" t="s">
        <v>65145</v>
      </c>
      <c r="D9297" t="s">
        <v>61161</v>
      </c>
      <c r="E9297" t="s">
        <v>61162</v>
      </c>
      <c r="F9297" t="s">
        <v>59070</v>
      </c>
      <c r="G9297" t="s">
        <v>59071</v>
      </c>
      <c r="H9297" t="s">
        <v>65169</v>
      </c>
      <c r="I9297" t="s">
        <v>65170</v>
      </c>
      <c r="J9297" t="s">
        <v>133</v>
      </c>
      <c r="K9297" t="s">
        <v>134</v>
      </c>
      <c r="L9297" t="s">
        <v>570</v>
      </c>
      <c r="M9297" t="s">
        <v>81</v>
      </c>
      <c r="N9297" t="s">
        <v>71</v>
      </c>
      <c r="O9297" t="s">
        <v>72</v>
      </c>
      <c r="P9297" t="s">
        <v>61</v>
      </c>
      <c r="Q9297" t="s">
        <v>65226</v>
      </c>
      <c r="R9297" t="s">
        <v>52</v>
      </c>
      <c r="S9297">
        <v>59</v>
      </c>
      <c r="T9297">
        <v>12.5</v>
      </c>
      <c r="U9297">
        <v>40</v>
      </c>
      <c r="V9297">
        <v>22.351693999999998</v>
      </c>
      <c r="W9297">
        <v>21.25</v>
      </c>
      <c r="X9297">
        <v>6.2355150000000004</v>
      </c>
      <c r="Y9297">
        <v>21.25</v>
      </c>
      <c r="Z9297">
        <v>1318.75</v>
      </c>
      <c r="AA9297" t="s">
        <v>83</v>
      </c>
      <c r="AB9297" t="s">
        <v>571</v>
      </c>
      <c r="AC9297" t="s">
        <v>85</v>
      </c>
    </row>
    <row r="9298" spans="1:29" x14ac:dyDescent="0.2">
      <c r="A9298">
        <v>2561</v>
      </c>
      <c r="B9298" t="s">
        <v>65144</v>
      </c>
      <c r="C9298" t="s">
        <v>65145</v>
      </c>
      <c r="D9298" t="s">
        <v>61163</v>
      </c>
      <c r="E9298" t="s">
        <v>3502</v>
      </c>
      <c r="F9298" t="s">
        <v>59070</v>
      </c>
      <c r="G9298" t="s">
        <v>59071</v>
      </c>
      <c r="H9298" t="s">
        <v>65169</v>
      </c>
      <c r="I9298" t="s">
        <v>65170</v>
      </c>
      <c r="J9298" t="s">
        <v>133</v>
      </c>
      <c r="K9298" t="s">
        <v>134</v>
      </c>
      <c r="L9298" t="s">
        <v>3502</v>
      </c>
      <c r="M9298" t="s">
        <v>81</v>
      </c>
      <c r="N9298" t="s">
        <v>71</v>
      </c>
      <c r="O9298" t="s">
        <v>72</v>
      </c>
      <c r="P9298" t="s">
        <v>42</v>
      </c>
      <c r="Q9298" t="s">
        <v>65226</v>
      </c>
      <c r="R9298" t="s">
        <v>52</v>
      </c>
      <c r="S9298">
        <v>248</v>
      </c>
      <c r="T9298">
        <v>8.75</v>
      </c>
      <c r="U9298">
        <v>45</v>
      </c>
      <c r="V9298">
        <v>22.368950999999999</v>
      </c>
      <c r="W9298">
        <v>21.25</v>
      </c>
      <c r="X9298">
        <v>5.6100149999999998</v>
      </c>
      <c r="Y9298">
        <v>18.75</v>
      </c>
      <c r="Z9298">
        <v>5547.5</v>
      </c>
      <c r="AA9298" t="s">
        <v>83</v>
      </c>
      <c r="AB9298" t="s">
        <v>3503</v>
      </c>
      <c r="AC9298" t="s">
        <v>85</v>
      </c>
    </row>
    <row r="9299" spans="1:29" x14ac:dyDescent="0.2">
      <c r="A9299">
        <v>2561</v>
      </c>
      <c r="B9299" t="s">
        <v>65144</v>
      </c>
      <c r="C9299" t="s">
        <v>65145</v>
      </c>
      <c r="D9299" t="s">
        <v>61164</v>
      </c>
      <c r="E9299" t="s">
        <v>61165</v>
      </c>
      <c r="F9299" t="s">
        <v>59070</v>
      </c>
      <c r="G9299" t="s">
        <v>59071</v>
      </c>
      <c r="H9299" t="s">
        <v>65169</v>
      </c>
      <c r="I9299" t="s">
        <v>65170</v>
      </c>
      <c r="J9299" t="s">
        <v>133</v>
      </c>
      <c r="K9299" t="s">
        <v>134</v>
      </c>
      <c r="L9299" t="s">
        <v>3502</v>
      </c>
      <c r="M9299" t="s">
        <v>81</v>
      </c>
      <c r="N9299" t="s">
        <v>71</v>
      </c>
      <c r="O9299" t="s">
        <v>72</v>
      </c>
      <c r="P9299" t="s">
        <v>82</v>
      </c>
      <c r="Q9299" t="s">
        <v>65226</v>
      </c>
      <c r="R9299" t="s">
        <v>52</v>
      </c>
      <c r="S9299">
        <v>17</v>
      </c>
      <c r="T9299">
        <v>11.25</v>
      </c>
      <c r="U9299">
        <v>27.5</v>
      </c>
      <c r="V9299">
        <v>20.147058000000001</v>
      </c>
      <c r="W9299">
        <v>18.75</v>
      </c>
      <c r="X9299">
        <v>4.7527530000000002</v>
      </c>
      <c r="Y9299">
        <v>15</v>
      </c>
      <c r="Z9299">
        <v>342.5</v>
      </c>
      <c r="AA9299" t="s">
        <v>83</v>
      </c>
      <c r="AB9299" t="s">
        <v>3503</v>
      </c>
      <c r="AC9299" t="s">
        <v>85</v>
      </c>
    </row>
    <row r="9300" spans="1:29" x14ac:dyDescent="0.2">
      <c r="A9300">
        <v>2561</v>
      </c>
      <c r="B9300" t="s">
        <v>65144</v>
      </c>
      <c r="C9300" t="s">
        <v>65145</v>
      </c>
      <c r="D9300" t="s">
        <v>61166</v>
      </c>
      <c r="E9300" t="s">
        <v>61167</v>
      </c>
      <c r="F9300" t="s">
        <v>59070</v>
      </c>
      <c r="G9300" t="s">
        <v>59071</v>
      </c>
      <c r="H9300" t="s">
        <v>65169</v>
      </c>
      <c r="I9300" t="s">
        <v>65170</v>
      </c>
      <c r="J9300" t="s">
        <v>133</v>
      </c>
      <c r="K9300" t="s">
        <v>134</v>
      </c>
      <c r="L9300" t="s">
        <v>3502</v>
      </c>
      <c r="M9300" t="s">
        <v>81</v>
      </c>
      <c r="N9300" t="s">
        <v>71</v>
      </c>
      <c r="O9300" t="s">
        <v>72</v>
      </c>
      <c r="P9300" t="s">
        <v>82</v>
      </c>
      <c r="Q9300" t="s">
        <v>65226</v>
      </c>
      <c r="R9300" t="s">
        <v>52</v>
      </c>
      <c r="S9300">
        <v>10</v>
      </c>
      <c r="T9300">
        <v>11.25</v>
      </c>
      <c r="U9300">
        <v>25</v>
      </c>
      <c r="V9300">
        <v>18.375</v>
      </c>
      <c r="W9300">
        <v>18.75</v>
      </c>
      <c r="X9300">
        <v>4.3678509999999999</v>
      </c>
      <c r="Y9300">
        <v>18.75</v>
      </c>
      <c r="Z9300">
        <v>183.75</v>
      </c>
      <c r="AA9300" t="s">
        <v>83</v>
      </c>
      <c r="AB9300" t="s">
        <v>3503</v>
      </c>
      <c r="AC9300" t="s">
        <v>85</v>
      </c>
    </row>
    <row r="9301" spans="1:29" x14ac:dyDescent="0.2">
      <c r="A9301">
        <v>2561</v>
      </c>
      <c r="B9301" t="s">
        <v>65144</v>
      </c>
      <c r="C9301" t="s">
        <v>65145</v>
      </c>
      <c r="D9301" t="s">
        <v>61168</v>
      </c>
      <c r="E9301" t="s">
        <v>61169</v>
      </c>
      <c r="F9301" t="s">
        <v>59070</v>
      </c>
      <c r="G9301" t="s">
        <v>59071</v>
      </c>
      <c r="H9301" t="s">
        <v>65169</v>
      </c>
      <c r="I9301" t="s">
        <v>65170</v>
      </c>
      <c r="J9301" t="s">
        <v>133</v>
      </c>
      <c r="K9301" t="s">
        <v>134</v>
      </c>
      <c r="L9301" t="s">
        <v>4712</v>
      </c>
      <c r="M9301" t="s">
        <v>81</v>
      </c>
      <c r="N9301" t="s">
        <v>71</v>
      </c>
      <c r="O9301" t="s">
        <v>72</v>
      </c>
      <c r="P9301" t="s">
        <v>61</v>
      </c>
      <c r="Q9301" t="s">
        <v>65226</v>
      </c>
      <c r="R9301" t="s">
        <v>52</v>
      </c>
      <c r="S9301">
        <v>82</v>
      </c>
      <c r="T9301">
        <v>11.25</v>
      </c>
      <c r="U9301">
        <v>57.5</v>
      </c>
      <c r="V9301">
        <v>23.826218999999998</v>
      </c>
      <c r="W9301">
        <v>22.5</v>
      </c>
      <c r="X9301">
        <v>7.3000480000000003</v>
      </c>
      <c r="Y9301">
        <v>23.75</v>
      </c>
      <c r="Z9301">
        <v>1953.75</v>
      </c>
      <c r="AA9301" t="s">
        <v>83</v>
      </c>
      <c r="AB9301" t="s">
        <v>4713</v>
      </c>
      <c r="AC9301" t="s">
        <v>85</v>
      </c>
    </row>
    <row r="9302" spans="1:29" x14ac:dyDescent="0.2">
      <c r="A9302">
        <v>2561</v>
      </c>
      <c r="B9302" t="s">
        <v>65144</v>
      </c>
      <c r="C9302" t="s">
        <v>65145</v>
      </c>
      <c r="D9302" t="s">
        <v>61170</v>
      </c>
      <c r="E9302" t="s">
        <v>61171</v>
      </c>
      <c r="F9302" t="s">
        <v>59070</v>
      </c>
      <c r="G9302" t="s">
        <v>59071</v>
      </c>
      <c r="H9302" t="s">
        <v>65169</v>
      </c>
      <c r="I9302" t="s">
        <v>65170</v>
      </c>
      <c r="J9302" t="s">
        <v>133</v>
      </c>
      <c r="K9302" t="s">
        <v>134</v>
      </c>
      <c r="L9302" t="s">
        <v>4712</v>
      </c>
      <c r="M9302" t="s">
        <v>81</v>
      </c>
      <c r="N9302" t="s">
        <v>71</v>
      </c>
      <c r="O9302" t="s">
        <v>72</v>
      </c>
      <c r="P9302" t="s">
        <v>82</v>
      </c>
      <c r="Q9302" t="s">
        <v>65226</v>
      </c>
      <c r="R9302" t="s">
        <v>52</v>
      </c>
      <c r="S9302">
        <v>35</v>
      </c>
      <c r="T9302">
        <v>13.75</v>
      </c>
      <c r="U9302">
        <v>30</v>
      </c>
      <c r="V9302">
        <v>21.285713999999999</v>
      </c>
      <c r="W9302">
        <v>20</v>
      </c>
      <c r="X9302">
        <v>4.2203340000000003</v>
      </c>
      <c r="Y9302">
        <v>26.25</v>
      </c>
      <c r="Z9302">
        <v>745</v>
      </c>
      <c r="AA9302" t="s">
        <v>83</v>
      </c>
      <c r="AB9302" t="s">
        <v>4713</v>
      </c>
      <c r="AC9302" t="s">
        <v>85</v>
      </c>
    </row>
    <row r="9303" spans="1:29" x14ac:dyDescent="0.2">
      <c r="A9303">
        <v>2561</v>
      </c>
      <c r="B9303" t="s">
        <v>65144</v>
      </c>
      <c r="C9303" t="s">
        <v>65145</v>
      </c>
      <c r="D9303" t="s">
        <v>61172</v>
      </c>
      <c r="E9303" t="s">
        <v>61173</v>
      </c>
      <c r="F9303" t="s">
        <v>59070</v>
      </c>
      <c r="G9303" t="s">
        <v>59071</v>
      </c>
      <c r="H9303" t="s">
        <v>65169</v>
      </c>
      <c r="I9303" t="s">
        <v>65170</v>
      </c>
      <c r="J9303" t="s">
        <v>133</v>
      </c>
      <c r="K9303" t="s">
        <v>134</v>
      </c>
      <c r="L9303" t="s">
        <v>11856</v>
      </c>
      <c r="M9303" t="s">
        <v>81</v>
      </c>
      <c r="N9303" t="s">
        <v>71</v>
      </c>
      <c r="O9303" t="s">
        <v>72</v>
      </c>
      <c r="P9303" t="s">
        <v>61</v>
      </c>
      <c r="Q9303" t="s">
        <v>65226</v>
      </c>
      <c r="R9303" t="s">
        <v>52</v>
      </c>
      <c r="S9303">
        <v>77</v>
      </c>
      <c r="T9303">
        <v>8.75</v>
      </c>
      <c r="U9303">
        <v>41.25</v>
      </c>
      <c r="V9303">
        <v>22.954545</v>
      </c>
      <c r="W9303">
        <v>22.5</v>
      </c>
      <c r="X9303">
        <v>5.8903309999999998</v>
      </c>
      <c r="Y9303">
        <v>20</v>
      </c>
      <c r="Z9303">
        <v>1767.5</v>
      </c>
      <c r="AA9303" t="s">
        <v>83</v>
      </c>
      <c r="AB9303" t="s">
        <v>11857</v>
      </c>
      <c r="AC9303" t="s">
        <v>85</v>
      </c>
    </row>
    <row r="9304" spans="1:29" x14ac:dyDescent="0.2">
      <c r="A9304">
        <v>2561</v>
      </c>
      <c r="B9304" t="s">
        <v>65144</v>
      </c>
      <c r="C9304" t="s">
        <v>65145</v>
      </c>
      <c r="D9304" t="s">
        <v>61174</v>
      </c>
      <c r="E9304" t="s">
        <v>61175</v>
      </c>
      <c r="F9304" t="s">
        <v>59070</v>
      </c>
      <c r="G9304" t="s">
        <v>59071</v>
      </c>
      <c r="H9304" t="s">
        <v>65169</v>
      </c>
      <c r="I9304" t="s">
        <v>65170</v>
      </c>
      <c r="J9304" t="s">
        <v>133</v>
      </c>
      <c r="K9304" t="s">
        <v>134</v>
      </c>
      <c r="L9304" t="s">
        <v>11856</v>
      </c>
      <c r="M9304" t="s">
        <v>81</v>
      </c>
      <c r="N9304" t="s">
        <v>71</v>
      </c>
      <c r="O9304" t="s">
        <v>72</v>
      </c>
      <c r="P9304" t="s">
        <v>82</v>
      </c>
      <c r="Q9304" t="s">
        <v>65226</v>
      </c>
      <c r="R9304" t="s">
        <v>52</v>
      </c>
      <c r="S9304">
        <v>16</v>
      </c>
      <c r="T9304">
        <v>8.75</v>
      </c>
      <c r="U9304">
        <v>30</v>
      </c>
      <c r="V9304">
        <v>20.078125</v>
      </c>
      <c r="W9304">
        <v>21.25</v>
      </c>
      <c r="X9304">
        <v>5.1247850000000001</v>
      </c>
      <c r="Y9304">
        <v>13.75</v>
      </c>
      <c r="Z9304">
        <v>321.25</v>
      </c>
      <c r="AA9304" t="s">
        <v>83</v>
      </c>
      <c r="AB9304" t="s">
        <v>11857</v>
      </c>
      <c r="AC9304" t="s">
        <v>85</v>
      </c>
    </row>
    <row r="9305" spans="1:29" x14ac:dyDescent="0.2">
      <c r="A9305">
        <v>2561</v>
      </c>
      <c r="B9305" t="s">
        <v>65144</v>
      </c>
      <c r="C9305" t="s">
        <v>65145</v>
      </c>
      <c r="D9305" t="s">
        <v>61176</v>
      </c>
      <c r="E9305" t="s">
        <v>61177</v>
      </c>
      <c r="F9305" t="s">
        <v>59070</v>
      </c>
      <c r="G9305" t="s">
        <v>59071</v>
      </c>
      <c r="H9305" t="s">
        <v>65169</v>
      </c>
      <c r="I9305" t="s">
        <v>65170</v>
      </c>
      <c r="J9305" t="s">
        <v>133</v>
      </c>
      <c r="K9305" t="s">
        <v>134</v>
      </c>
      <c r="L9305" t="s">
        <v>2152</v>
      </c>
      <c r="M9305" t="s">
        <v>81</v>
      </c>
      <c r="N9305" t="s">
        <v>71</v>
      </c>
      <c r="O9305" t="s">
        <v>72</v>
      </c>
      <c r="P9305" t="s">
        <v>42</v>
      </c>
      <c r="Q9305" t="s">
        <v>65226</v>
      </c>
      <c r="R9305" t="s">
        <v>52</v>
      </c>
      <c r="S9305">
        <v>184</v>
      </c>
      <c r="T9305">
        <v>8.75</v>
      </c>
      <c r="U9305">
        <v>43.75</v>
      </c>
      <c r="V9305">
        <v>22.248640999999999</v>
      </c>
      <c r="W9305">
        <v>21.25</v>
      </c>
      <c r="X9305">
        <v>5.671278</v>
      </c>
      <c r="Y9305">
        <v>22.5</v>
      </c>
      <c r="Z9305">
        <v>4093.75</v>
      </c>
      <c r="AA9305" t="s">
        <v>83</v>
      </c>
      <c r="AB9305" t="s">
        <v>2153</v>
      </c>
      <c r="AC9305" t="s">
        <v>85</v>
      </c>
    </row>
    <row r="9306" spans="1:29" x14ac:dyDescent="0.2">
      <c r="A9306">
        <v>2561</v>
      </c>
      <c r="B9306" t="s">
        <v>65144</v>
      </c>
      <c r="C9306" t="s">
        <v>65145</v>
      </c>
      <c r="D9306" t="s">
        <v>61178</v>
      </c>
      <c r="E9306" t="s">
        <v>29222</v>
      </c>
      <c r="F9306" t="s">
        <v>59070</v>
      </c>
      <c r="G9306" t="s">
        <v>59071</v>
      </c>
      <c r="H9306" t="s">
        <v>65169</v>
      </c>
      <c r="I9306" t="s">
        <v>65170</v>
      </c>
      <c r="J9306" t="s">
        <v>133</v>
      </c>
      <c r="K9306" t="s">
        <v>134</v>
      </c>
      <c r="L9306" t="s">
        <v>2152</v>
      </c>
      <c r="M9306" t="s">
        <v>81</v>
      </c>
      <c r="N9306" t="s">
        <v>71</v>
      </c>
      <c r="O9306" t="s">
        <v>72</v>
      </c>
      <c r="P9306" t="s">
        <v>82</v>
      </c>
      <c r="Q9306" t="s">
        <v>65226</v>
      </c>
      <c r="R9306" t="s">
        <v>52</v>
      </c>
      <c r="S9306">
        <v>14</v>
      </c>
      <c r="T9306">
        <v>11.25</v>
      </c>
      <c r="U9306">
        <v>35</v>
      </c>
      <c r="V9306">
        <v>23.303571000000002</v>
      </c>
      <c r="W9306">
        <v>23.75</v>
      </c>
      <c r="X9306">
        <v>6.134779</v>
      </c>
      <c r="Y9306">
        <v>16.25</v>
      </c>
      <c r="Z9306">
        <v>326.25</v>
      </c>
      <c r="AA9306" t="s">
        <v>83</v>
      </c>
      <c r="AB9306" t="s">
        <v>2153</v>
      </c>
      <c r="AC9306" t="s">
        <v>85</v>
      </c>
    </row>
    <row r="9307" spans="1:29" x14ac:dyDescent="0.2">
      <c r="A9307">
        <v>2561</v>
      </c>
      <c r="B9307" t="s">
        <v>65144</v>
      </c>
      <c r="C9307" t="s">
        <v>65145</v>
      </c>
      <c r="D9307" t="s">
        <v>61179</v>
      </c>
      <c r="E9307" t="s">
        <v>61180</v>
      </c>
      <c r="F9307" t="s">
        <v>59070</v>
      </c>
      <c r="G9307" t="s">
        <v>59071</v>
      </c>
      <c r="H9307" t="s">
        <v>65169</v>
      </c>
      <c r="I9307" t="s">
        <v>65170</v>
      </c>
      <c r="J9307" t="s">
        <v>133</v>
      </c>
      <c r="K9307" t="s">
        <v>134</v>
      </c>
      <c r="L9307" t="s">
        <v>2152</v>
      </c>
      <c r="M9307" t="s">
        <v>81</v>
      </c>
      <c r="N9307" t="s">
        <v>71</v>
      </c>
      <c r="O9307" t="s">
        <v>72</v>
      </c>
      <c r="P9307" t="s">
        <v>82</v>
      </c>
      <c r="Q9307" t="s">
        <v>65226</v>
      </c>
      <c r="R9307" t="s">
        <v>52</v>
      </c>
      <c r="S9307">
        <v>15</v>
      </c>
      <c r="T9307">
        <v>12.5</v>
      </c>
      <c r="U9307">
        <v>30</v>
      </c>
      <c r="V9307">
        <v>20.5</v>
      </c>
      <c r="W9307">
        <v>22.5</v>
      </c>
      <c r="X9307">
        <v>4.9117199999999999</v>
      </c>
      <c r="Y9307">
        <v>22.5</v>
      </c>
      <c r="Z9307">
        <v>307.5</v>
      </c>
      <c r="AA9307" t="s">
        <v>83</v>
      </c>
      <c r="AB9307" t="s">
        <v>2153</v>
      </c>
      <c r="AC9307" t="s">
        <v>85</v>
      </c>
    </row>
    <row r="9308" spans="1:29" x14ac:dyDescent="0.2">
      <c r="A9308">
        <v>2561</v>
      </c>
      <c r="B9308" t="s">
        <v>65144</v>
      </c>
      <c r="C9308" t="s">
        <v>65145</v>
      </c>
      <c r="D9308" t="s">
        <v>61181</v>
      </c>
      <c r="E9308" t="s">
        <v>61182</v>
      </c>
      <c r="F9308" t="s">
        <v>59070</v>
      </c>
      <c r="G9308" t="s">
        <v>59071</v>
      </c>
      <c r="H9308" t="s">
        <v>65169</v>
      </c>
      <c r="I9308" t="s">
        <v>65170</v>
      </c>
      <c r="J9308" t="s">
        <v>133</v>
      </c>
      <c r="K9308" t="s">
        <v>134</v>
      </c>
      <c r="L9308" t="s">
        <v>2152</v>
      </c>
      <c r="M9308" t="s">
        <v>81</v>
      </c>
      <c r="N9308" t="s">
        <v>71</v>
      </c>
      <c r="O9308" t="s">
        <v>72</v>
      </c>
      <c r="P9308" t="s">
        <v>61</v>
      </c>
      <c r="Q9308" t="s">
        <v>65226</v>
      </c>
      <c r="R9308" t="s">
        <v>52</v>
      </c>
      <c r="S9308">
        <v>36</v>
      </c>
      <c r="T9308">
        <v>12.5</v>
      </c>
      <c r="U9308">
        <v>36.25</v>
      </c>
      <c r="V9308">
        <v>21.388888000000001</v>
      </c>
      <c r="W9308">
        <v>20.625</v>
      </c>
      <c r="X9308">
        <v>4.9893789999999996</v>
      </c>
      <c r="Y9308">
        <v>17.5</v>
      </c>
      <c r="Z9308">
        <v>770</v>
      </c>
      <c r="AA9308" t="s">
        <v>83</v>
      </c>
      <c r="AB9308" t="s">
        <v>2153</v>
      </c>
      <c r="AC9308" t="s">
        <v>85</v>
      </c>
    </row>
    <row r="9309" spans="1:29" x14ac:dyDescent="0.2">
      <c r="A9309">
        <v>2561</v>
      </c>
      <c r="B9309" t="s">
        <v>65144</v>
      </c>
      <c r="C9309" t="s">
        <v>65145</v>
      </c>
      <c r="D9309" t="s">
        <v>61183</v>
      </c>
      <c r="E9309" t="s">
        <v>61184</v>
      </c>
      <c r="F9309" t="s">
        <v>59070</v>
      </c>
      <c r="G9309" t="s">
        <v>59071</v>
      </c>
      <c r="H9309" t="s">
        <v>65169</v>
      </c>
      <c r="I9309" t="s">
        <v>65170</v>
      </c>
      <c r="J9309" t="s">
        <v>133</v>
      </c>
      <c r="K9309" t="s">
        <v>134</v>
      </c>
      <c r="L9309" t="s">
        <v>11870</v>
      </c>
      <c r="M9309" t="s">
        <v>81</v>
      </c>
      <c r="N9309" t="s">
        <v>71</v>
      </c>
      <c r="O9309" t="s">
        <v>72</v>
      </c>
      <c r="P9309" t="s">
        <v>61</v>
      </c>
      <c r="Q9309" t="s">
        <v>65226</v>
      </c>
      <c r="R9309" t="s">
        <v>52</v>
      </c>
      <c r="S9309">
        <v>70</v>
      </c>
      <c r="T9309">
        <v>11.25</v>
      </c>
      <c r="U9309">
        <v>52.5</v>
      </c>
      <c r="V9309">
        <v>22.089285</v>
      </c>
      <c r="W9309">
        <v>21.875</v>
      </c>
      <c r="X9309">
        <v>5.9112530000000003</v>
      </c>
      <c r="Y9309">
        <v>23.75</v>
      </c>
      <c r="Z9309">
        <v>1546.25</v>
      </c>
      <c r="AA9309" t="s">
        <v>83</v>
      </c>
      <c r="AB9309" t="s">
        <v>11871</v>
      </c>
      <c r="AC9309" t="s">
        <v>85</v>
      </c>
    </row>
    <row r="9310" spans="1:29" x14ac:dyDescent="0.2">
      <c r="A9310">
        <v>2561</v>
      </c>
      <c r="B9310" t="s">
        <v>65144</v>
      </c>
      <c r="C9310" t="s">
        <v>65145</v>
      </c>
      <c r="D9310" t="s">
        <v>61185</v>
      </c>
      <c r="E9310" t="s">
        <v>61186</v>
      </c>
      <c r="F9310" t="s">
        <v>59070</v>
      </c>
      <c r="G9310" t="s">
        <v>59071</v>
      </c>
      <c r="H9310" t="s">
        <v>65169</v>
      </c>
      <c r="I9310" t="s">
        <v>65170</v>
      </c>
      <c r="J9310" t="s">
        <v>133</v>
      </c>
      <c r="K9310" t="s">
        <v>134</v>
      </c>
      <c r="L9310" t="s">
        <v>11870</v>
      </c>
      <c r="M9310" t="s">
        <v>81</v>
      </c>
      <c r="N9310" t="s">
        <v>71</v>
      </c>
      <c r="O9310" t="s">
        <v>72</v>
      </c>
      <c r="P9310" t="s">
        <v>82</v>
      </c>
      <c r="Q9310" t="s">
        <v>65226</v>
      </c>
      <c r="R9310" t="s">
        <v>52</v>
      </c>
      <c r="S9310">
        <v>13</v>
      </c>
      <c r="T9310">
        <v>11.25</v>
      </c>
      <c r="U9310">
        <v>28.75</v>
      </c>
      <c r="V9310">
        <v>17.692307</v>
      </c>
      <c r="W9310">
        <v>16.25</v>
      </c>
      <c r="X9310">
        <v>4.8991300000000004</v>
      </c>
      <c r="Y9310">
        <v>13.75</v>
      </c>
      <c r="Z9310">
        <v>230</v>
      </c>
      <c r="AA9310" t="s">
        <v>83</v>
      </c>
      <c r="AB9310" t="s">
        <v>11871</v>
      </c>
      <c r="AC9310" t="s">
        <v>85</v>
      </c>
    </row>
    <row r="9311" spans="1:29" x14ac:dyDescent="0.2">
      <c r="A9311">
        <v>2561</v>
      </c>
      <c r="B9311" t="s">
        <v>65144</v>
      </c>
      <c r="C9311" t="s">
        <v>65145</v>
      </c>
      <c r="D9311" t="s">
        <v>61187</v>
      </c>
      <c r="E9311" t="s">
        <v>61188</v>
      </c>
      <c r="F9311" t="s">
        <v>59070</v>
      </c>
      <c r="G9311" t="s">
        <v>59071</v>
      </c>
      <c r="H9311" t="s">
        <v>65169</v>
      </c>
      <c r="I9311" t="s">
        <v>65170</v>
      </c>
      <c r="J9311" t="s">
        <v>133</v>
      </c>
      <c r="K9311" t="s">
        <v>134</v>
      </c>
      <c r="L9311" t="s">
        <v>10037</v>
      </c>
      <c r="M9311" t="s">
        <v>81</v>
      </c>
      <c r="N9311" t="s">
        <v>71</v>
      </c>
      <c r="O9311" t="s">
        <v>72</v>
      </c>
      <c r="P9311" t="s">
        <v>61</v>
      </c>
      <c r="Q9311" t="s">
        <v>65226</v>
      </c>
      <c r="R9311" t="s">
        <v>52</v>
      </c>
      <c r="S9311">
        <v>32</v>
      </c>
      <c r="T9311">
        <v>13.75</v>
      </c>
      <c r="U9311">
        <v>48.75</v>
      </c>
      <c r="V9311">
        <v>23.085937000000001</v>
      </c>
      <c r="W9311">
        <v>21.25</v>
      </c>
      <c r="X9311">
        <v>6.9103089999999998</v>
      </c>
      <c r="Y9311">
        <v>20</v>
      </c>
      <c r="Z9311">
        <v>738.75</v>
      </c>
      <c r="AA9311" t="s">
        <v>83</v>
      </c>
      <c r="AB9311" t="s">
        <v>10038</v>
      </c>
      <c r="AC9311" t="s">
        <v>85</v>
      </c>
    </row>
    <row r="9312" spans="1:29" x14ac:dyDescent="0.2">
      <c r="A9312">
        <v>2561</v>
      </c>
      <c r="B9312" t="s">
        <v>65144</v>
      </c>
      <c r="C9312" t="s">
        <v>65145</v>
      </c>
      <c r="D9312" t="s">
        <v>61189</v>
      </c>
      <c r="E9312" t="s">
        <v>61190</v>
      </c>
      <c r="F9312" t="s">
        <v>59070</v>
      </c>
      <c r="G9312" t="s">
        <v>59071</v>
      </c>
      <c r="H9312" t="s">
        <v>65169</v>
      </c>
      <c r="I9312" t="s">
        <v>65170</v>
      </c>
      <c r="J9312" t="s">
        <v>133</v>
      </c>
      <c r="K9312" t="s">
        <v>134</v>
      </c>
      <c r="L9312" t="s">
        <v>10325</v>
      </c>
      <c r="M9312" t="s">
        <v>81</v>
      </c>
      <c r="N9312" t="s">
        <v>71</v>
      </c>
      <c r="O9312" t="s">
        <v>72</v>
      </c>
      <c r="P9312" t="s">
        <v>61</v>
      </c>
      <c r="Q9312" t="s">
        <v>65226</v>
      </c>
      <c r="R9312" t="s">
        <v>52</v>
      </c>
      <c r="S9312">
        <v>52</v>
      </c>
      <c r="T9312">
        <v>10</v>
      </c>
      <c r="U9312">
        <v>40</v>
      </c>
      <c r="V9312">
        <v>24.471153000000001</v>
      </c>
      <c r="W9312">
        <v>25</v>
      </c>
      <c r="X9312">
        <v>5.8494060000000001</v>
      </c>
      <c r="Y9312">
        <v>25</v>
      </c>
      <c r="Z9312">
        <v>1272.5</v>
      </c>
      <c r="AA9312" t="s">
        <v>83</v>
      </c>
      <c r="AB9312" t="s">
        <v>10326</v>
      </c>
      <c r="AC9312" t="s">
        <v>85</v>
      </c>
    </row>
    <row r="9313" spans="1:29" x14ac:dyDescent="0.2">
      <c r="A9313">
        <v>2561</v>
      </c>
      <c r="B9313" t="s">
        <v>65144</v>
      </c>
      <c r="C9313" t="s">
        <v>65145</v>
      </c>
      <c r="D9313" t="s">
        <v>61191</v>
      </c>
      <c r="E9313" t="s">
        <v>61192</v>
      </c>
      <c r="F9313" t="s">
        <v>59070</v>
      </c>
      <c r="G9313" t="s">
        <v>59071</v>
      </c>
      <c r="H9313" t="s">
        <v>65169</v>
      </c>
      <c r="I9313" t="s">
        <v>65170</v>
      </c>
      <c r="J9313" t="s">
        <v>133</v>
      </c>
      <c r="K9313" t="s">
        <v>134</v>
      </c>
      <c r="L9313" t="s">
        <v>10325</v>
      </c>
      <c r="M9313" t="s">
        <v>81</v>
      </c>
      <c r="N9313" t="s">
        <v>71</v>
      </c>
      <c r="O9313" t="s">
        <v>72</v>
      </c>
      <c r="P9313" t="s">
        <v>82</v>
      </c>
      <c r="Q9313" t="s">
        <v>65226</v>
      </c>
      <c r="R9313" t="s">
        <v>52</v>
      </c>
      <c r="S9313">
        <v>3</v>
      </c>
      <c r="T9313">
        <v>17.5</v>
      </c>
      <c r="U9313">
        <v>21.25</v>
      </c>
      <c r="V9313">
        <v>19.166665999999999</v>
      </c>
      <c r="W9313">
        <v>18.75</v>
      </c>
      <c r="X9313">
        <v>1.559023</v>
      </c>
      <c r="Z9313">
        <v>57.5</v>
      </c>
      <c r="AA9313" t="s">
        <v>83</v>
      </c>
      <c r="AB9313" t="s">
        <v>10326</v>
      </c>
      <c r="AC9313" t="s">
        <v>85</v>
      </c>
    </row>
    <row r="9314" spans="1:29" x14ac:dyDescent="0.2">
      <c r="A9314">
        <v>2561</v>
      </c>
      <c r="B9314" t="s">
        <v>65144</v>
      </c>
      <c r="C9314" t="s">
        <v>65145</v>
      </c>
      <c r="D9314" t="s">
        <v>61193</v>
      </c>
      <c r="E9314" t="s">
        <v>61194</v>
      </c>
      <c r="F9314" t="s">
        <v>59070</v>
      </c>
      <c r="G9314" t="s">
        <v>59071</v>
      </c>
      <c r="H9314" t="s">
        <v>65169</v>
      </c>
      <c r="I9314" t="s">
        <v>65170</v>
      </c>
      <c r="J9314" t="s">
        <v>133</v>
      </c>
      <c r="K9314" t="s">
        <v>134</v>
      </c>
      <c r="L9314" t="s">
        <v>3599</v>
      </c>
      <c r="M9314" t="s">
        <v>81</v>
      </c>
      <c r="N9314" t="s">
        <v>71</v>
      </c>
      <c r="O9314" t="s">
        <v>72</v>
      </c>
      <c r="P9314" t="s">
        <v>82</v>
      </c>
      <c r="Q9314" t="s">
        <v>65226</v>
      </c>
      <c r="R9314" t="s">
        <v>52</v>
      </c>
      <c r="S9314">
        <v>32</v>
      </c>
      <c r="T9314">
        <v>12.5</v>
      </c>
      <c r="U9314">
        <v>33.75</v>
      </c>
      <c r="V9314">
        <v>22.617187000000001</v>
      </c>
      <c r="W9314">
        <v>21.25</v>
      </c>
      <c r="X9314">
        <v>5.4249070000000001</v>
      </c>
      <c r="Y9314">
        <v>21.25</v>
      </c>
      <c r="Z9314">
        <v>723.75</v>
      </c>
      <c r="AA9314" t="s">
        <v>83</v>
      </c>
      <c r="AB9314" t="s">
        <v>78</v>
      </c>
      <c r="AC9314" t="s">
        <v>85</v>
      </c>
    </row>
    <row r="9315" spans="1:29" x14ac:dyDescent="0.2">
      <c r="A9315">
        <v>2561</v>
      </c>
      <c r="B9315" t="s">
        <v>65144</v>
      </c>
      <c r="C9315" t="s">
        <v>65145</v>
      </c>
      <c r="D9315" t="s">
        <v>61195</v>
      </c>
      <c r="E9315" t="s">
        <v>61196</v>
      </c>
      <c r="F9315" t="s">
        <v>59070</v>
      </c>
      <c r="G9315" t="s">
        <v>59071</v>
      </c>
      <c r="H9315" t="s">
        <v>65169</v>
      </c>
      <c r="I9315" t="s">
        <v>65170</v>
      </c>
      <c r="J9315" t="s">
        <v>133</v>
      </c>
      <c r="K9315" t="s">
        <v>134</v>
      </c>
      <c r="L9315" t="s">
        <v>3599</v>
      </c>
      <c r="M9315" t="s">
        <v>81</v>
      </c>
      <c r="N9315" t="s">
        <v>71</v>
      </c>
      <c r="O9315" t="s">
        <v>72</v>
      </c>
      <c r="P9315" t="s">
        <v>82</v>
      </c>
      <c r="Q9315" t="s">
        <v>65226</v>
      </c>
      <c r="R9315" t="s">
        <v>52</v>
      </c>
      <c r="S9315">
        <v>18</v>
      </c>
      <c r="T9315">
        <v>15</v>
      </c>
      <c r="U9315">
        <v>35</v>
      </c>
      <c r="V9315">
        <v>21.597221999999999</v>
      </c>
      <c r="W9315">
        <v>21.25</v>
      </c>
      <c r="X9315">
        <v>4.636164</v>
      </c>
      <c r="Y9315">
        <v>18.75</v>
      </c>
      <c r="Z9315">
        <v>388.75</v>
      </c>
      <c r="AA9315" t="s">
        <v>83</v>
      </c>
      <c r="AB9315" t="s">
        <v>78</v>
      </c>
      <c r="AC9315" t="s">
        <v>85</v>
      </c>
    </row>
    <row r="9316" spans="1:29" x14ac:dyDescent="0.2">
      <c r="A9316">
        <v>2561</v>
      </c>
      <c r="B9316" t="s">
        <v>65144</v>
      </c>
      <c r="C9316" t="s">
        <v>65145</v>
      </c>
      <c r="D9316" t="s">
        <v>61197</v>
      </c>
      <c r="E9316" t="s">
        <v>61198</v>
      </c>
      <c r="F9316" t="s">
        <v>59070</v>
      </c>
      <c r="G9316" t="s">
        <v>59071</v>
      </c>
      <c r="H9316" t="s">
        <v>65169</v>
      </c>
      <c r="I9316" t="s">
        <v>65170</v>
      </c>
      <c r="J9316" t="s">
        <v>133</v>
      </c>
      <c r="K9316" t="s">
        <v>134</v>
      </c>
      <c r="L9316" t="s">
        <v>3599</v>
      </c>
      <c r="M9316" t="s">
        <v>81</v>
      </c>
      <c r="N9316" t="s">
        <v>71</v>
      </c>
      <c r="O9316" t="s">
        <v>72</v>
      </c>
      <c r="P9316" t="s">
        <v>82</v>
      </c>
      <c r="Q9316" t="s">
        <v>65226</v>
      </c>
      <c r="R9316" t="s">
        <v>52</v>
      </c>
      <c r="S9316">
        <v>27</v>
      </c>
      <c r="T9316">
        <v>8.75</v>
      </c>
      <c r="U9316">
        <v>70</v>
      </c>
      <c r="V9316">
        <v>26.481480999999999</v>
      </c>
      <c r="W9316">
        <v>23.75</v>
      </c>
      <c r="X9316">
        <v>10.452920000000001</v>
      </c>
      <c r="Y9316">
        <v>22.5</v>
      </c>
      <c r="Z9316">
        <v>715</v>
      </c>
      <c r="AA9316" t="s">
        <v>83</v>
      </c>
      <c r="AB9316" t="s">
        <v>78</v>
      </c>
      <c r="AC9316" t="s">
        <v>85</v>
      </c>
    </row>
    <row r="9317" spans="1:29" x14ac:dyDescent="0.2">
      <c r="A9317">
        <v>2561</v>
      </c>
      <c r="B9317" t="s">
        <v>65144</v>
      </c>
      <c r="C9317" t="s">
        <v>65145</v>
      </c>
      <c r="D9317" t="s">
        <v>61199</v>
      </c>
      <c r="E9317" t="s">
        <v>61200</v>
      </c>
      <c r="F9317" t="s">
        <v>59070</v>
      </c>
      <c r="G9317" t="s">
        <v>59071</v>
      </c>
      <c r="H9317" t="s">
        <v>65169</v>
      </c>
      <c r="I9317" t="s">
        <v>65170</v>
      </c>
      <c r="J9317" t="s">
        <v>133</v>
      </c>
      <c r="K9317" t="s">
        <v>134</v>
      </c>
      <c r="L9317" t="s">
        <v>80</v>
      </c>
      <c r="M9317" t="s">
        <v>81</v>
      </c>
      <c r="N9317" t="s">
        <v>71</v>
      </c>
      <c r="O9317" t="s">
        <v>72</v>
      </c>
      <c r="P9317" t="s">
        <v>61</v>
      </c>
      <c r="Q9317" t="s">
        <v>65226</v>
      </c>
      <c r="R9317" t="s">
        <v>52</v>
      </c>
      <c r="S9317">
        <v>69</v>
      </c>
      <c r="T9317">
        <v>11.25</v>
      </c>
      <c r="U9317">
        <v>35</v>
      </c>
      <c r="V9317">
        <v>22.173912999999999</v>
      </c>
      <c r="W9317">
        <v>22.5</v>
      </c>
      <c r="X9317">
        <v>4.98027</v>
      </c>
      <c r="Y9317">
        <v>22.5</v>
      </c>
      <c r="Z9317">
        <v>1530</v>
      </c>
      <c r="AA9317" t="s">
        <v>83</v>
      </c>
      <c r="AB9317" t="s">
        <v>84</v>
      </c>
      <c r="AC9317" t="s">
        <v>85</v>
      </c>
    </row>
    <row r="9318" spans="1:29" x14ac:dyDescent="0.2">
      <c r="A9318">
        <v>2561</v>
      </c>
      <c r="B9318" t="s">
        <v>65144</v>
      </c>
      <c r="C9318" t="s">
        <v>65145</v>
      </c>
      <c r="D9318" t="s">
        <v>61201</v>
      </c>
      <c r="E9318" t="s">
        <v>61202</v>
      </c>
      <c r="F9318" t="s">
        <v>59070</v>
      </c>
      <c r="G9318" t="s">
        <v>59071</v>
      </c>
      <c r="H9318" t="s">
        <v>65169</v>
      </c>
      <c r="I9318" t="s">
        <v>65170</v>
      </c>
      <c r="J9318" t="s">
        <v>133</v>
      </c>
      <c r="K9318" t="s">
        <v>134</v>
      </c>
      <c r="L9318" t="s">
        <v>80</v>
      </c>
      <c r="M9318" t="s">
        <v>81</v>
      </c>
      <c r="N9318" t="s">
        <v>71</v>
      </c>
      <c r="O9318" t="s">
        <v>72</v>
      </c>
      <c r="P9318" t="s">
        <v>82</v>
      </c>
      <c r="Q9318" t="s">
        <v>65226</v>
      </c>
      <c r="R9318" t="s">
        <v>52</v>
      </c>
      <c r="S9318">
        <v>8</v>
      </c>
      <c r="T9318">
        <v>16.25</v>
      </c>
      <c r="U9318">
        <v>25</v>
      </c>
      <c r="V9318">
        <v>20.78125</v>
      </c>
      <c r="W9318">
        <v>21.25</v>
      </c>
      <c r="X9318">
        <v>3.1830539999999998</v>
      </c>
      <c r="Y9318">
        <v>16.25</v>
      </c>
      <c r="Z9318">
        <v>166.25</v>
      </c>
      <c r="AA9318" t="s">
        <v>83</v>
      </c>
      <c r="AB9318" t="s">
        <v>84</v>
      </c>
      <c r="AC9318" t="s">
        <v>85</v>
      </c>
    </row>
    <row r="9319" spans="1:29" x14ac:dyDescent="0.2">
      <c r="A9319">
        <v>2561</v>
      </c>
      <c r="B9319" t="s">
        <v>65144</v>
      </c>
      <c r="C9319" t="s">
        <v>65145</v>
      </c>
      <c r="D9319" t="s">
        <v>61203</v>
      </c>
      <c r="E9319" t="s">
        <v>61204</v>
      </c>
      <c r="F9319" t="s">
        <v>59070</v>
      </c>
      <c r="G9319" t="s">
        <v>59071</v>
      </c>
      <c r="H9319" t="s">
        <v>65169</v>
      </c>
      <c r="I9319" t="s">
        <v>65170</v>
      </c>
      <c r="J9319" t="s">
        <v>133</v>
      </c>
      <c r="K9319" t="s">
        <v>134</v>
      </c>
      <c r="L9319" t="s">
        <v>80</v>
      </c>
      <c r="M9319" t="s">
        <v>81</v>
      </c>
      <c r="N9319" t="s">
        <v>71</v>
      </c>
      <c r="O9319" t="s">
        <v>72</v>
      </c>
      <c r="P9319" t="s">
        <v>82</v>
      </c>
      <c r="Q9319" t="s">
        <v>65226</v>
      </c>
      <c r="R9319" t="s">
        <v>52</v>
      </c>
      <c r="S9319">
        <v>13</v>
      </c>
      <c r="T9319">
        <v>10</v>
      </c>
      <c r="U9319">
        <v>30</v>
      </c>
      <c r="V9319">
        <v>21.442307</v>
      </c>
      <c r="W9319">
        <v>21.25</v>
      </c>
      <c r="X9319">
        <v>5.1151669999999996</v>
      </c>
      <c r="Y9319">
        <v>21.25</v>
      </c>
      <c r="Z9319">
        <v>278.75</v>
      </c>
      <c r="AA9319" t="s">
        <v>83</v>
      </c>
      <c r="AB9319" t="s">
        <v>84</v>
      </c>
      <c r="AC9319" t="s">
        <v>85</v>
      </c>
    </row>
    <row r="9320" spans="1:29" x14ac:dyDescent="0.2">
      <c r="A9320">
        <v>2561</v>
      </c>
      <c r="B9320" t="s">
        <v>65144</v>
      </c>
      <c r="C9320" t="s">
        <v>65145</v>
      </c>
      <c r="D9320" t="s">
        <v>61205</v>
      </c>
      <c r="E9320" t="s">
        <v>61206</v>
      </c>
      <c r="F9320" t="s">
        <v>59070</v>
      </c>
      <c r="G9320" t="s">
        <v>59071</v>
      </c>
      <c r="H9320" t="s">
        <v>65169</v>
      </c>
      <c r="I9320" t="s">
        <v>65170</v>
      </c>
      <c r="J9320" t="s">
        <v>133</v>
      </c>
      <c r="K9320" t="s">
        <v>134</v>
      </c>
      <c r="L9320" t="s">
        <v>80</v>
      </c>
      <c r="M9320" t="s">
        <v>81</v>
      </c>
      <c r="N9320" t="s">
        <v>71</v>
      </c>
      <c r="O9320" t="s">
        <v>72</v>
      </c>
      <c r="P9320" t="s">
        <v>82</v>
      </c>
      <c r="Q9320" t="s">
        <v>65226</v>
      </c>
      <c r="R9320" t="s">
        <v>52</v>
      </c>
      <c r="S9320">
        <v>15</v>
      </c>
      <c r="T9320">
        <v>13.75</v>
      </c>
      <c r="U9320">
        <v>27.5</v>
      </c>
      <c r="V9320">
        <v>21.5</v>
      </c>
      <c r="W9320">
        <v>22.5</v>
      </c>
      <c r="X9320">
        <v>4.0362929999999997</v>
      </c>
      <c r="Y9320">
        <v>22.5</v>
      </c>
      <c r="Z9320">
        <v>322.5</v>
      </c>
      <c r="AA9320" t="s">
        <v>83</v>
      </c>
      <c r="AB9320" t="s">
        <v>84</v>
      </c>
      <c r="AC9320" t="s">
        <v>85</v>
      </c>
    </row>
    <row r="9321" spans="1:29" x14ac:dyDescent="0.2">
      <c r="A9321">
        <v>2561</v>
      </c>
      <c r="B9321" t="s">
        <v>65144</v>
      </c>
      <c r="C9321" t="s">
        <v>65145</v>
      </c>
      <c r="D9321" t="s">
        <v>61207</v>
      </c>
      <c r="E9321" t="s">
        <v>61208</v>
      </c>
      <c r="F9321" t="s">
        <v>59070</v>
      </c>
      <c r="G9321" t="s">
        <v>59071</v>
      </c>
      <c r="H9321" t="s">
        <v>65169</v>
      </c>
      <c r="I9321" t="s">
        <v>65170</v>
      </c>
      <c r="J9321" t="s">
        <v>133</v>
      </c>
      <c r="K9321" t="s">
        <v>134</v>
      </c>
      <c r="L9321" t="s">
        <v>10451</v>
      </c>
      <c r="M9321" t="s">
        <v>81</v>
      </c>
      <c r="N9321" t="s">
        <v>71</v>
      </c>
      <c r="O9321" t="s">
        <v>72</v>
      </c>
      <c r="P9321" t="s">
        <v>96</v>
      </c>
      <c r="Q9321" t="s">
        <v>65226</v>
      </c>
      <c r="R9321" t="s">
        <v>52</v>
      </c>
      <c r="S9321">
        <v>328</v>
      </c>
      <c r="T9321">
        <v>11.25</v>
      </c>
      <c r="U9321">
        <v>70</v>
      </c>
      <c r="V9321">
        <v>25.46875</v>
      </c>
      <c r="W9321">
        <v>23.75</v>
      </c>
      <c r="X9321">
        <v>8.9366190000000003</v>
      </c>
      <c r="Y9321">
        <v>20</v>
      </c>
      <c r="Z9321">
        <v>8353.75</v>
      </c>
      <c r="AA9321" t="s">
        <v>83</v>
      </c>
      <c r="AB9321" t="s">
        <v>10452</v>
      </c>
      <c r="AC9321" t="s">
        <v>85</v>
      </c>
    </row>
    <row r="9322" spans="1:29" x14ac:dyDescent="0.2">
      <c r="A9322">
        <v>2561</v>
      </c>
      <c r="B9322" t="s">
        <v>65144</v>
      </c>
      <c r="C9322" t="s">
        <v>65145</v>
      </c>
      <c r="D9322" t="s">
        <v>61209</v>
      </c>
      <c r="E9322" t="s">
        <v>61210</v>
      </c>
      <c r="F9322" t="s">
        <v>59070</v>
      </c>
      <c r="G9322" t="s">
        <v>59071</v>
      </c>
      <c r="H9322" t="s">
        <v>65169</v>
      </c>
      <c r="I9322" t="s">
        <v>65170</v>
      </c>
      <c r="J9322" t="s">
        <v>133</v>
      </c>
      <c r="K9322" t="s">
        <v>134</v>
      </c>
      <c r="L9322" t="s">
        <v>10451</v>
      </c>
      <c r="M9322" t="s">
        <v>81</v>
      </c>
      <c r="N9322" t="s">
        <v>71</v>
      </c>
      <c r="O9322" t="s">
        <v>72</v>
      </c>
      <c r="P9322" t="s">
        <v>61</v>
      </c>
      <c r="Q9322" t="s">
        <v>65226</v>
      </c>
      <c r="R9322" t="s">
        <v>52</v>
      </c>
      <c r="S9322">
        <v>79</v>
      </c>
      <c r="T9322">
        <v>11.25</v>
      </c>
      <c r="U9322">
        <v>43.75</v>
      </c>
      <c r="V9322">
        <v>23.338607</v>
      </c>
      <c r="W9322">
        <v>23.75</v>
      </c>
      <c r="X9322">
        <v>5.7427789999999996</v>
      </c>
      <c r="Y9322">
        <v>23.75</v>
      </c>
      <c r="Z9322">
        <v>1843.75</v>
      </c>
      <c r="AA9322" t="s">
        <v>83</v>
      </c>
      <c r="AB9322" t="s">
        <v>10452</v>
      </c>
      <c r="AC9322" t="s">
        <v>85</v>
      </c>
    </row>
    <row r="9323" spans="1:29" x14ac:dyDescent="0.2">
      <c r="A9323">
        <v>2561</v>
      </c>
      <c r="B9323" t="s">
        <v>65144</v>
      </c>
      <c r="C9323" t="s">
        <v>65145</v>
      </c>
      <c r="D9323" t="s">
        <v>61211</v>
      </c>
      <c r="E9323" t="s">
        <v>61212</v>
      </c>
      <c r="F9323" t="s">
        <v>59070</v>
      </c>
      <c r="G9323" t="s">
        <v>59071</v>
      </c>
      <c r="H9323" t="s">
        <v>65169</v>
      </c>
      <c r="I9323" t="s">
        <v>65170</v>
      </c>
      <c r="J9323" t="s">
        <v>133</v>
      </c>
      <c r="K9323" t="s">
        <v>134</v>
      </c>
      <c r="L9323" t="s">
        <v>18742</v>
      </c>
      <c r="M9323" t="s">
        <v>81</v>
      </c>
      <c r="N9323" t="s">
        <v>71</v>
      </c>
      <c r="O9323" t="s">
        <v>72</v>
      </c>
      <c r="P9323" t="s">
        <v>61</v>
      </c>
      <c r="Q9323" t="s">
        <v>65226</v>
      </c>
      <c r="R9323" t="s">
        <v>52</v>
      </c>
      <c r="S9323">
        <v>80</v>
      </c>
      <c r="T9323">
        <v>10</v>
      </c>
      <c r="U9323">
        <v>41.25</v>
      </c>
      <c r="V9323">
        <v>21.171875</v>
      </c>
      <c r="W9323">
        <v>20.625</v>
      </c>
      <c r="X9323">
        <v>5.0903689999999999</v>
      </c>
      <c r="Y9323">
        <v>22.5</v>
      </c>
      <c r="Z9323">
        <v>1693.75</v>
      </c>
      <c r="AA9323" t="s">
        <v>83</v>
      </c>
      <c r="AB9323" t="s">
        <v>18743</v>
      </c>
      <c r="AC9323" t="s">
        <v>85</v>
      </c>
    </row>
    <row r="9324" spans="1:29" x14ac:dyDescent="0.2">
      <c r="A9324">
        <v>2561</v>
      </c>
      <c r="B9324" t="s">
        <v>65144</v>
      </c>
      <c r="C9324" t="s">
        <v>65145</v>
      </c>
      <c r="D9324" t="s">
        <v>61213</v>
      </c>
      <c r="E9324" t="s">
        <v>61214</v>
      </c>
      <c r="F9324" t="s">
        <v>59070</v>
      </c>
      <c r="G9324" t="s">
        <v>59071</v>
      </c>
      <c r="H9324" t="s">
        <v>65169</v>
      </c>
      <c r="I9324" t="s">
        <v>65170</v>
      </c>
      <c r="J9324" t="s">
        <v>133</v>
      </c>
      <c r="K9324" t="s">
        <v>134</v>
      </c>
      <c r="L9324" t="s">
        <v>10451</v>
      </c>
      <c r="M9324" t="s">
        <v>81</v>
      </c>
      <c r="N9324" t="s">
        <v>71</v>
      </c>
      <c r="O9324" t="s">
        <v>72</v>
      </c>
      <c r="P9324" t="s">
        <v>61</v>
      </c>
      <c r="Q9324" t="s">
        <v>65226</v>
      </c>
      <c r="R9324" t="s">
        <v>52</v>
      </c>
      <c r="S9324">
        <v>53</v>
      </c>
      <c r="T9324">
        <v>6.25</v>
      </c>
      <c r="U9324">
        <v>36.25</v>
      </c>
      <c r="V9324">
        <v>20.212264000000001</v>
      </c>
      <c r="W9324">
        <v>21.25</v>
      </c>
      <c r="X9324">
        <v>5.3240280000000002</v>
      </c>
      <c r="Y9324">
        <v>22.5</v>
      </c>
      <c r="Z9324">
        <v>1071.25</v>
      </c>
      <c r="AA9324" t="s">
        <v>83</v>
      </c>
      <c r="AB9324" t="s">
        <v>10452</v>
      </c>
      <c r="AC9324" t="s">
        <v>85</v>
      </c>
    </row>
    <row r="9325" spans="1:29" x14ac:dyDescent="0.2">
      <c r="A9325">
        <v>2561</v>
      </c>
      <c r="B9325" t="s">
        <v>65144</v>
      </c>
      <c r="C9325" t="s">
        <v>65145</v>
      </c>
      <c r="D9325" t="s">
        <v>61215</v>
      </c>
      <c r="E9325" t="s">
        <v>10527</v>
      </c>
      <c r="F9325" t="s">
        <v>59070</v>
      </c>
      <c r="G9325" t="s">
        <v>59071</v>
      </c>
      <c r="H9325" t="s">
        <v>65169</v>
      </c>
      <c r="I9325" t="s">
        <v>65170</v>
      </c>
      <c r="J9325" t="s">
        <v>133</v>
      </c>
      <c r="K9325" t="s">
        <v>134</v>
      </c>
      <c r="L9325" t="s">
        <v>10527</v>
      </c>
      <c r="M9325" t="s">
        <v>81</v>
      </c>
      <c r="N9325" t="s">
        <v>71</v>
      </c>
      <c r="O9325" t="s">
        <v>72</v>
      </c>
      <c r="P9325" t="s">
        <v>61</v>
      </c>
      <c r="Q9325" t="s">
        <v>65226</v>
      </c>
      <c r="R9325" t="s">
        <v>52</v>
      </c>
      <c r="S9325">
        <v>77</v>
      </c>
      <c r="T9325">
        <v>10</v>
      </c>
      <c r="U9325">
        <v>43.75</v>
      </c>
      <c r="V9325">
        <v>23.376622999999999</v>
      </c>
      <c r="W9325">
        <v>23.75</v>
      </c>
      <c r="X9325">
        <v>6.3994</v>
      </c>
      <c r="Y9325">
        <v>23.75</v>
      </c>
      <c r="Z9325">
        <v>1800</v>
      </c>
      <c r="AA9325" t="s">
        <v>83</v>
      </c>
      <c r="AB9325" t="s">
        <v>10528</v>
      </c>
      <c r="AC9325" t="s">
        <v>85</v>
      </c>
    </row>
    <row r="9326" spans="1:29" x14ac:dyDescent="0.2">
      <c r="A9326">
        <v>2561</v>
      </c>
      <c r="B9326" t="s">
        <v>65144</v>
      </c>
      <c r="C9326" t="s">
        <v>65145</v>
      </c>
      <c r="D9326" t="s">
        <v>61216</v>
      </c>
      <c r="E9326" t="s">
        <v>61217</v>
      </c>
      <c r="F9326" t="s">
        <v>59070</v>
      </c>
      <c r="G9326" t="s">
        <v>59071</v>
      </c>
      <c r="H9326" t="s">
        <v>65169</v>
      </c>
      <c r="I9326" t="s">
        <v>65170</v>
      </c>
      <c r="J9326" t="s">
        <v>133</v>
      </c>
      <c r="K9326" t="s">
        <v>134</v>
      </c>
      <c r="L9326" t="s">
        <v>20681</v>
      </c>
      <c r="M9326" t="s">
        <v>81</v>
      </c>
      <c r="N9326" t="s">
        <v>71</v>
      </c>
      <c r="O9326" t="s">
        <v>72</v>
      </c>
      <c r="P9326" t="s">
        <v>61</v>
      </c>
      <c r="Q9326" t="s">
        <v>65226</v>
      </c>
      <c r="R9326" t="s">
        <v>52</v>
      </c>
      <c r="S9326">
        <v>78</v>
      </c>
      <c r="T9326">
        <v>11.25</v>
      </c>
      <c r="U9326">
        <v>43.75</v>
      </c>
      <c r="V9326">
        <v>24.278846000000001</v>
      </c>
      <c r="W9326">
        <v>22.5</v>
      </c>
      <c r="X9326">
        <v>6.2516639999999999</v>
      </c>
      <c r="Y9326">
        <v>20</v>
      </c>
      <c r="Z9326">
        <v>1893.75</v>
      </c>
      <c r="AA9326" t="s">
        <v>83</v>
      </c>
      <c r="AB9326" t="s">
        <v>20682</v>
      </c>
      <c r="AC9326" t="s">
        <v>85</v>
      </c>
    </row>
    <row r="9327" spans="1:29" x14ac:dyDescent="0.2">
      <c r="A9327">
        <v>2561</v>
      </c>
      <c r="B9327" t="s">
        <v>65144</v>
      </c>
      <c r="C9327" t="s">
        <v>65145</v>
      </c>
      <c r="D9327" t="s">
        <v>33851</v>
      </c>
      <c r="E9327" t="s">
        <v>33852</v>
      </c>
      <c r="F9327" t="s">
        <v>290</v>
      </c>
      <c r="G9327" t="s">
        <v>291</v>
      </c>
      <c r="H9327" t="s">
        <v>65169</v>
      </c>
      <c r="I9327" t="s">
        <v>65170</v>
      </c>
      <c r="J9327" t="s">
        <v>133</v>
      </c>
      <c r="K9327" t="s">
        <v>134</v>
      </c>
      <c r="L9327" t="s">
        <v>292</v>
      </c>
      <c r="M9327" t="s">
        <v>293</v>
      </c>
      <c r="N9327" t="s">
        <v>71</v>
      </c>
      <c r="O9327" t="s">
        <v>72</v>
      </c>
      <c r="P9327" t="s">
        <v>96</v>
      </c>
      <c r="Q9327" t="s">
        <v>65226</v>
      </c>
      <c r="R9327" t="s">
        <v>52</v>
      </c>
      <c r="S9327">
        <v>87</v>
      </c>
      <c r="T9327">
        <v>13.75</v>
      </c>
      <c r="U9327">
        <v>71.25</v>
      </c>
      <c r="V9327">
        <v>30.057471</v>
      </c>
      <c r="W9327">
        <v>27.5</v>
      </c>
      <c r="X9327">
        <v>12.320417000000001</v>
      </c>
      <c r="Y9327">
        <v>21.25</v>
      </c>
      <c r="Z9327">
        <v>2615</v>
      </c>
      <c r="AA9327" t="s">
        <v>294</v>
      </c>
      <c r="AB9327" t="s">
        <v>290</v>
      </c>
      <c r="AC9327" t="s">
        <v>46</v>
      </c>
    </row>
    <row r="9328" spans="1:29" x14ac:dyDescent="0.2">
      <c r="A9328">
        <v>2561</v>
      </c>
      <c r="B9328" t="s">
        <v>65144</v>
      </c>
      <c r="C9328" t="s">
        <v>65145</v>
      </c>
      <c r="D9328" t="s">
        <v>61218</v>
      </c>
      <c r="E9328" t="s">
        <v>61219</v>
      </c>
      <c r="F9328" t="s">
        <v>59112</v>
      </c>
      <c r="G9328" t="s">
        <v>59113</v>
      </c>
      <c r="H9328" t="s">
        <v>65169</v>
      </c>
      <c r="I9328" t="s">
        <v>65170</v>
      </c>
      <c r="J9328" t="s">
        <v>133</v>
      </c>
      <c r="K9328" t="s">
        <v>134</v>
      </c>
      <c r="L9328" t="s">
        <v>292</v>
      </c>
      <c r="M9328" t="s">
        <v>293</v>
      </c>
      <c r="N9328" t="s">
        <v>71</v>
      </c>
      <c r="O9328" t="s">
        <v>72</v>
      </c>
      <c r="P9328" t="s">
        <v>96</v>
      </c>
      <c r="Q9328" t="s">
        <v>65226</v>
      </c>
      <c r="R9328" t="s">
        <v>52</v>
      </c>
      <c r="S9328">
        <v>866</v>
      </c>
      <c r="T9328">
        <v>7.5</v>
      </c>
      <c r="U9328">
        <v>96.25</v>
      </c>
      <c r="V9328">
        <v>47.772806000000003</v>
      </c>
      <c r="W9328">
        <v>46.25</v>
      </c>
      <c r="X9328">
        <v>17.538813000000001</v>
      </c>
      <c r="Y9328">
        <v>36.25</v>
      </c>
      <c r="Z9328">
        <v>41371.25</v>
      </c>
      <c r="AA9328" t="s">
        <v>294</v>
      </c>
      <c r="AB9328" t="s">
        <v>290</v>
      </c>
      <c r="AC9328" t="s">
        <v>46</v>
      </c>
    </row>
    <row r="9329" spans="1:29" x14ac:dyDescent="0.2">
      <c r="A9329">
        <v>2561</v>
      </c>
      <c r="B9329" t="s">
        <v>65144</v>
      </c>
      <c r="C9329" t="s">
        <v>65145</v>
      </c>
      <c r="D9329" t="s">
        <v>61220</v>
      </c>
      <c r="E9329" t="s">
        <v>61221</v>
      </c>
      <c r="F9329" t="s">
        <v>59112</v>
      </c>
      <c r="G9329" t="s">
        <v>59113</v>
      </c>
      <c r="H9329" t="s">
        <v>65169</v>
      </c>
      <c r="I9329" t="s">
        <v>65170</v>
      </c>
      <c r="J9329" t="s">
        <v>133</v>
      </c>
      <c r="K9329" t="s">
        <v>134</v>
      </c>
      <c r="L9329" t="s">
        <v>292</v>
      </c>
      <c r="M9329" t="s">
        <v>293</v>
      </c>
      <c r="N9329" t="s">
        <v>71</v>
      </c>
      <c r="O9329" t="s">
        <v>72</v>
      </c>
      <c r="P9329" t="s">
        <v>96</v>
      </c>
      <c r="Q9329" t="s">
        <v>65226</v>
      </c>
      <c r="R9329" t="s">
        <v>52</v>
      </c>
      <c r="S9329">
        <v>601</v>
      </c>
      <c r="T9329">
        <v>12.5</v>
      </c>
      <c r="U9329">
        <v>80</v>
      </c>
      <c r="V9329">
        <v>36.647253999999997</v>
      </c>
      <c r="W9329">
        <v>35</v>
      </c>
      <c r="X9329">
        <v>13.154092</v>
      </c>
      <c r="Y9329">
        <v>26.25</v>
      </c>
      <c r="Z9329">
        <v>22025</v>
      </c>
      <c r="AA9329" t="s">
        <v>294</v>
      </c>
      <c r="AB9329" t="s">
        <v>290</v>
      </c>
      <c r="AC9329" t="s">
        <v>46</v>
      </c>
    </row>
    <row r="9330" spans="1:29" x14ac:dyDescent="0.2">
      <c r="A9330">
        <v>2561</v>
      </c>
      <c r="B9330" t="s">
        <v>65144</v>
      </c>
      <c r="C9330" t="s">
        <v>65145</v>
      </c>
      <c r="D9330" t="s">
        <v>61222</v>
      </c>
      <c r="E9330" t="s">
        <v>61223</v>
      </c>
      <c r="F9330" t="s">
        <v>59112</v>
      </c>
      <c r="G9330" t="s">
        <v>59113</v>
      </c>
      <c r="H9330" t="s">
        <v>65169</v>
      </c>
      <c r="I9330" t="s">
        <v>65170</v>
      </c>
      <c r="J9330" t="s">
        <v>133</v>
      </c>
      <c r="K9330" t="s">
        <v>134</v>
      </c>
      <c r="L9330" t="s">
        <v>292</v>
      </c>
      <c r="M9330" t="s">
        <v>293</v>
      </c>
      <c r="N9330" t="s">
        <v>71</v>
      </c>
      <c r="O9330" t="s">
        <v>72</v>
      </c>
      <c r="P9330" t="s">
        <v>96</v>
      </c>
      <c r="Q9330" t="s">
        <v>65226</v>
      </c>
      <c r="R9330" t="s">
        <v>52</v>
      </c>
      <c r="S9330">
        <v>342</v>
      </c>
      <c r="T9330">
        <v>11.25</v>
      </c>
      <c r="U9330">
        <v>75</v>
      </c>
      <c r="V9330">
        <v>27.291665999999999</v>
      </c>
      <c r="W9330">
        <v>26.25</v>
      </c>
      <c r="X9330">
        <v>9.1685370000000006</v>
      </c>
      <c r="Y9330">
        <v>25</v>
      </c>
      <c r="Z9330">
        <v>9333.75</v>
      </c>
      <c r="AA9330" t="s">
        <v>294</v>
      </c>
      <c r="AB9330" t="s">
        <v>290</v>
      </c>
      <c r="AC9330" t="s">
        <v>46</v>
      </c>
    </row>
    <row r="9331" spans="1:29" x14ac:dyDescent="0.2">
      <c r="A9331">
        <v>2561</v>
      </c>
      <c r="B9331" t="s">
        <v>65144</v>
      </c>
      <c r="C9331" t="s">
        <v>65145</v>
      </c>
      <c r="D9331" t="s">
        <v>61224</v>
      </c>
      <c r="E9331" t="s">
        <v>23974</v>
      </c>
      <c r="F9331" t="s">
        <v>59112</v>
      </c>
      <c r="G9331" t="s">
        <v>59113</v>
      </c>
      <c r="H9331" t="s">
        <v>65169</v>
      </c>
      <c r="I9331" t="s">
        <v>65170</v>
      </c>
      <c r="J9331" t="s">
        <v>133</v>
      </c>
      <c r="K9331" t="s">
        <v>134</v>
      </c>
      <c r="L9331" t="s">
        <v>292</v>
      </c>
      <c r="M9331" t="s">
        <v>293</v>
      </c>
      <c r="N9331" t="s">
        <v>71</v>
      </c>
      <c r="O9331" t="s">
        <v>72</v>
      </c>
      <c r="P9331" t="s">
        <v>82</v>
      </c>
      <c r="Q9331" t="s">
        <v>65226</v>
      </c>
      <c r="R9331" t="s">
        <v>52</v>
      </c>
      <c r="S9331">
        <v>16</v>
      </c>
      <c r="T9331">
        <v>11.25</v>
      </c>
      <c r="U9331">
        <v>40</v>
      </c>
      <c r="V9331">
        <v>21.71875</v>
      </c>
      <c r="W9331">
        <v>20</v>
      </c>
      <c r="X9331">
        <v>6.597747</v>
      </c>
      <c r="Y9331">
        <v>17.5</v>
      </c>
      <c r="Z9331">
        <v>347.5</v>
      </c>
      <c r="AA9331" t="s">
        <v>294</v>
      </c>
      <c r="AB9331" t="s">
        <v>290</v>
      </c>
      <c r="AC9331" t="s">
        <v>46</v>
      </c>
    </row>
    <row r="9332" spans="1:29" x14ac:dyDescent="0.2">
      <c r="A9332">
        <v>2561</v>
      </c>
      <c r="B9332" t="s">
        <v>65144</v>
      </c>
      <c r="C9332" t="s">
        <v>65145</v>
      </c>
      <c r="D9332" t="s">
        <v>61225</v>
      </c>
      <c r="E9332" t="s">
        <v>61226</v>
      </c>
      <c r="F9332" t="s">
        <v>59112</v>
      </c>
      <c r="G9332" t="s">
        <v>59113</v>
      </c>
      <c r="H9332" t="s">
        <v>65169</v>
      </c>
      <c r="I9332" t="s">
        <v>65170</v>
      </c>
      <c r="J9332" t="s">
        <v>133</v>
      </c>
      <c r="K9332" t="s">
        <v>134</v>
      </c>
      <c r="L9332" t="s">
        <v>292</v>
      </c>
      <c r="M9332" t="s">
        <v>293</v>
      </c>
      <c r="N9332" t="s">
        <v>71</v>
      </c>
      <c r="O9332" t="s">
        <v>72</v>
      </c>
      <c r="P9332" t="s">
        <v>61</v>
      </c>
      <c r="Q9332" t="s">
        <v>65226</v>
      </c>
      <c r="R9332" t="s">
        <v>52</v>
      </c>
      <c r="S9332">
        <v>28</v>
      </c>
      <c r="T9332">
        <v>11.25</v>
      </c>
      <c r="U9332">
        <v>42.5</v>
      </c>
      <c r="V9332">
        <v>23.258928000000001</v>
      </c>
      <c r="W9332">
        <v>21.875</v>
      </c>
      <c r="X9332">
        <v>6.8655720000000002</v>
      </c>
      <c r="Y9332">
        <v>16.25</v>
      </c>
      <c r="Z9332">
        <v>651.25</v>
      </c>
      <c r="AA9332" t="s">
        <v>294</v>
      </c>
      <c r="AB9332" t="s">
        <v>290</v>
      </c>
      <c r="AC9332" t="s">
        <v>46</v>
      </c>
    </row>
    <row r="9333" spans="1:29" x14ac:dyDescent="0.2">
      <c r="A9333">
        <v>2561</v>
      </c>
      <c r="B9333" t="s">
        <v>65144</v>
      </c>
      <c r="C9333" t="s">
        <v>65145</v>
      </c>
      <c r="D9333" t="s">
        <v>61227</v>
      </c>
      <c r="E9333" t="s">
        <v>61228</v>
      </c>
      <c r="F9333" t="s">
        <v>59112</v>
      </c>
      <c r="G9333" t="s">
        <v>59113</v>
      </c>
      <c r="H9333" t="s">
        <v>65169</v>
      </c>
      <c r="I9333" t="s">
        <v>65170</v>
      </c>
      <c r="J9333" t="s">
        <v>133</v>
      </c>
      <c r="K9333" t="s">
        <v>134</v>
      </c>
      <c r="L9333" t="s">
        <v>292</v>
      </c>
      <c r="M9333" t="s">
        <v>293</v>
      </c>
      <c r="N9333" t="s">
        <v>71</v>
      </c>
      <c r="O9333" t="s">
        <v>72</v>
      </c>
      <c r="P9333" t="s">
        <v>61</v>
      </c>
      <c r="Q9333" t="s">
        <v>65226</v>
      </c>
      <c r="R9333" t="s">
        <v>52</v>
      </c>
      <c r="S9333">
        <v>76</v>
      </c>
      <c r="T9333">
        <v>13.75</v>
      </c>
      <c r="U9333">
        <v>52.5</v>
      </c>
      <c r="V9333">
        <v>27.74671</v>
      </c>
      <c r="W9333">
        <v>26.25</v>
      </c>
      <c r="X9333">
        <v>7.988531</v>
      </c>
      <c r="Y9333">
        <v>20</v>
      </c>
      <c r="Z9333">
        <v>2108.75</v>
      </c>
      <c r="AA9333" t="s">
        <v>294</v>
      </c>
      <c r="AB9333" t="s">
        <v>290</v>
      </c>
      <c r="AC9333" t="s">
        <v>46</v>
      </c>
    </row>
    <row r="9334" spans="1:29" x14ac:dyDescent="0.2">
      <c r="A9334">
        <v>2561</v>
      </c>
      <c r="B9334" t="s">
        <v>65144</v>
      </c>
      <c r="C9334" t="s">
        <v>65145</v>
      </c>
      <c r="D9334" t="s">
        <v>61229</v>
      </c>
      <c r="E9334" t="s">
        <v>61230</v>
      </c>
      <c r="F9334" t="s">
        <v>59112</v>
      </c>
      <c r="G9334" t="s">
        <v>59113</v>
      </c>
      <c r="H9334" t="s">
        <v>65169</v>
      </c>
      <c r="I9334" t="s">
        <v>65170</v>
      </c>
      <c r="J9334" t="s">
        <v>133</v>
      </c>
      <c r="K9334" t="s">
        <v>134</v>
      </c>
      <c r="L9334" t="s">
        <v>292</v>
      </c>
      <c r="M9334" t="s">
        <v>293</v>
      </c>
      <c r="N9334" t="s">
        <v>71</v>
      </c>
      <c r="O9334" t="s">
        <v>72</v>
      </c>
      <c r="P9334" t="s">
        <v>96</v>
      </c>
      <c r="Q9334" t="s">
        <v>65226</v>
      </c>
      <c r="R9334" t="s">
        <v>52</v>
      </c>
      <c r="S9334">
        <v>346</v>
      </c>
      <c r="T9334">
        <v>8.75</v>
      </c>
      <c r="U9334">
        <v>67.5</v>
      </c>
      <c r="V9334">
        <v>28.775289000000001</v>
      </c>
      <c r="W9334">
        <v>27.5</v>
      </c>
      <c r="X9334">
        <v>9.9308610000000002</v>
      </c>
      <c r="Y9334">
        <v>27.5</v>
      </c>
      <c r="Z9334">
        <v>9956.25</v>
      </c>
      <c r="AA9334" t="s">
        <v>294</v>
      </c>
      <c r="AB9334" t="s">
        <v>290</v>
      </c>
      <c r="AC9334" t="s">
        <v>46</v>
      </c>
    </row>
    <row r="9335" spans="1:29" x14ac:dyDescent="0.2">
      <c r="A9335">
        <v>2561</v>
      </c>
      <c r="B9335" t="s">
        <v>65144</v>
      </c>
      <c r="C9335" t="s">
        <v>65145</v>
      </c>
      <c r="D9335" t="s">
        <v>61231</v>
      </c>
      <c r="E9335" t="s">
        <v>61232</v>
      </c>
      <c r="F9335" t="s">
        <v>59112</v>
      </c>
      <c r="G9335" t="s">
        <v>59113</v>
      </c>
      <c r="H9335" t="s">
        <v>65169</v>
      </c>
      <c r="I9335" t="s">
        <v>65170</v>
      </c>
      <c r="J9335" t="s">
        <v>133</v>
      </c>
      <c r="K9335" t="s">
        <v>134</v>
      </c>
      <c r="L9335" t="s">
        <v>292</v>
      </c>
      <c r="M9335" t="s">
        <v>293</v>
      </c>
      <c r="N9335" t="s">
        <v>71</v>
      </c>
      <c r="O9335" t="s">
        <v>72</v>
      </c>
      <c r="P9335" t="s">
        <v>61</v>
      </c>
      <c r="Q9335" t="s">
        <v>65226</v>
      </c>
      <c r="R9335" t="s">
        <v>52</v>
      </c>
      <c r="S9335">
        <v>45</v>
      </c>
      <c r="T9335">
        <v>7.5</v>
      </c>
      <c r="U9335">
        <v>43.75</v>
      </c>
      <c r="V9335">
        <v>23.583333</v>
      </c>
      <c r="W9335">
        <v>22.5</v>
      </c>
      <c r="X9335">
        <v>6.3661440000000002</v>
      </c>
      <c r="Y9335">
        <v>25</v>
      </c>
      <c r="Z9335">
        <v>1061.25</v>
      </c>
      <c r="AA9335" t="s">
        <v>294</v>
      </c>
      <c r="AB9335" t="s">
        <v>290</v>
      </c>
      <c r="AC9335" t="s">
        <v>46</v>
      </c>
    </row>
    <row r="9336" spans="1:29" x14ac:dyDescent="0.2">
      <c r="A9336">
        <v>2561</v>
      </c>
      <c r="B9336" t="s">
        <v>65144</v>
      </c>
      <c r="C9336" t="s">
        <v>65145</v>
      </c>
      <c r="D9336" t="s">
        <v>61233</v>
      </c>
      <c r="E9336" t="s">
        <v>61234</v>
      </c>
      <c r="F9336" t="s">
        <v>59112</v>
      </c>
      <c r="G9336" t="s">
        <v>59113</v>
      </c>
      <c r="H9336" t="s">
        <v>65169</v>
      </c>
      <c r="I9336" t="s">
        <v>65170</v>
      </c>
      <c r="J9336" t="s">
        <v>133</v>
      </c>
      <c r="K9336" t="s">
        <v>134</v>
      </c>
      <c r="L9336" t="s">
        <v>292</v>
      </c>
      <c r="M9336" t="s">
        <v>293</v>
      </c>
      <c r="N9336" t="s">
        <v>71</v>
      </c>
      <c r="O9336" t="s">
        <v>72</v>
      </c>
      <c r="P9336" t="s">
        <v>82</v>
      </c>
      <c r="Q9336" t="s">
        <v>65226</v>
      </c>
      <c r="R9336" t="s">
        <v>52</v>
      </c>
      <c r="S9336">
        <v>28</v>
      </c>
      <c r="T9336">
        <v>15</v>
      </c>
      <c r="U9336">
        <v>32.5</v>
      </c>
      <c r="V9336">
        <v>22.366071000000002</v>
      </c>
      <c r="W9336">
        <v>22.5</v>
      </c>
      <c r="X9336">
        <v>4.6211279999999997</v>
      </c>
      <c r="Y9336">
        <v>22.5</v>
      </c>
      <c r="Z9336">
        <v>626.25</v>
      </c>
      <c r="AA9336" t="s">
        <v>294</v>
      </c>
      <c r="AB9336" t="s">
        <v>290</v>
      </c>
      <c r="AC9336" t="s">
        <v>46</v>
      </c>
    </row>
    <row r="9337" spans="1:29" x14ac:dyDescent="0.2">
      <c r="A9337">
        <v>2561</v>
      </c>
      <c r="B9337" t="s">
        <v>65144</v>
      </c>
      <c r="C9337" t="s">
        <v>65145</v>
      </c>
      <c r="D9337" t="s">
        <v>61235</v>
      </c>
      <c r="E9337" t="s">
        <v>61236</v>
      </c>
      <c r="F9337" t="s">
        <v>59112</v>
      </c>
      <c r="G9337" t="s">
        <v>59113</v>
      </c>
      <c r="H9337" t="s">
        <v>65169</v>
      </c>
      <c r="I9337" t="s">
        <v>65170</v>
      </c>
      <c r="J9337" t="s">
        <v>133</v>
      </c>
      <c r="K9337" t="s">
        <v>134</v>
      </c>
      <c r="L9337" t="s">
        <v>292</v>
      </c>
      <c r="M9337" t="s">
        <v>293</v>
      </c>
      <c r="N9337" t="s">
        <v>71</v>
      </c>
      <c r="O9337" t="s">
        <v>72</v>
      </c>
      <c r="P9337" t="s">
        <v>61</v>
      </c>
      <c r="Q9337" t="s">
        <v>65226</v>
      </c>
      <c r="R9337" t="s">
        <v>52</v>
      </c>
      <c r="S9337">
        <v>52</v>
      </c>
      <c r="T9337">
        <v>10</v>
      </c>
      <c r="U9337">
        <v>55</v>
      </c>
      <c r="V9337">
        <v>23.918268999999999</v>
      </c>
      <c r="W9337">
        <v>22.5</v>
      </c>
      <c r="X9337">
        <v>8.134347</v>
      </c>
      <c r="Y9337">
        <v>18.75</v>
      </c>
      <c r="Z9337">
        <v>1243.75</v>
      </c>
      <c r="AA9337" t="s">
        <v>294</v>
      </c>
      <c r="AB9337" t="s">
        <v>290</v>
      </c>
      <c r="AC9337" t="s">
        <v>46</v>
      </c>
    </row>
    <row r="9338" spans="1:29" x14ac:dyDescent="0.2">
      <c r="A9338">
        <v>2561</v>
      </c>
      <c r="B9338" t="s">
        <v>65144</v>
      </c>
      <c r="C9338" t="s">
        <v>65145</v>
      </c>
      <c r="D9338" t="s">
        <v>61237</v>
      </c>
      <c r="E9338" t="s">
        <v>61238</v>
      </c>
      <c r="F9338" t="s">
        <v>59112</v>
      </c>
      <c r="G9338" t="s">
        <v>59113</v>
      </c>
      <c r="H9338" t="s">
        <v>65169</v>
      </c>
      <c r="I9338" t="s">
        <v>65170</v>
      </c>
      <c r="J9338" t="s">
        <v>133</v>
      </c>
      <c r="K9338" t="s">
        <v>134</v>
      </c>
      <c r="L9338" t="s">
        <v>292</v>
      </c>
      <c r="M9338" t="s">
        <v>293</v>
      </c>
      <c r="N9338" t="s">
        <v>71</v>
      </c>
      <c r="O9338" t="s">
        <v>72</v>
      </c>
      <c r="P9338" t="s">
        <v>82</v>
      </c>
      <c r="Q9338" t="s">
        <v>65226</v>
      </c>
      <c r="R9338" t="s">
        <v>52</v>
      </c>
      <c r="S9338">
        <v>21</v>
      </c>
      <c r="T9338">
        <v>13.75</v>
      </c>
      <c r="U9338">
        <v>40</v>
      </c>
      <c r="V9338">
        <v>22.619046999999998</v>
      </c>
      <c r="W9338">
        <v>21.25</v>
      </c>
      <c r="X9338">
        <v>6.4538739999999999</v>
      </c>
      <c r="Y9338">
        <v>21.25</v>
      </c>
      <c r="Z9338">
        <v>475</v>
      </c>
      <c r="AA9338" t="s">
        <v>294</v>
      </c>
      <c r="AB9338" t="s">
        <v>290</v>
      </c>
      <c r="AC9338" t="s">
        <v>46</v>
      </c>
    </row>
    <row r="9339" spans="1:29" x14ac:dyDescent="0.2">
      <c r="A9339">
        <v>2561</v>
      </c>
      <c r="B9339" t="s">
        <v>65144</v>
      </c>
      <c r="C9339" t="s">
        <v>65145</v>
      </c>
      <c r="D9339" t="s">
        <v>61239</v>
      </c>
      <c r="E9339" t="s">
        <v>1249</v>
      </c>
      <c r="F9339" t="s">
        <v>59112</v>
      </c>
      <c r="G9339" t="s">
        <v>59113</v>
      </c>
      <c r="H9339" t="s">
        <v>65169</v>
      </c>
      <c r="I9339" t="s">
        <v>65170</v>
      </c>
      <c r="J9339" t="s">
        <v>133</v>
      </c>
      <c r="K9339" t="s">
        <v>134</v>
      </c>
      <c r="L9339" t="s">
        <v>1249</v>
      </c>
      <c r="M9339" t="s">
        <v>293</v>
      </c>
      <c r="N9339" t="s">
        <v>71</v>
      </c>
      <c r="O9339" t="s">
        <v>72</v>
      </c>
      <c r="P9339" t="s">
        <v>96</v>
      </c>
      <c r="Q9339" t="s">
        <v>65226</v>
      </c>
      <c r="R9339" t="s">
        <v>52</v>
      </c>
      <c r="S9339">
        <v>295</v>
      </c>
      <c r="T9339">
        <v>10</v>
      </c>
      <c r="U9339">
        <v>66.25</v>
      </c>
      <c r="V9339">
        <v>25.75</v>
      </c>
      <c r="W9339">
        <v>25</v>
      </c>
      <c r="X9339">
        <v>8.3433969999999995</v>
      </c>
      <c r="Y9339">
        <v>26.25</v>
      </c>
      <c r="Z9339">
        <v>7596.25</v>
      </c>
      <c r="AA9339" t="s">
        <v>294</v>
      </c>
      <c r="AB9339" t="s">
        <v>297</v>
      </c>
      <c r="AC9339" t="s">
        <v>85</v>
      </c>
    </row>
    <row r="9340" spans="1:29" x14ac:dyDescent="0.2">
      <c r="A9340">
        <v>2561</v>
      </c>
      <c r="B9340" t="s">
        <v>65144</v>
      </c>
      <c r="C9340" t="s">
        <v>65145</v>
      </c>
      <c r="D9340" t="s">
        <v>61240</v>
      </c>
      <c r="E9340" t="s">
        <v>61241</v>
      </c>
      <c r="F9340" t="s">
        <v>59112</v>
      </c>
      <c r="G9340" t="s">
        <v>59113</v>
      </c>
      <c r="H9340" t="s">
        <v>65169</v>
      </c>
      <c r="I9340" t="s">
        <v>65170</v>
      </c>
      <c r="J9340" t="s">
        <v>133</v>
      </c>
      <c r="K9340" t="s">
        <v>134</v>
      </c>
      <c r="L9340" t="s">
        <v>1527</v>
      </c>
      <c r="M9340" t="s">
        <v>293</v>
      </c>
      <c r="N9340" t="s">
        <v>71</v>
      </c>
      <c r="O9340" t="s">
        <v>72</v>
      </c>
      <c r="P9340" t="s">
        <v>61</v>
      </c>
      <c r="Q9340" t="s">
        <v>65226</v>
      </c>
      <c r="R9340" t="s">
        <v>52</v>
      </c>
      <c r="S9340">
        <v>64</v>
      </c>
      <c r="T9340">
        <v>11.25</v>
      </c>
      <c r="U9340">
        <v>50</v>
      </c>
      <c r="V9340">
        <v>25.546875</v>
      </c>
      <c r="W9340">
        <v>25</v>
      </c>
      <c r="X9340">
        <v>7.9790830000000001</v>
      </c>
      <c r="Y9340">
        <v>27.5</v>
      </c>
      <c r="Z9340">
        <v>1635</v>
      </c>
      <c r="AA9340" t="s">
        <v>294</v>
      </c>
      <c r="AB9340" t="s">
        <v>1528</v>
      </c>
      <c r="AC9340" t="s">
        <v>85</v>
      </c>
    </row>
    <row r="9341" spans="1:29" x14ac:dyDescent="0.2">
      <c r="A9341">
        <v>2561</v>
      </c>
      <c r="B9341" t="s">
        <v>65144</v>
      </c>
      <c r="C9341" t="s">
        <v>65145</v>
      </c>
      <c r="D9341" t="s">
        <v>61242</v>
      </c>
      <c r="E9341" t="s">
        <v>61243</v>
      </c>
      <c r="F9341" t="s">
        <v>59112</v>
      </c>
      <c r="G9341" t="s">
        <v>59113</v>
      </c>
      <c r="H9341" t="s">
        <v>65169</v>
      </c>
      <c r="I9341" t="s">
        <v>65170</v>
      </c>
      <c r="J9341" t="s">
        <v>133</v>
      </c>
      <c r="K9341" t="s">
        <v>134</v>
      </c>
      <c r="L9341" t="s">
        <v>6026</v>
      </c>
      <c r="M9341" t="s">
        <v>293</v>
      </c>
      <c r="N9341" t="s">
        <v>71</v>
      </c>
      <c r="O9341" t="s">
        <v>72</v>
      </c>
      <c r="P9341" t="s">
        <v>82</v>
      </c>
      <c r="Q9341" t="s">
        <v>65226</v>
      </c>
      <c r="R9341" t="s">
        <v>52</v>
      </c>
      <c r="S9341">
        <v>29</v>
      </c>
      <c r="T9341">
        <v>13.75</v>
      </c>
      <c r="U9341">
        <v>36.25</v>
      </c>
      <c r="V9341">
        <v>23.318964999999999</v>
      </c>
      <c r="W9341">
        <v>22.5</v>
      </c>
      <c r="X9341">
        <v>5.4956469999999999</v>
      </c>
      <c r="Y9341">
        <v>18.75</v>
      </c>
      <c r="Z9341">
        <v>676.25</v>
      </c>
      <c r="AA9341" t="s">
        <v>294</v>
      </c>
      <c r="AB9341" t="s">
        <v>6027</v>
      </c>
      <c r="AC9341" t="s">
        <v>85</v>
      </c>
    </row>
    <row r="9342" spans="1:29" x14ac:dyDescent="0.2">
      <c r="A9342">
        <v>2561</v>
      </c>
      <c r="B9342" t="s">
        <v>65144</v>
      </c>
      <c r="C9342" t="s">
        <v>65145</v>
      </c>
      <c r="D9342" t="s">
        <v>61244</v>
      </c>
      <c r="E9342" t="s">
        <v>61245</v>
      </c>
      <c r="F9342" t="s">
        <v>59112</v>
      </c>
      <c r="G9342" t="s">
        <v>59113</v>
      </c>
      <c r="H9342" t="s">
        <v>65169</v>
      </c>
      <c r="I9342" t="s">
        <v>65170</v>
      </c>
      <c r="J9342" t="s">
        <v>133</v>
      </c>
      <c r="K9342" t="s">
        <v>134</v>
      </c>
      <c r="L9342" t="s">
        <v>1229</v>
      </c>
      <c r="M9342" t="s">
        <v>293</v>
      </c>
      <c r="N9342" t="s">
        <v>71</v>
      </c>
      <c r="O9342" t="s">
        <v>72</v>
      </c>
      <c r="P9342" t="s">
        <v>61</v>
      </c>
      <c r="Q9342" t="s">
        <v>65226</v>
      </c>
      <c r="R9342" t="s">
        <v>52</v>
      </c>
      <c r="S9342">
        <v>48</v>
      </c>
      <c r="T9342">
        <v>12.5</v>
      </c>
      <c r="U9342">
        <v>41.25</v>
      </c>
      <c r="V9342">
        <v>25.130208</v>
      </c>
      <c r="W9342">
        <v>25</v>
      </c>
      <c r="X9342">
        <v>5.9852230000000004</v>
      </c>
      <c r="Y9342">
        <v>26.25</v>
      </c>
      <c r="Z9342">
        <v>1206.25</v>
      </c>
      <c r="AA9342" t="s">
        <v>294</v>
      </c>
      <c r="AB9342" t="s">
        <v>1230</v>
      </c>
      <c r="AC9342" t="s">
        <v>85</v>
      </c>
    </row>
    <row r="9343" spans="1:29" x14ac:dyDescent="0.2">
      <c r="A9343">
        <v>2561</v>
      </c>
      <c r="B9343" t="s">
        <v>65144</v>
      </c>
      <c r="C9343" t="s">
        <v>65145</v>
      </c>
      <c r="D9343" t="s">
        <v>61246</v>
      </c>
      <c r="E9343" t="s">
        <v>61247</v>
      </c>
      <c r="F9343" t="s">
        <v>59112</v>
      </c>
      <c r="G9343" t="s">
        <v>59113</v>
      </c>
      <c r="H9343" t="s">
        <v>65169</v>
      </c>
      <c r="I9343" t="s">
        <v>65170</v>
      </c>
      <c r="J9343" t="s">
        <v>133</v>
      </c>
      <c r="K9343" t="s">
        <v>134</v>
      </c>
      <c r="L9343" t="s">
        <v>3021</v>
      </c>
      <c r="M9343" t="s">
        <v>293</v>
      </c>
      <c r="N9343" t="s">
        <v>71</v>
      </c>
      <c r="O9343" t="s">
        <v>72</v>
      </c>
      <c r="P9343" t="s">
        <v>96</v>
      </c>
      <c r="Q9343" t="s">
        <v>65226</v>
      </c>
      <c r="R9343" t="s">
        <v>52</v>
      </c>
      <c r="S9343">
        <v>275</v>
      </c>
      <c r="T9343">
        <v>12.5</v>
      </c>
      <c r="U9343">
        <v>67.5</v>
      </c>
      <c r="V9343">
        <v>27.609089999999998</v>
      </c>
      <c r="W9343">
        <v>26.25</v>
      </c>
      <c r="X9343">
        <v>8.6962349999999997</v>
      </c>
      <c r="Y9343">
        <v>25</v>
      </c>
      <c r="Z9343">
        <v>7592.5</v>
      </c>
      <c r="AA9343" t="s">
        <v>294</v>
      </c>
      <c r="AB9343" t="s">
        <v>3022</v>
      </c>
      <c r="AC9343" t="s">
        <v>85</v>
      </c>
    </row>
    <row r="9344" spans="1:29" x14ac:dyDescent="0.2">
      <c r="A9344">
        <v>2561</v>
      </c>
      <c r="B9344" t="s">
        <v>65144</v>
      </c>
      <c r="C9344" t="s">
        <v>65145</v>
      </c>
      <c r="D9344" t="s">
        <v>61248</v>
      </c>
      <c r="E9344" t="s">
        <v>61249</v>
      </c>
      <c r="F9344" t="s">
        <v>59112</v>
      </c>
      <c r="G9344" t="s">
        <v>59113</v>
      </c>
      <c r="H9344" t="s">
        <v>65169</v>
      </c>
      <c r="I9344" t="s">
        <v>65170</v>
      </c>
      <c r="J9344" t="s">
        <v>133</v>
      </c>
      <c r="K9344" t="s">
        <v>134</v>
      </c>
      <c r="L9344" t="s">
        <v>3021</v>
      </c>
      <c r="M9344" t="s">
        <v>293</v>
      </c>
      <c r="N9344" t="s">
        <v>71</v>
      </c>
      <c r="O9344" t="s">
        <v>72</v>
      </c>
      <c r="P9344" t="s">
        <v>61</v>
      </c>
      <c r="Q9344" t="s">
        <v>65226</v>
      </c>
      <c r="R9344" t="s">
        <v>52</v>
      </c>
      <c r="S9344">
        <v>42</v>
      </c>
      <c r="T9344">
        <v>15</v>
      </c>
      <c r="U9344">
        <v>33.75</v>
      </c>
      <c r="V9344">
        <v>23.214285</v>
      </c>
      <c r="W9344">
        <v>22.5</v>
      </c>
      <c r="X9344">
        <v>4.7648799999999998</v>
      </c>
      <c r="Y9344">
        <v>21.25</v>
      </c>
      <c r="Z9344">
        <v>975</v>
      </c>
      <c r="AA9344" t="s">
        <v>294</v>
      </c>
      <c r="AB9344" t="s">
        <v>3022</v>
      </c>
      <c r="AC9344" t="s">
        <v>85</v>
      </c>
    </row>
    <row r="9345" spans="1:29" x14ac:dyDescent="0.2">
      <c r="A9345">
        <v>2561</v>
      </c>
      <c r="B9345" t="s">
        <v>65144</v>
      </c>
      <c r="C9345" t="s">
        <v>65145</v>
      </c>
      <c r="D9345" t="s">
        <v>61250</v>
      </c>
      <c r="E9345" t="s">
        <v>61251</v>
      </c>
      <c r="F9345" t="s">
        <v>59112</v>
      </c>
      <c r="G9345" t="s">
        <v>59113</v>
      </c>
      <c r="H9345" t="s">
        <v>65169</v>
      </c>
      <c r="I9345" t="s">
        <v>65170</v>
      </c>
      <c r="J9345" t="s">
        <v>133</v>
      </c>
      <c r="K9345" t="s">
        <v>134</v>
      </c>
      <c r="L9345" t="s">
        <v>3021</v>
      </c>
      <c r="M9345" t="s">
        <v>293</v>
      </c>
      <c r="N9345" t="s">
        <v>71</v>
      </c>
      <c r="O9345" t="s">
        <v>72</v>
      </c>
      <c r="P9345" t="s">
        <v>82</v>
      </c>
      <c r="Q9345" t="s">
        <v>65226</v>
      </c>
      <c r="R9345" t="s">
        <v>52</v>
      </c>
      <c r="S9345">
        <v>11</v>
      </c>
      <c r="T9345">
        <v>15</v>
      </c>
      <c r="U9345">
        <v>28.75</v>
      </c>
      <c r="V9345">
        <v>20.227271999999999</v>
      </c>
      <c r="W9345">
        <v>20</v>
      </c>
      <c r="X9345">
        <v>3.87365</v>
      </c>
      <c r="Y9345">
        <v>20</v>
      </c>
      <c r="Z9345">
        <v>222.5</v>
      </c>
      <c r="AA9345" t="s">
        <v>294</v>
      </c>
      <c r="AB9345" t="s">
        <v>3022</v>
      </c>
      <c r="AC9345" t="s">
        <v>85</v>
      </c>
    </row>
    <row r="9346" spans="1:29" x14ac:dyDescent="0.2">
      <c r="A9346">
        <v>2561</v>
      </c>
      <c r="B9346" t="s">
        <v>65144</v>
      </c>
      <c r="C9346" t="s">
        <v>65145</v>
      </c>
      <c r="D9346" t="s">
        <v>61252</v>
      </c>
      <c r="E9346" t="s">
        <v>61253</v>
      </c>
      <c r="F9346" t="s">
        <v>59112</v>
      </c>
      <c r="G9346" t="s">
        <v>59113</v>
      </c>
      <c r="H9346" t="s">
        <v>65169</v>
      </c>
      <c r="I9346" t="s">
        <v>65170</v>
      </c>
      <c r="J9346" t="s">
        <v>133</v>
      </c>
      <c r="K9346" t="s">
        <v>134</v>
      </c>
      <c r="L9346" t="s">
        <v>3021</v>
      </c>
      <c r="M9346" t="s">
        <v>293</v>
      </c>
      <c r="N9346" t="s">
        <v>71</v>
      </c>
      <c r="O9346" t="s">
        <v>72</v>
      </c>
      <c r="P9346" t="s">
        <v>82</v>
      </c>
      <c r="Q9346" t="s">
        <v>65226</v>
      </c>
      <c r="R9346" t="s">
        <v>52</v>
      </c>
      <c r="S9346">
        <v>32</v>
      </c>
      <c r="T9346">
        <v>13.75</v>
      </c>
      <c r="U9346">
        <v>31.25</v>
      </c>
      <c r="V9346">
        <v>21.5625</v>
      </c>
      <c r="W9346">
        <v>21.875</v>
      </c>
      <c r="X9346">
        <v>4.0504619999999996</v>
      </c>
      <c r="Y9346">
        <v>23.75</v>
      </c>
      <c r="Z9346">
        <v>690</v>
      </c>
      <c r="AA9346" t="s">
        <v>294</v>
      </c>
      <c r="AB9346" t="s">
        <v>3022</v>
      </c>
      <c r="AC9346" t="s">
        <v>85</v>
      </c>
    </row>
    <row r="9347" spans="1:29" x14ac:dyDescent="0.2">
      <c r="A9347">
        <v>2561</v>
      </c>
      <c r="B9347" t="s">
        <v>65144</v>
      </c>
      <c r="C9347" t="s">
        <v>65145</v>
      </c>
      <c r="D9347" t="s">
        <v>61254</v>
      </c>
      <c r="E9347" t="s">
        <v>61255</v>
      </c>
      <c r="F9347" t="s">
        <v>59112</v>
      </c>
      <c r="G9347" t="s">
        <v>59113</v>
      </c>
      <c r="H9347" t="s">
        <v>65169</v>
      </c>
      <c r="I9347" t="s">
        <v>65170</v>
      </c>
      <c r="J9347" t="s">
        <v>133</v>
      </c>
      <c r="K9347" t="s">
        <v>134</v>
      </c>
      <c r="L9347" t="s">
        <v>3021</v>
      </c>
      <c r="M9347" t="s">
        <v>293</v>
      </c>
      <c r="N9347" t="s">
        <v>71</v>
      </c>
      <c r="O9347" t="s">
        <v>72</v>
      </c>
      <c r="P9347" t="s">
        <v>82</v>
      </c>
      <c r="Q9347" t="s">
        <v>65226</v>
      </c>
      <c r="R9347" t="s">
        <v>52</v>
      </c>
      <c r="S9347">
        <v>19</v>
      </c>
      <c r="T9347">
        <v>13.75</v>
      </c>
      <c r="U9347">
        <v>30</v>
      </c>
      <c r="V9347">
        <v>21.907893999999999</v>
      </c>
      <c r="W9347">
        <v>22.5</v>
      </c>
      <c r="X9347">
        <v>4.9565279999999996</v>
      </c>
      <c r="Y9347">
        <v>16.25</v>
      </c>
      <c r="Z9347">
        <v>416.25</v>
      </c>
      <c r="AA9347" t="s">
        <v>294</v>
      </c>
      <c r="AB9347" t="s">
        <v>3022</v>
      </c>
      <c r="AC9347" t="s">
        <v>85</v>
      </c>
    </row>
    <row r="9348" spans="1:29" x14ac:dyDescent="0.2">
      <c r="A9348">
        <v>2561</v>
      </c>
      <c r="B9348" t="s">
        <v>65144</v>
      </c>
      <c r="C9348" t="s">
        <v>65145</v>
      </c>
      <c r="D9348" t="s">
        <v>61256</v>
      </c>
      <c r="E9348" t="s">
        <v>61257</v>
      </c>
      <c r="F9348" t="s">
        <v>59112</v>
      </c>
      <c r="G9348" t="s">
        <v>59113</v>
      </c>
      <c r="H9348" t="s">
        <v>65169</v>
      </c>
      <c r="I9348" t="s">
        <v>65170</v>
      </c>
      <c r="J9348" t="s">
        <v>133</v>
      </c>
      <c r="K9348" t="s">
        <v>134</v>
      </c>
      <c r="L9348" t="s">
        <v>10731</v>
      </c>
      <c r="M9348" t="s">
        <v>293</v>
      </c>
      <c r="N9348" t="s">
        <v>71</v>
      </c>
      <c r="O9348" t="s">
        <v>72</v>
      </c>
      <c r="P9348" t="s">
        <v>61</v>
      </c>
      <c r="Q9348" t="s">
        <v>65226</v>
      </c>
      <c r="R9348" t="s">
        <v>52</v>
      </c>
      <c r="S9348">
        <v>70</v>
      </c>
      <c r="T9348">
        <v>12.5</v>
      </c>
      <c r="U9348">
        <v>42.5</v>
      </c>
      <c r="V9348">
        <v>25.928571000000002</v>
      </c>
      <c r="W9348">
        <v>25</v>
      </c>
      <c r="X9348">
        <v>7.1141399999999999</v>
      </c>
      <c r="Y9348">
        <v>25</v>
      </c>
      <c r="Z9348">
        <v>1815</v>
      </c>
      <c r="AA9348" t="s">
        <v>294</v>
      </c>
      <c r="AB9348" t="s">
        <v>10732</v>
      </c>
      <c r="AC9348" t="s">
        <v>85</v>
      </c>
    </row>
    <row r="9349" spans="1:29" x14ac:dyDescent="0.2">
      <c r="A9349">
        <v>2561</v>
      </c>
      <c r="B9349" t="s">
        <v>65144</v>
      </c>
      <c r="C9349" t="s">
        <v>65145</v>
      </c>
      <c r="D9349" t="s">
        <v>61258</v>
      </c>
      <c r="E9349" t="s">
        <v>61259</v>
      </c>
      <c r="F9349" t="s">
        <v>59112</v>
      </c>
      <c r="G9349" t="s">
        <v>59113</v>
      </c>
      <c r="H9349" t="s">
        <v>65169</v>
      </c>
      <c r="I9349" t="s">
        <v>65170</v>
      </c>
      <c r="J9349" t="s">
        <v>133</v>
      </c>
      <c r="K9349" t="s">
        <v>134</v>
      </c>
      <c r="L9349" t="s">
        <v>20981</v>
      </c>
      <c r="M9349" t="s">
        <v>293</v>
      </c>
      <c r="N9349" t="s">
        <v>71</v>
      </c>
      <c r="O9349" t="s">
        <v>72</v>
      </c>
      <c r="P9349" t="s">
        <v>61</v>
      </c>
      <c r="Q9349" t="s">
        <v>65226</v>
      </c>
      <c r="R9349" t="s">
        <v>52</v>
      </c>
      <c r="S9349">
        <v>56</v>
      </c>
      <c r="T9349">
        <v>11.25</v>
      </c>
      <c r="U9349">
        <v>51.25</v>
      </c>
      <c r="V9349">
        <v>21.651785</v>
      </c>
      <c r="W9349">
        <v>22.5</v>
      </c>
      <c r="X9349">
        <v>6.4784459999999999</v>
      </c>
      <c r="Y9349">
        <v>22.5</v>
      </c>
      <c r="Z9349">
        <v>1212.5</v>
      </c>
      <c r="AA9349" t="s">
        <v>294</v>
      </c>
      <c r="AB9349" t="s">
        <v>20982</v>
      </c>
      <c r="AC9349" t="s">
        <v>85</v>
      </c>
    </row>
    <row r="9350" spans="1:29" x14ac:dyDescent="0.2">
      <c r="A9350">
        <v>2561</v>
      </c>
      <c r="B9350" t="s">
        <v>65144</v>
      </c>
      <c r="C9350" t="s">
        <v>65145</v>
      </c>
      <c r="D9350" t="s">
        <v>27702</v>
      </c>
      <c r="E9350" t="s">
        <v>27703</v>
      </c>
      <c r="F9350" t="s">
        <v>297</v>
      </c>
      <c r="G9350" t="s">
        <v>298</v>
      </c>
      <c r="H9350" t="s">
        <v>65169</v>
      </c>
      <c r="I9350" t="s">
        <v>65170</v>
      </c>
      <c r="J9350" t="s">
        <v>133</v>
      </c>
      <c r="K9350" t="s">
        <v>134</v>
      </c>
      <c r="L9350" t="s">
        <v>12398</v>
      </c>
      <c r="M9350" t="s">
        <v>293</v>
      </c>
      <c r="N9350" t="s">
        <v>71</v>
      </c>
      <c r="O9350" t="s">
        <v>72</v>
      </c>
      <c r="P9350" t="s">
        <v>61</v>
      </c>
      <c r="Q9350" t="s">
        <v>65226</v>
      </c>
      <c r="R9350" t="s">
        <v>52</v>
      </c>
      <c r="S9350">
        <v>13</v>
      </c>
      <c r="T9350">
        <v>16.25</v>
      </c>
      <c r="U9350">
        <v>32.5</v>
      </c>
      <c r="V9350">
        <v>22.596153000000001</v>
      </c>
      <c r="W9350">
        <v>21.25</v>
      </c>
      <c r="X9350">
        <v>5.0588249999999997</v>
      </c>
      <c r="Y9350">
        <v>22.5</v>
      </c>
      <c r="Z9350">
        <v>293.75</v>
      </c>
      <c r="AA9350" t="s">
        <v>294</v>
      </c>
      <c r="AB9350" t="s">
        <v>12399</v>
      </c>
      <c r="AC9350" t="s">
        <v>85</v>
      </c>
    </row>
    <row r="9351" spans="1:29" x14ac:dyDescent="0.2">
      <c r="A9351">
        <v>2561</v>
      </c>
      <c r="B9351" t="s">
        <v>65144</v>
      </c>
      <c r="C9351" t="s">
        <v>65145</v>
      </c>
      <c r="D9351" t="s">
        <v>61260</v>
      </c>
      <c r="E9351" t="s">
        <v>61261</v>
      </c>
      <c r="F9351" t="s">
        <v>59112</v>
      </c>
      <c r="G9351" t="s">
        <v>59113</v>
      </c>
      <c r="H9351" t="s">
        <v>65169</v>
      </c>
      <c r="I9351" t="s">
        <v>65170</v>
      </c>
      <c r="J9351" t="s">
        <v>133</v>
      </c>
      <c r="K9351" t="s">
        <v>134</v>
      </c>
      <c r="L9351" t="s">
        <v>299</v>
      </c>
      <c r="M9351" t="s">
        <v>293</v>
      </c>
      <c r="N9351" t="s">
        <v>71</v>
      </c>
      <c r="O9351" t="s">
        <v>72</v>
      </c>
      <c r="P9351" t="s">
        <v>42</v>
      </c>
      <c r="Q9351" t="s">
        <v>65226</v>
      </c>
      <c r="R9351" t="s">
        <v>52</v>
      </c>
      <c r="S9351">
        <v>114</v>
      </c>
      <c r="T9351">
        <v>13.75</v>
      </c>
      <c r="U9351">
        <v>55</v>
      </c>
      <c r="V9351">
        <v>24.462719</v>
      </c>
      <c r="W9351">
        <v>22.5</v>
      </c>
      <c r="X9351">
        <v>7.3373619999999997</v>
      </c>
      <c r="Y9351">
        <v>22.5</v>
      </c>
      <c r="Z9351">
        <v>2788.75</v>
      </c>
      <c r="AA9351" t="s">
        <v>294</v>
      </c>
      <c r="AB9351" t="s">
        <v>300</v>
      </c>
      <c r="AC9351" t="s">
        <v>85</v>
      </c>
    </row>
    <row r="9352" spans="1:29" x14ac:dyDescent="0.2">
      <c r="A9352">
        <v>2561</v>
      </c>
      <c r="B9352" t="s">
        <v>65144</v>
      </c>
      <c r="C9352" t="s">
        <v>65145</v>
      </c>
      <c r="D9352" t="s">
        <v>61262</v>
      </c>
      <c r="E9352" t="s">
        <v>61263</v>
      </c>
      <c r="F9352" t="s">
        <v>59112</v>
      </c>
      <c r="G9352" t="s">
        <v>59113</v>
      </c>
      <c r="H9352" t="s">
        <v>65169</v>
      </c>
      <c r="I9352" t="s">
        <v>65170</v>
      </c>
      <c r="J9352" t="s">
        <v>133</v>
      </c>
      <c r="K9352" t="s">
        <v>134</v>
      </c>
      <c r="L9352" t="s">
        <v>10735</v>
      </c>
      <c r="M9352" t="s">
        <v>293</v>
      </c>
      <c r="N9352" t="s">
        <v>71</v>
      </c>
      <c r="O9352" t="s">
        <v>72</v>
      </c>
      <c r="P9352" t="s">
        <v>96</v>
      </c>
      <c r="Q9352" t="s">
        <v>65226</v>
      </c>
      <c r="R9352" t="s">
        <v>52</v>
      </c>
      <c r="S9352">
        <v>260</v>
      </c>
      <c r="T9352">
        <v>11.25</v>
      </c>
      <c r="U9352">
        <v>62.5</v>
      </c>
      <c r="V9352">
        <v>27.120191999999999</v>
      </c>
      <c r="W9352">
        <v>25</v>
      </c>
      <c r="X9352">
        <v>8.3841789999999996</v>
      </c>
      <c r="Y9352">
        <v>25</v>
      </c>
      <c r="Z9352">
        <v>7051.25</v>
      </c>
      <c r="AA9352" t="s">
        <v>294</v>
      </c>
      <c r="AB9352" t="s">
        <v>10736</v>
      </c>
      <c r="AC9352" t="s">
        <v>85</v>
      </c>
    </row>
    <row r="9353" spans="1:29" x14ac:dyDescent="0.2">
      <c r="A9353">
        <v>2561</v>
      </c>
      <c r="B9353" t="s">
        <v>65144</v>
      </c>
      <c r="C9353" t="s">
        <v>65145</v>
      </c>
      <c r="D9353" t="s">
        <v>61264</v>
      </c>
      <c r="E9353" t="s">
        <v>61265</v>
      </c>
      <c r="F9353" t="s">
        <v>59112</v>
      </c>
      <c r="G9353" t="s">
        <v>59113</v>
      </c>
      <c r="H9353" t="s">
        <v>65169</v>
      </c>
      <c r="I9353" t="s">
        <v>65170</v>
      </c>
      <c r="J9353" t="s">
        <v>133</v>
      </c>
      <c r="K9353" t="s">
        <v>134</v>
      </c>
      <c r="L9353" t="s">
        <v>12398</v>
      </c>
      <c r="M9353" t="s">
        <v>293</v>
      </c>
      <c r="N9353" t="s">
        <v>71</v>
      </c>
      <c r="O9353" t="s">
        <v>72</v>
      </c>
      <c r="P9353" t="s">
        <v>42</v>
      </c>
      <c r="Q9353" t="s">
        <v>65226</v>
      </c>
      <c r="R9353" t="s">
        <v>52</v>
      </c>
      <c r="S9353">
        <v>231</v>
      </c>
      <c r="T9353">
        <v>11.25</v>
      </c>
      <c r="U9353">
        <v>50</v>
      </c>
      <c r="V9353">
        <v>25.784631999999998</v>
      </c>
      <c r="W9353">
        <v>25</v>
      </c>
      <c r="X9353">
        <v>7.6817719999999996</v>
      </c>
      <c r="Y9353">
        <v>27.5</v>
      </c>
      <c r="Z9353">
        <v>5956.25</v>
      </c>
      <c r="AA9353" t="s">
        <v>294</v>
      </c>
      <c r="AB9353" t="s">
        <v>12399</v>
      </c>
      <c r="AC9353" t="s">
        <v>85</v>
      </c>
    </row>
    <row r="9354" spans="1:29" x14ac:dyDescent="0.2">
      <c r="A9354">
        <v>2561</v>
      </c>
      <c r="B9354" t="s">
        <v>65144</v>
      </c>
      <c r="C9354" t="s">
        <v>65145</v>
      </c>
      <c r="D9354" t="s">
        <v>61266</v>
      </c>
      <c r="E9354" t="s">
        <v>61267</v>
      </c>
      <c r="F9354" t="s">
        <v>59112</v>
      </c>
      <c r="G9354" t="s">
        <v>59113</v>
      </c>
      <c r="H9354" t="s">
        <v>65169</v>
      </c>
      <c r="I9354" t="s">
        <v>65170</v>
      </c>
      <c r="J9354" t="s">
        <v>133</v>
      </c>
      <c r="K9354" t="s">
        <v>134</v>
      </c>
      <c r="L9354" t="s">
        <v>299</v>
      </c>
      <c r="M9354" t="s">
        <v>293</v>
      </c>
      <c r="N9354" t="s">
        <v>71</v>
      </c>
      <c r="O9354" t="s">
        <v>72</v>
      </c>
      <c r="P9354" t="s">
        <v>82</v>
      </c>
      <c r="Q9354" t="s">
        <v>65226</v>
      </c>
      <c r="R9354" t="s">
        <v>52</v>
      </c>
      <c r="S9354">
        <v>11</v>
      </c>
      <c r="T9354">
        <v>16.25</v>
      </c>
      <c r="U9354">
        <v>32.5</v>
      </c>
      <c r="V9354">
        <v>24.545453999999999</v>
      </c>
      <c r="W9354">
        <v>25</v>
      </c>
      <c r="X9354">
        <v>4.3390639999999996</v>
      </c>
      <c r="Y9354">
        <v>25</v>
      </c>
      <c r="Z9354">
        <v>270</v>
      </c>
      <c r="AA9354" t="s">
        <v>294</v>
      </c>
      <c r="AB9354" t="s">
        <v>300</v>
      </c>
      <c r="AC9354" t="s">
        <v>85</v>
      </c>
    </row>
    <row r="9355" spans="1:29" x14ac:dyDescent="0.2">
      <c r="A9355">
        <v>2561</v>
      </c>
      <c r="B9355" t="s">
        <v>65144</v>
      </c>
      <c r="C9355" t="s">
        <v>65145</v>
      </c>
      <c r="D9355" t="s">
        <v>61268</v>
      </c>
      <c r="E9355" t="s">
        <v>61269</v>
      </c>
      <c r="F9355" t="s">
        <v>59112</v>
      </c>
      <c r="G9355" t="s">
        <v>59113</v>
      </c>
      <c r="H9355" t="s">
        <v>65169</v>
      </c>
      <c r="I9355" t="s">
        <v>65170</v>
      </c>
      <c r="J9355" t="s">
        <v>133</v>
      </c>
      <c r="K9355" t="s">
        <v>134</v>
      </c>
      <c r="L9355" t="s">
        <v>10735</v>
      </c>
      <c r="M9355" t="s">
        <v>293</v>
      </c>
      <c r="N9355" t="s">
        <v>71</v>
      </c>
      <c r="O9355" t="s">
        <v>72</v>
      </c>
      <c r="P9355" t="s">
        <v>82</v>
      </c>
      <c r="Q9355" t="s">
        <v>65226</v>
      </c>
      <c r="R9355" t="s">
        <v>52</v>
      </c>
      <c r="S9355">
        <v>30</v>
      </c>
      <c r="T9355">
        <v>12.5</v>
      </c>
      <c r="U9355">
        <v>28.75</v>
      </c>
      <c r="V9355">
        <v>22.208333</v>
      </c>
      <c r="W9355">
        <v>22.5</v>
      </c>
      <c r="X9355">
        <v>4.6399900000000001</v>
      </c>
      <c r="Y9355">
        <v>22.5</v>
      </c>
      <c r="Z9355">
        <v>666.25</v>
      </c>
      <c r="AA9355" t="s">
        <v>294</v>
      </c>
      <c r="AB9355" t="s">
        <v>10736</v>
      </c>
      <c r="AC9355" t="s">
        <v>85</v>
      </c>
    </row>
    <row r="9356" spans="1:29" x14ac:dyDescent="0.2">
      <c r="A9356">
        <v>2561</v>
      </c>
      <c r="B9356" t="s">
        <v>65144</v>
      </c>
      <c r="C9356" t="s">
        <v>65145</v>
      </c>
      <c r="D9356" t="s">
        <v>61270</v>
      </c>
      <c r="E9356" t="s">
        <v>61271</v>
      </c>
      <c r="F9356" t="s">
        <v>59112</v>
      </c>
      <c r="G9356" t="s">
        <v>59113</v>
      </c>
      <c r="H9356" t="s">
        <v>65169</v>
      </c>
      <c r="I9356" t="s">
        <v>65170</v>
      </c>
      <c r="J9356" t="s">
        <v>133</v>
      </c>
      <c r="K9356" t="s">
        <v>134</v>
      </c>
      <c r="L9356" t="s">
        <v>12398</v>
      </c>
      <c r="M9356" t="s">
        <v>293</v>
      </c>
      <c r="N9356" t="s">
        <v>71</v>
      </c>
      <c r="O9356" t="s">
        <v>72</v>
      </c>
      <c r="P9356" t="s">
        <v>82</v>
      </c>
      <c r="Q9356" t="s">
        <v>65226</v>
      </c>
      <c r="R9356" t="s">
        <v>52</v>
      </c>
      <c r="S9356">
        <v>12</v>
      </c>
      <c r="T9356">
        <v>18.75</v>
      </c>
      <c r="U9356">
        <v>38.75</v>
      </c>
      <c r="V9356">
        <v>26.979165999999999</v>
      </c>
      <c r="W9356">
        <v>27.5</v>
      </c>
      <c r="X9356">
        <v>5.0636140000000003</v>
      </c>
      <c r="Y9356">
        <v>27.5</v>
      </c>
      <c r="Z9356">
        <v>323.75</v>
      </c>
      <c r="AA9356" t="s">
        <v>294</v>
      </c>
      <c r="AB9356" t="s">
        <v>12399</v>
      </c>
      <c r="AC9356" t="s">
        <v>85</v>
      </c>
    </row>
    <row r="9357" spans="1:29" x14ac:dyDescent="0.2">
      <c r="A9357">
        <v>2561</v>
      </c>
      <c r="B9357" t="s">
        <v>65144</v>
      </c>
      <c r="C9357" t="s">
        <v>65145</v>
      </c>
      <c r="D9357" t="s">
        <v>61272</v>
      </c>
      <c r="E9357" t="s">
        <v>61273</v>
      </c>
      <c r="F9357" t="s">
        <v>59112</v>
      </c>
      <c r="G9357" t="s">
        <v>59113</v>
      </c>
      <c r="H9357" t="s">
        <v>65169</v>
      </c>
      <c r="I9357" t="s">
        <v>65170</v>
      </c>
      <c r="J9357" t="s">
        <v>133</v>
      </c>
      <c r="K9357" t="s">
        <v>134</v>
      </c>
      <c r="L9357" t="s">
        <v>10735</v>
      </c>
      <c r="M9357" t="s">
        <v>293</v>
      </c>
      <c r="N9357" t="s">
        <v>71</v>
      </c>
      <c r="O9357" t="s">
        <v>72</v>
      </c>
      <c r="P9357" t="s">
        <v>61</v>
      </c>
      <c r="Q9357" t="s">
        <v>65226</v>
      </c>
      <c r="R9357" t="s">
        <v>52</v>
      </c>
      <c r="S9357">
        <v>47</v>
      </c>
      <c r="T9357">
        <v>13.75</v>
      </c>
      <c r="U9357">
        <v>42.5</v>
      </c>
      <c r="V9357">
        <v>23.058509999999998</v>
      </c>
      <c r="W9357">
        <v>22.5</v>
      </c>
      <c r="X9357">
        <v>5.9854010000000004</v>
      </c>
      <c r="Y9357">
        <v>23.75</v>
      </c>
      <c r="Z9357">
        <v>1083.75</v>
      </c>
      <c r="AA9357" t="s">
        <v>294</v>
      </c>
      <c r="AB9357" t="s">
        <v>10736</v>
      </c>
      <c r="AC9357" t="s">
        <v>85</v>
      </c>
    </row>
    <row r="9358" spans="1:29" x14ac:dyDescent="0.2">
      <c r="A9358">
        <v>2561</v>
      </c>
      <c r="B9358" t="s">
        <v>65144</v>
      </c>
      <c r="C9358" t="s">
        <v>65145</v>
      </c>
      <c r="D9358" t="s">
        <v>61274</v>
      </c>
      <c r="E9358" t="s">
        <v>61275</v>
      </c>
      <c r="F9358" t="s">
        <v>59112</v>
      </c>
      <c r="G9358" t="s">
        <v>59113</v>
      </c>
      <c r="H9358" t="s">
        <v>65169</v>
      </c>
      <c r="I9358" t="s">
        <v>65170</v>
      </c>
      <c r="J9358" t="s">
        <v>133</v>
      </c>
      <c r="K9358" t="s">
        <v>134</v>
      </c>
      <c r="L9358" t="s">
        <v>10735</v>
      </c>
      <c r="M9358" t="s">
        <v>293</v>
      </c>
      <c r="N9358" t="s">
        <v>71</v>
      </c>
      <c r="O9358" t="s">
        <v>72</v>
      </c>
      <c r="P9358" t="s">
        <v>82</v>
      </c>
      <c r="Q9358" t="s">
        <v>65226</v>
      </c>
      <c r="R9358" t="s">
        <v>52</v>
      </c>
      <c r="S9358">
        <v>9</v>
      </c>
      <c r="T9358">
        <v>16.25</v>
      </c>
      <c r="U9358">
        <v>25</v>
      </c>
      <c r="V9358">
        <v>21.111111000000001</v>
      </c>
      <c r="W9358">
        <v>21.25</v>
      </c>
      <c r="X9358">
        <v>2.4611170000000002</v>
      </c>
      <c r="Y9358">
        <v>21.25</v>
      </c>
      <c r="Z9358">
        <v>190</v>
      </c>
      <c r="AA9358" t="s">
        <v>294</v>
      </c>
      <c r="AB9358" t="s">
        <v>10736</v>
      </c>
      <c r="AC9358" t="s">
        <v>85</v>
      </c>
    </row>
    <row r="9359" spans="1:29" x14ac:dyDescent="0.2">
      <c r="A9359">
        <v>2561</v>
      </c>
      <c r="B9359" t="s">
        <v>65144</v>
      </c>
      <c r="C9359" t="s">
        <v>65145</v>
      </c>
      <c r="D9359" t="s">
        <v>61276</v>
      </c>
      <c r="E9359" t="s">
        <v>61277</v>
      </c>
      <c r="F9359" t="s">
        <v>59112</v>
      </c>
      <c r="G9359" t="s">
        <v>59113</v>
      </c>
      <c r="H9359" t="s">
        <v>65169</v>
      </c>
      <c r="I9359" t="s">
        <v>65170</v>
      </c>
      <c r="J9359" t="s">
        <v>133</v>
      </c>
      <c r="K9359" t="s">
        <v>134</v>
      </c>
      <c r="L9359" t="s">
        <v>12471</v>
      </c>
      <c r="M9359" t="s">
        <v>293</v>
      </c>
      <c r="N9359" t="s">
        <v>71</v>
      </c>
      <c r="O9359" t="s">
        <v>72</v>
      </c>
      <c r="P9359" t="s">
        <v>61</v>
      </c>
      <c r="Q9359" t="s">
        <v>65226</v>
      </c>
      <c r="R9359" t="s">
        <v>52</v>
      </c>
      <c r="S9359">
        <v>68</v>
      </c>
      <c r="T9359">
        <v>8.75</v>
      </c>
      <c r="U9359">
        <v>41.25</v>
      </c>
      <c r="V9359">
        <v>21.856617</v>
      </c>
      <c r="W9359">
        <v>21.875</v>
      </c>
      <c r="X9359">
        <v>5.521903</v>
      </c>
      <c r="Y9359">
        <v>18.75</v>
      </c>
      <c r="Z9359">
        <v>1486.25</v>
      </c>
      <c r="AA9359" t="s">
        <v>294</v>
      </c>
      <c r="AB9359" t="s">
        <v>12472</v>
      </c>
      <c r="AC9359" t="s">
        <v>85</v>
      </c>
    </row>
    <row r="9360" spans="1:29" x14ac:dyDescent="0.2">
      <c r="A9360">
        <v>2561</v>
      </c>
      <c r="B9360" t="s">
        <v>65144</v>
      </c>
      <c r="C9360" t="s">
        <v>65145</v>
      </c>
      <c r="D9360" t="s">
        <v>61278</v>
      </c>
      <c r="E9360" t="s">
        <v>61279</v>
      </c>
      <c r="F9360" t="s">
        <v>59136</v>
      </c>
      <c r="G9360" t="s">
        <v>59137</v>
      </c>
      <c r="H9360" t="s">
        <v>65169</v>
      </c>
      <c r="I9360" t="s">
        <v>65170</v>
      </c>
      <c r="J9360" t="s">
        <v>133</v>
      </c>
      <c r="K9360" t="s">
        <v>134</v>
      </c>
      <c r="L9360" t="s">
        <v>1124</v>
      </c>
      <c r="M9360" t="s">
        <v>1125</v>
      </c>
      <c r="N9360" t="s">
        <v>71</v>
      </c>
      <c r="O9360" t="s">
        <v>72</v>
      </c>
      <c r="P9360" t="s">
        <v>96</v>
      </c>
      <c r="Q9360" t="s">
        <v>65226</v>
      </c>
      <c r="R9360" t="s">
        <v>52</v>
      </c>
      <c r="S9360">
        <v>520</v>
      </c>
      <c r="T9360">
        <v>8.75</v>
      </c>
      <c r="U9360">
        <v>90</v>
      </c>
      <c r="V9360">
        <v>38.240383999999999</v>
      </c>
      <c r="W9360">
        <v>35</v>
      </c>
      <c r="X9360">
        <v>15.633227</v>
      </c>
      <c r="Y9360">
        <v>30</v>
      </c>
      <c r="Z9360">
        <v>19885</v>
      </c>
      <c r="AA9360" t="s">
        <v>1126</v>
      </c>
      <c r="AB9360" t="s">
        <v>1122</v>
      </c>
      <c r="AC9360" t="s">
        <v>46</v>
      </c>
    </row>
    <row r="9361" spans="1:29" x14ac:dyDescent="0.2">
      <c r="A9361">
        <v>2561</v>
      </c>
      <c r="B9361" t="s">
        <v>65144</v>
      </c>
      <c r="C9361" t="s">
        <v>65145</v>
      </c>
      <c r="D9361" t="s">
        <v>61280</v>
      </c>
      <c r="E9361" t="s">
        <v>61281</v>
      </c>
      <c r="F9361" t="s">
        <v>59136</v>
      </c>
      <c r="G9361" t="s">
        <v>59137</v>
      </c>
      <c r="H9361" t="s">
        <v>65169</v>
      </c>
      <c r="I9361" t="s">
        <v>65170</v>
      </c>
      <c r="J9361" t="s">
        <v>133</v>
      </c>
      <c r="K9361" t="s">
        <v>134</v>
      </c>
      <c r="L9361" t="s">
        <v>1124</v>
      </c>
      <c r="M9361" t="s">
        <v>1125</v>
      </c>
      <c r="N9361" t="s">
        <v>71</v>
      </c>
      <c r="O9361" t="s">
        <v>72</v>
      </c>
      <c r="P9361" t="s">
        <v>42</v>
      </c>
      <c r="Q9361" t="s">
        <v>65226</v>
      </c>
      <c r="R9361" t="s">
        <v>52</v>
      </c>
      <c r="S9361">
        <v>116</v>
      </c>
      <c r="T9361">
        <v>10</v>
      </c>
      <c r="U9361">
        <v>60</v>
      </c>
      <c r="V9361">
        <v>23.318964999999999</v>
      </c>
      <c r="W9361">
        <v>22.5</v>
      </c>
      <c r="X9361">
        <v>6.5757849999999998</v>
      </c>
      <c r="Y9361">
        <v>21.25</v>
      </c>
      <c r="Z9361">
        <v>2705</v>
      </c>
      <c r="AA9361" t="s">
        <v>1126</v>
      </c>
      <c r="AB9361" t="s">
        <v>1122</v>
      </c>
      <c r="AC9361" t="s">
        <v>46</v>
      </c>
    </row>
    <row r="9362" spans="1:29" x14ac:dyDescent="0.2">
      <c r="A9362">
        <v>2561</v>
      </c>
      <c r="B9362" t="s">
        <v>65144</v>
      </c>
      <c r="C9362" t="s">
        <v>65145</v>
      </c>
      <c r="D9362" t="s">
        <v>61282</v>
      </c>
      <c r="E9362" t="s">
        <v>61283</v>
      </c>
      <c r="F9362" t="s">
        <v>59136</v>
      </c>
      <c r="G9362" t="s">
        <v>59137</v>
      </c>
      <c r="H9362" t="s">
        <v>65169</v>
      </c>
      <c r="I9362" t="s">
        <v>65170</v>
      </c>
      <c r="J9362" t="s">
        <v>133</v>
      </c>
      <c r="K9362" t="s">
        <v>134</v>
      </c>
      <c r="L9362" t="s">
        <v>1124</v>
      </c>
      <c r="M9362" t="s">
        <v>1125</v>
      </c>
      <c r="N9362" t="s">
        <v>71</v>
      </c>
      <c r="O9362" t="s">
        <v>72</v>
      </c>
      <c r="P9362" t="s">
        <v>82</v>
      </c>
      <c r="Q9362" t="s">
        <v>65226</v>
      </c>
      <c r="R9362" t="s">
        <v>52</v>
      </c>
      <c r="S9362">
        <v>17</v>
      </c>
      <c r="T9362">
        <v>12.5</v>
      </c>
      <c r="U9362">
        <v>46.25</v>
      </c>
      <c r="V9362">
        <v>20.294117</v>
      </c>
      <c r="W9362">
        <v>18.75</v>
      </c>
      <c r="X9362">
        <v>7.723738</v>
      </c>
      <c r="Y9362">
        <v>15</v>
      </c>
      <c r="Z9362">
        <v>345</v>
      </c>
      <c r="AA9362" t="s">
        <v>1126</v>
      </c>
      <c r="AB9362" t="s">
        <v>1122</v>
      </c>
      <c r="AC9362" t="s">
        <v>46</v>
      </c>
    </row>
    <row r="9363" spans="1:29" x14ac:dyDescent="0.2">
      <c r="A9363">
        <v>2561</v>
      </c>
      <c r="B9363" t="s">
        <v>65144</v>
      </c>
      <c r="C9363" t="s">
        <v>65145</v>
      </c>
      <c r="D9363" t="s">
        <v>61284</v>
      </c>
      <c r="E9363" t="s">
        <v>61285</v>
      </c>
      <c r="F9363" t="s">
        <v>59136</v>
      </c>
      <c r="G9363" t="s">
        <v>59137</v>
      </c>
      <c r="H9363" t="s">
        <v>65169</v>
      </c>
      <c r="I9363" t="s">
        <v>65170</v>
      </c>
      <c r="J9363" t="s">
        <v>133</v>
      </c>
      <c r="K9363" t="s">
        <v>134</v>
      </c>
      <c r="L9363" t="s">
        <v>12475</v>
      </c>
      <c r="M9363" t="s">
        <v>1125</v>
      </c>
      <c r="N9363" t="s">
        <v>71</v>
      </c>
      <c r="O9363" t="s">
        <v>72</v>
      </c>
      <c r="P9363" t="s">
        <v>61</v>
      </c>
      <c r="Q9363" t="s">
        <v>65226</v>
      </c>
      <c r="R9363" t="s">
        <v>52</v>
      </c>
      <c r="S9363">
        <v>68</v>
      </c>
      <c r="T9363">
        <v>12.5</v>
      </c>
      <c r="U9363">
        <v>46.25</v>
      </c>
      <c r="V9363">
        <v>23.308823</v>
      </c>
      <c r="W9363">
        <v>22.5</v>
      </c>
      <c r="X9363">
        <v>5.9244830000000004</v>
      </c>
      <c r="Y9363">
        <v>17.5</v>
      </c>
      <c r="Z9363">
        <v>1585</v>
      </c>
      <c r="AA9363" t="s">
        <v>1126</v>
      </c>
      <c r="AB9363" t="s">
        <v>1517</v>
      </c>
      <c r="AC9363" t="s">
        <v>85</v>
      </c>
    </row>
    <row r="9364" spans="1:29" x14ac:dyDescent="0.2">
      <c r="A9364">
        <v>2561</v>
      </c>
      <c r="B9364" t="s">
        <v>65144</v>
      </c>
      <c r="C9364" t="s">
        <v>65145</v>
      </c>
      <c r="D9364" t="s">
        <v>61286</v>
      </c>
      <c r="E9364" t="s">
        <v>11077</v>
      </c>
      <c r="F9364" t="s">
        <v>59136</v>
      </c>
      <c r="G9364" t="s">
        <v>59137</v>
      </c>
      <c r="H9364" t="s">
        <v>65169</v>
      </c>
      <c r="I9364" t="s">
        <v>65170</v>
      </c>
      <c r="J9364" t="s">
        <v>133</v>
      </c>
      <c r="K9364" t="s">
        <v>134</v>
      </c>
      <c r="L9364" t="s">
        <v>11077</v>
      </c>
      <c r="M9364" t="s">
        <v>1125</v>
      </c>
      <c r="N9364" t="s">
        <v>71</v>
      </c>
      <c r="O9364" t="s">
        <v>72</v>
      </c>
      <c r="P9364" t="s">
        <v>42</v>
      </c>
      <c r="Q9364" t="s">
        <v>65226</v>
      </c>
      <c r="R9364" t="s">
        <v>52</v>
      </c>
      <c r="S9364">
        <v>223</v>
      </c>
      <c r="T9364">
        <v>7.5</v>
      </c>
      <c r="U9364">
        <v>72.5</v>
      </c>
      <c r="V9364">
        <v>25.902466</v>
      </c>
      <c r="W9364">
        <v>25</v>
      </c>
      <c r="X9364">
        <v>9.2391179999999995</v>
      </c>
      <c r="Y9364">
        <v>23.75</v>
      </c>
      <c r="Z9364">
        <v>5776.25</v>
      </c>
      <c r="AA9364" t="s">
        <v>1126</v>
      </c>
      <c r="AB9364" t="s">
        <v>2247</v>
      </c>
      <c r="AC9364" t="s">
        <v>85</v>
      </c>
    </row>
    <row r="9365" spans="1:29" x14ac:dyDescent="0.2">
      <c r="A9365">
        <v>2561</v>
      </c>
      <c r="B9365" t="s">
        <v>65144</v>
      </c>
      <c r="C9365" t="s">
        <v>65145</v>
      </c>
      <c r="D9365" t="s">
        <v>61287</v>
      </c>
      <c r="E9365" t="s">
        <v>61288</v>
      </c>
      <c r="F9365" t="s">
        <v>59136</v>
      </c>
      <c r="G9365" t="s">
        <v>59137</v>
      </c>
      <c r="H9365" t="s">
        <v>65169</v>
      </c>
      <c r="I9365" t="s">
        <v>65170</v>
      </c>
      <c r="J9365" t="s">
        <v>133</v>
      </c>
      <c r="K9365" t="s">
        <v>134</v>
      </c>
      <c r="L9365" t="s">
        <v>11077</v>
      </c>
      <c r="M9365" t="s">
        <v>1125</v>
      </c>
      <c r="N9365" t="s">
        <v>71</v>
      </c>
      <c r="O9365" t="s">
        <v>72</v>
      </c>
      <c r="P9365" t="s">
        <v>61</v>
      </c>
      <c r="Q9365" t="s">
        <v>65226</v>
      </c>
      <c r="R9365" t="s">
        <v>52</v>
      </c>
      <c r="S9365">
        <v>53</v>
      </c>
      <c r="T9365">
        <v>12.5</v>
      </c>
      <c r="U9365">
        <v>42.5</v>
      </c>
      <c r="V9365">
        <v>22.570754000000001</v>
      </c>
      <c r="W9365">
        <v>22.5</v>
      </c>
      <c r="X9365">
        <v>5.4427500000000002</v>
      </c>
      <c r="Y9365">
        <v>21.25</v>
      </c>
      <c r="Z9365">
        <v>1196.25</v>
      </c>
      <c r="AA9365" t="s">
        <v>1126</v>
      </c>
      <c r="AB9365" t="s">
        <v>2247</v>
      </c>
      <c r="AC9365" t="s">
        <v>85</v>
      </c>
    </row>
    <row r="9366" spans="1:29" x14ac:dyDescent="0.2">
      <c r="A9366">
        <v>2561</v>
      </c>
      <c r="B9366" t="s">
        <v>65144</v>
      </c>
      <c r="C9366" t="s">
        <v>65145</v>
      </c>
      <c r="D9366" t="s">
        <v>61289</v>
      </c>
      <c r="E9366" t="s">
        <v>61290</v>
      </c>
      <c r="F9366" t="s">
        <v>59136</v>
      </c>
      <c r="G9366" t="s">
        <v>59137</v>
      </c>
      <c r="H9366" t="s">
        <v>65169</v>
      </c>
      <c r="I9366" t="s">
        <v>65170</v>
      </c>
      <c r="J9366" t="s">
        <v>133</v>
      </c>
      <c r="K9366" t="s">
        <v>134</v>
      </c>
      <c r="L9366" t="s">
        <v>11077</v>
      </c>
      <c r="M9366" t="s">
        <v>1125</v>
      </c>
      <c r="N9366" t="s">
        <v>71</v>
      </c>
      <c r="O9366" t="s">
        <v>72</v>
      </c>
      <c r="P9366" t="s">
        <v>82</v>
      </c>
      <c r="Q9366" t="s">
        <v>65226</v>
      </c>
      <c r="R9366" t="s">
        <v>52</v>
      </c>
      <c r="S9366">
        <v>5</v>
      </c>
      <c r="T9366">
        <v>16.25</v>
      </c>
      <c r="U9366">
        <v>23.75</v>
      </c>
      <c r="V9366">
        <v>21</v>
      </c>
      <c r="W9366">
        <v>22.5</v>
      </c>
      <c r="X9366">
        <v>2.6692689999999999</v>
      </c>
      <c r="Y9366">
        <v>22.5</v>
      </c>
      <c r="Z9366">
        <v>105</v>
      </c>
      <c r="AA9366" t="s">
        <v>1126</v>
      </c>
      <c r="AB9366" t="s">
        <v>2247</v>
      </c>
      <c r="AC9366" t="s">
        <v>85</v>
      </c>
    </row>
    <row r="9367" spans="1:29" x14ac:dyDescent="0.2">
      <c r="A9367">
        <v>2561</v>
      </c>
      <c r="B9367" t="s">
        <v>65144</v>
      </c>
      <c r="C9367" t="s">
        <v>65145</v>
      </c>
      <c r="D9367" t="s">
        <v>61291</v>
      </c>
      <c r="E9367" t="s">
        <v>61292</v>
      </c>
      <c r="F9367" t="s">
        <v>59136</v>
      </c>
      <c r="G9367" t="s">
        <v>59137</v>
      </c>
      <c r="H9367" t="s">
        <v>65169</v>
      </c>
      <c r="I9367" t="s">
        <v>65170</v>
      </c>
      <c r="J9367" t="s">
        <v>133</v>
      </c>
      <c r="K9367" t="s">
        <v>134</v>
      </c>
      <c r="L9367" t="s">
        <v>1830</v>
      </c>
      <c r="M9367" t="s">
        <v>1125</v>
      </c>
      <c r="N9367" t="s">
        <v>71</v>
      </c>
      <c r="O9367" t="s">
        <v>72</v>
      </c>
      <c r="P9367" t="s">
        <v>61</v>
      </c>
      <c r="Q9367" t="s">
        <v>65226</v>
      </c>
      <c r="R9367" t="s">
        <v>52</v>
      </c>
      <c r="S9367">
        <v>45</v>
      </c>
      <c r="T9367">
        <v>11.25</v>
      </c>
      <c r="U9367">
        <v>37.5</v>
      </c>
      <c r="V9367">
        <v>22.972221999999999</v>
      </c>
      <c r="W9367">
        <v>22.5</v>
      </c>
      <c r="X9367">
        <v>5.8588060000000004</v>
      </c>
      <c r="Y9367">
        <v>21.25</v>
      </c>
      <c r="Z9367">
        <v>1033.75</v>
      </c>
      <c r="AA9367" t="s">
        <v>1126</v>
      </c>
      <c r="AB9367" t="s">
        <v>1831</v>
      </c>
      <c r="AC9367" t="s">
        <v>85</v>
      </c>
    </row>
    <row r="9368" spans="1:29" x14ac:dyDescent="0.2">
      <c r="A9368">
        <v>2561</v>
      </c>
      <c r="B9368" t="s">
        <v>65144</v>
      </c>
      <c r="C9368" t="s">
        <v>65145</v>
      </c>
      <c r="D9368" t="s">
        <v>61293</v>
      </c>
      <c r="E9368" t="s">
        <v>61294</v>
      </c>
      <c r="F9368" t="s">
        <v>59136</v>
      </c>
      <c r="G9368" t="s">
        <v>59137</v>
      </c>
      <c r="H9368" t="s">
        <v>65169</v>
      </c>
      <c r="I9368" t="s">
        <v>65170</v>
      </c>
      <c r="J9368" t="s">
        <v>133</v>
      </c>
      <c r="K9368" t="s">
        <v>134</v>
      </c>
      <c r="L9368" t="s">
        <v>1830</v>
      </c>
      <c r="M9368" t="s">
        <v>1125</v>
      </c>
      <c r="N9368" t="s">
        <v>71</v>
      </c>
      <c r="O9368" t="s">
        <v>72</v>
      </c>
      <c r="P9368" t="s">
        <v>61</v>
      </c>
      <c r="Q9368" t="s">
        <v>65226</v>
      </c>
      <c r="R9368" t="s">
        <v>52</v>
      </c>
      <c r="S9368">
        <v>94</v>
      </c>
      <c r="T9368">
        <v>7.5</v>
      </c>
      <c r="U9368">
        <v>41.25</v>
      </c>
      <c r="V9368">
        <v>21.715425</v>
      </c>
      <c r="W9368">
        <v>21.25</v>
      </c>
      <c r="X9368">
        <v>6.1209670000000003</v>
      </c>
      <c r="Y9368">
        <v>18.75</v>
      </c>
      <c r="Z9368">
        <v>2041.25</v>
      </c>
      <c r="AA9368" t="s">
        <v>1126</v>
      </c>
      <c r="AB9368" t="s">
        <v>1831</v>
      </c>
      <c r="AC9368" t="s">
        <v>85</v>
      </c>
    </row>
    <row r="9369" spans="1:29" x14ac:dyDescent="0.2">
      <c r="A9369">
        <v>2561</v>
      </c>
      <c r="B9369" t="s">
        <v>65144</v>
      </c>
      <c r="C9369" t="s">
        <v>65145</v>
      </c>
      <c r="D9369" t="s">
        <v>61295</v>
      </c>
      <c r="E9369" t="s">
        <v>61296</v>
      </c>
      <c r="F9369" t="s">
        <v>59136</v>
      </c>
      <c r="G9369" t="s">
        <v>59137</v>
      </c>
      <c r="H9369" t="s">
        <v>65169</v>
      </c>
      <c r="I9369" t="s">
        <v>65170</v>
      </c>
      <c r="J9369" t="s">
        <v>133</v>
      </c>
      <c r="K9369" t="s">
        <v>134</v>
      </c>
      <c r="L9369" t="s">
        <v>1830</v>
      </c>
      <c r="M9369" t="s">
        <v>1125</v>
      </c>
      <c r="N9369" t="s">
        <v>71</v>
      </c>
      <c r="O9369" t="s">
        <v>72</v>
      </c>
      <c r="P9369" t="s">
        <v>82</v>
      </c>
      <c r="Q9369" t="s">
        <v>65226</v>
      </c>
      <c r="R9369" t="s">
        <v>52</v>
      </c>
      <c r="S9369">
        <v>13</v>
      </c>
      <c r="T9369">
        <v>10</v>
      </c>
      <c r="U9369">
        <v>31.25</v>
      </c>
      <c r="V9369">
        <v>21.538461000000002</v>
      </c>
      <c r="W9369">
        <v>21.25</v>
      </c>
      <c r="X9369">
        <v>4.9554220000000004</v>
      </c>
      <c r="Y9369">
        <v>18.75</v>
      </c>
      <c r="Z9369">
        <v>280</v>
      </c>
      <c r="AA9369" t="s">
        <v>1126</v>
      </c>
      <c r="AB9369" t="s">
        <v>1831</v>
      </c>
      <c r="AC9369" t="s">
        <v>85</v>
      </c>
    </row>
    <row r="9370" spans="1:29" x14ac:dyDescent="0.2">
      <c r="A9370">
        <v>2561</v>
      </c>
      <c r="B9370" t="s">
        <v>65144</v>
      </c>
      <c r="C9370" t="s">
        <v>65145</v>
      </c>
      <c r="D9370" t="s">
        <v>61297</v>
      </c>
      <c r="E9370" t="s">
        <v>61298</v>
      </c>
      <c r="F9370" t="s">
        <v>59136</v>
      </c>
      <c r="G9370" t="s">
        <v>59137</v>
      </c>
      <c r="H9370" t="s">
        <v>65169</v>
      </c>
      <c r="I9370" t="s">
        <v>65170</v>
      </c>
      <c r="J9370" t="s">
        <v>133</v>
      </c>
      <c r="K9370" t="s">
        <v>134</v>
      </c>
      <c r="L9370" t="s">
        <v>3470</v>
      </c>
      <c r="M9370" t="s">
        <v>1125</v>
      </c>
      <c r="N9370" t="s">
        <v>71</v>
      </c>
      <c r="O9370" t="s">
        <v>72</v>
      </c>
      <c r="P9370" t="s">
        <v>61</v>
      </c>
      <c r="Q9370" t="s">
        <v>65226</v>
      </c>
      <c r="R9370" t="s">
        <v>52</v>
      </c>
      <c r="S9370">
        <v>21</v>
      </c>
      <c r="T9370">
        <v>16.25</v>
      </c>
      <c r="U9370">
        <v>35</v>
      </c>
      <c r="V9370">
        <v>23.75</v>
      </c>
      <c r="W9370">
        <v>23.75</v>
      </c>
      <c r="X9370">
        <v>5.5097310000000004</v>
      </c>
      <c r="Y9370">
        <v>17.5</v>
      </c>
      <c r="Z9370">
        <v>498.75</v>
      </c>
      <c r="AA9370" t="s">
        <v>1126</v>
      </c>
      <c r="AB9370" t="s">
        <v>3471</v>
      </c>
      <c r="AC9370" t="s">
        <v>85</v>
      </c>
    </row>
    <row r="9371" spans="1:29" x14ac:dyDescent="0.2">
      <c r="A9371">
        <v>2561</v>
      </c>
      <c r="B9371" t="s">
        <v>65144</v>
      </c>
      <c r="C9371" t="s">
        <v>65145</v>
      </c>
      <c r="D9371" t="s">
        <v>61299</v>
      </c>
      <c r="E9371" t="s">
        <v>61300</v>
      </c>
      <c r="F9371" t="s">
        <v>59136</v>
      </c>
      <c r="G9371" t="s">
        <v>59137</v>
      </c>
      <c r="H9371" t="s">
        <v>65169</v>
      </c>
      <c r="I9371" t="s">
        <v>65170</v>
      </c>
      <c r="J9371" t="s">
        <v>133</v>
      </c>
      <c r="K9371" t="s">
        <v>134</v>
      </c>
      <c r="L9371" t="s">
        <v>3470</v>
      </c>
      <c r="M9371" t="s">
        <v>1125</v>
      </c>
      <c r="N9371" t="s">
        <v>71</v>
      </c>
      <c r="O9371" t="s">
        <v>72</v>
      </c>
      <c r="P9371" t="s">
        <v>82</v>
      </c>
      <c r="Q9371" t="s">
        <v>65226</v>
      </c>
      <c r="R9371" t="s">
        <v>52</v>
      </c>
      <c r="S9371">
        <v>17</v>
      </c>
      <c r="T9371">
        <v>16.25</v>
      </c>
      <c r="U9371">
        <v>38.75</v>
      </c>
      <c r="V9371">
        <v>24.044117</v>
      </c>
      <c r="W9371">
        <v>23.75</v>
      </c>
      <c r="X9371">
        <v>5.381227</v>
      </c>
      <c r="Y9371">
        <v>20</v>
      </c>
      <c r="Z9371">
        <v>408.75</v>
      </c>
      <c r="AA9371" t="s">
        <v>1126</v>
      </c>
      <c r="AB9371" t="s">
        <v>3471</v>
      </c>
      <c r="AC9371" t="s">
        <v>85</v>
      </c>
    </row>
    <row r="9372" spans="1:29" x14ac:dyDescent="0.2">
      <c r="A9372">
        <v>2561</v>
      </c>
      <c r="B9372" t="s">
        <v>65144</v>
      </c>
      <c r="C9372" t="s">
        <v>65145</v>
      </c>
      <c r="D9372" t="s">
        <v>61301</v>
      </c>
      <c r="E9372" t="s">
        <v>61302</v>
      </c>
      <c r="F9372" t="s">
        <v>59146</v>
      </c>
      <c r="G9372" t="s">
        <v>59147</v>
      </c>
      <c r="H9372" t="s">
        <v>65169</v>
      </c>
      <c r="I9372" t="s">
        <v>65170</v>
      </c>
      <c r="J9372" t="s">
        <v>133</v>
      </c>
      <c r="K9372" t="s">
        <v>134</v>
      </c>
      <c r="L9372" t="s">
        <v>11768</v>
      </c>
      <c r="M9372" t="s">
        <v>887</v>
      </c>
      <c r="N9372" t="s">
        <v>71</v>
      </c>
      <c r="O9372" t="s">
        <v>72</v>
      </c>
      <c r="P9372" t="s">
        <v>61</v>
      </c>
      <c r="Q9372" t="s">
        <v>65226</v>
      </c>
      <c r="R9372" t="s">
        <v>52</v>
      </c>
      <c r="S9372">
        <v>37</v>
      </c>
      <c r="T9372">
        <v>10</v>
      </c>
      <c r="U9372">
        <v>42.5</v>
      </c>
      <c r="V9372">
        <v>22.905404999999998</v>
      </c>
      <c r="W9372">
        <v>21.25</v>
      </c>
      <c r="X9372">
        <v>6.9204819999999998</v>
      </c>
      <c r="Y9372">
        <v>17.5</v>
      </c>
      <c r="Z9372">
        <v>847.5</v>
      </c>
      <c r="AA9372" t="s">
        <v>888</v>
      </c>
      <c r="AB9372" t="s">
        <v>11769</v>
      </c>
      <c r="AC9372" t="s">
        <v>85</v>
      </c>
    </row>
    <row r="9373" spans="1:29" x14ac:dyDescent="0.2">
      <c r="A9373">
        <v>2561</v>
      </c>
      <c r="B9373" t="s">
        <v>65144</v>
      </c>
      <c r="C9373" t="s">
        <v>65145</v>
      </c>
      <c r="D9373" t="s">
        <v>61303</v>
      </c>
      <c r="E9373" t="s">
        <v>61304</v>
      </c>
      <c r="F9373" t="s">
        <v>59146</v>
      </c>
      <c r="G9373" t="s">
        <v>59147</v>
      </c>
      <c r="H9373" t="s">
        <v>65169</v>
      </c>
      <c r="I9373" t="s">
        <v>65170</v>
      </c>
      <c r="J9373" t="s">
        <v>133</v>
      </c>
      <c r="K9373" t="s">
        <v>134</v>
      </c>
      <c r="L9373" t="s">
        <v>11768</v>
      </c>
      <c r="M9373" t="s">
        <v>887</v>
      </c>
      <c r="N9373" t="s">
        <v>71</v>
      </c>
      <c r="O9373" t="s">
        <v>72</v>
      </c>
      <c r="P9373" t="s">
        <v>82</v>
      </c>
      <c r="Q9373" t="s">
        <v>65226</v>
      </c>
      <c r="R9373" t="s">
        <v>52</v>
      </c>
      <c r="S9373">
        <v>38</v>
      </c>
      <c r="T9373">
        <v>7.5</v>
      </c>
      <c r="U9373">
        <v>33.75</v>
      </c>
      <c r="V9373">
        <v>21.447368000000001</v>
      </c>
      <c r="W9373">
        <v>21.25</v>
      </c>
      <c r="X9373">
        <v>5.724818</v>
      </c>
      <c r="Y9373">
        <v>18.75</v>
      </c>
      <c r="Z9373">
        <v>815</v>
      </c>
      <c r="AA9373" t="s">
        <v>888</v>
      </c>
      <c r="AB9373" t="s">
        <v>11769</v>
      </c>
      <c r="AC9373" t="s">
        <v>85</v>
      </c>
    </row>
    <row r="9374" spans="1:29" x14ac:dyDescent="0.2">
      <c r="A9374">
        <v>2561</v>
      </c>
      <c r="B9374" t="s">
        <v>65144</v>
      </c>
      <c r="C9374" t="s">
        <v>65145</v>
      </c>
      <c r="D9374" t="s">
        <v>61305</v>
      </c>
      <c r="E9374" t="s">
        <v>61306</v>
      </c>
      <c r="F9374" t="s">
        <v>59146</v>
      </c>
      <c r="G9374" t="s">
        <v>59147</v>
      </c>
      <c r="H9374" t="s">
        <v>65169</v>
      </c>
      <c r="I9374" t="s">
        <v>65170</v>
      </c>
      <c r="J9374" t="s">
        <v>133</v>
      </c>
      <c r="K9374" t="s">
        <v>134</v>
      </c>
      <c r="L9374" t="s">
        <v>19567</v>
      </c>
      <c r="M9374" t="s">
        <v>887</v>
      </c>
      <c r="N9374" t="s">
        <v>71</v>
      </c>
      <c r="O9374" t="s">
        <v>72</v>
      </c>
      <c r="P9374" t="s">
        <v>61</v>
      </c>
      <c r="Q9374" t="s">
        <v>65226</v>
      </c>
      <c r="R9374" t="s">
        <v>52</v>
      </c>
      <c r="S9374">
        <v>115</v>
      </c>
      <c r="T9374">
        <v>6.25</v>
      </c>
      <c r="U9374">
        <v>56.25</v>
      </c>
      <c r="V9374">
        <v>22.945651999999999</v>
      </c>
      <c r="W9374">
        <v>21.25</v>
      </c>
      <c r="X9374">
        <v>6.4966369999999998</v>
      </c>
      <c r="Y9374">
        <v>18.75</v>
      </c>
      <c r="Z9374">
        <v>2638.75</v>
      </c>
      <c r="AA9374" t="s">
        <v>888</v>
      </c>
      <c r="AB9374" t="s">
        <v>19568</v>
      </c>
      <c r="AC9374" t="s">
        <v>85</v>
      </c>
    </row>
    <row r="9375" spans="1:29" x14ac:dyDescent="0.2">
      <c r="A9375">
        <v>2561</v>
      </c>
      <c r="B9375" t="s">
        <v>65144</v>
      </c>
      <c r="C9375" t="s">
        <v>65145</v>
      </c>
      <c r="D9375" t="s">
        <v>61307</v>
      </c>
      <c r="E9375" t="s">
        <v>61308</v>
      </c>
      <c r="F9375" t="s">
        <v>59146</v>
      </c>
      <c r="G9375" t="s">
        <v>59147</v>
      </c>
      <c r="H9375" t="s">
        <v>65169</v>
      </c>
      <c r="I9375" t="s">
        <v>65170</v>
      </c>
      <c r="J9375" t="s">
        <v>133</v>
      </c>
      <c r="K9375" t="s">
        <v>134</v>
      </c>
      <c r="L9375" t="s">
        <v>12636</v>
      </c>
      <c r="M9375" t="s">
        <v>887</v>
      </c>
      <c r="N9375" t="s">
        <v>71</v>
      </c>
      <c r="O9375" t="s">
        <v>72</v>
      </c>
      <c r="P9375" t="s">
        <v>61</v>
      </c>
      <c r="Q9375" t="s">
        <v>65226</v>
      </c>
      <c r="R9375" t="s">
        <v>52</v>
      </c>
      <c r="S9375">
        <v>74</v>
      </c>
      <c r="T9375">
        <v>11.25</v>
      </c>
      <c r="U9375">
        <v>55</v>
      </c>
      <c r="V9375">
        <v>22.128378000000001</v>
      </c>
      <c r="W9375">
        <v>21.25</v>
      </c>
      <c r="X9375">
        <v>6.7556589999999996</v>
      </c>
      <c r="Y9375">
        <v>23.75</v>
      </c>
      <c r="Z9375">
        <v>1637.5</v>
      </c>
      <c r="AA9375" t="s">
        <v>888</v>
      </c>
      <c r="AB9375" t="s">
        <v>12637</v>
      </c>
      <c r="AC9375" t="s">
        <v>85</v>
      </c>
    </row>
    <row r="9376" spans="1:29" x14ac:dyDescent="0.2">
      <c r="A9376">
        <v>2561</v>
      </c>
      <c r="B9376" t="s">
        <v>65144</v>
      </c>
      <c r="C9376" t="s">
        <v>65145</v>
      </c>
      <c r="D9376" t="s">
        <v>61309</v>
      </c>
      <c r="E9376" t="s">
        <v>61310</v>
      </c>
      <c r="F9376" t="s">
        <v>59146</v>
      </c>
      <c r="G9376" t="s">
        <v>59147</v>
      </c>
      <c r="H9376" t="s">
        <v>65169</v>
      </c>
      <c r="I9376" t="s">
        <v>65170</v>
      </c>
      <c r="J9376" t="s">
        <v>133</v>
      </c>
      <c r="K9376" t="s">
        <v>134</v>
      </c>
      <c r="L9376" t="s">
        <v>12636</v>
      </c>
      <c r="M9376" t="s">
        <v>887</v>
      </c>
      <c r="N9376" t="s">
        <v>71</v>
      </c>
      <c r="O9376" t="s">
        <v>72</v>
      </c>
      <c r="P9376" t="s">
        <v>82</v>
      </c>
      <c r="Q9376" t="s">
        <v>65226</v>
      </c>
      <c r="R9376" t="s">
        <v>52</v>
      </c>
      <c r="S9376">
        <v>19</v>
      </c>
      <c r="T9376">
        <v>11.25</v>
      </c>
      <c r="U9376">
        <v>32.5</v>
      </c>
      <c r="V9376">
        <v>21.052631000000002</v>
      </c>
      <c r="W9376">
        <v>21.25</v>
      </c>
      <c r="X9376">
        <v>5.49017</v>
      </c>
      <c r="Y9376">
        <v>21.25</v>
      </c>
      <c r="Z9376">
        <v>400</v>
      </c>
      <c r="AA9376" t="s">
        <v>888</v>
      </c>
      <c r="AB9376" t="s">
        <v>12637</v>
      </c>
      <c r="AC9376" t="s">
        <v>85</v>
      </c>
    </row>
    <row r="9377" spans="1:29" x14ac:dyDescent="0.2">
      <c r="A9377">
        <v>2561</v>
      </c>
      <c r="B9377" t="s">
        <v>65144</v>
      </c>
      <c r="C9377" t="s">
        <v>65145</v>
      </c>
      <c r="D9377" t="s">
        <v>61311</v>
      </c>
      <c r="E9377" t="s">
        <v>61312</v>
      </c>
      <c r="F9377" t="s">
        <v>59146</v>
      </c>
      <c r="G9377" t="s">
        <v>59147</v>
      </c>
      <c r="H9377" t="s">
        <v>65169</v>
      </c>
      <c r="I9377" t="s">
        <v>65170</v>
      </c>
      <c r="J9377" t="s">
        <v>133</v>
      </c>
      <c r="K9377" t="s">
        <v>134</v>
      </c>
      <c r="L9377" t="s">
        <v>11772</v>
      </c>
      <c r="M9377" t="s">
        <v>887</v>
      </c>
      <c r="N9377" t="s">
        <v>71</v>
      </c>
      <c r="O9377" t="s">
        <v>72</v>
      </c>
      <c r="P9377" t="s">
        <v>61</v>
      </c>
      <c r="Q9377" t="s">
        <v>65226</v>
      </c>
      <c r="R9377" t="s">
        <v>52</v>
      </c>
      <c r="S9377">
        <v>67</v>
      </c>
      <c r="T9377">
        <v>12.5</v>
      </c>
      <c r="U9377">
        <v>50</v>
      </c>
      <c r="V9377">
        <v>22.5</v>
      </c>
      <c r="W9377">
        <v>21.25</v>
      </c>
      <c r="X9377">
        <v>6.1994220000000002</v>
      </c>
      <c r="Y9377">
        <v>18.75</v>
      </c>
      <c r="Z9377">
        <v>1507.5</v>
      </c>
      <c r="AA9377" t="s">
        <v>888</v>
      </c>
      <c r="AB9377" t="s">
        <v>11773</v>
      </c>
      <c r="AC9377" t="s">
        <v>85</v>
      </c>
    </row>
    <row r="9378" spans="1:29" x14ac:dyDescent="0.2">
      <c r="A9378">
        <v>2561</v>
      </c>
      <c r="B9378" t="s">
        <v>65144</v>
      </c>
      <c r="C9378" t="s">
        <v>65145</v>
      </c>
      <c r="D9378" t="s">
        <v>61313</v>
      </c>
      <c r="E9378" t="s">
        <v>61314</v>
      </c>
      <c r="F9378" t="s">
        <v>59146</v>
      </c>
      <c r="G9378" t="s">
        <v>59147</v>
      </c>
      <c r="H9378" t="s">
        <v>65169</v>
      </c>
      <c r="I9378" t="s">
        <v>65170</v>
      </c>
      <c r="J9378" t="s">
        <v>133</v>
      </c>
      <c r="K9378" t="s">
        <v>134</v>
      </c>
      <c r="L9378" t="s">
        <v>886</v>
      </c>
      <c r="M9378" t="s">
        <v>887</v>
      </c>
      <c r="N9378" t="s">
        <v>71</v>
      </c>
      <c r="O9378" t="s">
        <v>72</v>
      </c>
      <c r="P9378" t="s">
        <v>96</v>
      </c>
      <c r="Q9378" t="s">
        <v>65226</v>
      </c>
      <c r="R9378" t="s">
        <v>52</v>
      </c>
      <c r="S9378">
        <v>391</v>
      </c>
      <c r="T9378">
        <v>8.75</v>
      </c>
      <c r="U9378">
        <v>81.25</v>
      </c>
      <c r="V9378">
        <v>29.299872000000001</v>
      </c>
      <c r="W9378">
        <v>27.5</v>
      </c>
      <c r="X9378">
        <v>11.135991000000001</v>
      </c>
      <c r="Y9378">
        <v>25</v>
      </c>
      <c r="Z9378">
        <v>11456.25</v>
      </c>
      <c r="AA9378" t="s">
        <v>888</v>
      </c>
      <c r="AB9378" t="s">
        <v>889</v>
      </c>
      <c r="AC9378" t="s">
        <v>85</v>
      </c>
    </row>
    <row r="9379" spans="1:29" x14ac:dyDescent="0.2">
      <c r="A9379">
        <v>2561</v>
      </c>
      <c r="B9379" t="s">
        <v>65144</v>
      </c>
      <c r="C9379" t="s">
        <v>65145</v>
      </c>
      <c r="D9379" t="s">
        <v>61315</v>
      </c>
      <c r="E9379" t="s">
        <v>61316</v>
      </c>
      <c r="F9379" t="s">
        <v>59146</v>
      </c>
      <c r="G9379" t="s">
        <v>59147</v>
      </c>
      <c r="H9379" t="s">
        <v>65169</v>
      </c>
      <c r="I9379" t="s">
        <v>65170</v>
      </c>
      <c r="J9379" t="s">
        <v>133</v>
      </c>
      <c r="K9379" t="s">
        <v>134</v>
      </c>
      <c r="L9379" t="s">
        <v>886</v>
      </c>
      <c r="M9379" t="s">
        <v>887</v>
      </c>
      <c r="N9379" t="s">
        <v>71</v>
      </c>
      <c r="O9379" t="s">
        <v>72</v>
      </c>
      <c r="P9379" t="s">
        <v>61</v>
      </c>
      <c r="Q9379" t="s">
        <v>65226</v>
      </c>
      <c r="R9379" t="s">
        <v>52</v>
      </c>
      <c r="S9379">
        <v>92</v>
      </c>
      <c r="T9379">
        <v>10</v>
      </c>
      <c r="U9379">
        <v>31.25</v>
      </c>
      <c r="V9379">
        <v>21.603259999999999</v>
      </c>
      <c r="W9379">
        <v>21.25</v>
      </c>
      <c r="X9379">
        <v>5.1450630000000004</v>
      </c>
      <c r="Y9379">
        <v>20</v>
      </c>
      <c r="Z9379">
        <v>1987.5</v>
      </c>
      <c r="AA9379" t="s">
        <v>888</v>
      </c>
      <c r="AB9379" t="s">
        <v>889</v>
      </c>
      <c r="AC9379" t="s">
        <v>85</v>
      </c>
    </row>
    <row r="9380" spans="1:29" x14ac:dyDescent="0.2">
      <c r="A9380">
        <v>2561</v>
      </c>
      <c r="B9380" t="s">
        <v>65144</v>
      </c>
      <c r="C9380" t="s">
        <v>65145</v>
      </c>
      <c r="D9380" t="s">
        <v>61317</v>
      </c>
      <c r="E9380" t="s">
        <v>61318</v>
      </c>
      <c r="F9380" t="s">
        <v>59146</v>
      </c>
      <c r="G9380" t="s">
        <v>59147</v>
      </c>
      <c r="H9380" t="s">
        <v>65169</v>
      </c>
      <c r="I9380" t="s">
        <v>65170</v>
      </c>
      <c r="J9380" t="s">
        <v>133</v>
      </c>
      <c r="K9380" t="s">
        <v>134</v>
      </c>
      <c r="L9380" t="s">
        <v>886</v>
      </c>
      <c r="M9380" t="s">
        <v>887</v>
      </c>
      <c r="N9380" t="s">
        <v>71</v>
      </c>
      <c r="O9380" t="s">
        <v>72</v>
      </c>
      <c r="P9380" t="s">
        <v>61</v>
      </c>
      <c r="Q9380" t="s">
        <v>65226</v>
      </c>
      <c r="R9380" t="s">
        <v>52</v>
      </c>
      <c r="S9380">
        <v>101</v>
      </c>
      <c r="T9380">
        <v>11.25</v>
      </c>
      <c r="U9380">
        <v>43.75</v>
      </c>
      <c r="V9380">
        <v>22.40099</v>
      </c>
      <c r="W9380">
        <v>22.5</v>
      </c>
      <c r="X9380">
        <v>5.5056310000000002</v>
      </c>
      <c r="Y9380">
        <v>22.5</v>
      </c>
      <c r="Z9380">
        <v>2262.5</v>
      </c>
      <c r="AA9380" t="s">
        <v>888</v>
      </c>
      <c r="AB9380" t="s">
        <v>889</v>
      </c>
      <c r="AC9380" t="s">
        <v>85</v>
      </c>
    </row>
    <row r="9381" spans="1:29" x14ac:dyDescent="0.2">
      <c r="A9381">
        <v>2561</v>
      </c>
      <c r="B9381" t="s">
        <v>65144</v>
      </c>
      <c r="C9381" t="s">
        <v>65145</v>
      </c>
      <c r="D9381" t="s">
        <v>61319</v>
      </c>
      <c r="E9381" t="s">
        <v>61320</v>
      </c>
      <c r="F9381" t="s">
        <v>59146</v>
      </c>
      <c r="G9381" t="s">
        <v>59147</v>
      </c>
      <c r="H9381" t="s">
        <v>65169</v>
      </c>
      <c r="I9381" t="s">
        <v>65170</v>
      </c>
      <c r="J9381" t="s">
        <v>133</v>
      </c>
      <c r="K9381" t="s">
        <v>134</v>
      </c>
      <c r="L9381" t="s">
        <v>886</v>
      </c>
      <c r="M9381" t="s">
        <v>887</v>
      </c>
      <c r="N9381" t="s">
        <v>71</v>
      </c>
      <c r="O9381" t="s">
        <v>72</v>
      </c>
      <c r="P9381" t="s">
        <v>61</v>
      </c>
      <c r="Q9381" t="s">
        <v>65226</v>
      </c>
      <c r="R9381" t="s">
        <v>52</v>
      </c>
      <c r="S9381">
        <v>37</v>
      </c>
      <c r="T9381">
        <v>15</v>
      </c>
      <c r="U9381">
        <v>33.75</v>
      </c>
      <c r="V9381">
        <v>23.243243</v>
      </c>
      <c r="W9381">
        <v>22.5</v>
      </c>
      <c r="X9381">
        <v>5.1699120000000001</v>
      </c>
      <c r="Y9381">
        <v>22.5</v>
      </c>
      <c r="Z9381">
        <v>860</v>
      </c>
      <c r="AA9381" t="s">
        <v>888</v>
      </c>
      <c r="AB9381" t="s">
        <v>889</v>
      </c>
      <c r="AC9381" t="s">
        <v>85</v>
      </c>
    </row>
    <row r="9382" spans="1:29" x14ac:dyDescent="0.2">
      <c r="A9382">
        <v>2561</v>
      </c>
      <c r="B9382" t="s">
        <v>65144</v>
      </c>
      <c r="C9382" t="s">
        <v>65145</v>
      </c>
      <c r="D9382" t="s">
        <v>61321</v>
      </c>
      <c r="E9382" t="s">
        <v>61322</v>
      </c>
      <c r="F9382" t="s">
        <v>59146</v>
      </c>
      <c r="G9382" t="s">
        <v>59147</v>
      </c>
      <c r="H9382" t="s">
        <v>65169</v>
      </c>
      <c r="I9382" t="s">
        <v>65170</v>
      </c>
      <c r="J9382" t="s">
        <v>133</v>
      </c>
      <c r="K9382" t="s">
        <v>134</v>
      </c>
      <c r="L9382" t="s">
        <v>886</v>
      </c>
      <c r="M9382" t="s">
        <v>887</v>
      </c>
      <c r="N9382" t="s">
        <v>71</v>
      </c>
      <c r="O9382" t="s">
        <v>72</v>
      </c>
      <c r="P9382" t="s">
        <v>82</v>
      </c>
      <c r="Q9382" t="s">
        <v>65226</v>
      </c>
      <c r="R9382" t="s">
        <v>52</v>
      </c>
      <c r="S9382">
        <v>35</v>
      </c>
      <c r="T9382">
        <v>13.75</v>
      </c>
      <c r="U9382">
        <v>33.75</v>
      </c>
      <c r="V9382">
        <v>22.464285</v>
      </c>
      <c r="W9382">
        <v>21.25</v>
      </c>
      <c r="X9382">
        <v>4.7007380000000003</v>
      </c>
      <c r="Y9382">
        <v>21.25</v>
      </c>
      <c r="Z9382">
        <v>786.25</v>
      </c>
      <c r="AA9382" t="s">
        <v>888</v>
      </c>
      <c r="AB9382" t="s">
        <v>889</v>
      </c>
      <c r="AC9382" t="s">
        <v>85</v>
      </c>
    </row>
    <row r="9383" spans="1:29" x14ac:dyDescent="0.2">
      <c r="A9383">
        <v>2561</v>
      </c>
      <c r="B9383" t="s">
        <v>65144</v>
      </c>
      <c r="C9383" t="s">
        <v>65145</v>
      </c>
      <c r="D9383" t="s">
        <v>61323</v>
      </c>
      <c r="E9383" t="s">
        <v>61324</v>
      </c>
      <c r="F9383" t="s">
        <v>59146</v>
      </c>
      <c r="G9383" t="s">
        <v>59147</v>
      </c>
      <c r="H9383" t="s">
        <v>65169</v>
      </c>
      <c r="I9383" t="s">
        <v>65170</v>
      </c>
      <c r="J9383" t="s">
        <v>133</v>
      </c>
      <c r="K9383" t="s">
        <v>134</v>
      </c>
      <c r="L9383" t="s">
        <v>886</v>
      </c>
      <c r="M9383" t="s">
        <v>887</v>
      </c>
      <c r="N9383" t="s">
        <v>71</v>
      </c>
      <c r="O9383" t="s">
        <v>72</v>
      </c>
      <c r="P9383" t="s">
        <v>61</v>
      </c>
      <c r="Q9383" t="s">
        <v>65226</v>
      </c>
      <c r="R9383" t="s">
        <v>52</v>
      </c>
      <c r="S9383">
        <v>113</v>
      </c>
      <c r="T9383">
        <v>12.5</v>
      </c>
      <c r="U9383">
        <v>52.5</v>
      </c>
      <c r="V9383">
        <v>23.75</v>
      </c>
      <c r="W9383">
        <v>22.5</v>
      </c>
      <c r="X9383">
        <v>7.5989050000000002</v>
      </c>
      <c r="Y9383">
        <v>26.25</v>
      </c>
      <c r="Z9383">
        <v>2683.75</v>
      </c>
      <c r="AA9383" t="s">
        <v>888</v>
      </c>
      <c r="AB9383" t="s">
        <v>889</v>
      </c>
      <c r="AC9383" t="s">
        <v>85</v>
      </c>
    </row>
    <row r="9384" spans="1:29" x14ac:dyDescent="0.2">
      <c r="A9384">
        <v>2561</v>
      </c>
      <c r="B9384" t="s">
        <v>65144</v>
      </c>
      <c r="C9384" t="s">
        <v>65145</v>
      </c>
      <c r="D9384" t="s">
        <v>61325</v>
      </c>
      <c r="E9384" t="s">
        <v>61326</v>
      </c>
      <c r="F9384" t="s">
        <v>59146</v>
      </c>
      <c r="G9384" t="s">
        <v>59147</v>
      </c>
      <c r="H9384" t="s">
        <v>65169</v>
      </c>
      <c r="I9384" t="s">
        <v>65170</v>
      </c>
      <c r="J9384" t="s">
        <v>133</v>
      </c>
      <c r="K9384" t="s">
        <v>134</v>
      </c>
      <c r="L9384" t="s">
        <v>11777</v>
      </c>
      <c r="M9384" t="s">
        <v>305</v>
      </c>
      <c r="N9384" t="s">
        <v>71</v>
      </c>
      <c r="O9384" t="s">
        <v>72</v>
      </c>
      <c r="P9384" t="s">
        <v>42</v>
      </c>
      <c r="Q9384" t="s">
        <v>65226</v>
      </c>
      <c r="R9384" t="s">
        <v>52</v>
      </c>
      <c r="S9384">
        <v>182</v>
      </c>
      <c r="T9384">
        <v>8.75</v>
      </c>
      <c r="U9384">
        <v>50</v>
      </c>
      <c r="V9384">
        <v>24.134615</v>
      </c>
      <c r="W9384">
        <v>22.5</v>
      </c>
      <c r="X9384">
        <v>7.0447759999999997</v>
      </c>
      <c r="Y9384">
        <v>18.75</v>
      </c>
      <c r="Z9384">
        <v>4392.5</v>
      </c>
      <c r="AA9384" t="s">
        <v>306</v>
      </c>
      <c r="AB9384" t="s">
        <v>11778</v>
      </c>
      <c r="AC9384" t="s">
        <v>85</v>
      </c>
    </row>
    <row r="9385" spans="1:29" x14ac:dyDescent="0.2">
      <c r="A9385">
        <v>2561</v>
      </c>
      <c r="B9385" t="s">
        <v>65144</v>
      </c>
      <c r="C9385" t="s">
        <v>65145</v>
      </c>
      <c r="D9385" t="s">
        <v>61327</v>
      </c>
      <c r="E9385" t="s">
        <v>61328</v>
      </c>
      <c r="F9385" t="s">
        <v>59146</v>
      </c>
      <c r="G9385" t="s">
        <v>59147</v>
      </c>
      <c r="H9385" t="s">
        <v>65169</v>
      </c>
      <c r="I9385" t="s">
        <v>65170</v>
      </c>
      <c r="J9385" t="s">
        <v>133</v>
      </c>
      <c r="K9385" t="s">
        <v>134</v>
      </c>
      <c r="L9385" t="s">
        <v>11777</v>
      </c>
      <c r="M9385" t="s">
        <v>305</v>
      </c>
      <c r="N9385" t="s">
        <v>71</v>
      </c>
      <c r="O9385" t="s">
        <v>72</v>
      </c>
      <c r="P9385" t="s">
        <v>61</v>
      </c>
      <c r="Q9385" t="s">
        <v>65226</v>
      </c>
      <c r="R9385" t="s">
        <v>52</v>
      </c>
      <c r="S9385">
        <v>66</v>
      </c>
      <c r="T9385">
        <v>7.5</v>
      </c>
      <c r="U9385">
        <v>45</v>
      </c>
      <c r="V9385">
        <v>24.147727</v>
      </c>
      <c r="W9385">
        <v>22.5</v>
      </c>
      <c r="X9385">
        <v>7.0615500000000004</v>
      </c>
      <c r="Y9385">
        <v>18.75</v>
      </c>
      <c r="Z9385">
        <v>1593.75</v>
      </c>
      <c r="AA9385" t="s">
        <v>306</v>
      </c>
      <c r="AB9385" t="s">
        <v>11778</v>
      </c>
      <c r="AC9385" t="s">
        <v>85</v>
      </c>
    </row>
    <row r="9386" spans="1:29" x14ac:dyDescent="0.2">
      <c r="A9386">
        <v>2561</v>
      </c>
      <c r="B9386" t="s">
        <v>65144</v>
      </c>
      <c r="C9386" t="s">
        <v>65145</v>
      </c>
      <c r="D9386" t="s">
        <v>61329</v>
      </c>
      <c r="E9386" t="s">
        <v>61330</v>
      </c>
      <c r="F9386" t="s">
        <v>59146</v>
      </c>
      <c r="G9386" t="s">
        <v>59147</v>
      </c>
      <c r="H9386" t="s">
        <v>65169</v>
      </c>
      <c r="I9386" t="s">
        <v>65170</v>
      </c>
      <c r="J9386" t="s">
        <v>133</v>
      </c>
      <c r="K9386" t="s">
        <v>134</v>
      </c>
      <c r="L9386" t="s">
        <v>11777</v>
      </c>
      <c r="M9386" t="s">
        <v>305</v>
      </c>
      <c r="N9386" t="s">
        <v>71</v>
      </c>
      <c r="O9386" t="s">
        <v>72</v>
      </c>
      <c r="P9386" t="s">
        <v>82</v>
      </c>
      <c r="Q9386" t="s">
        <v>65226</v>
      </c>
      <c r="R9386" t="s">
        <v>52</v>
      </c>
      <c r="S9386">
        <v>17</v>
      </c>
      <c r="T9386">
        <v>16.25</v>
      </c>
      <c r="U9386">
        <v>31.25</v>
      </c>
      <c r="V9386">
        <v>22.647058000000001</v>
      </c>
      <c r="W9386">
        <v>23.75</v>
      </c>
      <c r="X9386">
        <v>4.8674020000000002</v>
      </c>
      <c r="Y9386">
        <v>23.75</v>
      </c>
      <c r="Z9386">
        <v>385</v>
      </c>
      <c r="AA9386" t="s">
        <v>306</v>
      </c>
      <c r="AB9386" t="s">
        <v>11778</v>
      </c>
      <c r="AC9386" t="s">
        <v>85</v>
      </c>
    </row>
    <row r="9387" spans="1:29" x14ac:dyDescent="0.2">
      <c r="A9387">
        <v>2561</v>
      </c>
      <c r="B9387" t="s">
        <v>65144</v>
      </c>
      <c r="C9387" t="s">
        <v>65145</v>
      </c>
      <c r="D9387" t="s">
        <v>61331</v>
      </c>
      <c r="E9387" t="s">
        <v>61332</v>
      </c>
      <c r="F9387" t="s">
        <v>59146</v>
      </c>
      <c r="G9387" t="s">
        <v>59147</v>
      </c>
      <c r="H9387" t="s">
        <v>65169</v>
      </c>
      <c r="I9387" t="s">
        <v>65170</v>
      </c>
      <c r="J9387" t="s">
        <v>133</v>
      </c>
      <c r="K9387" t="s">
        <v>134</v>
      </c>
      <c r="L9387" t="s">
        <v>11777</v>
      </c>
      <c r="M9387" t="s">
        <v>305</v>
      </c>
      <c r="N9387" t="s">
        <v>71</v>
      </c>
      <c r="O9387" t="s">
        <v>72</v>
      </c>
      <c r="P9387" t="s">
        <v>61</v>
      </c>
      <c r="Q9387" t="s">
        <v>65226</v>
      </c>
      <c r="R9387" t="s">
        <v>52</v>
      </c>
      <c r="S9387">
        <v>25</v>
      </c>
      <c r="T9387">
        <v>15</v>
      </c>
      <c r="U9387">
        <v>27.5</v>
      </c>
      <c r="V9387">
        <v>21.7</v>
      </c>
      <c r="W9387">
        <v>21.25</v>
      </c>
      <c r="X9387">
        <v>3.7894589999999999</v>
      </c>
      <c r="Y9387">
        <v>21.25</v>
      </c>
      <c r="Z9387">
        <v>542.5</v>
      </c>
      <c r="AA9387" t="s">
        <v>306</v>
      </c>
      <c r="AB9387" t="s">
        <v>11778</v>
      </c>
      <c r="AC9387" t="s">
        <v>85</v>
      </c>
    </row>
    <row r="9388" spans="1:29" x14ac:dyDescent="0.2">
      <c r="A9388">
        <v>2561</v>
      </c>
      <c r="B9388" t="s">
        <v>65144</v>
      </c>
      <c r="C9388" t="s">
        <v>65145</v>
      </c>
      <c r="D9388" t="s">
        <v>61333</v>
      </c>
      <c r="E9388" t="s">
        <v>61334</v>
      </c>
      <c r="F9388" t="s">
        <v>59146</v>
      </c>
      <c r="G9388" t="s">
        <v>59147</v>
      </c>
      <c r="H9388" t="s">
        <v>65169</v>
      </c>
      <c r="I9388" t="s">
        <v>65170</v>
      </c>
      <c r="J9388" t="s">
        <v>133</v>
      </c>
      <c r="K9388" t="s">
        <v>134</v>
      </c>
      <c r="L9388" t="s">
        <v>12705</v>
      </c>
      <c r="M9388" t="s">
        <v>305</v>
      </c>
      <c r="N9388" t="s">
        <v>71</v>
      </c>
      <c r="O9388" t="s">
        <v>72</v>
      </c>
      <c r="P9388" t="s">
        <v>42</v>
      </c>
      <c r="Q9388" t="s">
        <v>65226</v>
      </c>
      <c r="R9388" t="s">
        <v>52</v>
      </c>
      <c r="S9388">
        <v>219</v>
      </c>
      <c r="T9388">
        <v>11.25</v>
      </c>
      <c r="U9388">
        <v>67.5</v>
      </c>
      <c r="V9388">
        <v>25.159817</v>
      </c>
      <c r="W9388">
        <v>23.75</v>
      </c>
      <c r="X9388">
        <v>8.7473170000000007</v>
      </c>
      <c r="Y9388">
        <v>17.5</v>
      </c>
      <c r="Z9388">
        <v>5510</v>
      </c>
      <c r="AA9388" t="s">
        <v>306</v>
      </c>
      <c r="AB9388" t="s">
        <v>12706</v>
      </c>
      <c r="AC9388" t="s">
        <v>85</v>
      </c>
    </row>
    <row r="9389" spans="1:29" x14ac:dyDescent="0.2">
      <c r="A9389">
        <v>2561</v>
      </c>
      <c r="B9389" t="s">
        <v>65144</v>
      </c>
      <c r="C9389" t="s">
        <v>65145</v>
      </c>
      <c r="D9389" t="s">
        <v>61335</v>
      </c>
      <c r="E9389" t="s">
        <v>61336</v>
      </c>
      <c r="F9389" t="s">
        <v>59146</v>
      </c>
      <c r="G9389" t="s">
        <v>59147</v>
      </c>
      <c r="H9389" t="s">
        <v>65169</v>
      </c>
      <c r="I9389" t="s">
        <v>65170</v>
      </c>
      <c r="J9389" t="s">
        <v>133</v>
      </c>
      <c r="K9389" t="s">
        <v>134</v>
      </c>
      <c r="L9389" t="s">
        <v>12705</v>
      </c>
      <c r="M9389" t="s">
        <v>305</v>
      </c>
      <c r="N9389" t="s">
        <v>71</v>
      </c>
      <c r="O9389" t="s">
        <v>72</v>
      </c>
      <c r="P9389" t="s">
        <v>61</v>
      </c>
      <c r="Q9389" t="s">
        <v>65226</v>
      </c>
      <c r="R9389" t="s">
        <v>52</v>
      </c>
      <c r="S9389">
        <v>59</v>
      </c>
      <c r="T9389">
        <v>8.75</v>
      </c>
      <c r="U9389">
        <v>32.5</v>
      </c>
      <c r="V9389">
        <v>21.885593</v>
      </c>
      <c r="W9389">
        <v>21.25</v>
      </c>
      <c r="X9389">
        <v>5.0807710000000004</v>
      </c>
      <c r="Y9389">
        <v>20</v>
      </c>
      <c r="Z9389">
        <v>1291.25</v>
      </c>
      <c r="AA9389" t="s">
        <v>306</v>
      </c>
      <c r="AB9389" t="s">
        <v>12706</v>
      </c>
      <c r="AC9389" t="s">
        <v>85</v>
      </c>
    </row>
    <row r="9390" spans="1:29" x14ac:dyDescent="0.2">
      <c r="A9390">
        <v>2561</v>
      </c>
      <c r="B9390" t="s">
        <v>65144</v>
      </c>
      <c r="C9390" t="s">
        <v>65145</v>
      </c>
      <c r="D9390" t="s">
        <v>61337</v>
      </c>
      <c r="E9390" t="s">
        <v>61338</v>
      </c>
      <c r="F9390" t="s">
        <v>59146</v>
      </c>
      <c r="G9390" t="s">
        <v>59147</v>
      </c>
      <c r="H9390" t="s">
        <v>65169</v>
      </c>
      <c r="I9390" t="s">
        <v>65170</v>
      </c>
      <c r="J9390" t="s">
        <v>133</v>
      </c>
      <c r="K9390" t="s">
        <v>134</v>
      </c>
      <c r="L9390" t="s">
        <v>12705</v>
      </c>
      <c r="M9390" t="s">
        <v>305</v>
      </c>
      <c r="N9390" t="s">
        <v>71</v>
      </c>
      <c r="O9390" t="s">
        <v>72</v>
      </c>
      <c r="P9390" t="s">
        <v>82</v>
      </c>
      <c r="Q9390" t="s">
        <v>65226</v>
      </c>
      <c r="R9390" t="s">
        <v>52</v>
      </c>
      <c r="S9390">
        <v>16</v>
      </c>
      <c r="T9390">
        <v>8.75</v>
      </c>
      <c r="U9390">
        <v>38.75</v>
      </c>
      <c r="V9390">
        <v>23.828125</v>
      </c>
      <c r="W9390">
        <v>23.125</v>
      </c>
      <c r="X9390">
        <v>6.8816550000000003</v>
      </c>
      <c r="Y9390">
        <v>18.75</v>
      </c>
      <c r="Z9390">
        <v>381.25</v>
      </c>
      <c r="AA9390" t="s">
        <v>306</v>
      </c>
      <c r="AB9390" t="s">
        <v>12706</v>
      </c>
      <c r="AC9390" t="s">
        <v>85</v>
      </c>
    </row>
    <row r="9391" spans="1:29" x14ac:dyDescent="0.2">
      <c r="A9391">
        <v>2561</v>
      </c>
      <c r="B9391" t="s">
        <v>65144</v>
      </c>
      <c r="C9391" t="s">
        <v>65145</v>
      </c>
      <c r="D9391" t="s">
        <v>61339</v>
      </c>
      <c r="E9391" t="s">
        <v>61340</v>
      </c>
      <c r="F9391" t="s">
        <v>59146</v>
      </c>
      <c r="G9391" t="s">
        <v>59147</v>
      </c>
      <c r="H9391" t="s">
        <v>65169</v>
      </c>
      <c r="I9391" t="s">
        <v>65170</v>
      </c>
      <c r="J9391" t="s">
        <v>133</v>
      </c>
      <c r="K9391" t="s">
        <v>134</v>
      </c>
      <c r="L9391" t="s">
        <v>11834</v>
      </c>
      <c r="M9391" t="s">
        <v>887</v>
      </c>
      <c r="N9391" t="s">
        <v>71</v>
      </c>
      <c r="O9391" t="s">
        <v>72</v>
      </c>
      <c r="P9391" t="s">
        <v>61</v>
      </c>
      <c r="Q9391" t="s">
        <v>65226</v>
      </c>
      <c r="R9391" t="s">
        <v>52</v>
      </c>
      <c r="S9391">
        <v>105</v>
      </c>
      <c r="T9391">
        <v>11.25</v>
      </c>
      <c r="U9391">
        <v>47.5</v>
      </c>
      <c r="V9391">
        <v>22.309522999999999</v>
      </c>
      <c r="W9391">
        <v>21.25</v>
      </c>
      <c r="X9391">
        <v>6.4452410000000002</v>
      </c>
      <c r="Y9391">
        <v>18.75</v>
      </c>
      <c r="Z9391">
        <v>2342.5</v>
      </c>
      <c r="AA9391" t="s">
        <v>888</v>
      </c>
      <c r="AB9391" t="s">
        <v>11835</v>
      </c>
      <c r="AC9391" t="s">
        <v>85</v>
      </c>
    </row>
    <row r="9392" spans="1:29" x14ac:dyDescent="0.2">
      <c r="A9392">
        <v>2561</v>
      </c>
      <c r="B9392" t="s">
        <v>65144</v>
      </c>
      <c r="C9392" t="s">
        <v>65145</v>
      </c>
      <c r="D9392" t="s">
        <v>61341</v>
      </c>
      <c r="E9392" t="s">
        <v>61342</v>
      </c>
      <c r="F9392" t="s">
        <v>59146</v>
      </c>
      <c r="G9392" t="s">
        <v>59147</v>
      </c>
      <c r="H9392" t="s">
        <v>65169</v>
      </c>
      <c r="I9392" t="s">
        <v>65170</v>
      </c>
      <c r="J9392" t="s">
        <v>133</v>
      </c>
      <c r="K9392" t="s">
        <v>134</v>
      </c>
      <c r="L9392" t="s">
        <v>11834</v>
      </c>
      <c r="M9392" t="s">
        <v>887</v>
      </c>
      <c r="N9392" t="s">
        <v>71</v>
      </c>
      <c r="O9392" t="s">
        <v>72</v>
      </c>
      <c r="P9392" t="s">
        <v>61</v>
      </c>
      <c r="Q9392" t="s">
        <v>65226</v>
      </c>
      <c r="R9392" t="s">
        <v>52</v>
      </c>
      <c r="S9392">
        <v>38</v>
      </c>
      <c r="T9392">
        <v>15</v>
      </c>
      <c r="U9392">
        <v>57.5</v>
      </c>
      <c r="V9392">
        <v>23.980263000000001</v>
      </c>
      <c r="W9392">
        <v>21.875</v>
      </c>
      <c r="X9392">
        <v>7.8579869999999996</v>
      </c>
      <c r="Y9392">
        <v>20</v>
      </c>
      <c r="Z9392">
        <v>911.25</v>
      </c>
      <c r="AA9392" t="s">
        <v>888</v>
      </c>
      <c r="AB9392" t="s">
        <v>11835</v>
      </c>
      <c r="AC9392" t="s">
        <v>85</v>
      </c>
    </row>
    <row r="9393" spans="1:29" x14ac:dyDescent="0.2">
      <c r="A9393">
        <v>2561</v>
      </c>
      <c r="B9393" t="s">
        <v>65144</v>
      </c>
      <c r="C9393" t="s">
        <v>65145</v>
      </c>
      <c r="D9393" t="s">
        <v>61343</v>
      </c>
      <c r="E9393" t="s">
        <v>61344</v>
      </c>
      <c r="F9393" t="s">
        <v>59146</v>
      </c>
      <c r="G9393" t="s">
        <v>59147</v>
      </c>
      <c r="H9393" t="s">
        <v>65169</v>
      </c>
      <c r="I9393" t="s">
        <v>65170</v>
      </c>
      <c r="J9393" t="s">
        <v>133</v>
      </c>
      <c r="K9393" t="s">
        <v>134</v>
      </c>
      <c r="L9393" t="s">
        <v>12782</v>
      </c>
      <c r="M9393" t="s">
        <v>887</v>
      </c>
      <c r="N9393" t="s">
        <v>71</v>
      </c>
      <c r="O9393" t="s">
        <v>72</v>
      </c>
      <c r="P9393" t="s">
        <v>61</v>
      </c>
      <c r="Q9393" t="s">
        <v>65226</v>
      </c>
      <c r="R9393" t="s">
        <v>52</v>
      </c>
      <c r="S9393">
        <v>61</v>
      </c>
      <c r="T9393">
        <v>11.25</v>
      </c>
      <c r="U9393">
        <v>56.25</v>
      </c>
      <c r="V9393">
        <v>24.651638999999999</v>
      </c>
      <c r="W9393">
        <v>23.75</v>
      </c>
      <c r="X9393">
        <v>7.1436210000000004</v>
      </c>
      <c r="Y9393">
        <v>21.25</v>
      </c>
      <c r="Z9393">
        <v>1503.75</v>
      </c>
      <c r="AA9393" t="s">
        <v>888</v>
      </c>
      <c r="AB9393" t="s">
        <v>12783</v>
      </c>
      <c r="AC9393" t="s">
        <v>85</v>
      </c>
    </row>
    <row r="9394" spans="1:29" x14ac:dyDescent="0.2">
      <c r="A9394">
        <v>2561</v>
      </c>
      <c r="B9394" t="s">
        <v>65144</v>
      </c>
      <c r="C9394" t="s">
        <v>65145</v>
      </c>
      <c r="D9394" t="s">
        <v>28028</v>
      </c>
      <c r="E9394" t="s">
        <v>28029</v>
      </c>
      <c r="F9394" t="s">
        <v>303</v>
      </c>
      <c r="G9394" t="s">
        <v>304</v>
      </c>
      <c r="H9394" t="s">
        <v>65169</v>
      </c>
      <c r="I9394" t="s">
        <v>65170</v>
      </c>
      <c r="J9394" t="s">
        <v>133</v>
      </c>
      <c r="K9394" t="s">
        <v>134</v>
      </c>
      <c r="L9394" t="s">
        <v>11842</v>
      </c>
      <c r="M9394" t="s">
        <v>305</v>
      </c>
      <c r="N9394" t="s">
        <v>71</v>
      </c>
      <c r="O9394" t="s">
        <v>72</v>
      </c>
      <c r="P9394" t="s">
        <v>61</v>
      </c>
      <c r="Q9394" t="s">
        <v>65226</v>
      </c>
      <c r="R9394" t="s">
        <v>52</v>
      </c>
      <c r="S9394">
        <v>10</v>
      </c>
      <c r="T9394">
        <v>13.75</v>
      </c>
      <c r="U9394">
        <v>31.25</v>
      </c>
      <c r="V9394">
        <v>20.875</v>
      </c>
      <c r="W9394">
        <v>18.125</v>
      </c>
      <c r="X9394">
        <v>6.472296</v>
      </c>
      <c r="Y9394">
        <v>15</v>
      </c>
      <c r="Z9394">
        <v>208.75</v>
      </c>
      <c r="AA9394" t="s">
        <v>306</v>
      </c>
      <c r="AB9394" t="s">
        <v>11843</v>
      </c>
      <c r="AC9394" t="s">
        <v>85</v>
      </c>
    </row>
    <row r="9395" spans="1:29" x14ac:dyDescent="0.2">
      <c r="A9395">
        <v>2561</v>
      </c>
      <c r="B9395" t="s">
        <v>65144</v>
      </c>
      <c r="C9395" t="s">
        <v>65145</v>
      </c>
      <c r="D9395" t="s">
        <v>61345</v>
      </c>
      <c r="E9395" t="s">
        <v>305</v>
      </c>
      <c r="F9395" t="s">
        <v>59146</v>
      </c>
      <c r="G9395" t="s">
        <v>59147</v>
      </c>
      <c r="H9395" t="s">
        <v>65169</v>
      </c>
      <c r="I9395" t="s">
        <v>65170</v>
      </c>
      <c r="J9395" t="s">
        <v>133</v>
      </c>
      <c r="K9395" t="s">
        <v>134</v>
      </c>
      <c r="L9395" t="s">
        <v>305</v>
      </c>
      <c r="M9395" t="s">
        <v>305</v>
      </c>
      <c r="N9395" t="s">
        <v>71</v>
      </c>
      <c r="O9395" t="s">
        <v>72</v>
      </c>
      <c r="P9395" t="s">
        <v>96</v>
      </c>
      <c r="Q9395" t="s">
        <v>65226</v>
      </c>
      <c r="R9395" t="s">
        <v>52</v>
      </c>
      <c r="S9395">
        <v>398</v>
      </c>
      <c r="T9395">
        <v>8.75</v>
      </c>
      <c r="U9395">
        <v>77.5</v>
      </c>
      <c r="V9395">
        <v>27.531407000000002</v>
      </c>
      <c r="W9395">
        <v>25.625</v>
      </c>
      <c r="X9395">
        <v>10.448437999999999</v>
      </c>
      <c r="Y9395">
        <v>22.5</v>
      </c>
      <c r="Z9395">
        <v>10957.5</v>
      </c>
      <c r="AA9395" t="s">
        <v>306</v>
      </c>
      <c r="AB9395" t="s">
        <v>303</v>
      </c>
      <c r="AC9395" t="s">
        <v>46</v>
      </c>
    </row>
    <row r="9396" spans="1:29" x14ac:dyDescent="0.2">
      <c r="A9396">
        <v>2561</v>
      </c>
      <c r="B9396" t="s">
        <v>65144</v>
      </c>
      <c r="C9396" t="s">
        <v>65145</v>
      </c>
      <c r="D9396" t="s">
        <v>61346</v>
      </c>
      <c r="E9396" t="s">
        <v>61347</v>
      </c>
      <c r="F9396" t="s">
        <v>59146</v>
      </c>
      <c r="G9396" t="s">
        <v>59147</v>
      </c>
      <c r="H9396" t="s">
        <v>65169</v>
      </c>
      <c r="I9396" t="s">
        <v>65170</v>
      </c>
      <c r="J9396" t="s">
        <v>133</v>
      </c>
      <c r="K9396" t="s">
        <v>134</v>
      </c>
      <c r="L9396" t="s">
        <v>305</v>
      </c>
      <c r="M9396" t="s">
        <v>305</v>
      </c>
      <c r="N9396" t="s">
        <v>71</v>
      </c>
      <c r="O9396" t="s">
        <v>72</v>
      </c>
      <c r="P9396" t="s">
        <v>61</v>
      </c>
      <c r="Q9396" t="s">
        <v>65226</v>
      </c>
      <c r="R9396" t="s">
        <v>52</v>
      </c>
      <c r="S9396">
        <v>29</v>
      </c>
      <c r="T9396">
        <v>12.5</v>
      </c>
      <c r="U9396">
        <v>28.75</v>
      </c>
      <c r="V9396">
        <v>20.646550999999999</v>
      </c>
      <c r="W9396">
        <v>20</v>
      </c>
      <c r="X9396">
        <v>4.3254039999999998</v>
      </c>
      <c r="Y9396">
        <v>17.5</v>
      </c>
      <c r="Z9396">
        <v>598.75</v>
      </c>
      <c r="AA9396" t="s">
        <v>306</v>
      </c>
      <c r="AB9396" t="s">
        <v>303</v>
      </c>
      <c r="AC9396" t="s">
        <v>46</v>
      </c>
    </row>
    <row r="9397" spans="1:29" x14ac:dyDescent="0.2">
      <c r="A9397">
        <v>2561</v>
      </c>
      <c r="B9397" t="s">
        <v>65144</v>
      </c>
      <c r="C9397" t="s">
        <v>65145</v>
      </c>
      <c r="D9397" t="s">
        <v>61348</v>
      </c>
      <c r="E9397" t="s">
        <v>61349</v>
      </c>
      <c r="F9397" t="s">
        <v>59179</v>
      </c>
      <c r="G9397" t="s">
        <v>59180</v>
      </c>
      <c r="H9397" t="s">
        <v>65177</v>
      </c>
      <c r="I9397" t="s">
        <v>65178</v>
      </c>
      <c r="J9397" t="s">
        <v>133</v>
      </c>
      <c r="K9397" t="s">
        <v>134</v>
      </c>
      <c r="L9397" t="s">
        <v>1724</v>
      </c>
      <c r="M9397" t="s">
        <v>1725</v>
      </c>
      <c r="N9397" t="s">
        <v>71</v>
      </c>
      <c r="O9397" t="s">
        <v>72</v>
      </c>
      <c r="P9397" t="s">
        <v>61</v>
      </c>
      <c r="Q9397" t="s">
        <v>65226</v>
      </c>
      <c r="R9397" t="s">
        <v>52</v>
      </c>
      <c r="S9397">
        <v>22</v>
      </c>
      <c r="T9397">
        <v>12.5</v>
      </c>
      <c r="U9397">
        <v>33.75</v>
      </c>
      <c r="V9397">
        <v>22.443180999999999</v>
      </c>
      <c r="W9397">
        <v>21.875</v>
      </c>
      <c r="X9397">
        <v>4.4986940000000004</v>
      </c>
      <c r="Y9397">
        <v>20</v>
      </c>
      <c r="Z9397">
        <v>493.75</v>
      </c>
      <c r="AA9397" t="s">
        <v>1726</v>
      </c>
      <c r="AB9397" t="s">
        <v>1722</v>
      </c>
      <c r="AC9397" t="s">
        <v>46</v>
      </c>
    </row>
    <row r="9398" spans="1:29" x14ac:dyDescent="0.2">
      <c r="A9398">
        <v>2561</v>
      </c>
      <c r="B9398" t="s">
        <v>65144</v>
      </c>
      <c r="C9398" t="s">
        <v>65145</v>
      </c>
      <c r="D9398" t="s">
        <v>61350</v>
      </c>
      <c r="E9398" t="s">
        <v>61351</v>
      </c>
      <c r="F9398" t="s">
        <v>59179</v>
      </c>
      <c r="G9398" t="s">
        <v>59180</v>
      </c>
      <c r="H9398" t="s">
        <v>65177</v>
      </c>
      <c r="I9398" t="s">
        <v>65178</v>
      </c>
      <c r="J9398" t="s">
        <v>133</v>
      </c>
      <c r="K9398" t="s">
        <v>134</v>
      </c>
      <c r="L9398" t="s">
        <v>24045</v>
      </c>
      <c r="M9398" t="s">
        <v>1725</v>
      </c>
      <c r="N9398" t="s">
        <v>71</v>
      </c>
      <c r="O9398" t="s">
        <v>72</v>
      </c>
      <c r="P9398" t="s">
        <v>82</v>
      </c>
      <c r="Q9398" t="s">
        <v>65226</v>
      </c>
      <c r="R9398" t="s">
        <v>52</v>
      </c>
      <c r="S9398">
        <v>18</v>
      </c>
      <c r="T9398">
        <v>10</v>
      </c>
      <c r="U9398">
        <v>33.75</v>
      </c>
      <c r="V9398">
        <v>23.819444000000001</v>
      </c>
      <c r="W9398">
        <v>24.375</v>
      </c>
      <c r="X9398">
        <v>5.5974969999999997</v>
      </c>
      <c r="Y9398">
        <v>25</v>
      </c>
      <c r="Z9398">
        <v>428.75</v>
      </c>
      <c r="AA9398" t="s">
        <v>1726</v>
      </c>
      <c r="AB9398" t="s">
        <v>12058</v>
      </c>
      <c r="AC9398" t="s">
        <v>85</v>
      </c>
    </row>
    <row r="9399" spans="1:29" x14ac:dyDescent="0.2">
      <c r="A9399">
        <v>2561</v>
      </c>
      <c r="B9399" t="s">
        <v>65144</v>
      </c>
      <c r="C9399" t="s">
        <v>65145</v>
      </c>
      <c r="D9399" t="s">
        <v>61352</v>
      </c>
      <c r="E9399" t="s">
        <v>61353</v>
      </c>
      <c r="F9399" t="s">
        <v>59179</v>
      </c>
      <c r="G9399" t="s">
        <v>59180</v>
      </c>
      <c r="H9399" t="s">
        <v>65177</v>
      </c>
      <c r="I9399" t="s">
        <v>65178</v>
      </c>
      <c r="J9399" t="s">
        <v>133</v>
      </c>
      <c r="K9399" t="s">
        <v>134</v>
      </c>
      <c r="L9399" t="s">
        <v>11942</v>
      </c>
      <c r="M9399" t="s">
        <v>1725</v>
      </c>
      <c r="N9399" t="s">
        <v>71</v>
      </c>
      <c r="O9399" t="s">
        <v>72</v>
      </c>
      <c r="P9399" t="s">
        <v>96</v>
      </c>
      <c r="Q9399" t="s">
        <v>65226</v>
      </c>
      <c r="R9399" t="s">
        <v>52</v>
      </c>
      <c r="S9399">
        <v>231</v>
      </c>
      <c r="T9399">
        <v>11.25</v>
      </c>
      <c r="U9399">
        <v>75</v>
      </c>
      <c r="V9399">
        <v>25.871212</v>
      </c>
      <c r="W9399">
        <v>23.75</v>
      </c>
      <c r="X9399">
        <v>8.9327649999999998</v>
      </c>
      <c r="Y9399">
        <v>22.5</v>
      </c>
      <c r="Z9399">
        <v>5976.25</v>
      </c>
      <c r="AA9399" t="s">
        <v>1726</v>
      </c>
      <c r="AB9399" t="s">
        <v>11940</v>
      </c>
      <c r="AC9399" t="s">
        <v>85</v>
      </c>
    </row>
    <row r="9400" spans="1:29" x14ac:dyDescent="0.2">
      <c r="A9400">
        <v>2561</v>
      </c>
      <c r="B9400" t="s">
        <v>65144</v>
      </c>
      <c r="C9400" t="s">
        <v>65145</v>
      </c>
      <c r="D9400" t="s">
        <v>61354</v>
      </c>
      <c r="E9400" t="s">
        <v>61355</v>
      </c>
      <c r="F9400" t="s">
        <v>59179</v>
      </c>
      <c r="G9400" t="s">
        <v>59180</v>
      </c>
      <c r="H9400" t="s">
        <v>65177</v>
      </c>
      <c r="I9400" t="s">
        <v>65178</v>
      </c>
      <c r="J9400" t="s">
        <v>133</v>
      </c>
      <c r="K9400" t="s">
        <v>134</v>
      </c>
      <c r="L9400" t="s">
        <v>11942</v>
      </c>
      <c r="M9400" t="s">
        <v>1725</v>
      </c>
      <c r="N9400" t="s">
        <v>71</v>
      </c>
      <c r="O9400" t="s">
        <v>72</v>
      </c>
      <c r="P9400" t="s">
        <v>42</v>
      </c>
      <c r="Q9400" t="s">
        <v>65226</v>
      </c>
      <c r="R9400" t="s">
        <v>52</v>
      </c>
      <c r="S9400">
        <v>96</v>
      </c>
      <c r="T9400">
        <v>11.25</v>
      </c>
      <c r="U9400">
        <v>67.5</v>
      </c>
      <c r="V9400">
        <v>25.455729000000002</v>
      </c>
      <c r="W9400">
        <v>23.75</v>
      </c>
      <c r="X9400">
        <v>8.3368219999999997</v>
      </c>
      <c r="Y9400">
        <v>21.25</v>
      </c>
      <c r="Z9400">
        <v>2443.75</v>
      </c>
      <c r="AA9400" t="s">
        <v>1726</v>
      </c>
      <c r="AB9400" t="s">
        <v>11940</v>
      </c>
      <c r="AC9400" t="s">
        <v>85</v>
      </c>
    </row>
    <row r="9401" spans="1:29" x14ac:dyDescent="0.2">
      <c r="A9401">
        <v>2561</v>
      </c>
      <c r="B9401" t="s">
        <v>65144</v>
      </c>
      <c r="C9401" t="s">
        <v>65145</v>
      </c>
      <c r="D9401" t="s">
        <v>61356</v>
      </c>
      <c r="E9401" t="s">
        <v>61357</v>
      </c>
      <c r="F9401" t="s">
        <v>59179</v>
      </c>
      <c r="G9401" t="s">
        <v>59180</v>
      </c>
      <c r="H9401" t="s">
        <v>65177</v>
      </c>
      <c r="I9401" t="s">
        <v>65178</v>
      </c>
      <c r="J9401" t="s">
        <v>133</v>
      </c>
      <c r="K9401" t="s">
        <v>134</v>
      </c>
      <c r="L9401" t="s">
        <v>11942</v>
      </c>
      <c r="M9401" t="s">
        <v>1725</v>
      </c>
      <c r="N9401" t="s">
        <v>71</v>
      </c>
      <c r="O9401" t="s">
        <v>72</v>
      </c>
      <c r="P9401" t="s">
        <v>82</v>
      </c>
      <c r="Q9401" t="s">
        <v>65226</v>
      </c>
      <c r="R9401" t="s">
        <v>52</v>
      </c>
      <c r="S9401">
        <v>25</v>
      </c>
      <c r="T9401">
        <v>15</v>
      </c>
      <c r="U9401">
        <v>43.75</v>
      </c>
      <c r="V9401">
        <v>25.75</v>
      </c>
      <c r="W9401">
        <v>23.75</v>
      </c>
      <c r="X9401">
        <v>6.2149010000000002</v>
      </c>
      <c r="Y9401">
        <v>22.5</v>
      </c>
      <c r="Z9401">
        <v>643.75</v>
      </c>
      <c r="AA9401" t="s">
        <v>1726</v>
      </c>
      <c r="AB9401" t="s">
        <v>11940</v>
      </c>
      <c r="AC9401" t="s">
        <v>85</v>
      </c>
    </row>
    <row r="9402" spans="1:29" x14ac:dyDescent="0.2">
      <c r="A9402">
        <v>2561</v>
      </c>
      <c r="B9402" t="s">
        <v>65144</v>
      </c>
      <c r="C9402" t="s">
        <v>65145</v>
      </c>
      <c r="D9402" t="s">
        <v>61358</v>
      </c>
      <c r="E9402" t="s">
        <v>61359</v>
      </c>
      <c r="F9402" t="s">
        <v>59179</v>
      </c>
      <c r="G9402" t="s">
        <v>59180</v>
      </c>
      <c r="H9402" t="s">
        <v>65177</v>
      </c>
      <c r="I9402" t="s">
        <v>65178</v>
      </c>
      <c r="J9402" t="s">
        <v>133</v>
      </c>
      <c r="K9402" t="s">
        <v>134</v>
      </c>
      <c r="L9402" t="s">
        <v>11942</v>
      </c>
      <c r="M9402" t="s">
        <v>1725</v>
      </c>
      <c r="N9402" t="s">
        <v>71</v>
      </c>
      <c r="O9402" t="s">
        <v>72</v>
      </c>
      <c r="P9402" t="s">
        <v>82</v>
      </c>
      <c r="Q9402" t="s">
        <v>65226</v>
      </c>
      <c r="R9402" t="s">
        <v>52</v>
      </c>
      <c r="S9402">
        <v>10</v>
      </c>
      <c r="T9402">
        <v>15</v>
      </c>
      <c r="U9402">
        <v>27.5</v>
      </c>
      <c r="V9402">
        <v>20.125</v>
      </c>
      <c r="W9402">
        <v>19.375</v>
      </c>
      <c r="X9402">
        <v>3.68485</v>
      </c>
      <c r="Y9402">
        <v>18.75</v>
      </c>
      <c r="Z9402">
        <v>201.25</v>
      </c>
      <c r="AA9402" t="s">
        <v>1726</v>
      </c>
      <c r="AB9402" t="s">
        <v>11940</v>
      </c>
      <c r="AC9402" t="s">
        <v>85</v>
      </c>
    </row>
    <row r="9403" spans="1:29" x14ac:dyDescent="0.2">
      <c r="A9403">
        <v>2561</v>
      </c>
      <c r="B9403" t="s">
        <v>65144</v>
      </c>
      <c r="C9403" t="s">
        <v>65145</v>
      </c>
      <c r="D9403" t="s">
        <v>61360</v>
      </c>
      <c r="E9403" t="s">
        <v>61361</v>
      </c>
      <c r="F9403" t="s">
        <v>59179</v>
      </c>
      <c r="G9403" t="s">
        <v>59180</v>
      </c>
      <c r="H9403" t="s">
        <v>65177</v>
      </c>
      <c r="I9403" t="s">
        <v>65178</v>
      </c>
      <c r="J9403" t="s">
        <v>133</v>
      </c>
      <c r="K9403" t="s">
        <v>134</v>
      </c>
      <c r="L9403" t="s">
        <v>11942</v>
      </c>
      <c r="M9403" t="s">
        <v>1725</v>
      </c>
      <c r="N9403" t="s">
        <v>71</v>
      </c>
      <c r="O9403" t="s">
        <v>72</v>
      </c>
      <c r="P9403" t="s">
        <v>82</v>
      </c>
      <c r="Q9403" t="s">
        <v>65226</v>
      </c>
      <c r="R9403" t="s">
        <v>52</v>
      </c>
      <c r="S9403">
        <v>7</v>
      </c>
      <c r="T9403">
        <v>13.75</v>
      </c>
      <c r="U9403">
        <v>28.75</v>
      </c>
      <c r="V9403">
        <v>21.25</v>
      </c>
      <c r="W9403">
        <v>20</v>
      </c>
      <c r="X9403">
        <v>5.1754910000000001</v>
      </c>
      <c r="Y9403">
        <v>17.5</v>
      </c>
      <c r="Z9403">
        <v>148.75</v>
      </c>
      <c r="AA9403" t="s">
        <v>1726</v>
      </c>
      <c r="AB9403" t="s">
        <v>11940</v>
      </c>
      <c r="AC9403" t="s">
        <v>85</v>
      </c>
    </row>
    <row r="9404" spans="1:29" x14ac:dyDescent="0.2">
      <c r="A9404">
        <v>2561</v>
      </c>
      <c r="B9404" t="s">
        <v>65144</v>
      </c>
      <c r="C9404" t="s">
        <v>65145</v>
      </c>
      <c r="D9404" t="s">
        <v>61362</v>
      </c>
      <c r="E9404" t="s">
        <v>61363</v>
      </c>
      <c r="F9404" t="s">
        <v>59179</v>
      </c>
      <c r="G9404" t="s">
        <v>59180</v>
      </c>
      <c r="H9404" t="s">
        <v>65177</v>
      </c>
      <c r="I9404" t="s">
        <v>65178</v>
      </c>
      <c r="J9404" t="s">
        <v>133</v>
      </c>
      <c r="K9404" t="s">
        <v>134</v>
      </c>
      <c r="L9404" t="s">
        <v>12878</v>
      </c>
      <c r="M9404" t="s">
        <v>1725</v>
      </c>
      <c r="N9404" t="s">
        <v>71</v>
      </c>
      <c r="O9404" t="s">
        <v>72</v>
      </c>
      <c r="P9404" t="s">
        <v>82</v>
      </c>
      <c r="Q9404" t="s">
        <v>65226</v>
      </c>
      <c r="R9404" t="s">
        <v>52</v>
      </c>
      <c r="S9404">
        <v>13</v>
      </c>
      <c r="T9404">
        <v>11.25</v>
      </c>
      <c r="U9404">
        <v>26.25</v>
      </c>
      <c r="V9404">
        <v>18.75</v>
      </c>
      <c r="W9404">
        <v>18.75</v>
      </c>
      <c r="X9404">
        <v>4.702699</v>
      </c>
      <c r="Y9404">
        <v>13.75</v>
      </c>
      <c r="Z9404">
        <v>243.75</v>
      </c>
      <c r="AA9404" t="s">
        <v>1726</v>
      </c>
      <c r="AB9404" t="s">
        <v>12879</v>
      </c>
      <c r="AC9404" t="s">
        <v>85</v>
      </c>
    </row>
    <row r="9405" spans="1:29" x14ac:dyDescent="0.2">
      <c r="A9405">
        <v>2561</v>
      </c>
      <c r="B9405" t="s">
        <v>65144</v>
      </c>
      <c r="C9405" t="s">
        <v>65145</v>
      </c>
      <c r="D9405" t="s">
        <v>61364</v>
      </c>
      <c r="E9405" t="s">
        <v>12878</v>
      </c>
      <c r="F9405" t="s">
        <v>59179</v>
      </c>
      <c r="G9405" t="s">
        <v>59180</v>
      </c>
      <c r="H9405" t="s">
        <v>65177</v>
      </c>
      <c r="I9405" t="s">
        <v>65178</v>
      </c>
      <c r="J9405" t="s">
        <v>133</v>
      </c>
      <c r="K9405" t="s">
        <v>134</v>
      </c>
      <c r="L9405" t="s">
        <v>12878</v>
      </c>
      <c r="M9405" t="s">
        <v>1725</v>
      </c>
      <c r="N9405" t="s">
        <v>71</v>
      </c>
      <c r="O9405" t="s">
        <v>72</v>
      </c>
      <c r="P9405" t="s">
        <v>61</v>
      </c>
      <c r="Q9405" t="s">
        <v>65226</v>
      </c>
      <c r="R9405" t="s">
        <v>52</v>
      </c>
      <c r="S9405">
        <v>32</v>
      </c>
      <c r="T9405">
        <v>13.75</v>
      </c>
      <c r="U9405">
        <v>40</v>
      </c>
      <c r="V9405">
        <v>25.234375</v>
      </c>
      <c r="W9405">
        <v>25</v>
      </c>
      <c r="X9405">
        <v>5.6287960000000004</v>
      </c>
      <c r="Y9405">
        <v>25</v>
      </c>
      <c r="Z9405">
        <v>807.5</v>
      </c>
      <c r="AA9405" t="s">
        <v>1726</v>
      </c>
      <c r="AB9405" t="s">
        <v>12879</v>
      </c>
      <c r="AC9405" t="s">
        <v>85</v>
      </c>
    </row>
    <row r="9406" spans="1:29" x14ac:dyDescent="0.2">
      <c r="A9406">
        <v>2561</v>
      </c>
      <c r="B9406" t="s">
        <v>65144</v>
      </c>
      <c r="C9406" t="s">
        <v>65145</v>
      </c>
      <c r="D9406" t="s">
        <v>61365</v>
      </c>
      <c r="E9406" t="s">
        <v>61366</v>
      </c>
      <c r="F9406" t="s">
        <v>59179</v>
      </c>
      <c r="G9406" t="s">
        <v>59180</v>
      </c>
      <c r="H9406" t="s">
        <v>65169</v>
      </c>
      <c r="I9406" t="s">
        <v>65170</v>
      </c>
      <c r="J9406" t="s">
        <v>133</v>
      </c>
      <c r="K9406" t="s">
        <v>134</v>
      </c>
      <c r="L9406" t="s">
        <v>12882</v>
      </c>
      <c r="M9406" t="s">
        <v>1725</v>
      </c>
      <c r="N9406" t="s">
        <v>71</v>
      </c>
      <c r="O9406" t="s">
        <v>72</v>
      </c>
      <c r="P9406" t="s">
        <v>42</v>
      </c>
      <c r="Q9406" t="s">
        <v>65226</v>
      </c>
      <c r="R9406" t="s">
        <v>52</v>
      </c>
      <c r="S9406">
        <v>177</v>
      </c>
      <c r="T9406">
        <v>8.75</v>
      </c>
      <c r="U9406">
        <v>47.5</v>
      </c>
      <c r="V9406">
        <v>23.884180000000001</v>
      </c>
      <c r="W9406">
        <v>23.75</v>
      </c>
      <c r="X9406">
        <v>6.4474220000000004</v>
      </c>
      <c r="Y9406">
        <v>21.25</v>
      </c>
      <c r="Z9406">
        <v>4227.5</v>
      </c>
      <c r="AA9406" t="s">
        <v>1726</v>
      </c>
      <c r="AB9406" t="s">
        <v>12883</v>
      </c>
      <c r="AC9406" t="s">
        <v>85</v>
      </c>
    </row>
    <row r="9407" spans="1:29" x14ac:dyDescent="0.2">
      <c r="A9407">
        <v>2561</v>
      </c>
      <c r="B9407" t="s">
        <v>65144</v>
      </c>
      <c r="C9407" t="s">
        <v>65145</v>
      </c>
      <c r="D9407" t="s">
        <v>61367</v>
      </c>
      <c r="E9407" t="s">
        <v>61368</v>
      </c>
      <c r="F9407" t="s">
        <v>59179</v>
      </c>
      <c r="G9407" t="s">
        <v>59180</v>
      </c>
      <c r="H9407" t="s">
        <v>65177</v>
      </c>
      <c r="I9407" t="s">
        <v>65178</v>
      </c>
      <c r="J9407" t="s">
        <v>133</v>
      </c>
      <c r="K9407" t="s">
        <v>134</v>
      </c>
      <c r="L9407" t="s">
        <v>12882</v>
      </c>
      <c r="M9407" t="s">
        <v>1725</v>
      </c>
      <c r="N9407" t="s">
        <v>71</v>
      </c>
      <c r="O9407" t="s">
        <v>72</v>
      </c>
      <c r="P9407" t="s">
        <v>82</v>
      </c>
      <c r="Q9407" t="s">
        <v>65226</v>
      </c>
      <c r="R9407" t="s">
        <v>52</v>
      </c>
      <c r="S9407">
        <v>10</v>
      </c>
      <c r="T9407">
        <v>16.25</v>
      </c>
      <c r="U9407">
        <v>27.5</v>
      </c>
      <c r="V9407">
        <v>20.75</v>
      </c>
      <c r="W9407">
        <v>17.5</v>
      </c>
      <c r="X9407">
        <v>4.3732129999999998</v>
      </c>
      <c r="Y9407">
        <v>17.5</v>
      </c>
      <c r="Z9407">
        <v>207.5</v>
      </c>
      <c r="AA9407" t="s">
        <v>1726</v>
      </c>
      <c r="AB9407" t="s">
        <v>12883</v>
      </c>
      <c r="AC9407" t="s">
        <v>85</v>
      </c>
    </row>
    <row r="9408" spans="1:29" x14ac:dyDescent="0.2">
      <c r="A9408">
        <v>2561</v>
      </c>
      <c r="B9408" t="s">
        <v>65144</v>
      </c>
      <c r="C9408" t="s">
        <v>65145</v>
      </c>
      <c r="D9408" t="s">
        <v>61369</v>
      </c>
      <c r="E9408" t="s">
        <v>61370</v>
      </c>
      <c r="F9408" t="s">
        <v>59179</v>
      </c>
      <c r="G9408" t="s">
        <v>59180</v>
      </c>
      <c r="H9408" t="s">
        <v>65177</v>
      </c>
      <c r="I9408" t="s">
        <v>65178</v>
      </c>
      <c r="J9408" t="s">
        <v>133</v>
      </c>
      <c r="K9408" t="s">
        <v>134</v>
      </c>
      <c r="L9408" t="s">
        <v>11988</v>
      </c>
      <c r="M9408" t="s">
        <v>1725</v>
      </c>
      <c r="N9408" t="s">
        <v>71</v>
      </c>
      <c r="O9408" t="s">
        <v>72</v>
      </c>
      <c r="P9408" t="s">
        <v>82</v>
      </c>
      <c r="Q9408" t="s">
        <v>65226</v>
      </c>
      <c r="R9408" t="s">
        <v>52</v>
      </c>
      <c r="S9408">
        <v>7</v>
      </c>
      <c r="T9408">
        <v>20</v>
      </c>
      <c r="U9408">
        <v>25</v>
      </c>
      <c r="V9408">
        <v>22.321428000000001</v>
      </c>
      <c r="W9408">
        <v>22.5</v>
      </c>
      <c r="X9408">
        <v>1.5567489999999999</v>
      </c>
      <c r="Y9408">
        <v>21.25</v>
      </c>
      <c r="Z9408">
        <v>156.25</v>
      </c>
      <c r="AA9408" t="s">
        <v>1726</v>
      </c>
      <c r="AB9408" t="s">
        <v>11989</v>
      </c>
      <c r="AC9408" t="s">
        <v>85</v>
      </c>
    </row>
    <row r="9409" spans="1:29" x14ac:dyDescent="0.2">
      <c r="A9409">
        <v>2561</v>
      </c>
      <c r="B9409" t="s">
        <v>65144</v>
      </c>
      <c r="C9409" t="s">
        <v>65145</v>
      </c>
      <c r="D9409" t="s">
        <v>61371</v>
      </c>
      <c r="E9409" t="s">
        <v>61372</v>
      </c>
      <c r="F9409" t="s">
        <v>59179</v>
      </c>
      <c r="G9409" t="s">
        <v>59180</v>
      </c>
      <c r="H9409" t="s">
        <v>65177</v>
      </c>
      <c r="I9409" t="s">
        <v>65178</v>
      </c>
      <c r="J9409" t="s">
        <v>133</v>
      </c>
      <c r="K9409" t="s">
        <v>134</v>
      </c>
      <c r="L9409" t="s">
        <v>11988</v>
      </c>
      <c r="M9409" t="s">
        <v>1725</v>
      </c>
      <c r="N9409" t="s">
        <v>71</v>
      </c>
      <c r="O9409" t="s">
        <v>72</v>
      </c>
      <c r="P9409" t="s">
        <v>61</v>
      </c>
      <c r="Q9409" t="s">
        <v>65226</v>
      </c>
      <c r="R9409" t="s">
        <v>52</v>
      </c>
      <c r="S9409">
        <v>22</v>
      </c>
      <c r="T9409">
        <v>13.75</v>
      </c>
      <c r="U9409">
        <v>40</v>
      </c>
      <c r="V9409">
        <v>23.011362999999999</v>
      </c>
      <c r="W9409">
        <v>21.875</v>
      </c>
      <c r="X9409">
        <v>5.9907490000000001</v>
      </c>
      <c r="Y9409">
        <v>23.75</v>
      </c>
      <c r="Z9409">
        <v>506.25</v>
      </c>
      <c r="AA9409" t="s">
        <v>1726</v>
      </c>
      <c r="AB9409" t="s">
        <v>11989</v>
      </c>
      <c r="AC9409" t="s">
        <v>85</v>
      </c>
    </row>
    <row r="9410" spans="1:29" x14ac:dyDescent="0.2">
      <c r="A9410">
        <v>2561</v>
      </c>
      <c r="B9410" t="s">
        <v>65144</v>
      </c>
      <c r="C9410" t="s">
        <v>65145</v>
      </c>
      <c r="D9410" t="s">
        <v>61373</v>
      </c>
      <c r="E9410" t="s">
        <v>61374</v>
      </c>
      <c r="F9410" t="s">
        <v>59179</v>
      </c>
      <c r="G9410" t="s">
        <v>59180</v>
      </c>
      <c r="H9410" t="s">
        <v>65177</v>
      </c>
      <c r="I9410" t="s">
        <v>65178</v>
      </c>
      <c r="J9410" t="s">
        <v>133</v>
      </c>
      <c r="K9410" t="s">
        <v>134</v>
      </c>
      <c r="L9410" t="s">
        <v>25575</v>
      </c>
      <c r="M9410" t="s">
        <v>1725</v>
      </c>
      <c r="N9410" t="s">
        <v>71</v>
      </c>
      <c r="O9410" t="s">
        <v>72</v>
      </c>
      <c r="P9410" t="s">
        <v>61</v>
      </c>
      <c r="Q9410" t="s">
        <v>65226</v>
      </c>
      <c r="R9410" t="s">
        <v>52</v>
      </c>
      <c r="S9410">
        <v>44</v>
      </c>
      <c r="T9410">
        <v>11.25</v>
      </c>
      <c r="U9410">
        <v>46.25</v>
      </c>
      <c r="V9410">
        <v>23.494318</v>
      </c>
      <c r="W9410">
        <v>23.75</v>
      </c>
      <c r="X9410">
        <v>6.9063309999999998</v>
      </c>
      <c r="Y9410">
        <v>21.25</v>
      </c>
      <c r="Z9410">
        <v>1033.75</v>
      </c>
      <c r="AA9410" t="s">
        <v>1726</v>
      </c>
      <c r="AB9410" t="s">
        <v>25576</v>
      </c>
      <c r="AC9410" t="s">
        <v>85</v>
      </c>
    </row>
    <row r="9411" spans="1:29" x14ac:dyDescent="0.2">
      <c r="A9411">
        <v>2561</v>
      </c>
      <c r="B9411" t="s">
        <v>65144</v>
      </c>
      <c r="C9411" t="s">
        <v>65145</v>
      </c>
      <c r="D9411" t="s">
        <v>15548</v>
      </c>
      <c r="E9411" t="s">
        <v>15549</v>
      </c>
      <c r="F9411" t="s">
        <v>12058</v>
      </c>
      <c r="G9411" t="s">
        <v>12059</v>
      </c>
      <c r="H9411" t="s">
        <v>65177</v>
      </c>
      <c r="I9411" t="s">
        <v>65178</v>
      </c>
      <c r="J9411" t="s">
        <v>133</v>
      </c>
      <c r="K9411" t="s">
        <v>134</v>
      </c>
      <c r="L9411" t="s">
        <v>12067</v>
      </c>
      <c r="M9411" t="s">
        <v>1725</v>
      </c>
      <c r="N9411" t="s">
        <v>71</v>
      </c>
      <c r="O9411" t="s">
        <v>72</v>
      </c>
      <c r="P9411" t="s">
        <v>61</v>
      </c>
      <c r="Q9411" t="s">
        <v>65226</v>
      </c>
      <c r="R9411" t="s">
        <v>52</v>
      </c>
      <c r="S9411">
        <v>23</v>
      </c>
      <c r="T9411">
        <v>11.25</v>
      </c>
      <c r="U9411">
        <v>36.25</v>
      </c>
      <c r="V9411">
        <v>21.413042999999998</v>
      </c>
      <c r="W9411">
        <v>22.5</v>
      </c>
      <c r="X9411">
        <v>5.6301819999999996</v>
      </c>
      <c r="Y9411">
        <v>17.5</v>
      </c>
      <c r="Z9411">
        <v>492.5</v>
      </c>
      <c r="AA9411" t="s">
        <v>1726</v>
      </c>
      <c r="AB9411" t="s">
        <v>12068</v>
      </c>
      <c r="AC9411" t="s">
        <v>85</v>
      </c>
    </row>
    <row r="9412" spans="1:29" x14ac:dyDescent="0.2">
      <c r="A9412">
        <v>2561</v>
      </c>
      <c r="B9412" t="s">
        <v>65144</v>
      </c>
      <c r="C9412" t="s">
        <v>65145</v>
      </c>
      <c r="D9412" t="s">
        <v>61375</v>
      </c>
      <c r="E9412" t="s">
        <v>11993</v>
      </c>
      <c r="F9412" t="s">
        <v>59179</v>
      </c>
      <c r="G9412" t="s">
        <v>59180</v>
      </c>
      <c r="H9412" t="s">
        <v>65177</v>
      </c>
      <c r="I9412" t="s">
        <v>65178</v>
      </c>
      <c r="J9412" t="s">
        <v>133</v>
      </c>
      <c r="K9412" t="s">
        <v>134</v>
      </c>
      <c r="L9412" t="s">
        <v>11993</v>
      </c>
      <c r="M9412" t="s">
        <v>1725</v>
      </c>
      <c r="N9412" t="s">
        <v>71</v>
      </c>
      <c r="O9412" t="s">
        <v>72</v>
      </c>
      <c r="P9412" t="s">
        <v>96</v>
      </c>
      <c r="Q9412" t="s">
        <v>65226</v>
      </c>
      <c r="R9412" t="s">
        <v>52</v>
      </c>
      <c r="S9412">
        <v>155</v>
      </c>
      <c r="T9412">
        <v>11.25</v>
      </c>
      <c r="U9412">
        <v>65</v>
      </c>
      <c r="V9412">
        <v>25.427419</v>
      </c>
      <c r="W9412">
        <v>25</v>
      </c>
      <c r="X9412">
        <v>8.1807200000000009</v>
      </c>
      <c r="Y9412">
        <v>20</v>
      </c>
      <c r="Z9412">
        <v>3941.25</v>
      </c>
      <c r="AA9412" t="s">
        <v>1726</v>
      </c>
      <c r="AB9412" t="s">
        <v>11994</v>
      </c>
      <c r="AC9412" t="s">
        <v>85</v>
      </c>
    </row>
    <row r="9413" spans="1:29" x14ac:dyDescent="0.2">
      <c r="A9413">
        <v>2561</v>
      </c>
      <c r="B9413" t="s">
        <v>65144</v>
      </c>
      <c r="C9413" t="s">
        <v>65145</v>
      </c>
      <c r="D9413" t="s">
        <v>61376</v>
      </c>
      <c r="E9413" t="s">
        <v>61377</v>
      </c>
      <c r="F9413" t="s">
        <v>59179</v>
      </c>
      <c r="G9413" t="s">
        <v>59180</v>
      </c>
      <c r="H9413" t="s">
        <v>65177</v>
      </c>
      <c r="I9413" t="s">
        <v>65178</v>
      </c>
      <c r="J9413" t="s">
        <v>133</v>
      </c>
      <c r="K9413" t="s">
        <v>134</v>
      </c>
      <c r="L9413" t="s">
        <v>11993</v>
      </c>
      <c r="M9413" t="s">
        <v>1725</v>
      </c>
      <c r="N9413" t="s">
        <v>71</v>
      </c>
      <c r="O9413" t="s">
        <v>72</v>
      </c>
      <c r="P9413" t="s">
        <v>61</v>
      </c>
      <c r="Q9413" t="s">
        <v>65226</v>
      </c>
      <c r="R9413" t="s">
        <v>52</v>
      </c>
      <c r="S9413">
        <v>24</v>
      </c>
      <c r="T9413">
        <v>10</v>
      </c>
      <c r="U9413">
        <v>30</v>
      </c>
      <c r="V9413">
        <v>21.510415999999999</v>
      </c>
      <c r="W9413">
        <v>21.875</v>
      </c>
      <c r="X9413">
        <v>4.4191099999999999</v>
      </c>
      <c r="Y9413">
        <v>21.25</v>
      </c>
      <c r="Z9413">
        <v>516.25</v>
      </c>
      <c r="AA9413" t="s">
        <v>1726</v>
      </c>
      <c r="AB9413" t="s">
        <v>11994</v>
      </c>
      <c r="AC9413" t="s">
        <v>85</v>
      </c>
    </row>
    <row r="9414" spans="1:29" x14ac:dyDescent="0.2">
      <c r="A9414">
        <v>2561</v>
      </c>
      <c r="B9414" t="s">
        <v>65144</v>
      </c>
      <c r="C9414" t="s">
        <v>65145</v>
      </c>
      <c r="D9414" t="s">
        <v>61378</v>
      </c>
      <c r="E9414" t="s">
        <v>61379</v>
      </c>
      <c r="F9414" t="s">
        <v>59206</v>
      </c>
      <c r="G9414" t="s">
        <v>59207</v>
      </c>
      <c r="H9414" t="s">
        <v>65177</v>
      </c>
      <c r="I9414" t="s">
        <v>65178</v>
      </c>
      <c r="J9414" t="s">
        <v>133</v>
      </c>
      <c r="K9414" t="s">
        <v>134</v>
      </c>
      <c r="L9414" t="s">
        <v>12127</v>
      </c>
      <c r="M9414" t="s">
        <v>314</v>
      </c>
      <c r="N9414" t="s">
        <v>71</v>
      </c>
      <c r="O9414" t="s">
        <v>72</v>
      </c>
      <c r="P9414" t="s">
        <v>61</v>
      </c>
      <c r="Q9414" t="s">
        <v>65226</v>
      </c>
      <c r="R9414" t="s">
        <v>52</v>
      </c>
      <c r="S9414">
        <v>78</v>
      </c>
      <c r="T9414">
        <v>11.25</v>
      </c>
      <c r="U9414">
        <v>50</v>
      </c>
      <c r="V9414">
        <v>21.842948</v>
      </c>
      <c r="W9414">
        <v>21.25</v>
      </c>
      <c r="X9414">
        <v>6.382333</v>
      </c>
      <c r="Y9414">
        <v>17.5</v>
      </c>
      <c r="Z9414">
        <v>1703.75</v>
      </c>
      <c r="AA9414" t="s">
        <v>315</v>
      </c>
      <c r="AB9414" t="s">
        <v>12128</v>
      </c>
      <c r="AC9414" t="s">
        <v>85</v>
      </c>
    </row>
    <row r="9415" spans="1:29" x14ac:dyDescent="0.2">
      <c r="A9415">
        <v>2561</v>
      </c>
      <c r="B9415" t="s">
        <v>65144</v>
      </c>
      <c r="C9415" t="s">
        <v>65145</v>
      </c>
      <c r="D9415" t="s">
        <v>61380</v>
      </c>
      <c r="E9415" t="s">
        <v>61381</v>
      </c>
      <c r="F9415" t="s">
        <v>59206</v>
      </c>
      <c r="G9415" t="s">
        <v>59207</v>
      </c>
      <c r="H9415" t="s">
        <v>65177</v>
      </c>
      <c r="I9415" t="s">
        <v>65178</v>
      </c>
      <c r="J9415" t="s">
        <v>133</v>
      </c>
      <c r="K9415" t="s">
        <v>134</v>
      </c>
      <c r="L9415" t="s">
        <v>12121</v>
      </c>
      <c r="M9415" t="s">
        <v>314</v>
      </c>
      <c r="N9415" t="s">
        <v>71</v>
      </c>
      <c r="O9415" t="s">
        <v>72</v>
      </c>
      <c r="P9415" t="s">
        <v>61</v>
      </c>
      <c r="Q9415" t="s">
        <v>65226</v>
      </c>
      <c r="R9415" t="s">
        <v>52</v>
      </c>
      <c r="S9415">
        <v>67</v>
      </c>
      <c r="T9415">
        <v>11.25</v>
      </c>
      <c r="U9415">
        <v>45</v>
      </c>
      <c r="V9415">
        <v>24.085819999999998</v>
      </c>
      <c r="W9415">
        <v>23.75</v>
      </c>
      <c r="X9415">
        <v>6.441408</v>
      </c>
      <c r="Y9415">
        <v>25</v>
      </c>
      <c r="Z9415">
        <v>1613.75</v>
      </c>
      <c r="AA9415" t="s">
        <v>315</v>
      </c>
      <c r="AB9415" t="s">
        <v>12122</v>
      </c>
      <c r="AC9415" t="s">
        <v>85</v>
      </c>
    </row>
    <row r="9416" spans="1:29" x14ac:dyDescent="0.2">
      <c r="A9416">
        <v>2561</v>
      </c>
      <c r="B9416" t="s">
        <v>65144</v>
      </c>
      <c r="C9416" t="s">
        <v>65145</v>
      </c>
      <c r="D9416" t="s">
        <v>61382</v>
      </c>
      <c r="E9416" t="s">
        <v>61383</v>
      </c>
      <c r="F9416" t="s">
        <v>59206</v>
      </c>
      <c r="G9416" t="s">
        <v>59207</v>
      </c>
      <c r="H9416" t="s">
        <v>65177</v>
      </c>
      <c r="I9416" t="s">
        <v>65178</v>
      </c>
      <c r="J9416" t="s">
        <v>133</v>
      </c>
      <c r="K9416" t="s">
        <v>134</v>
      </c>
      <c r="L9416" t="s">
        <v>12127</v>
      </c>
      <c r="M9416" t="s">
        <v>314</v>
      </c>
      <c r="N9416" t="s">
        <v>71</v>
      </c>
      <c r="O9416" t="s">
        <v>72</v>
      </c>
      <c r="P9416" t="s">
        <v>61</v>
      </c>
      <c r="Q9416" t="s">
        <v>65226</v>
      </c>
      <c r="R9416" t="s">
        <v>52</v>
      </c>
      <c r="S9416">
        <v>62</v>
      </c>
      <c r="T9416">
        <v>12.5</v>
      </c>
      <c r="U9416">
        <v>37.5</v>
      </c>
      <c r="V9416">
        <v>22.520161000000002</v>
      </c>
      <c r="W9416">
        <v>22.5</v>
      </c>
      <c r="X9416">
        <v>5.0376200000000004</v>
      </c>
      <c r="Y9416">
        <v>23.75</v>
      </c>
      <c r="Z9416">
        <v>1396.25</v>
      </c>
      <c r="AA9416" t="s">
        <v>315</v>
      </c>
      <c r="AB9416" t="s">
        <v>12128</v>
      </c>
      <c r="AC9416" t="s">
        <v>85</v>
      </c>
    </row>
    <row r="9417" spans="1:29" x14ac:dyDescent="0.2">
      <c r="A9417">
        <v>2561</v>
      </c>
      <c r="B9417" t="s">
        <v>65144</v>
      </c>
      <c r="C9417" t="s">
        <v>65145</v>
      </c>
      <c r="D9417" t="s">
        <v>61384</v>
      </c>
      <c r="E9417" t="s">
        <v>54828</v>
      </c>
      <c r="F9417" t="s">
        <v>59206</v>
      </c>
      <c r="G9417" t="s">
        <v>59207</v>
      </c>
      <c r="H9417" t="s">
        <v>65177</v>
      </c>
      <c r="I9417" t="s">
        <v>65178</v>
      </c>
      <c r="J9417" t="s">
        <v>133</v>
      </c>
      <c r="K9417" t="s">
        <v>134</v>
      </c>
      <c r="L9417" t="s">
        <v>2056</v>
      </c>
      <c r="M9417" t="s">
        <v>314</v>
      </c>
      <c r="N9417" t="s">
        <v>71</v>
      </c>
      <c r="O9417" t="s">
        <v>72</v>
      </c>
      <c r="P9417" t="s">
        <v>96</v>
      </c>
      <c r="Q9417" t="s">
        <v>65226</v>
      </c>
      <c r="R9417" t="s">
        <v>52</v>
      </c>
      <c r="S9417">
        <v>680</v>
      </c>
      <c r="T9417">
        <v>7.5</v>
      </c>
      <c r="U9417">
        <v>90</v>
      </c>
      <c r="V9417">
        <v>36.336396999999998</v>
      </c>
      <c r="W9417">
        <v>33.75</v>
      </c>
      <c r="X9417">
        <v>13.795358999999999</v>
      </c>
      <c r="Y9417">
        <v>22.5</v>
      </c>
      <c r="Z9417">
        <v>24708.75</v>
      </c>
      <c r="AA9417" t="s">
        <v>315</v>
      </c>
      <c r="AB9417" t="s">
        <v>601</v>
      </c>
      <c r="AC9417" t="s">
        <v>46</v>
      </c>
    </row>
    <row r="9418" spans="1:29" x14ac:dyDescent="0.2">
      <c r="A9418">
        <v>2561</v>
      </c>
      <c r="B9418" t="s">
        <v>65144</v>
      </c>
      <c r="C9418" t="s">
        <v>65145</v>
      </c>
      <c r="D9418" t="s">
        <v>61385</v>
      </c>
      <c r="E9418" t="s">
        <v>61386</v>
      </c>
      <c r="F9418" t="s">
        <v>59206</v>
      </c>
      <c r="G9418" t="s">
        <v>59207</v>
      </c>
      <c r="H9418" t="s">
        <v>65177</v>
      </c>
      <c r="I9418" t="s">
        <v>65178</v>
      </c>
      <c r="J9418" t="s">
        <v>133</v>
      </c>
      <c r="K9418" t="s">
        <v>134</v>
      </c>
      <c r="L9418" t="s">
        <v>12261</v>
      </c>
      <c r="M9418" t="s">
        <v>314</v>
      </c>
      <c r="N9418" t="s">
        <v>71</v>
      </c>
      <c r="O9418" t="s">
        <v>72</v>
      </c>
      <c r="P9418" t="s">
        <v>82</v>
      </c>
      <c r="Q9418" t="s">
        <v>65226</v>
      </c>
      <c r="R9418" t="s">
        <v>52</v>
      </c>
      <c r="S9418">
        <v>20</v>
      </c>
      <c r="T9418">
        <v>12.5</v>
      </c>
      <c r="U9418">
        <v>35</v>
      </c>
      <c r="V9418">
        <v>22.1875</v>
      </c>
      <c r="W9418">
        <v>21.875</v>
      </c>
      <c r="X9418">
        <v>4.4348580000000002</v>
      </c>
      <c r="Y9418">
        <v>20</v>
      </c>
      <c r="Z9418">
        <v>443.75</v>
      </c>
      <c r="AA9418" t="s">
        <v>315</v>
      </c>
      <c r="AB9418" t="s">
        <v>12262</v>
      </c>
      <c r="AC9418" t="s">
        <v>85</v>
      </c>
    </row>
    <row r="9419" spans="1:29" x14ac:dyDescent="0.2">
      <c r="A9419">
        <v>2561</v>
      </c>
      <c r="B9419" t="s">
        <v>65144</v>
      </c>
      <c r="C9419" t="s">
        <v>65145</v>
      </c>
      <c r="D9419" t="s">
        <v>61387</v>
      </c>
      <c r="E9419" t="s">
        <v>61388</v>
      </c>
      <c r="F9419" t="s">
        <v>59206</v>
      </c>
      <c r="G9419" t="s">
        <v>59207</v>
      </c>
      <c r="H9419" t="s">
        <v>65177</v>
      </c>
      <c r="I9419" t="s">
        <v>65178</v>
      </c>
      <c r="J9419" t="s">
        <v>133</v>
      </c>
      <c r="K9419" t="s">
        <v>134</v>
      </c>
      <c r="L9419" t="s">
        <v>12261</v>
      </c>
      <c r="M9419" t="s">
        <v>314</v>
      </c>
      <c r="N9419" t="s">
        <v>71</v>
      </c>
      <c r="O9419" t="s">
        <v>72</v>
      </c>
      <c r="P9419" t="s">
        <v>82</v>
      </c>
      <c r="Q9419" t="s">
        <v>65226</v>
      </c>
      <c r="R9419" t="s">
        <v>52</v>
      </c>
      <c r="S9419">
        <v>12</v>
      </c>
      <c r="T9419">
        <v>12.5</v>
      </c>
      <c r="U9419">
        <v>31.25</v>
      </c>
      <c r="V9419">
        <v>19.583333</v>
      </c>
      <c r="W9419">
        <v>18.125</v>
      </c>
      <c r="X9419">
        <v>5.0860640000000004</v>
      </c>
      <c r="Y9419">
        <v>17.5</v>
      </c>
      <c r="Z9419">
        <v>235</v>
      </c>
      <c r="AA9419" t="s">
        <v>315</v>
      </c>
      <c r="AB9419" t="s">
        <v>12262</v>
      </c>
      <c r="AC9419" t="s">
        <v>85</v>
      </c>
    </row>
    <row r="9420" spans="1:29" x14ac:dyDescent="0.2">
      <c r="A9420">
        <v>2561</v>
      </c>
      <c r="B9420" t="s">
        <v>65144</v>
      </c>
      <c r="C9420" t="s">
        <v>65145</v>
      </c>
      <c r="D9420" t="s">
        <v>61389</v>
      </c>
      <c r="E9420" t="s">
        <v>61390</v>
      </c>
      <c r="F9420" t="s">
        <v>59206</v>
      </c>
      <c r="G9420" t="s">
        <v>59207</v>
      </c>
      <c r="H9420" t="s">
        <v>65177</v>
      </c>
      <c r="I9420" t="s">
        <v>65178</v>
      </c>
      <c r="J9420" t="s">
        <v>133</v>
      </c>
      <c r="K9420" t="s">
        <v>134</v>
      </c>
      <c r="L9420" t="s">
        <v>13322</v>
      </c>
      <c r="M9420" t="s">
        <v>314</v>
      </c>
      <c r="N9420" t="s">
        <v>71</v>
      </c>
      <c r="O9420" t="s">
        <v>72</v>
      </c>
      <c r="P9420" t="s">
        <v>61</v>
      </c>
      <c r="Q9420" t="s">
        <v>65226</v>
      </c>
      <c r="R9420" t="s">
        <v>52</v>
      </c>
      <c r="S9420">
        <v>121</v>
      </c>
      <c r="T9420">
        <v>10</v>
      </c>
      <c r="U9420">
        <v>46.25</v>
      </c>
      <c r="V9420">
        <v>22.561983000000001</v>
      </c>
      <c r="W9420">
        <v>21.25</v>
      </c>
      <c r="X9420">
        <v>6.2155079999999998</v>
      </c>
      <c r="Y9420">
        <v>20</v>
      </c>
      <c r="Z9420">
        <v>2730</v>
      </c>
      <c r="AA9420" t="s">
        <v>315</v>
      </c>
      <c r="AB9420" t="s">
        <v>13323</v>
      </c>
      <c r="AC9420" t="s">
        <v>85</v>
      </c>
    </row>
    <row r="9421" spans="1:29" x14ac:dyDescent="0.2">
      <c r="A9421">
        <v>2561</v>
      </c>
      <c r="B9421" t="s">
        <v>65144</v>
      </c>
      <c r="C9421" t="s">
        <v>65145</v>
      </c>
      <c r="D9421" t="s">
        <v>61391</v>
      </c>
      <c r="E9421" t="s">
        <v>61392</v>
      </c>
      <c r="F9421" t="s">
        <v>59206</v>
      </c>
      <c r="G9421" t="s">
        <v>59207</v>
      </c>
      <c r="H9421" t="s">
        <v>65177</v>
      </c>
      <c r="I9421" t="s">
        <v>65178</v>
      </c>
      <c r="J9421" t="s">
        <v>133</v>
      </c>
      <c r="K9421" t="s">
        <v>134</v>
      </c>
      <c r="L9421" t="s">
        <v>13322</v>
      </c>
      <c r="M9421" t="s">
        <v>314</v>
      </c>
      <c r="N9421" t="s">
        <v>71</v>
      </c>
      <c r="O9421" t="s">
        <v>72</v>
      </c>
      <c r="P9421" t="s">
        <v>82</v>
      </c>
      <c r="Q9421" t="s">
        <v>65226</v>
      </c>
      <c r="R9421" t="s">
        <v>52</v>
      </c>
      <c r="S9421">
        <v>12</v>
      </c>
      <c r="T9421">
        <v>15</v>
      </c>
      <c r="U9421">
        <v>50</v>
      </c>
      <c r="V9421">
        <v>29.0625</v>
      </c>
      <c r="W9421">
        <v>28.75</v>
      </c>
      <c r="X9421">
        <v>8.8553920000000002</v>
      </c>
      <c r="Y9421">
        <v>30</v>
      </c>
      <c r="Z9421">
        <v>348.75</v>
      </c>
      <c r="AA9421" t="s">
        <v>315</v>
      </c>
      <c r="AB9421" t="s">
        <v>13323</v>
      </c>
      <c r="AC9421" t="s">
        <v>85</v>
      </c>
    </row>
    <row r="9422" spans="1:29" x14ac:dyDescent="0.2">
      <c r="A9422">
        <v>2561</v>
      </c>
      <c r="B9422" t="s">
        <v>65144</v>
      </c>
      <c r="C9422" t="s">
        <v>65145</v>
      </c>
      <c r="D9422" t="s">
        <v>61393</v>
      </c>
      <c r="E9422" t="s">
        <v>9403</v>
      </c>
      <c r="F9422" t="s">
        <v>59206</v>
      </c>
      <c r="G9422" t="s">
        <v>59207</v>
      </c>
      <c r="H9422" t="s">
        <v>65177</v>
      </c>
      <c r="I9422" t="s">
        <v>65178</v>
      </c>
      <c r="J9422" t="s">
        <v>133</v>
      </c>
      <c r="K9422" t="s">
        <v>134</v>
      </c>
      <c r="L9422" t="s">
        <v>27694</v>
      </c>
      <c r="M9422" t="s">
        <v>314</v>
      </c>
      <c r="N9422" t="s">
        <v>71</v>
      </c>
      <c r="O9422" t="s">
        <v>72</v>
      </c>
      <c r="P9422" t="s">
        <v>61</v>
      </c>
      <c r="Q9422" t="s">
        <v>65226</v>
      </c>
      <c r="R9422" t="s">
        <v>52</v>
      </c>
      <c r="S9422">
        <v>108</v>
      </c>
      <c r="T9422">
        <v>12.5</v>
      </c>
      <c r="U9422">
        <v>45</v>
      </c>
      <c r="V9422">
        <v>23.4375</v>
      </c>
      <c r="W9422">
        <v>22.5</v>
      </c>
      <c r="X9422">
        <v>6.8510200000000001</v>
      </c>
      <c r="Y9422">
        <v>21.25</v>
      </c>
      <c r="Z9422">
        <v>2531.25</v>
      </c>
      <c r="AA9422" t="s">
        <v>315</v>
      </c>
      <c r="AB9422" t="s">
        <v>27695</v>
      </c>
      <c r="AC9422" t="s">
        <v>85</v>
      </c>
    </row>
    <row r="9423" spans="1:29" x14ac:dyDescent="0.2">
      <c r="A9423">
        <v>2561</v>
      </c>
      <c r="B9423" t="s">
        <v>65144</v>
      </c>
      <c r="C9423" t="s">
        <v>65145</v>
      </c>
      <c r="D9423" t="s">
        <v>61394</v>
      </c>
      <c r="E9423" t="s">
        <v>61395</v>
      </c>
      <c r="F9423" t="s">
        <v>59206</v>
      </c>
      <c r="G9423" t="s">
        <v>59207</v>
      </c>
      <c r="H9423" t="s">
        <v>65177</v>
      </c>
      <c r="I9423" t="s">
        <v>65178</v>
      </c>
      <c r="J9423" t="s">
        <v>133</v>
      </c>
      <c r="K9423" t="s">
        <v>134</v>
      </c>
      <c r="L9423" t="s">
        <v>27694</v>
      </c>
      <c r="M9423" t="s">
        <v>314</v>
      </c>
      <c r="N9423" t="s">
        <v>71</v>
      </c>
      <c r="O9423" t="s">
        <v>72</v>
      </c>
      <c r="P9423" t="s">
        <v>82</v>
      </c>
      <c r="Q9423" t="s">
        <v>65226</v>
      </c>
      <c r="R9423" t="s">
        <v>52</v>
      </c>
      <c r="S9423">
        <v>31</v>
      </c>
      <c r="T9423">
        <v>11.25</v>
      </c>
      <c r="U9423">
        <v>28.75</v>
      </c>
      <c r="V9423">
        <v>20.524193</v>
      </c>
      <c r="W9423">
        <v>20</v>
      </c>
      <c r="X9423">
        <v>4.1853980000000002</v>
      </c>
      <c r="Y9423">
        <v>20</v>
      </c>
      <c r="Z9423">
        <v>636.25</v>
      </c>
      <c r="AA9423" t="s">
        <v>315</v>
      </c>
      <c r="AB9423" t="s">
        <v>27695</v>
      </c>
      <c r="AC9423" t="s">
        <v>85</v>
      </c>
    </row>
    <row r="9424" spans="1:29" x14ac:dyDescent="0.2">
      <c r="A9424">
        <v>2561</v>
      </c>
      <c r="B9424" t="s">
        <v>65144</v>
      </c>
      <c r="C9424" t="s">
        <v>65145</v>
      </c>
      <c r="D9424" t="s">
        <v>61396</v>
      </c>
      <c r="E9424" t="s">
        <v>61397</v>
      </c>
      <c r="F9424" t="s">
        <v>59206</v>
      </c>
      <c r="G9424" t="s">
        <v>59207</v>
      </c>
      <c r="H9424" t="s">
        <v>65177</v>
      </c>
      <c r="I9424" t="s">
        <v>65178</v>
      </c>
      <c r="J9424" t="s">
        <v>133</v>
      </c>
      <c r="K9424" t="s">
        <v>134</v>
      </c>
      <c r="L9424" t="s">
        <v>12333</v>
      </c>
      <c r="M9424" t="s">
        <v>314</v>
      </c>
      <c r="N9424" t="s">
        <v>71</v>
      </c>
      <c r="O9424" t="s">
        <v>72</v>
      </c>
      <c r="P9424" t="s">
        <v>61</v>
      </c>
      <c r="Q9424" t="s">
        <v>65226</v>
      </c>
      <c r="R9424" t="s">
        <v>52</v>
      </c>
      <c r="S9424">
        <v>113</v>
      </c>
      <c r="T9424">
        <v>8.75</v>
      </c>
      <c r="U9424">
        <v>53.75</v>
      </c>
      <c r="V9424">
        <v>22.223451000000001</v>
      </c>
      <c r="W9424">
        <v>21.25</v>
      </c>
      <c r="X9424">
        <v>6.1546599999999998</v>
      </c>
      <c r="Y9424">
        <v>21.25</v>
      </c>
      <c r="Z9424">
        <v>2511.25</v>
      </c>
      <c r="AA9424" t="s">
        <v>315</v>
      </c>
      <c r="AB9424" t="s">
        <v>12334</v>
      </c>
      <c r="AC9424" t="s">
        <v>85</v>
      </c>
    </row>
    <row r="9425" spans="1:29" x14ac:dyDescent="0.2">
      <c r="A9425">
        <v>2561</v>
      </c>
      <c r="B9425" t="s">
        <v>65144</v>
      </c>
      <c r="C9425" t="s">
        <v>65145</v>
      </c>
      <c r="D9425" t="s">
        <v>61398</v>
      </c>
      <c r="E9425" t="s">
        <v>61399</v>
      </c>
      <c r="F9425" t="s">
        <v>59206</v>
      </c>
      <c r="G9425" t="s">
        <v>59207</v>
      </c>
      <c r="H9425" t="s">
        <v>65177</v>
      </c>
      <c r="I9425" t="s">
        <v>65178</v>
      </c>
      <c r="J9425" t="s">
        <v>133</v>
      </c>
      <c r="K9425" t="s">
        <v>134</v>
      </c>
      <c r="L9425" t="s">
        <v>12333</v>
      </c>
      <c r="M9425" t="s">
        <v>314</v>
      </c>
      <c r="N9425" t="s">
        <v>71</v>
      </c>
      <c r="O9425" t="s">
        <v>72</v>
      </c>
      <c r="P9425" t="s">
        <v>61</v>
      </c>
      <c r="Q9425" t="s">
        <v>65226</v>
      </c>
      <c r="R9425" t="s">
        <v>52</v>
      </c>
      <c r="S9425">
        <v>48</v>
      </c>
      <c r="T9425">
        <v>8.75</v>
      </c>
      <c r="U9425">
        <v>51.25</v>
      </c>
      <c r="V9425">
        <v>24.296875</v>
      </c>
      <c r="W9425">
        <v>25</v>
      </c>
      <c r="X9425">
        <v>7.6457459999999999</v>
      </c>
      <c r="Y9425">
        <v>27.5</v>
      </c>
      <c r="Z9425">
        <v>1166.25</v>
      </c>
      <c r="AA9425" t="s">
        <v>315</v>
      </c>
      <c r="AB9425" t="s">
        <v>12334</v>
      </c>
      <c r="AC9425" t="s">
        <v>85</v>
      </c>
    </row>
    <row r="9426" spans="1:29" x14ac:dyDescent="0.2">
      <c r="A9426">
        <v>2561</v>
      </c>
      <c r="B9426" t="s">
        <v>65144</v>
      </c>
      <c r="C9426" t="s">
        <v>65145</v>
      </c>
      <c r="D9426" t="s">
        <v>61400</v>
      </c>
      <c r="E9426" t="s">
        <v>61401</v>
      </c>
      <c r="F9426" t="s">
        <v>59206</v>
      </c>
      <c r="G9426" t="s">
        <v>59207</v>
      </c>
      <c r="H9426" t="s">
        <v>65177</v>
      </c>
      <c r="I9426" t="s">
        <v>65178</v>
      </c>
      <c r="J9426" t="s">
        <v>133</v>
      </c>
      <c r="K9426" t="s">
        <v>134</v>
      </c>
      <c r="L9426" t="s">
        <v>12333</v>
      </c>
      <c r="M9426" t="s">
        <v>314</v>
      </c>
      <c r="N9426" t="s">
        <v>71</v>
      </c>
      <c r="O9426" t="s">
        <v>72</v>
      </c>
      <c r="P9426" t="s">
        <v>82</v>
      </c>
      <c r="Q9426" t="s">
        <v>65226</v>
      </c>
      <c r="R9426" t="s">
        <v>52</v>
      </c>
      <c r="S9426">
        <v>25</v>
      </c>
      <c r="T9426">
        <v>10</v>
      </c>
      <c r="U9426">
        <v>32.5</v>
      </c>
      <c r="V9426">
        <v>20.95</v>
      </c>
      <c r="W9426">
        <v>21.25</v>
      </c>
      <c r="X9426">
        <v>4.7994789999999998</v>
      </c>
      <c r="Y9426">
        <v>22.5</v>
      </c>
      <c r="Z9426">
        <v>523.75</v>
      </c>
      <c r="AA9426" t="s">
        <v>315</v>
      </c>
      <c r="AB9426" t="s">
        <v>12334</v>
      </c>
      <c r="AC9426" t="s">
        <v>85</v>
      </c>
    </row>
    <row r="9427" spans="1:29" x14ac:dyDescent="0.2">
      <c r="A9427">
        <v>2561</v>
      </c>
      <c r="B9427" t="s">
        <v>65144</v>
      </c>
      <c r="C9427" t="s">
        <v>65145</v>
      </c>
      <c r="D9427" t="s">
        <v>61402</v>
      </c>
      <c r="E9427" t="s">
        <v>61403</v>
      </c>
      <c r="F9427" t="s">
        <v>59206</v>
      </c>
      <c r="G9427" t="s">
        <v>59207</v>
      </c>
      <c r="H9427" t="s">
        <v>65177</v>
      </c>
      <c r="I9427" t="s">
        <v>65178</v>
      </c>
      <c r="J9427" t="s">
        <v>133</v>
      </c>
      <c r="K9427" t="s">
        <v>134</v>
      </c>
      <c r="L9427" t="s">
        <v>1871</v>
      </c>
      <c r="M9427" t="s">
        <v>314</v>
      </c>
      <c r="N9427" t="s">
        <v>71</v>
      </c>
      <c r="O9427" t="s">
        <v>72</v>
      </c>
      <c r="P9427" t="s">
        <v>61</v>
      </c>
      <c r="Q9427" t="s">
        <v>65226</v>
      </c>
      <c r="R9427" t="s">
        <v>52</v>
      </c>
      <c r="S9427">
        <v>35</v>
      </c>
      <c r="T9427">
        <v>12.5</v>
      </c>
      <c r="U9427">
        <v>32.5</v>
      </c>
      <c r="V9427">
        <v>21.928571000000002</v>
      </c>
      <c r="W9427">
        <v>22.5</v>
      </c>
      <c r="X9427">
        <v>5.2724250000000001</v>
      </c>
      <c r="Y9427">
        <v>18.75</v>
      </c>
      <c r="Z9427">
        <v>767.5</v>
      </c>
      <c r="AA9427" t="s">
        <v>315</v>
      </c>
      <c r="AB9427" t="s">
        <v>1872</v>
      </c>
      <c r="AC9427" t="s">
        <v>85</v>
      </c>
    </row>
    <row r="9428" spans="1:29" x14ac:dyDescent="0.2">
      <c r="A9428">
        <v>2561</v>
      </c>
      <c r="B9428" t="s">
        <v>65144</v>
      </c>
      <c r="C9428" t="s">
        <v>65145</v>
      </c>
      <c r="D9428" t="s">
        <v>61404</v>
      </c>
      <c r="E9428" t="s">
        <v>61405</v>
      </c>
      <c r="F9428" t="s">
        <v>59206</v>
      </c>
      <c r="G9428" t="s">
        <v>59207</v>
      </c>
      <c r="H9428" t="s">
        <v>65177</v>
      </c>
      <c r="I9428" t="s">
        <v>65178</v>
      </c>
      <c r="J9428" t="s">
        <v>133</v>
      </c>
      <c r="K9428" t="s">
        <v>134</v>
      </c>
      <c r="L9428" t="s">
        <v>1871</v>
      </c>
      <c r="M9428" t="s">
        <v>314</v>
      </c>
      <c r="N9428" t="s">
        <v>71</v>
      </c>
      <c r="O9428" t="s">
        <v>72</v>
      </c>
      <c r="P9428" t="s">
        <v>82</v>
      </c>
      <c r="Q9428" t="s">
        <v>65226</v>
      </c>
      <c r="R9428" t="s">
        <v>52</v>
      </c>
      <c r="S9428">
        <v>26</v>
      </c>
      <c r="T9428">
        <v>12.5</v>
      </c>
      <c r="U9428">
        <v>37.5</v>
      </c>
      <c r="V9428">
        <v>21.682691999999999</v>
      </c>
      <c r="W9428">
        <v>21.25</v>
      </c>
      <c r="X9428">
        <v>4.9872709999999998</v>
      </c>
      <c r="Y9428">
        <v>21.25</v>
      </c>
      <c r="Z9428">
        <v>563.75</v>
      </c>
      <c r="AA9428" t="s">
        <v>315</v>
      </c>
      <c r="AB9428" t="s">
        <v>1872</v>
      </c>
      <c r="AC9428" t="s">
        <v>85</v>
      </c>
    </row>
    <row r="9429" spans="1:29" x14ac:dyDescent="0.2">
      <c r="A9429">
        <v>2561</v>
      </c>
      <c r="B9429" t="s">
        <v>65144</v>
      </c>
      <c r="C9429" t="s">
        <v>65145</v>
      </c>
      <c r="D9429" t="s">
        <v>61406</v>
      </c>
      <c r="E9429" t="s">
        <v>61407</v>
      </c>
      <c r="F9429" t="s">
        <v>59206</v>
      </c>
      <c r="G9429" t="s">
        <v>59207</v>
      </c>
      <c r="H9429" t="s">
        <v>65177</v>
      </c>
      <c r="I9429" t="s">
        <v>65178</v>
      </c>
      <c r="J9429" t="s">
        <v>133</v>
      </c>
      <c r="K9429" t="s">
        <v>134</v>
      </c>
      <c r="L9429" t="s">
        <v>313</v>
      </c>
      <c r="M9429" t="s">
        <v>314</v>
      </c>
      <c r="N9429" t="s">
        <v>71</v>
      </c>
      <c r="O9429" t="s">
        <v>72</v>
      </c>
      <c r="P9429" t="s">
        <v>61</v>
      </c>
      <c r="Q9429" t="s">
        <v>65226</v>
      </c>
      <c r="R9429" t="s">
        <v>52</v>
      </c>
      <c r="S9429">
        <v>41</v>
      </c>
      <c r="T9429">
        <v>12.5</v>
      </c>
      <c r="U9429">
        <v>31.25</v>
      </c>
      <c r="V9429">
        <v>23.932925999999998</v>
      </c>
      <c r="W9429">
        <v>23.75</v>
      </c>
      <c r="X9429">
        <v>5.0270679999999999</v>
      </c>
      <c r="Y9429">
        <v>23.75</v>
      </c>
      <c r="Z9429">
        <v>981.25</v>
      </c>
      <c r="AA9429" t="s">
        <v>315</v>
      </c>
      <c r="AB9429" t="s">
        <v>316</v>
      </c>
      <c r="AC9429" t="s">
        <v>85</v>
      </c>
    </row>
    <row r="9430" spans="1:29" x14ac:dyDescent="0.2">
      <c r="A9430">
        <v>2561</v>
      </c>
      <c r="B9430" t="s">
        <v>65144</v>
      </c>
      <c r="C9430" t="s">
        <v>65145</v>
      </c>
      <c r="D9430" t="s">
        <v>61408</v>
      </c>
      <c r="E9430" t="s">
        <v>61409</v>
      </c>
      <c r="F9430" t="s">
        <v>59206</v>
      </c>
      <c r="G9430" t="s">
        <v>59207</v>
      </c>
      <c r="H9430" t="s">
        <v>65177</v>
      </c>
      <c r="I9430" t="s">
        <v>65178</v>
      </c>
      <c r="J9430" t="s">
        <v>133</v>
      </c>
      <c r="K9430" t="s">
        <v>134</v>
      </c>
      <c r="L9430" t="s">
        <v>12421</v>
      </c>
      <c r="M9430" t="s">
        <v>314</v>
      </c>
      <c r="N9430" t="s">
        <v>71</v>
      </c>
      <c r="O9430" t="s">
        <v>72</v>
      </c>
      <c r="P9430" t="s">
        <v>61</v>
      </c>
      <c r="Q9430" t="s">
        <v>65226</v>
      </c>
      <c r="R9430" t="s">
        <v>52</v>
      </c>
      <c r="S9430">
        <v>84</v>
      </c>
      <c r="T9430">
        <v>8.75</v>
      </c>
      <c r="U9430">
        <v>53.75</v>
      </c>
      <c r="V9430">
        <v>23.422619000000001</v>
      </c>
      <c r="W9430">
        <v>22.5</v>
      </c>
      <c r="X9430">
        <v>7.1965370000000002</v>
      </c>
      <c r="Y9430">
        <v>18.75</v>
      </c>
      <c r="Z9430">
        <v>1967.5</v>
      </c>
      <c r="AA9430" t="s">
        <v>315</v>
      </c>
      <c r="AB9430" t="s">
        <v>12422</v>
      </c>
      <c r="AC9430" t="s">
        <v>85</v>
      </c>
    </row>
    <row r="9431" spans="1:29" x14ac:dyDescent="0.2">
      <c r="A9431">
        <v>2561</v>
      </c>
      <c r="B9431" t="s">
        <v>65144</v>
      </c>
      <c r="C9431" t="s">
        <v>65145</v>
      </c>
      <c r="D9431" t="s">
        <v>61410</v>
      </c>
      <c r="E9431" t="s">
        <v>61411</v>
      </c>
      <c r="F9431" t="s">
        <v>59206</v>
      </c>
      <c r="G9431" t="s">
        <v>59207</v>
      </c>
      <c r="H9431" t="s">
        <v>65177</v>
      </c>
      <c r="I9431" t="s">
        <v>65178</v>
      </c>
      <c r="J9431" t="s">
        <v>133</v>
      </c>
      <c r="K9431" t="s">
        <v>134</v>
      </c>
      <c r="L9431" t="s">
        <v>12503</v>
      </c>
      <c r="M9431" t="s">
        <v>314</v>
      </c>
      <c r="N9431" t="s">
        <v>71</v>
      </c>
      <c r="O9431" t="s">
        <v>72</v>
      </c>
      <c r="P9431" t="s">
        <v>82</v>
      </c>
      <c r="Q9431" t="s">
        <v>65226</v>
      </c>
      <c r="R9431" t="s">
        <v>52</v>
      </c>
      <c r="S9431">
        <v>23</v>
      </c>
      <c r="T9431">
        <v>12.5</v>
      </c>
      <c r="U9431">
        <v>56.25</v>
      </c>
      <c r="V9431">
        <v>23.206520999999999</v>
      </c>
      <c r="W9431">
        <v>22.5</v>
      </c>
      <c r="X9431">
        <v>9.2653079999999992</v>
      </c>
      <c r="Y9431">
        <v>22.5</v>
      </c>
      <c r="Z9431">
        <v>533.75</v>
      </c>
      <c r="AA9431" t="s">
        <v>315</v>
      </c>
      <c r="AB9431" t="s">
        <v>12504</v>
      </c>
      <c r="AC9431" t="s">
        <v>85</v>
      </c>
    </row>
    <row r="9432" spans="1:29" x14ac:dyDescent="0.2">
      <c r="A9432">
        <v>2561</v>
      </c>
      <c r="B9432" t="s">
        <v>65144</v>
      </c>
      <c r="C9432" t="s">
        <v>65145</v>
      </c>
      <c r="D9432" t="s">
        <v>61412</v>
      </c>
      <c r="E9432" t="s">
        <v>61413</v>
      </c>
      <c r="F9432" t="s">
        <v>59206</v>
      </c>
      <c r="G9432" t="s">
        <v>59207</v>
      </c>
      <c r="H9432" t="s">
        <v>65177</v>
      </c>
      <c r="I9432" t="s">
        <v>65178</v>
      </c>
      <c r="J9432" t="s">
        <v>133</v>
      </c>
      <c r="K9432" t="s">
        <v>134</v>
      </c>
      <c r="L9432" t="s">
        <v>13315</v>
      </c>
      <c r="M9432" t="s">
        <v>314</v>
      </c>
      <c r="N9432" t="s">
        <v>71</v>
      </c>
      <c r="O9432" t="s">
        <v>72</v>
      </c>
      <c r="P9432" t="s">
        <v>61</v>
      </c>
      <c r="Q9432" t="s">
        <v>65226</v>
      </c>
      <c r="R9432" t="s">
        <v>52</v>
      </c>
      <c r="S9432">
        <v>93</v>
      </c>
      <c r="T9432">
        <v>8.75</v>
      </c>
      <c r="U9432">
        <v>66.25</v>
      </c>
      <c r="V9432">
        <v>25.389783999999999</v>
      </c>
      <c r="W9432">
        <v>26.25</v>
      </c>
      <c r="X9432">
        <v>8.1895790000000002</v>
      </c>
      <c r="Y9432">
        <v>26.25</v>
      </c>
      <c r="Z9432">
        <v>2361.25</v>
      </c>
      <c r="AA9432" t="s">
        <v>315</v>
      </c>
      <c r="AB9432" t="s">
        <v>13316</v>
      </c>
      <c r="AC9432" t="s">
        <v>85</v>
      </c>
    </row>
    <row r="9433" spans="1:29" x14ac:dyDescent="0.2">
      <c r="A9433">
        <v>2561</v>
      </c>
      <c r="B9433" t="s">
        <v>65144</v>
      </c>
      <c r="C9433" t="s">
        <v>65145</v>
      </c>
      <c r="D9433" t="s">
        <v>61414</v>
      </c>
      <c r="E9433" t="s">
        <v>61415</v>
      </c>
      <c r="F9433" t="s">
        <v>59206</v>
      </c>
      <c r="G9433" t="s">
        <v>59207</v>
      </c>
      <c r="H9433" t="s">
        <v>65177</v>
      </c>
      <c r="I9433" t="s">
        <v>65178</v>
      </c>
      <c r="J9433" t="s">
        <v>133</v>
      </c>
      <c r="K9433" t="s">
        <v>134</v>
      </c>
      <c r="L9433" t="s">
        <v>313</v>
      </c>
      <c r="M9433" t="s">
        <v>314</v>
      </c>
      <c r="N9433" t="s">
        <v>71</v>
      </c>
      <c r="O9433" t="s">
        <v>72</v>
      </c>
      <c r="P9433" t="s">
        <v>96</v>
      </c>
      <c r="Q9433" t="s">
        <v>65226</v>
      </c>
      <c r="R9433" t="s">
        <v>52</v>
      </c>
      <c r="S9433">
        <v>374</v>
      </c>
      <c r="T9433">
        <v>11.25</v>
      </c>
      <c r="U9433">
        <v>77.5</v>
      </c>
      <c r="V9433">
        <v>26.600935</v>
      </c>
      <c r="W9433">
        <v>25</v>
      </c>
      <c r="X9433">
        <v>9.4043720000000004</v>
      </c>
      <c r="Y9433">
        <v>20</v>
      </c>
      <c r="Z9433">
        <v>9948.75</v>
      </c>
      <c r="AA9433" t="s">
        <v>315</v>
      </c>
      <c r="AB9433" t="s">
        <v>316</v>
      </c>
      <c r="AC9433" t="s">
        <v>85</v>
      </c>
    </row>
    <row r="9434" spans="1:29" x14ac:dyDescent="0.2">
      <c r="A9434">
        <v>2561</v>
      </c>
      <c r="B9434" t="s">
        <v>65144</v>
      </c>
      <c r="C9434" t="s">
        <v>65145</v>
      </c>
      <c r="D9434" t="s">
        <v>61416</v>
      </c>
      <c r="E9434" t="s">
        <v>61417</v>
      </c>
      <c r="F9434" t="s">
        <v>59206</v>
      </c>
      <c r="G9434" t="s">
        <v>59207</v>
      </c>
      <c r="H9434" t="s">
        <v>65177</v>
      </c>
      <c r="I9434" t="s">
        <v>65178</v>
      </c>
      <c r="J9434" t="s">
        <v>133</v>
      </c>
      <c r="K9434" t="s">
        <v>134</v>
      </c>
      <c r="L9434" t="s">
        <v>12421</v>
      </c>
      <c r="M9434" t="s">
        <v>314</v>
      </c>
      <c r="N9434" t="s">
        <v>71</v>
      </c>
      <c r="O9434" t="s">
        <v>72</v>
      </c>
      <c r="P9434" t="s">
        <v>61</v>
      </c>
      <c r="Q9434" t="s">
        <v>65226</v>
      </c>
      <c r="R9434" t="s">
        <v>52</v>
      </c>
      <c r="S9434">
        <v>95</v>
      </c>
      <c r="T9434">
        <v>8.75</v>
      </c>
      <c r="U9434">
        <v>48.75</v>
      </c>
      <c r="V9434">
        <v>21.605263000000001</v>
      </c>
      <c r="W9434">
        <v>20</v>
      </c>
      <c r="X9434">
        <v>6.444763</v>
      </c>
      <c r="Y9434">
        <v>18.75</v>
      </c>
      <c r="Z9434">
        <v>2052.5</v>
      </c>
      <c r="AA9434" t="s">
        <v>315</v>
      </c>
      <c r="AB9434" t="s">
        <v>12422</v>
      </c>
      <c r="AC9434" t="s">
        <v>85</v>
      </c>
    </row>
    <row r="9435" spans="1:29" x14ac:dyDescent="0.2">
      <c r="A9435">
        <v>2561</v>
      </c>
      <c r="B9435" t="s">
        <v>65144</v>
      </c>
      <c r="C9435" t="s">
        <v>65145</v>
      </c>
      <c r="D9435" t="s">
        <v>61418</v>
      </c>
      <c r="E9435" t="s">
        <v>61419</v>
      </c>
      <c r="F9435" t="s">
        <v>59206</v>
      </c>
      <c r="G9435" t="s">
        <v>59207</v>
      </c>
      <c r="H9435" t="s">
        <v>65177</v>
      </c>
      <c r="I9435" t="s">
        <v>65178</v>
      </c>
      <c r="J9435" t="s">
        <v>133</v>
      </c>
      <c r="K9435" t="s">
        <v>134</v>
      </c>
      <c r="L9435" t="s">
        <v>13407</v>
      </c>
      <c r="M9435" t="s">
        <v>314</v>
      </c>
      <c r="N9435" t="s">
        <v>71</v>
      </c>
      <c r="O9435" t="s">
        <v>72</v>
      </c>
      <c r="P9435" t="s">
        <v>42</v>
      </c>
      <c r="Q9435" t="s">
        <v>65226</v>
      </c>
      <c r="R9435" t="s">
        <v>52</v>
      </c>
      <c r="S9435">
        <v>166</v>
      </c>
      <c r="T9435">
        <v>11.25</v>
      </c>
      <c r="U9435">
        <v>53.75</v>
      </c>
      <c r="V9435">
        <v>24.781625999999999</v>
      </c>
      <c r="W9435">
        <v>23.75</v>
      </c>
      <c r="X9435">
        <v>7.0909639999999996</v>
      </c>
      <c r="Y9435">
        <v>22.5</v>
      </c>
      <c r="Z9435">
        <v>4113.75</v>
      </c>
      <c r="AA9435" t="s">
        <v>315</v>
      </c>
      <c r="AB9435" t="s">
        <v>13408</v>
      </c>
      <c r="AC9435" t="s">
        <v>85</v>
      </c>
    </row>
    <row r="9436" spans="1:29" x14ac:dyDescent="0.2">
      <c r="A9436">
        <v>2561</v>
      </c>
      <c r="B9436" t="s">
        <v>65144</v>
      </c>
      <c r="C9436" t="s">
        <v>65145</v>
      </c>
      <c r="D9436" t="s">
        <v>61420</v>
      </c>
      <c r="E9436" t="s">
        <v>61421</v>
      </c>
      <c r="F9436" t="s">
        <v>59252</v>
      </c>
      <c r="G9436" t="s">
        <v>59253</v>
      </c>
      <c r="H9436" t="s">
        <v>65177</v>
      </c>
      <c r="I9436" t="s">
        <v>65178</v>
      </c>
      <c r="J9436" t="s">
        <v>133</v>
      </c>
      <c r="K9436" t="s">
        <v>134</v>
      </c>
      <c r="L9436" t="s">
        <v>618</v>
      </c>
      <c r="M9436" t="s">
        <v>324</v>
      </c>
      <c r="N9436" t="s">
        <v>71</v>
      </c>
      <c r="O9436" t="s">
        <v>72</v>
      </c>
      <c r="P9436" t="s">
        <v>82</v>
      </c>
      <c r="Q9436" t="s">
        <v>65226</v>
      </c>
      <c r="R9436" t="s">
        <v>52</v>
      </c>
      <c r="S9436">
        <v>19</v>
      </c>
      <c r="T9436">
        <v>13.75</v>
      </c>
      <c r="U9436">
        <v>25</v>
      </c>
      <c r="V9436">
        <v>19.473683999999999</v>
      </c>
      <c r="W9436">
        <v>18.75</v>
      </c>
      <c r="X9436">
        <v>3.5660069999999999</v>
      </c>
      <c r="Y9436">
        <v>21.25</v>
      </c>
      <c r="Z9436">
        <v>370</v>
      </c>
      <c r="AA9436" t="s">
        <v>325</v>
      </c>
      <c r="AB9436" t="s">
        <v>616</v>
      </c>
      <c r="AC9436" t="s">
        <v>46</v>
      </c>
    </row>
    <row r="9437" spans="1:29" x14ac:dyDescent="0.2">
      <c r="A9437">
        <v>2561</v>
      </c>
      <c r="B9437" t="s">
        <v>65144</v>
      </c>
      <c r="C9437" t="s">
        <v>65145</v>
      </c>
      <c r="D9437" t="s">
        <v>61422</v>
      </c>
      <c r="E9437" t="s">
        <v>61423</v>
      </c>
      <c r="F9437" t="s">
        <v>59252</v>
      </c>
      <c r="G9437" t="s">
        <v>59253</v>
      </c>
      <c r="H9437" t="s">
        <v>65177</v>
      </c>
      <c r="I9437" t="s">
        <v>65178</v>
      </c>
      <c r="J9437" t="s">
        <v>133</v>
      </c>
      <c r="K9437" t="s">
        <v>134</v>
      </c>
      <c r="L9437" t="s">
        <v>618</v>
      </c>
      <c r="M9437" t="s">
        <v>324</v>
      </c>
      <c r="N9437" t="s">
        <v>71</v>
      </c>
      <c r="O9437" t="s">
        <v>72</v>
      </c>
      <c r="P9437" t="s">
        <v>96</v>
      </c>
      <c r="Q9437" t="s">
        <v>65226</v>
      </c>
      <c r="R9437" t="s">
        <v>52</v>
      </c>
      <c r="S9437">
        <v>551</v>
      </c>
      <c r="T9437">
        <v>6.25</v>
      </c>
      <c r="U9437">
        <v>93.75</v>
      </c>
      <c r="V9437">
        <v>32.009981000000003</v>
      </c>
      <c r="W9437">
        <v>28.75</v>
      </c>
      <c r="X9437">
        <v>12.761927</v>
      </c>
      <c r="Y9437">
        <v>25</v>
      </c>
      <c r="Z9437">
        <v>17637.5</v>
      </c>
      <c r="AA9437" t="s">
        <v>325</v>
      </c>
      <c r="AB9437" t="s">
        <v>616</v>
      </c>
      <c r="AC9437" t="s">
        <v>46</v>
      </c>
    </row>
    <row r="9438" spans="1:29" x14ac:dyDescent="0.2">
      <c r="A9438">
        <v>2561</v>
      </c>
      <c r="B9438" t="s">
        <v>65144</v>
      </c>
      <c r="C9438" t="s">
        <v>65145</v>
      </c>
      <c r="D9438" t="s">
        <v>61424</v>
      </c>
      <c r="E9438" t="s">
        <v>3413</v>
      </c>
      <c r="F9438" t="s">
        <v>59252</v>
      </c>
      <c r="G9438" t="s">
        <v>59253</v>
      </c>
      <c r="H9438" t="s">
        <v>65177</v>
      </c>
      <c r="I9438" t="s">
        <v>65178</v>
      </c>
      <c r="J9438" t="s">
        <v>133</v>
      </c>
      <c r="K9438" t="s">
        <v>134</v>
      </c>
      <c r="L9438" t="s">
        <v>3413</v>
      </c>
      <c r="M9438" t="s">
        <v>324</v>
      </c>
      <c r="N9438" t="s">
        <v>71</v>
      </c>
      <c r="O9438" t="s">
        <v>72</v>
      </c>
      <c r="P9438" t="s">
        <v>96</v>
      </c>
      <c r="Q9438" t="s">
        <v>65226</v>
      </c>
      <c r="R9438" t="s">
        <v>52</v>
      </c>
      <c r="S9438">
        <v>247</v>
      </c>
      <c r="T9438">
        <v>12.5</v>
      </c>
      <c r="U9438">
        <v>58.75</v>
      </c>
      <c r="V9438">
        <v>26.619433000000001</v>
      </c>
      <c r="W9438">
        <v>25</v>
      </c>
      <c r="X9438">
        <v>9.2053390000000004</v>
      </c>
      <c r="Y9438">
        <v>22.5</v>
      </c>
      <c r="Z9438">
        <v>6575</v>
      </c>
      <c r="AA9438" t="s">
        <v>325</v>
      </c>
      <c r="AB9438" t="s">
        <v>321</v>
      </c>
      <c r="AC9438" t="s">
        <v>85</v>
      </c>
    </row>
    <row r="9439" spans="1:29" x14ac:dyDescent="0.2">
      <c r="A9439">
        <v>2561</v>
      </c>
      <c r="B9439" t="s">
        <v>65144</v>
      </c>
      <c r="C9439" t="s">
        <v>65145</v>
      </c>
      <c r="D9439" t="s">
        <v>61425</v>
      </c>
      <c r="E9439" t="s">
        <v>61426</v>
      </c>
      <c r="F9439" t="s">
        <v>59252</v>
      </c>
      <c r="G9439" t="s">
        <v>59253</v>
      </c>
      <c r="H9439" t="s">
        <v>65177</v>
      </c>
      <c r="I9439" t="s">
        <v>65178</v>
      </c>
      <c r="J9439" t="s">
        <v>133</v>
      </c>
      <c r="K9439" t="s">
        <v>134</v>
      </c>
      <c r="L9439" t="s">
        <v>618</v>
      </c>
      <c r="M9439" t="s">
        <v>324</v>
      </c>
      <c r="N9439" t="s">
        <v>71</v>
      </c>
      <c r="O9439" t="s">
        <v>72</v>
      </c>
      <c r="P9439" t="s">
        <v>96</v>
      </c>
      <c r="Q9439" t="s">
        <v>65226</v>
      </c>
      <c r="R9439" t="s">
        <v>52</v>
      </c>
      <c r="S9439">
        <v>433</v>
      </c>
      <c r="T9439">
        <v>6.25</v>
      </c>
      <c r="U9439">
        <v>81.25</v>
      </c>
      <c r="V9439">
        <v>28.409352999999999</v>
      </c>
      <c r="W9439">
        <v>26.25</v>
      </c>
      <c r="X9439">
        <v>11.249815</v>
      </c>
      <c r="Y9439">
        <v>20</v>
      </c>
      <c r="Z9439">
        <v>12301.25</v>
      </c>
      <c r="AA9439" t="s">
        <v>325</v>
      </c>
      <c r="AB9439" t="s">
        <v>616</v>
      </c>
      <c r="AC9439" t="s">
        <v>46</v>
      </c>
    </row>
    <row r="9440" spans="1:29" x14ac:dyDescent="0.2">
      <c r="A9440">
        <v>2561</v>
      </c>
      <c r="B9440" t="s">
        <v>65144</v>
      </c>
      <c r="C9440" t="s">
        <v>65145</v>
      </c>
      <c r="D9440" t="s">
        <v>61427</v>
      </c>
      <c r="E9440" t="s">
        <v>61428</v>
      </c>
      <c r="F9440" t="s">
        <v>59252</v>
      </c>
      <c r="G9440" t="s">
        <v>59253</v>
      </c>
      <c r="H9440" t="s">
        <v>65177</v>
      </c>
      <c r="I9440" t="s">
        <v>65178</v>
      </c>
      <c r="J9440" t="s">
        <v>133</v>
      </c>
      <c r="K9440" t="s">
        <v>134</v>
      </c>
      <c r="L9440" t="s">
        <v>3413</v>
      </c>
      <c r="M9440" t="s">
        <v>324</v>
      </c>
      <c r="N9440" t="s">
        <v>71</v>
      </c>
      <c r="O9440" t="s">
        <v>72</v>
      </c>
      <c r="P9440" t="s">
        <v>82</v>
      </c>
      <c r="Q9440" t="s">
        <v>65226</v>
      </c>
      <c r="R9440" t="s">
        <v>52</v>
      </c>
      <c r="S9440">
        <v>27</v>
      </c>
      <c r="T9440">
        <v>11.25</v>
      </c>
      <c r="U9440">
        <v>35</v>
      </c>
      <c r="V9440">
        <v>22.222221999999999</v>
      </c>
      <c r="W9440">
        <v>22.5</v>
      </c>
      <c r="X9440">
        <v>5.9931799999999997</v>
      </c>
      <c r="Y9440">
        <v>17.5</v>
      </c>
      <c r="Z9440">
        <v>600</v>
      </c>
      <c r="AA9440" t="s">
        <v>325</v>
      </c>
      <c r="AB9440" t="s">
        <v>321</v>
      </c>
      <c r="AC9440" t="s">
        <v>85</v>
      </c>
    </row>
    <row r="9441" spans="1:29" x14ac:dyDescent="0.2">
      <c r="A9441">
        <v>2561</v>
      </c>
      <c r="B9441" t="s">
        <v>65144</v>
      </c>
      <c r="C9441" t="s">
        <v>65145</v>
      </c>
      <c r="D9441" t="s">
        <v>61429</v>
      </c>
      <c r="E9441" t="s">
        <v>61430</v>
      </c>
      <c r="F9441" t="s">
        <v>59252</v>
      </c>
      <c r="G9441" t="s">
        <v>59253</v>
      </c>
      <c r="H9441" t="s">
        <v>65177</v>
      </c>
      <c r="I9441" t="s">
        <v>65178</v>
      </c>
      <c r="J9441" t="s">
        <v>133</v>
      </c>
      <c r="K9441" t="s">
        <v>134</v>
      </c>
      <c r="L9441" t="s">
        <v>1878</v>
      </c>
      <c r="M9441" t="s">
        <v>324</v>
      </c>
      <c r="N9441" t="s">
        <v>71</v>
      </c>
      <c r="O9441" t="s">
        <v>72</v>
      </c>
      <c r="P9441" t="s">
        <v>42</v>
      </c>
      <c r="Q9441" t="s">
        <v>65226</v>
      </c>
      <c r="R9441" t="s">
        <v>52</v>
      </c>
      <c r="S9441">
        <v>204</v>
      </c>
      <c r="T9441">
        <v>10</v>
      </c>
      <c r="U9441">
        <v>53.75</v>
      </c>
      <c r="V9441">
        <v>23.774508999999998</v>
      </c>
      <c r="W9441">
        <v>22.5</v>
      </c>
      <c r="X9441">
        <v>7.4600270000000002</v>
      </c>
      <c r="Y9441">
        <v>26.25</v>
      </c>
      <c r="Z9441">
        <v>4850</v>
      </c>
      <c r="AA9441" t="s">
        <v>325</v>
      </c>
      <c r="AB9441" t="s">
        <v>1879</v>
      </c>
      <c r="AC9441" t="s">
        <v>85</v>
      </c>
    </row>
    <row r="9442" spans="1:29" x14ac:dyDescent="0.2">
      <c r="A9442">
        <v>2561</v>
      </c>
      <c r="B9442" t="s">
        <v>65144</v>
      </c>
      <c r="C9442" t="s">
        <v>65145</v>
      </c>
      <c r="D9442" t="s">
        <v>61431</v>
      </c>
      <c r="E9442" t="s">
        <v>61432</v>
      </c>
      <c r="F9442" t="s">
        <v>59252</v>
      </c>
      <c r="G9442" t="s">
        <v>59253</v>
      </c>
      <c r="H9442" t="s">
        <v>65177</v>
      </c>
      <c r="I9442" t="s">
        <v>65178</v>
      </c>
      <c r="J9442" t="s">
        <v>133</v>
      </c>
      <c r="K9442" t="s">
        <v>134</v>
      </c>
      <c r="L9442" t="s">
        <v>1878</v>
      </c>
      <c r="M9442" t="s">
        <v>324</v>
      </c>
      <c r="N9442" t="s">
        <v>71</v>
      </c>
      <c r="O9442" t="s">
        <v>72</v>
      </c>
      <c r="P9442" t="s">
        <v>82</v>
      </c>
      <c r="Q9442" t="s">
        <v>65226</v>
      </c>
      <c r="R9442" t="s">
        <v>52</v>
      </c>
      <c r="S9442">
        <v>12</v>
      </c>
      <c r="T9442">
        <v>15</v>
      </c>
      <c r="U9442">
        <v>37.5</v>
      </c>
      <c r="V9442">
        <v>24.270833</v>
      </c>
      <c r="W9442">
        <v>23.125</v>
      </c>
      <c r="X9442">
        <v>6.701568</v>
      </c>
      <c r="Y9442">
        <v>18.75</v>
      </c>
      <c r="Z9442">
        <v>291.25</v>
      </c>
      <c r="AA9442" t="s">
        <v>325</v>
      </c>
      <c r="AB9442" t="s">
        <v>1879</v>
      </c>
      <c r="AC9442" t="s">
        <v>85</v>
      </c>
    </row>
    <row r="9443" spans="1:29" x14ac:dyDescent="0.2">
      <c r="A9443">
        <v>2561</v>
      </c>
      <c r="B9443" t="s">
        <v>65144</v>
      </c>
      <c r="C9443" t="s">
        <v>65145</v>
      </c>
      <c r="D9443" t="s">
        <v>61433</v>
      </c>
      <c r="E9443" t="s">
        <v>61434</v>
      </c>
      <c r="F9443" t="s">
        <v>59252</v>
      </c>
      <c r="G9443" t="s">
        <v>59253</v>
      </c>
      <c r="H9443" t="s">
        <v>65177</v>
      </c>
      <c r="I9443" t="s">
        <v>65178</v>
      </c>
      <c r="J9443" t="s">
        <v>133</v>
      </c>
      <c r="K9443" t="s">
        <v>134</v>
      </c>
      <c r="L9443" t="s">
        <v>13574</v>
      </c>
      <c r="M9443" t="s">
        <v>324</v>
      </c>
      <c r="N9443" t="s">
        <v>71</v>
      </c>
      <c r="O9443" t="s">
        <v>72</v>
      </c>
      <c r="P9443" t="s">
        <v>82</v>
      </c>
      <c r="Q9443" t="s">
        <v>65226</v>
      </c>
      <c r="R9443" t="s">
        <v>52</v>
      </c>
      <c r="S9443">
        <v>15</v>
      </c>
      <c r="T9443">
        <v>13.75</v>
      </c>
      <c r="U9443">
        <v>25</v>
      </c>
      <c r="V9443">
        <v>19.166665999999999</v>
      </c>
      <c r="W9443">
        <v>18.75</v>
      </c>
      <c r="X9443">
        <v>3.0505</v>
      </c>
      <c r="Y9443">
        <v>18.75</v>
      </c>
      <c r="Z9443">
        <v>287.5</v>
      </c>
      <c r="AA9443" t="s">
        <v>325</v>
      </c>
      <c r="AB9443" t="s">
        <v>13575</v>
      </c>
      <c r="AC9443" t="s">
        <v>85</v>
      </c>
    </row>
    <row r="9444" spans="1:29" x14ac:dyDescent="0.2">
      <c r="A9444">
        <v>2561</v>
      </c>
      <c r="B9444" t="s">
        <v>65144</v>
      </c>
      <c r="C9444" t="s">
        <v>65145</v>
      </c>
      <c r="D9444" t="s">
        <v>61435</v>
      </c>
      <c r="E9444" t="s">
        <v>61436</v>
      </c>
      <c r="F9444" t="s">
        <v>59252</v>
      </c>
      <c r="G9444" t="s">
        <v>59253</v>
      </c>
      <c r="H9444" t="s">
        <v>65177</v>
      </c>
      <c r="I9444" t="s">
        <v>65178</v>
      </c>
      <c r="J9444" t="s">
        <v>133</v>
      </c>
      <c r="K9444" t="s">
        <v>134</v>
      </c>
      <c r="L9444" t="s">
        <v>1878</v>
      </c>
      <c r="M9444" t="s">
        <v>324</v>
      </c>
      <c r="N9444" t="s">
        <v>71</v>
      </c>
      <c r="O9444" t="s">
        <v>72</v>
      </c>
      <c r="P9444" t="s">
        <v>82</v>
      </c>
      <c r="Q9444" t="s">
        <v>65226</v>
      </c>
      <c r="R9444" t="s">
        <v>52</v>
      </c>
      <c r="S9444">
        <v>16</v>
      </c>
      <c r="T9444">
        <v>11.25</v>
      </c>
      <c r="U9444">
        <v>28.75</v>
      </c>
      <c r="V9444">
        <v>19.765625</v>
      </c>
      <c r="W9444">
        <v>20</v>
      </c>
      <c r="X9444">
        <v>4.9255930000000001</v>
      </c>
      <c r="Y9444">
        <v>20</v>
      </c>
      <c r="Z9444">
        <v>316.25</v>
      </c>
      <c r="AA9444" t="s">
        <v>325</v>
      </c>
      <c r="AB9444" t="s">
        <v>1879</v>
      </c>
      <c r="AC9444" t="s">
        <v>85</v>
      </c>
    </row>
    <row r="9445" spans="1:29" x14ac:dyDescent="0.2">
      <c r="A9445">
        <v>2561</v>
      </c>
      <c r="B9445" t="s">
        <v>65144</v>
      </c>
      <c r="C9445" t="s">
        <v>65145</v>
      </c>
      <c r="D9445" t="s">
        <v>61437</v>
      </c>
      <c r="E9445" t="s">
        <v>61438</v>
      </c>
      <c r="F9445" t="s">
        <v>59252</v>
      </c>
      <c r="G9445" t="s">
        <v>59253</v>
      </c>
      <c r="H9445" t="s">
        <v>65177</v>
      </c>
      <c r="I9445" t="s">
        <v>65178</v>
      </c>
      <c r="J9445" t="s">
        <v>133</v>
      </c>
      <c r="K9445" t="s">
        <v>134</v>
      </c>
      <c r="L9445" t="s">
        <v>13574</v>
      </c>
      <c r="M9445" t="s">
        <v>324</v>
      </c>
      <c r="N9445" t="s">
        <v>71</v>
      </c>
      <c r="O9445" t="s">
        <v>72</v>
      </c>
      <c r="P9445" t="s">
        <v>82</v>
      </c>
      <c r="Q9445" t="s">
        <v>65226</v>
      </c>
      <c r="R9445" t="s">
        <v>52</v>
      </c>
      <c r="S9445">
        <v>4</v>
      </c>
      <c r="T9445">
        <v>11.25</v>
      </c>
      <c r="U9445">
        <v>21.25</v>
      </c>
      <c r="V9445">
        <v>17.8125</v>
      </c>
      <c r="W9445">
        <v>19.375</v>
      </c>
      <c r="X9445">
        <v>3.890593</v>
      </c>
      <c r="Z9445">
        <v>71.25</v>
      </c>
      <c r="AA9445" t="s">
        <v>325</v>
      </c>
      <c r="AB9445" t="s">
        <v>13575</v>
      </c>
      <c r="AC9445" t="s">
        <v>85</v>
      </c>
    </row>
    <row r="9446" spans="1:29" x14ac:dyDescent="0.2">
      <c r="A9446">
        <v>2561</v>
      </c>
      <c r="B9446" t="s">
        <v>65144</v>
      </c>
      <c r="C9446" t="s">
        <v>65145</v>
      </c>
      <c r="D9446" t="s">
        <v>61439</v>
      </c>
      <c r="E9446" t="s">
        <v>61440</v>
      </c>
      <c r="F9446" t="s">
        <v>59252</v>
      </c>
      <c r="G9446" t="s">
        <v>59253</v>
      </c>
      <c r="H9446" t="s">
        <v>65177</v>
      </c>
      <c r="I9446" t="s">
        <v>65178</v>
      </c>
      <c r="J9446" t="s">
        <v>133</v>
      </c>
      <c r="K9446" t="s">
        <v>134</v>
      </c>
      <c r="L9446" t="s">
        <v>1878</v>
      </c>
      <c r="M9446" t="s">
        <v>324</v>
      </c>
      <c r="N9446" t="s">
        <v>71</v>
      </c>
      <c r="O9446" t="s">
        <v>72</v>
      </c>
      <c r="P9446" t="s">
        <v>82</v>
      </c>
      <c r="Q9446" t="s">
        <v>65226</v>
      </c>
      <c r="R9446" t="s">
        <v>52</v>
      </c>
      <c r="S9446">
        <v>9</v>
      </c>
      <c r="T9446">
        <v>12.5</v>
      </c>
      <c r="U9446">
        <v>26.25</v>
      </c>
      <c r="V9446">
        <v>20.277777</v>
      </c>
      <c r="W9446">
        <v>21.25</v>
      </c>
      <c r="X9446">
        <v>3.9868610000000002</v>
      </c>
      <c r="Y9446">
        <v>20</v>
      </c>
      <c r="Z9446">
        <v>182.5</v>
      </c>
      <c r="AA9446" t="s">
        <v>325</v>
      </c>
      <c r="AB9446" t="s">
        <v>1879</v>
      </c>
      <c r="AC9446" t="s">
        <v>85</v>
      </c>
    </row>
    <row r="9447" spans="1:29" x14ac:dyDescent="0.2">
      <c r="A9447">
        <v>2561</v>
      </c>
      <c r="B9447" t="s">
        <v>65144</v>
      </c>
      <c r="C9447" t="s">
        <v>65145</v>
      </c>
      <c r="D9447" t="s">
        <v>61441</v>
      </c>
      <c r="E9447" t="s">
        <v>61442</v>
      </c>
      <c r="F9447" t="s">
        <v>59252</v>
      </c>
      <c r="G9447" t="s">
        <v>59253</v>
      </c>
      <c r="H9447" t="s">
        <v>65177</v>
      </c>
      <c r="I9447" t="s">
        <v>65178</v>
      </c>
      <c r="J9447" t="s">
        <v>133</v>
      </c>
      <c r="K9447" t="s">
        <v>134</v>
      </c>
      <c r="L9447" t="s">
        <v>13574</v>
      </c>
      <c r="M9447" t="s">
        <v>324</v>
      </c>
      <c r="N9447" t="s">
        <v>71</v>
      </c>
      <c r="O9447" t="s">
        <v>72</v>
      </c>
      <c r="P9447" t="s">
        <v>82</v>
      </c>
      <c r="Q9447" t="s">
        <v>65226</v>
      </c>
      <c r="R9447" t="s">
        <v>52</v>
      </c>
      <c r="S9447">
        <v>6</v>
      </c>
      <c r="T9447">
        <v>17.5</v>
      </c>
      <c r="U9447">
        <v>25</v>
      </c>
      <c r="V9447">
        <v>22.083333</v>
      </c>
      <c r="W9447">
        <v>23.125</v>
      </c>
      <c r="X9447">
        <v>2.946278</v>
      </c>
      <c r="Y9447">
        <v>25</v>
      </c>
      <c r="Z9447">
        <v>132.5</v>
      </c>
      <c r="AA9447" t="s">
        <v>325</v>
      </c>
      <c r="AB9447" t="s">
        <v>13575</v>
      </c>
      <c r="AC9447" t="s">
        <v>85</v>
      </c>
    </row>
    <row r="9448" spans="1:29" x14ac:dyDescent="0.2">
      <c r="A9448">
        <v>2561</v>
      </c>
      <c r="B9448" t="s">
        <v>65144</v>
      </c>
      <c r="C9448" t="s">
        <v>65145</v>
      </c>
      <c r="D9448" t="s">
        <v>61443</v>
      </c>
      <c r="E9448" t="s">
        <v>61444</v>
      </c>
      <c r="F9448" t="s">
        <v>59252</v>
      </c>
      <c r="G9448" t="s">
        <v>59253</v>
      </c>
      <c r="H9448" t="s">
        <v>65177</v>
      </c>
      <c r="I9448" t="s">
        <v>65178</v>
      </c>
      <c r="J9448" t="s">
        <v>133</v>
      </c>
      <c r="K9448" t="s">
        <v>134</v>
      </c>
      <c r="L9448" t="s">
        <v>8443</v>
      </c>
      <c r="M9448" t="s">
        <v>324</v>
      </c>
      <c r="N9448" t="s">
        <v>71</v>
      </c>
      <c r="O9448" t="s">
        <v>72</v>
      </c>
      <c r="P9448" t="s">
        <v>61</v>
      </c>
      <c r="Q9448" t="s">
        <v>65226</v>
      </c>
      <c r="R9448" t="s">
        <v>52</v>
      </c>
      <c r="S9448">
        <v>151</v>
      </c>
      <c r="T9448">
        <v>10</v>
      </c>
      <c r="U9448">
        <v>53.75</v>
      </c>
      <c r="V9448">
        <v>22.864238</v>
      </c>
      <c r="W9448">
        <v>22.5</v>
      </c>
      <c r="X9448">
        <v>5.9776590000000001</v>
      </c>
      <c r="Y9448">
        <v>20</v>
      </c>
      <c r="Z9448">
        <v>3452.5</v>
      </c>
      <c r="AA9448" t="s">
        <v>325</v>
      </c>
      <c r="AB9448" t="s">
        <v>8444</v>
      </c>
      <c r="AC9448" t="s">
        <v>85</v>
      </c>
    </row>
    <row r="9449" spans="1:29" x14ac:dyDescent="0.2">
      <c r="A9449">
        <v>2561</v>
      </c>
      <c r="B9449" t="s">
        <v>65144</v>
      </c>
      <c r="C9449" t="s">
        <v>65145</v>
      </c>
      <c r="D9449" t="s">
        <v>61445</v>
      </c>
      <c r="E9449" t="s">
        <v>61446</v>
      </c>
      <c r="F9449" t="s">
        <v>59252</v>
      </c>
      <c r="G9449" t="s">
        <v>59253</v>
      </c>
      <c r="H9449" t="s">
        <v>65177</v>
      </c>
      <c r="I9449" t="s">
        <v>65178</v>
      </c>
      <c r="J9449" t="s">
        <v>133</v>
      </c>
      <c r="K9449" t="s">
        <v>134</v>
      </c>
      <c r="L9449" t="s">
        <v>8443</v>
      </c>
      <c r="M9449" t="s">
        <v>324</v>
      </c>
      <c r="N9449" t="s">
        <v>71</v>
      </c>
      <c r="O9449" t="s">
        <v>72</v>
      </c>
      <c r="P9449" t="s">
        <v>82</v>
      </c>
      <c r="Q9449" t="s">
        <v>65226</v>
      </c>
      <c r="R9449" t="s">
        <v>52</v>
      </c>
      <c r="S9449">
        <v>6</v>
      </c>
      <c r="T9449">
        <v>13.75</v>
      </c>
      <c r="U9449">
        <v>28.75</v>
      </c>
      <c r="V9449">
        <v>21.25</v>
      </c>
      <c r="W9449">
        <v>21.25</v>
      </c>
      <c r="X9449">
        <v>4.4487819999999996</v>
      </c>
      <c r="Y9449">
        <v>20</v>
      </c>
      <c r="Z9449">
        <v>127.5</v>
      </c>
      <c r="AA9449" t="s">
        <v>325</v>
      </c>
      <c r="AB9449" t="s">
        <v>8444</v>
      </c>
      <c r="AC9449" t="s">
        <v>85</v>
      </c>
    </row>
    <row r="9450" spans="1:29" x14ac:dyDescent="0.2">
      <c r="A9450">
        <v>2561</v>
      </c>
      <c r="B9450" t="s">
        <v>65144</v>
      </c>
      <c r="C9450" t="s">
        <v>65145</v>
      </c>
      <c r="D9450" t="s">
        <v>61447</v>
      </c>
      <c r="E9450" t="s">
        <v>61448</v>
      </c>
      <c r="F9450" t="s">
        <v>59252</v>
      </c>
      <c r="G9450" t="s">
        <v>59253</v>
      </c>
      <c r="H9450" t="s">
        <v>65177</v>
      </c>
      <c r="I9450" t="s">
        <v>65178</v>
      </c>
      <c r="J9450" t="s">
        <v>133</v>
      </c>
      <c r="K9450" t="s">
        <v>134</v>
      </c>
      <c r="L9450" t="s">
        <v>7233</v>
      </c>
      <c r="M9450" t="s">
        <v>324</v>
      </c>
      <c r="N9450" t="s">
        <v>71</v>
      </c>
      <c r="O9450" t="s">
        <v>72</v>
      </c>
      <c r="P9450" t="s">
        <v>42</v>
      </c>
      <c r="Q9450" t="s">
        <v>65226</v>
      </c>
      <c r="R9450" t="s">
        <v>52</v>
      </c>
      <c r="S9450">
        <v>180</v>
      </c>
      <c r="T9450">
        <v>10</v>
      </c>
      <c r="U9450">
        <v>47.5</v>
      </c>
      <c r="V9450">
        <v>24.270833</v>
      </c>
      <c r="W9450">
        <v>23.75</v>
      </c>
      <c r="X9450">
        <v>6.3147690000000001</v>
      </c>
      <c r="Y9450">
        <v>22.5</v>
      </c>
      <c r="Z9450">
        <v>4368.75</v>
      </c>
      <c r="AA9450" t="s">
        <v>325</v>
      </c>
      <c r="AB9450" t="s">
        <v>7234</v>
      </c>
      <c r="AC9450" t="s">
        <v>85</v>
      </c>
    </row>
    <row r="9451" spans="1:29" x14ac:dyDescent="0.2">
      <c r="A9451">
        <v>2561</v>
      </c>
      <c r="B9451" t="s">
        <v>65144</v>
      </c>
      <c r="C9451" t="s">
        <v>65145</v>
      </c>
      <c r="D9451" t="s">
        <v>61449</v>
      </c>
      <c r="E9451" t="s">
        <v>61450</v>
      </c>
      <c r="F9451" t="s">
        <v>59252</v>
      </c>
      <c r="G9451" t="s">
        <v>59253</v>
      </c>
      <c r="H9451" t="s">
        <v>65177</v>
      </c>
      <c r="I9451" t="s">
        <v>65178</v>
      </c>
      <c r="J9451" t="s">
        <v>133</v>
      </c>
      <c r="K9451" t="s">
        <v>134</v>
      </c>
      <c r="L9451" t="s">
        <v>7233</v>
      </c>
      <c r="M9451" t="s">
        <v>324</v>
      </c>
      <c r="N9451" t="s">
        <v>71</v>
      </c>
      <c r="O9451" t="s">
        <v>72</v>
      </c>
      <c r="P9451" t="s">
        <v>82</v>
      </c>
      <c r="Q9451" t="s">
        <v>65226</v>
      </c>
      <c r="R9451" t="s">
        <v>52</v>
      </c>
      <c r="S9451">
        <v>14</v>
      </c>
      <c r="T9451">
        <v>13.75</v>
      </c>
      <c r="U9451">
        <v>27.5</v>
      </c>
      <c r="V9451">
        <v>20.267856999999999</v>
      </c>
      <c r="W9451">
        <v>20</v>
      </c>
      <c r="X9451">
        <v>3.7553100000000001</v>
      </c>
      <c r="Y9451">
        <v>20</v>
      </c>
      <c r="Z9451">
        <v>283.75</v>
      </c>
      <c r="AA9451" t="s">
        <v>325</v>
      </c>
      <c r="AB9451" t="s">
        <v>7234</v>
      </c>
      <c r="AC9451" t="s">
        <v>85</v>
      </c>
    </row>
    <row r="9452" spans="1:29" x14ac:dyDescent="0.2">
      <c r="A9452">
        <v>2561</v>
      </c>
      <c r="B9452" t="s">
        <v>65144</v>
      </c>
      <c r="C9452" t="s">
        <v>65145</v>
      </c>
      <c r="D9452" t="s">
        <v>61451</v>
      </c>
      <c r="E9452" t="s">
        <v>61452</v>
      </c>
      <c r="F9452" t="s">
        <v>59252</v>
      </c>
      <c r="G9452" t="s">
        <v>59253</v>
      </c>
      <c r="H9452" t="s">
        <v>65177</v>
      </c>
      <c r="I9452" t="s">
        <v>65178</v>
      </c>
      <c r="J9452" t="s">
        <v>133</v>
      </c>
      <c r="K9452" t="s">
        <v>134</v>
      </c>
      <c r="L9452" t="s">
        <v>7233</v>
      </c>
      <c r="M9452" t="s">
        <v>324</v>
      </c>
      <c r="N9452" t="s">
        <v>71</v>
      </c>
      <c r="O9452" t="s">
        <v>72</v>
      </c>
      <c r="P9452" t="s">
        <v>82</v>
      </c>
      <c r="Q9452" t="s">
        <v>65226</v>
      </c>
      <c r="R9452" t="s">
        <v>52</v>
      </c>
      <c r="S9452">
        <v>18</v>
      </c>
      <c r="T9452">
        <v>12.5</v>
      </c>
      <c r="U9452">
        <v>32.5</v>
      </c>
      <c r="V9452">
        <v>19.583333</v>
      </c>
      <c r="W9452">
        <v>18.75</v>
      </c>
      <c r="X9452">
        <v>4.429227</v>
      </c>
      <c r="Y9452">
        <v>17.5</v>
      </c>
      <c r="Z9452">
        <v>352.5</v>
      </c>
      <c r="AA9452" t="s">
        <v>325</v>
      </c>
      <c r="AB9452" t="s">
        <v>7234</v>
      </c>
      <c r="AC9452" t="s">
        <v>85</v>
      </c>
    </row>
    <row r="9453" spans="1:29" x14ac:dyDescent="0.2">
      <c r="A9453">
        <v>2561</v>
      </c>
      <c r="B9453" t="s">
        <v>65144</v>
      </c>
      <c r="C9453" t="s">
        <v>65145</v>
      </c>
      <c r="D9453" t="s">
        <v>61453</v>
      </c>
      <c r="E9453" t="s">
        <v>61454</v>
      </c>
      <c r="F9453" t="s">
        <v>59252</v>
      </c>
      <c r="G9453" t="s">
        <v>59253</v>
      </c>
      <c r="H9453" t="s">
        <v>65177</v>
      </c>
      <c r="I9453" t="s">
        <v>65178</v>
      </c>
      <c r="J9453" t="s">
        <v>133</v>
      </c>
      <c r="K9453" t="s">
        <v>134</v>
      </c>
      <c r="L9453" t="s">
        <v>15689</v>
      </c>
      <c r="M9453" t="s">
        <v>324</v>
      </c>
      <c r="N9453" t="s">
        <v>71</v>
      </c>
      <c r="O9453" t="s">
        <v>72</v>
      </c>
      <c r="P9453" t="s">
        <v>82</v>
      </c>
      <c r="Q9453" t="s">
        <v>65226</v>
      </c>
      <c r="R9453" t="s">
        <v>52</v>
      </c>
      <c r="S9453">
        <v>3</v>
      </c>
      <c r="T9453">
        <v>20</v>
      </c>
      <c r="U9453">
        <v>25</v>
      </c>
      <c r="V9453">
        <v>22.5</v>
      </c>
      <c r="W9453">
        <v>22.5</v>
      </c>
      <c r="X9453">
        <v>2.0412409999999999</v>
      </c>
      <c r="Z9453">
        <v>67.5</v>
      </c>
      <c r="AA9453" t="s">
        <v>325</v>
      </c>
      <c r="AB9453" t="s">
        <v>15690</v>
      </c>
      <c r="AC9453" t="s">
        <v>85</v>
      </c>
    </row>
    <row r="9454" spans="1:29" x14ac:dyDescent="0.2">
      <c r="A9454">
        <v>2561</v>
      </c>
      <c r="B9454" t="s">
        <v>65144</v>
      </c>
      <c r="C9454" t="s">
        <v>65145</v>
      </c>
      <c r="D9454" t="s">
        <v>61455</v>
      </c>
      <c r="E9454" t="s">
        <v>61456</v>
      </c>
      <c r="F9454" t="s">
        <v>59252</v>
      </c>
      <c r="G9454" t="s">
        <v>59253</v>
      </c>
      <c r="H9454" t="s">
        <v>65177</v>
      </c>
      <c r="I9454" t="s">
        <v>65178</v>
      </c>
      <c r="J9454" t="s">
        <v>133</v>
      </c>
      <c r="K9454" t="s">
        <v>134</v>
      </c>
      <c r="L9454" t="s">
        <v>15689</v>
      </c>
      <c r="M9454" t="s">
        <v>324</v>
      </c>
      <c r="N9454" t="s">
        <v>71</v>
      </c>
      <c r="O9454" t="s">
        <v>72</v>
      </c>
      <c r="P9454" t="s">
        <v>61</v>
      </c>
      <c r="Q9454" t="s">
        <v>65226</v>
      </c>
      <c r="R9454" t="s">
        <v>52</v>
      </c>
      <c r="S9454">
        <v>45</v>
      </c>
      <c r="T9454">
        <v>11.25</v>
      </c>
      <c r="U9454">
        <v>31.25</v>
      </c>
      <c r="V9454">
        <v>21.333333</v>
      </c>
      <c r="W9454">
        <v>21.25</v>
      </c>
      <c r="X9454">
        <v>4.5215529999999999</v>
      </c>
      <c r="Y9454">
        <v>21.25</v>
      </c>
      <c r="Z9454">
        <v>960</v>
      </c>
      <c r="AA9454" t="s">
        <v>325</v>
      </c>
      <c r="AB9454" t="s">
        <v>15690</v>
      </c>
      <c r="AC9454" t="s">
        <v>85</v>
      </c>
    </row>
    <row r="9455" spans="1:29" x14ac:dyDescent="0.2">
      <c r="A9455">
        <v>2561</v>
      </c>
      <c r="B9455" t="s">
        <v>65144</v>
      </c>
      <c r="C9455" t="s">
        <v>65145</v>
      </c>
      <c r="D9455" t="s">
        <v>61457</v>
      </c>
      <c r="E9455" t="s">
        <v>61458</v>
      </c>
      <c r="F9455" t="s">
        <v>59252</v>
      </c>
      <c r="G9455" t="s">
        <v>59253</v>
      </c>
      <c r="H9455" t="s">
        <v>65177</v>
      </c>
      <c r="I9455" t="s">
        <v>65178</v>
      </c>
      <c r="J9455" t="s">
        <v>133</v>
      </c>
      <c r="K9455" t="s">
        <v>134</v>
      </c>
      <c r="L9455" t="s">
        <v>15689</v>
      </c>
      <c r="M9455" t="s">
        <v>324</v>
      </c>
      <c r="N9455" t="s">
        <v>71</v>
      </c>
      <c r="O9455" t="s">
        <v>72</v>
      </c>
      <c r="P9455" t="s">
        <v>82</v>
      </c>
      <c r="Q9455" t="s">
        <v>65226</v>
      </c>
      <c r="R9455" t="s">
        <v>52</v>
      </c>
      <c r="S9455">
        <v>14</v>
      </c>
      <c r="T9455">
        <v>12.5</v>
      </c>
      <c r="U9455">
        <v>30</v>
      </c>
      <c r="V9455">
        <v>20.892856999999999</v>
      </c>
      <c r="W9455">
        <v>20</v>
      </c>
      <c r="X9455">
        <v>5.5385929999999997</v>
      </c>
      <c r="Y9455">
        <v>17.5</v>
      </c>
      <c r="Z9455">
        <v>292.5</v>
      </c>
      <c r="AA9455" t="s">
        <v>325</v>
      </c>
      <c r="AB9455" t="s">
        <v>15690</v>
      </c>
      <c r="AC9455" t="s">
        <v>85</v>
      </c>
    </row>
    <row r="9456" spans="1:29" x14ac:dyDescent="0.2">
      <c r="A9456">
        <v>2561</v>
      </c>
      <c r="B9456" t="s">
        <v>65144</v>
      </c>
      <c r="C9456" t="s">
        <v>65145</v>
      </c>
      <c r="D9456" t="s">
        <v>61459</v>
      </c>
      <c r="E9456" t="s">
        <v>61460</v>
      </c>
      <c r="F9456" t="s">
        <v>59252</v>
      </c>
      <c r="G9456" t="s">
        <v>59253</v>
      </c>
      <c r="H9456" t="s">
        <v>65177</v>
      </c>
      <c r="I9456" t="s">
        <v>65178</v>
      </c>
      <c r="J9456" t="s">
        <v>133</v>
      </c>
      <c r="K9456" t="s">
        <v>134</v>
      </c>
      <c r="L9456" t="s">
        <v>2825</v>
      </c>
      <c r="M9456" t="s">
        <v>324</v>
      </c>
      <c r="N9456" t="s">
        <v>71</v>
      </c>
      <c r="O9456" t="s">
        <v>72</v>
      </c>
      <c r="P9456" t="s">
        <v>42</v>
      </c>
      <c r="Q9456" t="s">
        <v>65226</v>
      </c>
      <c r="R9456" t="s">
        <v>52</v>
      </c>
      <c r="S9456">
        <v>126</v>
      </c>
      <c r="T9456">
        <v>11.25</v>
      </c>
      <c r="U9456">
        <v>51.25</v>
      </c>
      <c r="V9456">
        <v>24.097221999999999</v>
      </c>
      <c r="W9456">
        <v>23.75</v>
      </c>
      <c r="X9456">
        <v>6.9197480000000002</v>
      </c>
      <c r="Y9456">
        <v>25</v>
      </c>
      <c r="Z9456">
        <v>3036.25</v>
      </c>
      <c r="AA9456" t="s">
        <v>325</v>
      </c>
      <c r="AB9456" t="s">
        <v>2826</v>
      </c>
      <c r="AC9456" t="s">
        <v>85</v>
      </c>
    </row>
    <row r="9457" spans="1:29" x14ac:dyDescent="0.2">
      <c r="A9457">
        <v>2561</v>
      </c>
      <c r="B9457" t="s">
        <v>65144</v>
      </c>
      <c r="C9457" t="s">
        <v>65145</v>
      </c>
      <c r="D9457" t="s">
        <v>61461</v>
      </c>
      <c r="E9457" t="s">
        <v>61462</v>
      </c>
      <c r="F9457" t="s">
        <v>59252</v>
      </c>
      <c r="G9457" t="s">
        <v>59253</v>
      </c>
      <c r="H9457" t="s">
        <v>65177</v>
      </c>
      <c r="I9457" t="s">
        <v>65178</v>
      </c>
      <c r="J9457" t="s">
        <v>133</v>
      </c>
      <c r="K9457" t="s">
        <v>134</v>
      </c>
      <c r="L9457" t="s">
        <v>323</v>
      </c>
      <c r="M9457" t="s">
        <v>324</v>
      </c>
      <c r="N9457" t="s">
        <v>71</v>
      </c>
      <c r="O9457" t="s">
        <v>72</v>
      </c>
      <c r="P9457" t="s">
        <v>61</v>
      </c>
      <c r="Q9457" t="s">
        <v>65226</v>
      </c>
      <c r="R9457" t="s">
        <v>52</v>
      </c>
      <c r="S9457">
        <v>39</v>
      </c>
      <c r="T9457">
        <v>8.75</v>
      </c>
      <c r="U9457">
        <v>35</v>
      </c>
      <c r="V9457">
        <v>19.967948</v>
      </c>
      <c r="W9457">
        <v>20</v>
      </c>
      <c r="X9457">
        <v>6.1269099999999996</v>
      </c>
      <c r="Y9457">
        <v>15</v>
      </c>
      <c r="Z9457">
        <v>778.75</v>
      </c>
      <c r="AA9457" t="s">
        <v>325</v>
      </c>
      <c r="AB9457" t="s">
        <v>326</v>
      </c>
      <c r="AC9457" t="s">
        <v>85</v>
      </c>
    </row>
    <row r="9458" spans="1:29" x14ac:dyDescent="0.2">
      <c r="A9458">
        <v>2561</v>
      </c>
      <c r="B9458" t="s">
        <v>65144</v>
      </c>
      <c r="C9458" t="s">
        <v>65145</v>
      </c>
      <c r="D9458" t="s">
        <v>61463</v>
      </c>
      <c r="E9458" t="s">
        <v>2507</v>
      </c>
      <c r="F9458" t="s">
        <v>59252</v>
      </c>
      <c r="G9458" t="s">
        <v>59253</v>
      </c>
      <c r="H9458" t="s">
        <v>65177</v>
      </c>
      <c r="I9458" t="s">
        <v>65178</v>
      </c>
      <c r="J9458" t="s">
        <v>133</v>
      </c>
      <c r="K9458" t="s">
        <v>134</v>
      </c>
      <c r="L9458" t="s">
        <v>2507</v>
      </c>
      <c r="M9458" t="s">
        <v>324</v>
      </c>
      <c r="N9458" t="s">
        <v>71</v>
      </c>
      <c r="O9458" t="s">
        <v>72</v>
      </c>
      <c r="P9458" t="s">
        <v>42</v>
      </c>
      <c r="Q9458" t="s">
        <v>65226</v>
      </c>
      <c r="R9458" t="s">
        <v>52</v>
      </c>
      <c r="S9458">
        <v>98</v>
      </c>
      <c r="T9458">
        <v>10</v>
      </c>
      <c r="U9458">
        <v>47.5</v>
      </c>
      <c r="V9458">
        <v>24.030612000000001</v>
      </c>
      <c r="W9458">
        <v>22.5</v>
      </c>
      <c r="X9458">
        <v>6.8174320000000002</v>
      </c>
      <c r="Y9458">
        <v>16.25</v>
      </c>
      <c r="Z9458">
        <v>2355</v>
      </c>
      <c r="AA9458" t="s">
        <v>325</v>
      </c>
      <c r="AB9458" t="s">
        <v>2508</v>
      </c>
      <c r="AC9458" t="s">
        <v>85</v>
      </c>
    </row>
    <row r="9459" spans="1:29" x14ac:dyDescent="0.2">
      <c r="A9459">
        <v>2561</v>
      </c>
      <c r="B9459" t="s">
        <v>65144</v>
      </c>
      <c r="C9459" t="s">
        <v>65145</v>
      </c>
      <c r="D9459" t="s">
        <v>61464</v>
      </c>
      <c r="E9459" t="s">
        <v>61465</v>
      </c>
      <c r="F9459" t="s">
        <v>59252</v>
      </c>
      <c r="G9459" t="s">
        <v>59253</v>
      </c>
      <c r="H9459" t="s">
        <v>65177</v>
      </c>
      <c r="I9459" t="s">
        <v>65178</v>
      </c>
      <c r="J9459" t="s">
        <v>133</v>
      </c>
      <c r="K9459" t="s">
        <v>134</v>
      </c>
      <c r="L9459" t="s">
        <v>2825</v>
      </c>
      <c r="M9459" t="s">
        <v>324</v>
      </c>
      <c r="N9459" t="s">
        <v>71</v>
      </c>
      <c r="O9459" t="s">
        <v>72</v>
      </c>
      <c r="P9459" t="s">
        <v>82</v>
      </c>
      <c r="Q9459" t="s">
        <v>65226</v>
      </c>
      <c r="R9459" t="s">
        <v>52</v>
      </c>
      <c r="S9459">
        <v>14</v>
      </c>
      <c r="T9459">
        <v>12.5</v>
      </c>
      <c r="U9459">
        <v>32.5</v>
      </c>
      <c r="V9459">
        <v>18.482142</v>
      </c>
      <c r="W9459">
        <v>18.125</v>
      </c>
      <c r="X9459">
        <v>5.003984</v>
      </c>
      <c r="Y9459">
        <v>15</v>
      </c>
      <c r="Z9459">
        <v>258.75</v>
      </c>
      <c r="AA9459" t="s">
        <v>325</v>
      </c>
      <c r="AB9459" t="s">
        <v>2826</v>
      </c>
      <c r="AC9459" t="s">
        <v>85</v>
      </c>
    </row>
    <row r="9460" spans="1:29" x14ac:dyDescent="0.2">
      <c r="A9460">
        <v>2561</v>
      </c>
      <c r="B9460" t="s">
        <v>65144</v>
      </c>
      <c r="C9460" t="s">
        <v>65145</v>
      </c>
      <c r="D9460" t="s">
        <v>61466</v>
      </c>
      <c r="E9460" t="s">
        <v>61467</v>
      </c>
      <c r="F9460" t="s">
        <v>59252</v>
      </c>
      <c r="G9460" t="s">
        <v>59253</v>
      </c>
      <c r="H9460" t="s">
        <v>65177</v>
      </c>
      <c r="I9460" t="s">
        <v>65178</v>
      </c>
      <c r="J9460" t="s">
        <v>133</v>
      </c>
      <c r="K9460" t="s">
        <v>134</v>
      </c>
      <c r="L9460" t="s">
        <v>323</v>
      </c>
      <c r="M9460" t="s">
        <v>324</v>
      </c>
      <c r="N9460" t="s">
        <v>71</v>
      </c>
      <c r="O9460" t="s">
        <v>72</v>
      </c>
      <c r="P9460" t="s">
        <v>82</v>
      </c>
      <c r="Q9460" t="s">
        <v>65226</v>
      </c>
      <c r="R9460" t="s">
        <v>52</v>
      </c>
      <c r="S9460">
        <v>22</v>
      </c>
      <c r="T9460">
        <v>17.5</v>
      </c>
      <c r="U9460">
        <v>46.25</v>
      </c>
      <c r="V9460">
        <v>24.090909</v>
      </c>
      <c r="W9460">
        <v>22.5</v>
      </c>
      <c r="X9460">
        <v>5.6430490000000004</v>
      </c>
      <c r="Y9460">
        <v>21.25</v>
      </c>
      <c r="Z9460">
        <v>530</v>
      </c>
      <c r="AA9460" t="s">
        <v>325</v>
      </c>
      <c r="AB9460" t="s">
        <v>326</v>
      </c>
      <c r="AC9460" t="s">
        <v>85</v>
      </c>
    </row>
    <row r="9461" spans="1:29" x14ac:dyDescent="0.2">
      <c r="A9461">
        <v>2561</v>
      </c>
      <c r="B9461" t="s">
        <v>65144</v>
      </c>
      <c r="C9461" t="s">
        <v>65145</v>
      </c>
      <c r="D9461" t="s">
        <v>61468</v>
      </c>
      <c r="E9461" t="s">
        <v>61469</v>
      </c>
      <c r="F9461" t="s">
        <v>59252</v>
      </c>
      <c r="G9461" t="s">
        <v>59253</v>
      </c>
      <c r="H9461" t="s">
        <v>65177</v>
      </c>
      <c r="I9461" t="s">
        <v>65178</v>
      </c>
      <c r="J9461" t="s">
        <v>133</v>
      </c>
      <c r="K9461" t="s">
        <v>134</v>
      </c>
      <c r="L9461" t="s">
        <v>2825</v>
      </c>
      <c r="M9461" t="s">
        <v>324</v>
      </c>
      <c r="N9461" t="s">
        <v>71</v>
      </c>
      <c r="O9461" t="s">
        <v>72</v>
      </c>
      <c r="P9461" t="s">
        <v>61</v>
      </c>
      <c r="Q9461" t="s">
        <v>65226</v>
      </c>
      <c r="R9461" t="s">
        <v>52</v>
      </c>
      <c r="S9461">
        <v>58</v>
      </c>
      <c r="T9461">
        <v>11.25</v>
      </c>
      <c r="U9461">
        <v>66.25</v>
      </c>
      <c r="V9461">
        <v>28.87931</v>
      </c>
      <c r="W9461">
        <v>26.875</v>
      </c>
      <c r="X9461">
        <v>11.308968999999999</v>
      </c>
      <c r="Y9461">
        <v>31.25</v>
      </c>
      <c r="Z9461">
        <v>1675</v>
      </c>
      <c r="AA9461" t="s">
        <v>325</v>
      </c>
      <c r="AB9461" t="s">
        <v>2826</v>
      </c>
      <c r="AC9461" t="s">
        <v>85</v>
      </c>
    </row>
    <row r="9462" spans="1:29" x14ac:dyDescent="0.2">
      <c r="A9462">
        <v>2561</v>
      </c>
      <c r="B9462" t="s">
        <v>65144</v>
      </c>
      <c r="C9462" t="s">
        <v>65145</v>
      </c>
      <c r="D9462" t="s">
        <v>61470</v>
      </c>
      <c r="E9462" t="s">
        <v>61471</v>
      </c>
      <c r="F9462" t="s">
        <v>59252</v>
      </c>
      <c r="G9462" t="s">
        <v>59253</v>
      </c>
      <c r="H9462" t="s">
        <v>65177</v>
      </c>
      <c r="I9462" t="s">
        <v>65178</v>
      </c>
      <c r="J9462" t="s">
        <v>133</v>
      </c>
      <c r="K9462" t="s">
        <v>134</v>
      </c>
      <c r="L9462" t="s">
        <v>2507</v>
      </c>
      <c r="M9462" t="s">
        <v>324</v>
      </c>
      <c r="N9462" t="s">
        <v>71</v>
      </c>
      <c r="O9462" t="s">
        <v>72</v>
      </c>
      <c r="P9462" t="s">
        <v>82</v>
      </c>
      <c r="Q9462" t="s">
        <v>65226</v>
      </c>
      <c r="R9462" t="s">
        <v>52</v>
      </c>
      <c r="S9462">
        <v>23</v>
      </c>
      <c r="T9462">
        <v>13.75</v>
      </c>
      <c r="U9462">
        <v>40</v>
      </c>
      <c r="V9462">
        <v>24.130434000000001</v>
      </c>
      <c r="W9462">
        <v>23.75</v>
      </c>
      <c r="X9462">
        <v>6.1396199999999999</v>
      </c>
      <c r="Y9462">
        <v>22.5</v>
      </c>
      <c r="Z9462">
        <v>555</v>
      </c>
      <c r="AA9462" t="s">
        <v>325</v>
      </c>
      <c r="AB9462" t="s">
        <v>2508</v>
      </c>
      <c r="AC9462" t="s">
        <v>85</v>
      </c>
    </row>
    <row r="9463" spans="1:29" x14ac:dyDescent="0.2">
      <c r="A9463">
        <v>2561</v>
      </c>
      <c r="B9463" t="s">
        <v>65144</v>
      </c>
      <c r="C9463" t="s">
        <v>65145</v>
      </c>
      <c r="D9463" t="s">
        <v>61472</v>
      </c>
      <c r="E9463" t="s">
        <v>1089</v>
      </c>
      <c r="F9463" t="s">
        <v>59252</v>
      </c>
      <c r="G9463" t="s">
        <v>59253</v>
      </c>
      <c r="H9463" t="s">
        <v>65177</v>
      </c>
      <c r="I9463" t="s">
        <v>65178</v>
      </c>
      <c r="J9463" t="s">
        <v>133</v>
      </c>
      <c r="K9463" t="s">
        <v>134</v>
      </c>
      <c r="L9463" t="s">
        <v>1089</v>
      </c>
      <c r="M9463" t="s">
        <v>324</v>
      </c>
      <c r="N9463" t="s">
        <v>71</v>
      </c>
      <c r="O9463" t="s">
        <v>72</v>
      </c>
      <c r="P9463" t="s">
        <v>42</v>
      </c>
      <c r="Q9463" t="s">
        <v>65226</v>
      </c>
      <c r="R9463" t="s">
        <v>52</v>
      </c>
      <c r="S9463">
        <v>201</v>
      </c>
      <c r="T9463">
        <v>8.75</v>
      </c>
      <c r="U9463">
        <v>65</v>
      </c>
      <c r="V9463">
        <v>24.154228</v>
      </c>
      <c r="W9463">
        <v>22.5</v>
      </c>
      <c r="X9463">
        <v>8.858155</v>
      </c>
      <c r="Y9463">
        <v>20</v>
      </c>
      <c r="Z9463">
        <v>4855</v>
      </c>
      <c r="AA9463" t="s">
        <v>325</v>
      </c>
      <c r="AB9463" t="s">
        <v>1090</v>
      </c>
      <c r="AC9463" t="s">
        <v>85</v>
      </c>
    </row>
    <row r="9464" spans="1:29" x14ac:dyDescent="0.2">
      <c r="A9464">
        <v>2561</v>
      </c>
      <c r="B9464" t="s">
        <v>65144</v>
      </c>
      <c r="C9464" t="s">
        <v>65145</v>
      </c>
      <c r="D9464" t="s">
        <v>61473</v>
      </c>
      <c r="E9464" t="s">
        <v>61474</v>
      </c>
      <c r="F9464" t="s">
        <v>59252</v>
      </c>
      <c r="G9464" t="s">
        <v>59253</v>
      </c>
      <c r="H9464" t="s">
        <v>65177</v>
      </c>
      <c r="I9464" t="s">
        <v>65178</v>
      </c>
      <c r="J9464" t="s">
        <v>133</v>
      </c>
      <c r="K9464" t="s">
        <v>134</v>
      </c>
      <c r="L9464" t="s">
        <v>1635</v>
      </c>
      <c r="M9464" t="s">
        <v>324</v>
      </c>
      <c r="N9464" t="s">
        <v>71</v>
      </c>
      <c r="O9464" t="s">
        <v>72</v>
      </c>
      <c r="P9464" t="s">
        <v>96</v>
      </c>
      <c r="Q9464" t="s">
        <v>65226</v>
      </c>
      <c r="R9464" t="s">
        <v>52</v>
      </c>
      <c r="S9464">
        <v>347</v>
      </c>
      <c r="T9464">
        <v>10</v>
      </c>
      <c r="U9464">
        <v>63.75</v>
      </c>
      <c r="V9464">
        <v>23.587896000000001</v>
      </c>
      <c r="W9464">
        <v>22.5</v>
      </c>
      <c r="X9464">
        <v>7.259957</v>
      </c>
      <c r="Y9464">
        <v>21.25</v>
      </c>
      <c r="Z9464">
        <v>8185</v>
      </c>
      <c r="AA9464" t="s">
        <v>325</v>
      </c>
      <c r="AB9464" t="s">
        <v>1636</v>
      </c>
      <c r="AC9464" t="s">
        <v>85</v>
      </c>
    </row>
    <row r="9465" spans="1:29" x14ac:dyDescent="0.2">
      <c r="A9465">
        <v>2561</v>
      </c>
      <c r="B9465" t="s">
        <v>65144</v>
      </c>
      <c r="C9465" t="s">
        <v>65145</v>
      </c>
      <c r="D9465" t="s">
        <v>61475</v>
      </c>
      <c r="E9465" t="s">
        <v>61476</v>
      </c>
      <c r="F9465" t="s">
        <v>59252</v>
      </c>
      <c r="G9465" t="s">
        <v>59253</v>
      </c>
      <c r="H9465" t="s">
        <v>65177</v>
      </c>
      <c r="I9465" t="s">
        <v>65178</v>
      </c>
      <c r="J9465" t="s">
        <v>133</v>
      </c>
      <c r="K9465" t="s">
        <v>134</v>
      </c>
      <c r="L9465" t="s">
        <v>1635</v>
      </c>
      <c r="M9465" t="s">
        <v>324</v>
      </c>
      <c r="N9465" t="s">
        <v>71</v>
      </c>
      <c r="O9465" t="s">
        <v>72</v>
      </c>
      <c r="P9465" t="s">
        <v>82</v>
      </c>
      <c r="Q9465" t="s">
        <v>65226</v>
      </c>
      <c r="R9465" t="s">
        <v>52</v>
      </c>
      <c r="S9465">
        <v>6</v>
      </c>
      <c r="T9465">
        <v>17.5</v>
      </c>
      <c r="U9465">
        <v>32.5</v>
      </c>
      <c r="V9465">
        <v>24.375</v>
      </c>
      <c r="W9465">
        <v>22.5</v>
      </c>
      <c r="X9465">
        <v>5.5785109999999998</v>
      </c>
      <c r="Y9465">
        <v>22.5</v>
      </c>
      <c r="Z9465">
        <v>146.25</v>
      </c>
      <c r="AA9465" t="s">
        <v>325</v>
      </c>
      <c r="AB9465" t="s">
        <v>1636</v>
      </c>
      <c r="AC9465" t="s">
        <v>85</v>
      </c>
    </row>
    <row r="9466" spans="1:29" x14ac:dyDescent="0.2">
      <c r="A9466">
        <v>2561</v>
      </c>
      <c r="B9466" t="s">
        <v>65144</v>
      </c>
      <c r="C9466" t="s">
        <v>65145</v>
      </c>
      <c r="D9466" t="s">
        <v>61477</v>
      </c>
      <c r="E9466" t="s">
        <v>61478</v>
      </c>
      <c r="F9466" t="s">
        <v>59252</v>
      </c>
      <c r="G9466" t="s">
        <v>59253</v>
      </c>
      <c r="H9466" t="s">
        <v>65177</v>
      </c>
      <c r="I9466" t="s">
        <v>65178</v>
      </c>
      <c r="J9466" t="s">
        <v>133</v>
      </c>
      <c r="K9466" t="s">
        <v>134</v>
      </c>
      <c r="L9466" t="s">
        <v>1635</v>
      </c>
      <c r="M9466" t="s">
        <v>324</v>
      </c>
      <c r="N9466" t="s">
        <v>71</v>
      </c>
      <c r="O9466" t="s">
        <v>72</v>
      </c>
      <c r="P9466" t="s">
        <v>82</v>
      </c>
      <c r="Q9466" t="s">
        <v>65226</v>
      </c>
      <c r="R9466" t="s">
        <v>52</v>
      </c>
      <c r="S9466">
        <v>10</v>
      </c>
      <c r="T9466">
        <v>16.25</v>
      </c>
      <c r="U9466">
        <v>27.5</v>
      </c>
      <c r="V9466">
        <v>20.375</v>
      </c>
      <c r="W9466">
        <v>20</v>
      </c>
      <c r="X9466">
        <v>2.9074249999999999</v>
      </c>
      <c r="Y9466">
        <v>20</v>
      </c>
      <c r="Z9466">
        <v>203.75</v>
      </c>
      <c r="AA9466" t="s">
        <v>325</v>
      </c>
      <c r="AB9466" t="s">
        <v>1636</v>
      </c>
      <c r="AC9466" t="s">
        <v>85</v>
      </c>
    </row>
    <row r="9467" spans="1:29" x14ac:dyDescent="0.2">
      <c r="A9467">
        <v>2561</v>
      </c>
      <c r="B9467" t="s">
        <v>65144</v>
      </c>
      <c r="C9467" t="s">
        <v>65145</v>
      </c>
      <c r="D9467" t="s">
        <v>61479</v>
      </c>
      <c r="E9467" t="s">
        <v>61480</v>
      </c>
      <c r="F9467" t="s">
        <v>59252</v>
      </c>
      <c r="G9467" t="s">
        <v>59253</v>
      </c>
      <c r="H9467" t="s">
        <v>65177</v>
      </c>
      <c r="I9467" t="s">
        <v>65178</v>
      </c>
      <c r="J9467" t="s">
        <v>133</v>
      </c>
      <c r="K9467" t="s">
        <v>134</v>
      </c>
      <c r="L9467" t="s">
        <v>1635</v>
      </c>
      <c r="M9467" t="s">
        <v>324</v>
      </c>
      <c r="N9467" t="s">
        <v>71</v>
      </c>
      <c r="O9467" t="s">
        <v>72</v>
      </c>
      <c r="P9467" t="s">
        <v>82</v>
      </c>
      <c r="Q9467" t="s">
        <v>65226</v>
      </c>
      <c r="R9467" t="s">
        <v>52</v>
      </c>
      <c r="S9467">
        <v>12</v>
      </c>
      <c r="T9467">
        <v>16.25</v>
      </c>
      <c r="U9467">
        <v>26.25</v>
      </c>
      <c r="V9467">
        <v>20.3125</v>
      </c>
      <c r="W9467">
        <v>20</v>
      </c>
      <c r="X9467">
        <v>3.1509339999999999</v>
      </c>
      <c r="Y9467">
        <v>16.25</v>
      </c>
      <c r="Z9467">
        <v>243.75</v>
      </c>
      <c r="AA9467" t="s">
        <v>325</v>
      </c>
      <c r="AB9467" t="s">
        <v>1636</v>
      </c>
      <c r="AC9467" t="s">
        <v>85</v>
      </c>
    </row>
    <row r="9468" spans="1:29" x14ac:dyDescent="0.2">
      <c r="A9468">
        <v>2561</v>
      </c>
      <c r="B9468" t="s">
        <v>65144</v>
      </c>
      <c r="C9468" t="s">
        <v>65145</v>
      </c>
      <c r="D9468" t="s">
        <v>61481</v>
      </c>
      <c r="E9468" t="s">
        <v>61482</v>
      </c>
      <c r="F9468" t="s">
        <v>59252</v>
      </c>
      <c r="G9468" t="s">
        <v>59253</v>
      </c>
      <c r="H9468" t="s">
        <v>65177</v>
      </c>
      <c r="I9468" t="s">
        <v>65178</v>
      </c>
      <c r="J9468" t="s">
        <v>133</v>
      </c>
      <c r="K9468" t="s">
        <v>134</v>
      </c>
      <c r="L9468" t="s">
        <v>1635</v>
      </c>
      <c r="M9468" t="s">
        <v>324</v>
      </c>
      <c r="N9468" t="s">
        <v>71</v>
      </c>
      <c r="O9468" t="s">
        <v>72</v>
      </c>
      <c r="P9468" t="s">
        <v>82</v>
      </c>
      <c r="Q9468" t="s">
        <v>65226</v>
      </c>
      <c r="R9468" t="s">
        <v>52</v>
      </c>
      <c r="S9468">
        <v>7</v>
      </c>
      <c r="T9468">
        <v>8.75</v>
      </c>
      <c r="U9468">
        <v>27.5</v>
      </c>
      <c r="V9468">
        <v>17.5</v>
      </c>
      <c r="W9468">
        <v>20</v>
      </c>
      <c r="X9468">
        <v>6.0503830000000001</v>
      </c>
      <c r="Y9468">
        <v>20</v>
      </c>
      <c r="Z9468">
        <v>122.5</v>
      </c>
      <c r="AA9468" t="s">
        <v>325</v>
      </c>
      <c r="AB9468" t="s">
        <v>1636</v>
      </c>
      <c r="AC9468" t="s">
        <v>85</v>
      </c>
    </row>
    <row r="9469" spans="1:29" x14ac:dyDescent="0.2">
      <c r="A9469">
        <v>2561</v>
      </c>
      <c r="B9469" t="s">
        <v>65144</v>
      </c>
      <c r="C9469" t="s">
        <v>65145</v>
      </c>
      <c r="D9469" t="s">
        <v>61483</v>
      </c>
      <c r="E9469" t="s">
        <v>61484</v>
      </c>
      <c r="F9469" t="s">
        <v>59252</v>
      </c>
      <c r="G9469" t="s">
        <v>59253</v>
      </c>
      <c r="H9469" t="s">
        <v>65177</v>
      </c>
      <c r="I9469" t="s">
        <v>65178</v>
      </c>
      <c r="J9469" t="s">
        <v>133</v>
      </c>
      <c r="K9469" t="s">
        <v>134</v>
      </c>
      <c r="L9469" t="s">
        <v>1635</v>
      </c>
      <c r="M9469" t="s">
        <v>324</v>
      </c>
      <c r="N9469" t="s">
        <v>71</v>
      </c>
      <c r="O9469" t="s">
        <v>72</v>
      </c>
      <c r="P9469" t="s">
        <v>82</v>
      </c>
      <c r="Q9469" t="s">
        <v>65226</v>
      </c>
      <c r="R9469" t="s">
        <v>52</v>
      </c>
      <c r="S9469">
        <v>10</v>
      </c>
      <c r="T9469">
        <v>17.5</v>
      </c>
      <c r="U9469">
        <v>36.25</v>
      </c>
      <c r="V9469">
        <v>24.125</v>
      </c>
      <c r="W9469">
        <v>23.75</v>
      </c>
      <c r="X9469">
        <v>5.5353969999999997</v>
      </c>
      <c r="Y9469">
        <v>23.75</v>
      </c>
      <c r="Z9469">
        <v>241.25</v>
      </c>
      <c r="AA9469" t="s">
        <v>325</v>
      </c>
      <c r="AB9469" t="s">
        <v>1636</v>
      </c>
      <c r="AC9469" t="s">
        <v>85</v>
      </c>
    </row>
    <row r="9470" spans="1:29" x14ac:dyDescent="0.2">
      <c r="A9470">
        <v>2561</v>
      </c>
      <c r="B9470" t="s">
        <v>65144</v>
      </c>
      <c r="C9470" t="s">
        <v>65145</v>
      </c>
      <c r="D9470" t="s">
        <v>61485</v>
      </c>
      <c r="E9470" t="s">
        <v>61486</v>
      </c>
      <c r="F9470" t="s">
        <v>59252</v>
      </c>
      <c r="G9470" t="s">
        <v>59253</v>
      </c>
      <c r="H9470" t="s">
        <v>65177</v>
      </c>
      <c r="I9470" t="s">
        <v>65178</v>
      </c>
      <c r="J9470" t="s">
        <v>133</v>
      </c>
      <c r="K9470" t="s">
        <v>134</v>
      </c>
      <c r="L9470" t="s">
        <v>6996</v>
      </c>
      <c r="M9470" t="s">
        <v>324</v>
      </c>
      <c r="N9470" t="s">
        <v>71</v>
      </c>
      <c r="O9470" t="s">
        <v>72</v>
      </c>
      <c r="P9470" t="s">
        <v>61</v>
      </c>
      <c r="Q9470" t="s">
        <v>65226</v>
      </c>
      <c r="R9470" t="s">
        <v>52</v>
      </c>
      <c r="S9470">
        <v>111</v>
      </c>
      <c r="T9470">
        <v>13.75</v>
      </c>
      <c r="U9470">
        <v>57.5</v>
      </c>
      <c r="V9470">
        <v>24.808558000000001</v>
      </c>
      <c r="W9470">
        <v>23.75</v>
      </c>
      <c r="X9470">
        <v>7.3199079999999999</v>
      </c>
      <c r="Y9470">
        <v>23.75</v>
      </c>
      <c r="Z9470">
        <v>2753.75</v>
      </c>
      <c r="AA9470" t="s">
        <v>325</v>
      </c>
      <c r="AB9470" t="s">
        <v>6997</v>
      </c>
      <c r="AC9470" t="s">
        <v>85</v>
      </c>
    </row>
    <row r="9471" spans="1:29" x14ac:dyDescent="0.2">
      <c r="A9471">
        <v>2561</v>
      </c>
      <c r="B9471" t="s">
        <v>65144</v>
      </c>
      <c r="C9471" t="s">
        <v>65145</v>
      </c>
      <c r="D9471" t="s">
        <v>61487</v>
      </c>
      <c r="E9471" t="s">
        <v>61488</v>
      </c>
      <c r="F9471" t="s">
        <v>59884</v>
      </c>
      <c r="G9471" t="s">
        <v>59885</v>
      </c>
      <c r="H9471" t="s">
        <v>65169</v>
      </c>
      <c r="I9471" t="s">
        <v>65170</v>
      </c>
      <c r="J9471" t="s">
        <v>133</v>
      </c>
      <c r="K9471" t="s">
        <v>134</v>
      </c>
      <c r="L9471" t="s">
        <v>1969</v>
      </c>
      <c r="M9471" t="s">
        <v>1843</v>
      </c>
      <c r="N9471" t="s">
        <v>71</v>
      </c>
      <c r="O9471" t="s">
        <v>72</v>
      </c>
      <c r="P9471" t="s">
        <v>61</v>
      </c>
      <c r="Q9471" t="s">
        <v>65226</v>
      </c>
      <c r="R9471" t="s">
        <v>52</v>
      </c>
      <c r="S9471">
        <v>61</v>
      </c>
      <c r="T9471">
        <v>11.25</v>
      </c>
      <c r="U9471">
        <v>55</v>
      </c>
      <c r="V9471">
        <v>23.627049</v>
      </c>
      <c r="W9471">
        <v>22.5</v>
      </c>
      <c r="X9471">
        <v>7.4510180000000004</v>
      </c>
      <c r="Y9471">
        <v>20</v>
      </c>
      <c r="Z9471">
        <v>1441.25</v>
      </c>
      <c r="AA9471" t="s">
        <v>1844</v>
      </c>
      <c r="AB9471" t="s">
        <v>1970</v>
      </c>
      <c r="AC9471" t="s">
        <v>85</v>
      </c>
    </row>
    <row r="9472" spans="1:29" x14ac:dyDescent="0.2">
      <c r="A9472">
        <v>2561</v>
      </c>
      <c r="B9472" t="s">
        <v>65144</v>
      </c>
      <c r="C9472" t="s">
        <v>65145</v>
      </c>
      <c r="D9472" t="s">
        <v>61489</v>
      </c>
      <c r="E9472" t="s">
        <v>61490</v>
      </c>
      <c r="F9472" t="s">
        <v>59884</v>
      </c>
      <c r="G9472" t="s">
        <v>59885</v>
      </c>
      <c r="H9472" t="s">
        <v>65169</v>
      </c>
      <c r="I9472" t="s">
        <v>65170</v>
      </c>
      <c r="J9472" t="s">
        <v>133</v>
      </c>
      <c r="K9472" t="s">
        <v>134</v>
      </c>
      <c r="L9472" t="s">
        <v>1969</v>
      </c>
      <c r="M9472" t="s">
        <v>1843</v>
      </c>
      <c r="N9472" t="s">
        <v>71</v>
      </c>
      <c r="O9472" t="s">
        <v>72</v>
      </c>
      <c r="P9472" t="s">
        <v>82</v>
      </c>
      <c r="Q9472" t="s">
        <v>65226</v>
      </c>
      <c r="R9472" t="s">
        <v>52</v>
      </c>
      <c r="S9472">
        <v>8</v>
      </c>
      <c r="T9472">
        <v>17.5</v>
      </c>
      <c r="U9472">
        <v>27.5</v>
      </c>
      <c r="V9472">
        <v>21.09375</v>
      </c>
      <c r="W9472">
        <v>20.625</v>
      </c>
      <c r="X9472">
        <v>2.9605139999999999</v>
      </c>
      <c r="Y9472">
        <v>18.75</v>
      </c>
      <c r="Z9472">
        <v>168.75</v>
      </c>
      <c r="AA9472" t="s">
        <v>1844</v>
      </c>
      <c r="AB9472" t="s">
        <v>1970</v>
      </c>
      <c r="AC9472" t="s">
        <v>85</v>
      </c>
    </row>
    <row r="9473" spans="1:29" x14ac:dyDescent="0.2">
      <c r="A9473">
        <v>2561</v>
      </c>
      <c r="B9473" t="s">
        <v>65144</v>
      </c>
      <c r="C9473" t="s">
        <v>65145</v>
      </c>
      <c r="D9473" t="s">
        <v>61491</v>
      </c>
      <c r="E9473" t="s">
        <v>61492</v>
      </c>
      <c r="F9473" t="s">
        <v>59884</v>
      </c>
      <c r="G9473" t="s">
        <v>59885</v>
      </c>
      <c r="H9473" t="s">
        <v>65169</v>
      </c>
      <c r="I9473" t="s">
        <v>65170</v>
      </c>
      <c r="J9473" t="s">
        <v>133</v>
      </c>
      <c r="K9473" t="s">
        <v>134</v>
      </c>
      <c r="L9473" t="s">
        <v>5364</v>
      </c>
      <c r="M9473" t="s">
        <v>1843</v>
      </c>
      <c r="N9473" t="s">
        <v>71</v>
      </c>
      <c r="O9473" t="s">
        <v>72</v>
      </c>
      <c r="P9473" t="s">
        <v>61</v>
      </c>
      <c r="Q9473" t="s">
        <v>65226</v>
      </c>
      <c r="R9473" t="s">
        <v>52</v>
      </c>
      <c r="S9473">
        <v>52</v>
      </c>
      <c r="T9473">
        <v>13.75</v>
      </c>
      <c r="U9473">
        <v>46.25</v>
      </c>
      <c r="V9473">
        <v>24.423075999999998</v>
      </c>
      <c r="W9473">
        <v>22.5</v>
      </c>
      <c r="X9473">
        <v>7.3847810000000003</v>
      </c>
      <c r="Y9473">
        <v>18.75</v>
      </c>
      <c r="Z9473">
        <v>1270</v>
      </c>
      <c r="AA9473" t="s">
        <v>1844</v>
      </c>
      <c r="AB9473" t="s">
        <v>5365</v>
      </c>
      <c r="AC9473" t="s">
        <v>85</v>
      </c>
    </row>
    <row r="9474" spans="1:29" x14ac:dyDescent="0.2">
      <c r="A9474">
        <v>2561</v>
      </c>
      <c r="B9474" t="s">
        <v>65144</v>
      </c>
      <c r="C9474" t="s">
        <v>65145</v>
      </c>
      <c r="D9474" t="s">
        <v>65194</v>
      </c>
      <c r="E9474" t="s">
        <v>65195</v>
      </c>
      <c r="F9474" t="s">
        <v>59884</v>
      </c>
      <c r="G9474" t="s">
        <v>59885</v>
      </c>
      <c r="H9474" t="s">
        <v>65169</v>
      </c>
      <c r="I9474" t="s">
        <v>65170</v>
      </c>
      <c r="J9474" t="s">
        <v>133</v>
      </c>
      <c r="K9474" t="s">
        <v>134</v>
      </c>
      <c r="L9474" t="s">
        <v>2359</v>
      </c>
      <c r="M9474" t="s">
        <v>1843</v>
      </c>
      <c r="N9474" t="s">
        <v>71</v>
      </c>
      <c r="O9474" t="s">
        <v>72</v>
      </c>
      <c r="P9474" t="s">
        <v>42</v>
      </c>
      <c r="Q9474" t="s">
        <v>65226</v>
      </c>
      <c r="R9474" t="s">
        <v>52</v>
      </c>
      <c r="S9474">
        <v>588</v>
      </c>
      <c r="T9474">
        <v>8.75</v>
      </c>
      <c r="U9474">
        <v>85</v>
      </c>
      <c r="V9474">
        <v>30.597363000000001</v>
      </c>
      <c r="W9474">
        <v>27.5</v>
      </c>
      <c r="X9474">
        <v>12.301866</v>
      </c>
      <c r="Y9474">
        <v>25</v>
      </c>
      <c r="Z9474">
        <v>17991.25</v>
      </c>
      <c r="AA9474" t="s">
        <v>1844</v>
      </c>
      <c r="AB9474" t="s">
        <v>2360</v>
      </c>
      <c r="AC9474" t="s">
        <v>85</v>
      </c>
    </row>
    <row r="9475" spans="1:29" x14ac:dyDescent="0.2">
      <c r="A9475">
        <v>2561</v>
      </c>
      <c r="B9475" t="s">
        <v>65144</v>
      </c>
      <c r="C9475" t="s">
        <v>65145</v>
      </c>
      <c r="D9475" t="s">
        <v>61493</v>
      </c>
      <c r="E9475" t="s">
        <v>61494</v>
      </c>
      <c r="F9475" t="s">
        <v>59884</v>
      </c>
      <c r="G9475" t="s">
        <v>59885</v>
      </c>
      <c r="H9475" t="s">
        <v>65169</v>
      </c>
      <c r="I9475" t="s">
        <v>65170</v>
      </c>
      <c r="J9475" t="s">
        <v>133</v>
      </c>
      <c r="K9475" t="s">
        <v>134</v>
      </c>
      <c r="L9475" t="s">
        <v>2359</v>
      </c>
      <c r="M9475" t="s">
        <v>1843</v>
      </c>
      <c r="N9475" t="s">
        <v>71</v>
      </c>
      <c r="O9475" t="s">
        <v>72</v>
      </c>
      <c r="P9475" t="s">
        <v>61</v>
      </c>
      <c r="Q9475" t="s">
        <v>65226</v>
      </c>
      <c r="R9475" t="s">
        <v>52</v>
      </c>
      <c r="S9475">
        <v>58</v>
      </c>
      <c r="T9475">
        <v>12.5</v>
      </c>
      <c r="U9475">
        <v>38.75</v>
      </c>
      <c r="V9475">
        <v>23.728448</v>
      </c>
      <c r="W9475">
        <v>22.5</v>
      </c>
      <c r="X9475">
        <v>6.628584</v>
      </c>
      <c r="Y9475">
        <v>17.5</v>
      </c>
      <c r="Z9475">
        <v>1376.25</v>
      </c>
      <c r="AA9475" t="s">
        <v>1844</v>
      </c>
      <c r="AB9475" t="s">
        <v>2360</v>
      </c>
      <c r="AC9475" t="s">
        <v>85</v>
      </c>
    </row>
    <row r="9476" spans="1:29" x14ac:dyDescent="0.2">
      <c r="A9476">
        <v>2561</v>
      </c>
      <c r="B9476" t="s">
        <v>65144</v>
      </c>
      <c r="C9476" t="s">
        <v>65145</v>
      </c>
      <c r="D9476" t="s">
        <v>61495</v>
      </c>
      <c r="E9476" t="s">
        <v>61496</v>
      </c>
      <c r="F9476" t="s">
        <v>59884</v>
      </c>
      <c r="G9476" t="s">
        <v>59885</v>
      </c>
      <c r="H9476" t="s">
        <v>65169</v>
      </c>
      <c r="I9476" t="s">
        <v>65170</v>
      </c>
      <c r="J9476" t="s">
        <v>133</v>
      </c>
      <c r="K9476" t="s">
        <v>134</v>
      </c>
      <c r="L9476" t="s">
        <v>2359</v>
      </c>
      <c r="M9476" t="s">
        <v>1843</v>
      </c>
      <c r="N9476" t="s">
        <v>71</v>
      </c>
      <c r="O9476" t="s">
        <v>72</v>
      </c>
      <c r="P9476" t="s">
        <v>61</v>
      </c>
      <c r="Q9476" t="s">
        <v>65226</v>
      </c>
      <c r="R9476" t="s">
        <v>52</v>
      </c>
      <c r="S9476">
        <v>74</v>
      </c>
      <c r="T9476">
        <v>12.5</v>
      </c>
      <c r="U9476">
        <v>42.5</v>
      </c>
      <c r="V9476">
        <v>22.381755999999999</v>
      </c>
      <c r="W9476">
        <v>21.25</v>
      </c>
      <c r="X9476">
        <v>5.4647550000000003</v>
      </c>
      <c r="Y9476">
        <v>21.25</v>
      </c>
      <c r="Z9476">
        <v>1656.25</v>
      </c>
      <c r="AA9476" t="s">
        <v>1844</v>
      </c>
      <c r="AB9476" t="s">
        <v>2360</v>
      </c>
      <c r="AC9476" t="s">
        <v>85</v>
      </c>
    </row>
    <row r="9477" spans="1:29" x14ac:dyDescent="0.2">
      <c r="A9477">
        <v>2561</v>
      </c>
      <c r="B9477" t="s">
        <v>65144</v>
      </c>
      <c r="C9477" t="s">
        <v>65145</v>
      </c>
      <c r="D9477" t="s">
        <v>61497</v>
      </c>
      <c r="E9477" t="s">
        <v>61498</v>
      </c>
      <c r="F9477" t="s">
        <v>59884</v>
      </c>
      <c r="G9477" t="s">
        <v>59885</v>
      </c>
      <c r="H9477" t="s">
        <v>65169</v>
      </c>
      <c r="I9477" t="s">
        <v>65170</v>
      </c>
      <c r="J9477" t="s">
        <v>133</v>
      </c>
      <c r="K9477" t="s">
        <v>134</v>
      </c>
      <c r="L9477" t="s">
        <v>2359</v>
      </c>
      <c r="M9477" t="s">
        <v>1843</v>
      </c>
      <c r="N9477" t="s">
        <v>71</v>
      </c>
      <c r="O9477" t="s">
        <v>72</v>
      </c>
      <c r="P9477" t="s">
        <v>61</v>
      </c>
      <c r="Q9477" t="s">
        <v>65226</v>
      </c>
      <c r="R9477" t="s">
        <v>52</v>
      </c>
      <c r="S9477">
        <v>69</v>
      </c>
      <c r="T9477">
        <v>10</v>
      </c>
      <c r="U9477">
        <v>32.5</v>
      </c>
      <c r="V9477">
        <v>21.322462999999999</v>
      </c>
      <c r="W9477">
        <v>21.25</v>
      </c>
      <c r="X9477">
        <v>5.2771210000000002</v>
      </c>
      <c r="Y9477">
        <v>21.25</v>
      </c>
      <c r="Z9477">
        <v>1471.25</v>
      </c>
      <c r="AA9477" t="s">
        <v>1844</v>
      </c>
      <c r="AB9477" t="s">
        <v>2360</v>
      </c>
      <c r="AC9477" t="s">
        <v>85</v>
      </c>
    </row>
    <row r="9478" spans="1:29" x14ac:dyDescent="0.2">
      <c r="A9478">
        <v>2561</v>
      </c>
      <c r="B9478" t="s">
        <v>65144</v>
      </c>
      <c r="C9478" t="s">
        <v>65145</v>
      </c>
      <c r="D9478" t="s">
        <v>61499</v>
      </c>
      <c r="E9478" t="s">
        <v>2359</v>
      </c>
      <c r="F9478" t="s">
        <v>59884</v>
      </c>
      <c r="G9478" t="s">
        <v>59885</v>
      </c>
      <c r="H9478" t="s">
        <v>65169</v>
      </c>
      <c r="I9478" t="s">
        <v>65170</v>
      </c>
      <c r="J9478" t="s">
        <v>133</v>
      </c>
      <c r="K9478" t="s">
        <v>134</v>
      </c>
      <c r="L9478" t="s">
        <v>2359</v>
      </c>
      <c r="M9478" t="s">
        <v>1843</v>
      </c>
      <c r="N9478" t="s">
        <v>71</v>
      </c>
      <c r="O9478" t="s">
        <v>72</v>
      </c>
      <c r="P9478" t="s">
        <v>96</v>
      </c>
      <c r="Q9478" t="s">
        <v>65226</v>
      </c>
      <c r="R9478" t="s">
        <v>52</v>
      </c>
      <c r="S9478">
        <v>206</v>
      </c>
      <c r="T9478">
        <v>8.75</v>
      </c>
      <c r="U9478">
        <v>66.25</v>
      </c>
      <c r="V9478">
        <v>24.963591999999998</v>
      </c>
      <c r="W9478">
        <v>23.75</v>
      </c>
      <c r="X9478">
        <v>8.6039410000000007</v>
      </c>
      <c r="Y9478">
        <v>21.25</v>
      </c>
      <c r="Z9478">
        <v>5142.5</v>
      </c>
      <c r="AA9478" t="s">
        <v>1844</v>
      </c>
      <c r="AB9478" t="s">
        <v>2360</v>
      </c>
      <c r="AC9478" t="s">
        <v>85</v>
      </c>
    </row>
    <row r="9479" spans="1:29" x14ac:dyDescent="0.2">
      <c r="A9479">
        <v>2561</v>
      </c>
      <c r="B9479" t="s">
        <v>65144</v>
      </c>
      <c r="C9479" t="s">
        <v>65145</v>
      </c>
      <c r="D9479" t="s">
        <v>61500</v>
      </c>
      <c r="E9479" t="s">
        <v>61501</v>
      </c>
      <c r="F9479" t="s">
        <v>59884</v>
      </c>
      <c r="G9479" t="s">
        <v>59885</v>
      </c>
      <c r="H9479" t="s">
        <v>65169</v>
      </c>
      <c r="I9479" t="s">
        <v>65170</v>
      </c>
      <c r="J9479" t="s">
        <v>133</v>
      </c>
      <c r="K9479" t="s">
        <v>134</v>
      </c>
      <c r="L9479" t="s">
        <v>3041</v>
      </c>
      <c r="M9479" t="s">
        <v>1843</v>
      </c>
      <c r="N9479" t="s">
        <v>71</v>
      </c>
      <c r="O9479" t="s">
        <v>72</v>
      </c>
      <c r="P9479" t="s">
        <v>61</v>
      </c>
      <c r="Q9479" t="s">
        <v>65226</v>
      </c>
      <c r="R9479" t="s">
        <v>52</v>
      </c>
      <c r="S9479">
        <v>80</v>
      </c>
      <c r="T9479">
        <v>11.25</v>
      </c>
      <c r="U9479">
        <v>37.5</v>
      </c>
      <c r="V9479">
        <v>22.28125</v>
      </c>
      <c r="W9479">
        <v>22.5</v>
      </c>
      <c r="X9479">
        <v>5.7478759999999998</v>
      </c>
      <c r="Y9479">
        <v>17.5</v>
      </c>
      <c r="Z9479">
        <v>1782.5</v>
      </c>
      <c r="AA9479" t="s">
        <v>1844</v>
      </c>
      <c r="AB9479" t="s">
        <v>3042</v>
      </c>
      <c r="AC9479" t="s">
        <v>85</v>
      </c>
    </row>
    <row r="9480" spans="1:29" x14ac:dyDescent="0.2">
      <c r="A9480">
        <v>2561</v>
      </c>
      <c r="B9480" t="s">
        <v>65144</v>
      </c>
      <c r="C9480" t="s">
        <v>65145</v>
      </c>
      <c r="D9480" t="s">
        <v>35726</v>
      </c>
      <c r="E9480" t="s">
        <v>13739</v>
      </c>
      <c r="F9480" t="s">
        <v>1967</v>
      </c>
      <c r="G9480" t="s">
        <v>1968</v>
      </c>
      <c r="H9480" t="s">
        <v>65169</v>
      </c>
      <c r="I9480" t="s">
        <v>65170</v>
      </c>
      <c r="J9480" t="s">
        <v>133</v>
      </c>
      <c r="K9480" t="s">
        <v>134</v>
      </c>
      <c r="L9480" t="s">
        <v>13071</v>
      </c>
      <c r="M9480" t="s">
        <v>1843</v>
      </c>
      <c r="N9480" t="s">
        <v>71</v>
      </c>
      <c r="O9480" t="s">
        <v>72</v>
      </c>
      <c r="P9480" t="s">
        <v>61</v>
      </c>
      <c r="Q9480" t="s">
        <v>65226</v>
      </c>
      <c r="R9480" t="s">
        <v>52</v>
      </c>
      <c r="S9480">
        <v>14</v>
      </c>
      <c r="T9480">
        <v>11.25</v>
      </c>
      <c r="U9480">
        <v>28.75</v>
      </c>
      <c r="V9480">
        <v>21.25</v>
      </c>
      <c r="W9480">
        <v>21.25</v>
      </c>
      <c r="X9480">
        <v>4.4320259999999996</v>
      </c>
      <c r="Y9480">
        <v>21.25</v>
      </c>
      <c r="Z9480">
        <v>297.5</v>
      </c>
      <c r="AA9480" t="s">
        <v>1844</v>
      </c>
      <c r="AB9480" t="s">
        <v>13072</v>
      </c>
      <c r="AC9480" t="s">
        <v>85</v>
      </c>
    </row>
    <row r="9481" spans="1:29" x14ac:dyDescent="0.2">
      <c r="A9481">
        <v>2561</v>
      </c>
      <c r="B9481" t="s">
        <v>65144</v>
      </c>
      <c r="C9481" t="s">
        <v>65145</v>
      </c>
      <c r="D9481" t="s">
        <v>61502</v>
      </c>
      <c r="E9481" t="s">
        <v>61503</v>
      </c>
      <c r="F9481" t="s">
        <v>59884</v>
      </c>
      <c r="G9481" t="s">
        <v>59885</v>
      </c>
      <c r="H9481" t="s">
        <v>65169</v>
      </c>
      <c r="I9481" t="s">
        <v>65170</v>
      </c>
      <c r="J9481" t="s">
        <v>133</v>
      </c>
      <c r="K9481" t="s">
        <v>134</v>
      </c>
      <c r="L9481" t="s">
        <v>1842</v>
      </c>
      <c r="M9481" t="s">
        <v>1843</v>
      </c>
      <c r="N9481" t="s">
        <v>71</v>
      </c>
      <c r="O9481" t="s">
        <v>72</v>
      </c>
      <c r="P9481" t="s">
        <v>96</v>
      </c>
      <c r="Q9481" t="s">
        <v>65226</v>
      </c>
      <c r="R9481" t="s">
        <v>52</v>
      </c>
      <c r="S9481">
        <v>405</v>
      </c>
      <c r="T9481">
        <v>6.25</v>
      </c>
      <c r="U9481">
        <v>65</v>
      </c>
      <c r="V9481">
        <v>25.314813999999998</v>
      </c>
      <c r="W9481">
        <v>23.75</v>
      </c>
      <c r="X9481">
        <v>8.4738889999999998</v>
      </c>
      <c r="Y9481">
        <v>22.5</v>
      </c>
      <c r="Z9481">
        <v>10252.5</v>
      </c>
      <c r="AA9481" t="s">
        <v>1844</v>
      </c>
      <c r="AB9481" t="s">
        <v>1845</v>
      </c>
      <c r="AC9481" t="s">
        <v>85</v>
      </c>
    </row>
    <row r="9482" spans="1:29" x14ac:dyDescent="0.2">
      <c r="A9482">
        <v>2561</v>
      </c>
      <c r="B9482" t="s">
        <v>65144</v>
      </c>
      <c r="C9482" t="s">
        <v>65145</v>
      </c>
      <c r="D9482" t="s">
        <v>61504</v>
      </c>
      <c r="E9482" t="s">
        <v>61505</v>
      </c>
      <c r="F9482" t="s">
        <v>59884</v>
      </c>
      <c r="G9482" t="s">
        <v>59885</v>
      </c>
      <c r="H9482" t="s">
        <v>65169</v>
      </c>
      <c r="I9482" t="s">
        <v>65170</v>
      </c>
      <c r="J9482" t="s">
        <v>133</v>
      </c>
      <c r="K9482" t="s">
        <v>134</v>
      </c>
      <c r="L9482" t="s">
        <v>13001</v>
      </c>
      <c r="M9482" t="s">
        <v>1843</v>
      </c>
      <c r="N9482" t="s">
        <v>71</v>
      </c>
      <c r="O9482" t="s">
        <v>72</v>
      </c>
      <c r="P9482" t="s">
        <v>42</v>
      </c>
      <c r="Q9482" t="s">
        <v>65226</v>
      </c>
      <c r="R9482" t="s">
        <v>52</v>
      </c>
      <c r="S9482">
        <v>159</v>
      </c>
      <c r="T9482">
        <v>11.25</v>
      </c>
      <c r="U9482">
        <v>55</v>
      </c>
      <c r="V9482">
        <v>23.734276000000001</v>
      </c>
      <c r="W9482">
        <v>22.5</v>
      </c>
      <c r="X9482">
        <v>6.7029120000000004</v>
      </c>
      <c r="Y9482">
        <v>25</v>
      </c>
      <c r="Z9482">
        <v>3773.75</v>
      </c>
      <c r="AA9482" t="s">
        <v>1844</v>
      </c>
      <c r="AB9482" t="s">
        <v>13002</v>
      </c>
      <c r="AC9482" t="s">
        <v>85</v>
      </c>
    </row>
    <row r="9483" spans="1:29" x14ac:dyDescent="0.2">
      <c r="A9483">
        <v>2561</v>
      </c>
      <c r="B9483" t="s">
        <v>65144</v>
      </c>
      <c r="C9483" t="s">
        <v>65145</v>
      </c>
      <c r="D9483" t="s">
        <v>61506</v>
      </c>
      <c r="E9483" t="s">
        <v>61507</v>
      </c>
      <c r="F9483" t="s">
        <v>59884</v>
      </c>
      <c r="G9483" t="s">
        <v>59885</v>
      </c>
      <c r="H9483" t="s">
        <v>65169</v>
      </c>
      <c r="I9483" t="s">
        <v>65170</v>
      </c>
      <c r="J9483" t="s">
        <v>133</v>
      </c>
      <c r="K9483" t="s">
        <v>134</v>
      </c>
      <c r="L9483" t="s">
        <v>1842</v>
      </c>
      <c r="M9483" t="s">
        <v>1843</v>
      </c>
      <c r="N9483" t="s">
        <v>71</v>
      </c>
      <c r="O9483" t="s">
        <v>72</v>
      </c>
      <c r="P9483" t="s">
        <v>61</v>
      </c>
      <c r="Q9483" t="s">
        <v>65226</v>
      </c>
      <c r="R9483" t="s">
        <v>52</v>
      </c>
      <c r="S9483">
        <v>59</v>
      </c>
      <c r="T9483">
        <v>10</v>
      </c>
      <c r="U9483">
        <v>32.5</v>
      </c>
      <c r="V9483">
        <v>21.271186</v>
      </c>
      <c r="W9483">
        <v>21.25</v>
      </c>
      <c r="X9483">
        <v>4.459632</v>
      </c>
      <c r="Y9483">
        <v>20</v>
      </c>
      <c r="Z9483">
        <v>1255</v>
      </c>
      <c r="AA9483" t="s">
        <v>1844</v>
      </c>
      <c r="AB9483" t="s">
        <v>1845</v>
      </c>
      <c r="AC9483" t="s">
        <v>85</v>
      </c>
    </row>
    <row r="9484" spans="1:29" x14ac:dyDescent="0.2">
      <c r="A9484">
        <v>2561</v>
      </c>
      <c r="B9484" t="s">
        <v>65144</v>
      </c>
      <c r="C9484" t="s">
        <v>65145</v>
      </c>
      <c r="D9484" t="s">
        <v>61508</v>
      </c>
      <c r="E9484" t="s">
        <v>61509</v>
      </c>
      <c r="F9484" t="s">
        <v>59884</v>
      </c>
      <c r="G9484" t="s">
        <v>59885</v>
      </c>
      <c r="H9484" t="s">
        <v>65169</v>
      </c>
      <c r="I9484" t="s">
        <v>65170</v>
      </c>
      <c r="J9484" t="s">
        <v>133</v>
      </c>
      <c r="K9484" t="s">
        <v>134</v>
      </c>
      <c r="L9484" t="s">
        <v>13001</v>
      </c>
      <c r="M9484" t="s">
        <v>1843</v>
      </c>
      <c r="N9484" t="s">
        <v>71</v>
      </c>
      <c r="O9484" t="s">
        <v>72</v>
      </c>
      <c r="P9484" t="s">
        <v>61</v>
      </c>
      <c r="Q9484" t="s">
        <v>65226</v>
      </c>
      <c r="R9484" t="s">
        <v>52</v>
      </c>
      <c r="S9484">
        <v>41</v>
      </c>
      <c r="T9484">
        <v>11.25</v>
      </c>
      <c r="U9484">
        <v>43.75</v>
      </c>
      <c r="V9484">
        <v>23.689024</v>
      </c>
      <c r="W9484">
        <v>22.5</v>
      </c>
      <c r="X9484">
        <v>7.314533</v>
      </c>
      <c r="Y9484">
        <v>21.25</v>
      </c>
      <c r="Z9484">
        <v>971.25</v>
      </c>
      <c r="AA9484" t="s">
        <v>1844</v>
      </c>
      <c r="AB9484" t="s">
        <v>13002</v>
      </c>
      <c r="AC9484" t="s">
        <v>85</v>
      </c>
    </row>
    <row r="9485" spans="1:29" x14ac:dyDescent="0.2">
      <c r="A9485">
        <v>2561</v>
      </c>
      <c r="B9485" t="s">
        <v>65144</v>
      </c>
      <c r="C9485" t="s">
        <v>65145</v>
      </c>
      <c r="D9485" t="s">
        <v>61510</v>
      </c>
      <c r="E9485" t="s">
        <v>42969</v>
      </c>
      <c r="F9485" t="s">
        <v>59884</v>
      </c>
      <c r="G9485" t="s">
        <v>59885</v>
      </c>
      <c r="H9485" t="s">
        <v>65169</v>
      </c>
      <c r="I9485" t="s">
        <v>65170</v>
      </c>
      <c r="J9485" t="s">
        <v>133</v>
      </c>
      <c r="K9485" t="s">
        <v>134</v>
      </c>
      <c r="L9485" t="s">
        <v>1842</v>
      </c>
      <c r="M9485" t="s">
        <v>1843</v>
      </c>
      <c r="N9485" t="s">
        <v>71</v>
      </c>
      <c r="O9485" t="s">
        <v>72</v>
      </c>
      <c r="P9485" t="s">
        <v>82</v>
      </c>
      <c r="Q9485" t="s">
        <v>65226</v>
      </c>
      <c r="R9485" t="s">
        <v>52</v>
      </c>
      <c r="S9485">
        <v>29</v>
      </c>
      <c r="T9485">
        <v>13.75</v>
      </c>
      <c r="U9485">
        <v>38.75</v>
      </c>
      <c r="V9485">
        <v>23.491378999999998</v>
      </c>
      <c r="W9485">
        <v>22.5</v>
      </c>
      <c r="X9485">
        <v>5.3677200000000003</v>
      </c>
      <c r="Y9485">
        <v>18.75</v>
      </c>
      <c r="Z9485">
        <v>681.25</v>
      </c>
      <c r="AA9485" t="s">
        <v>1844</v>
      </c>
      <c r="AB9485" t="s">
        <v>1845</v>
      </c>
      <c r="AC9485" t="s">
        <v>85</v>
      </c>
    </row>
    <row r="9486" spans="1:29" x14ac:dyDescent="0.2">
      <c r="A9486">
        <v>2561</v>
      </c>
      <c r="B9486" t="s">
        <v>65144</v>
      </c>
      <c r="C9486" t="s">
        <v>65145</v>
      </c>
      <c r="D9486" t="s">
        <v>61511</v>
      </c>
      <c r="E9486" t="s">
        <v>61512</v>
      </c>
      <c r="F9486" t="s">
        <v>59884</v>
      </c>
      <c r="G9486" t="s">
        <v>59885</v>
      </c>
      <c r="H9486" t="s">
        <v>65169</v>
      </c>
      <c r="I9486" t="s">
        <v>65170</v>
      </c>
      <c r="J9486" t="s">
        <v>133</v>
      </c>
      <c r="K9486" t="s">
        <v>134</v>
      </c>
      <c r="L9486" t="s">
        <v>6286</v>
      </c>
      <c r="M9486" t="s">
        <v>1843</v>
      </c>
      <c r="N9486" t="s">
        <v>71</v>
      </c>
      <c r="O9486" t="s">
        <v>72</v>
      </c>
      <c r="P9486" t="s">
        <v>42</v>
      </c>
      <c r="Q9486" t="s">
        <v>65226</v>
      </c>
      <c r="R9486" t="s">
        <v>52</v>
      </c>
      <c r="S9486">
        <v>184</v>
      </c>
      <c r="T9486">
        <v>11.25</v>
      </c>
      <c r="U9486">
        <v>70</v>
      </c>
      <c r="V9486">
        <v>25.067934000000001</v>
      </c>
      <c r="W9486">
        <v>23.75</v>
      </c>
      <c r="X9486">
        <v>9.1640490000000003</v>
      </c>
      <c r="Y9486">
        <v>21.25</v>
      </c>
      <c r="Z9486">
        <v>4612.5</v>
      </c>
      <c r="AA9486" t="s">
        <v>1844</v>
      </c>
      <c r="AB9486" t="s">
        <v>13004</v>
      </c>
      <c r="AC9486" t="s">
        <v>85</v>
      </c>
    </row>
    <row r="9487" spans="1:29" x14ac:dyDescent="0.2">
      <c r="A9487">
        <v>2561</v>
      </c>
      <c r="B9487" t="s">
        <v>65144</v>
      </c>
      <c r="C9487" t="s">
        <v>65145</v>
      </c>
      <c r="D9487" t="s">
        <v>61513</v>
      </c>
      <c r="E9487" t="s">
        <v>61514</v>
      </c>
      <c r="F9487" t="s">
        <v>59884</v>
      </c>
      <c r="G9487" t="s">
        <v>59885</v>
      </c>
      <c r="H9487" t="s">
        <v>65169</v>
      </c>
      <c r="I9487" t="s">
        <v>65170</v>
      </c>
      <c r="J9487" t="s">
        <v>133</v>
      </c>
      <c r="K9487" t="s">
        <v>134</v>
      </c>
      <c r="L9487" t="s">
        <v>6286</v>
      </c>
      <c r="M9487" t="s">
        <v>1843</v>
      </c>
      <c r="N9487" t="s">
        <v>71</v>
      </c>
      <c r="O9487" t="s">
        <v>72</v>
      </c>
      <c r="P9487" t="s">
        <v>82</v>
      </c>
      <c r="Q9487" t="s">
        <v>65226</v>
      </c>
      <c r="R9487" t="s">
        <v>52</v>
      </c>
      <c r="S9487">
        <v>21</v>
      </c>
      <c r="T9487">
        <v>11.25</v>
      </c>
      <c r="U9487">
        <v>33.75</v>
      </c>
      <c r="V9487">
        <v>21.130952000000001</v>
      </c>
      <c r="W9487">
        <v>20</v>
      </c>
      <c r="X9487">
        <v>5.588902</v>
      </c>
      <c r="Y9487">
        <v>16.25</v>
      </c>
      <c r="Z9487">
        <v>443.75</v>
      </c>
      <c r="AA9487" t="s">
        <v>1844</v>
      </c>
      <c r="AB9487" t="s">
        <v>13004</v>
      </c>
      <c r="AC9487" t="s">
        <v>85</v>
      </c>
    </row>
    <row r="9488" spans="1:29" x14ac:dyDescent="0.2">
      <c r="A9488">
        <v>2561</v>
      </c>
      <c r="B9488" t="s">
        <v>65144</v>
      </c>
      <c r="C9488" t="s">
        <v>65145</v>
      </c>
      <c r="D9488" t="s">
        <v>61515</v>
      </c>
      <c r="E9488" t="s">
        <v>61516</v>
      </c>
      <c r="F9488" t="s">
        <v>59884</v>
      </c>
      <c r="G9488" t="s">
        <v>59885</v>
      </c>
      <c r="H9488" t="s">
        <v>65169</v>
      </c>
      <c r="I9488" t="s">
        <v>65170</v>
      </c>
      <c r="J9488" t="s">
        <v>133</v>
      </c>
      <c r="K9488" t="s">
        <v>134</v>
      </c>
      <c r="L9488" t="s">
        <v>13969</v>
      </c>
      <c r="M9488" t="s">
        <v>1843</v>
      </c>
      <c r="N9488" t="s">
        <v>71</v>
      </c>
      <c r="O9488" t="s">
        <v>72</v>
      </c>
      <c r="P9488" t="s">
        <v>96</v>
      </c>
      <c r="Q9488" t="s">
        <v>65226</v>
      </c>
      <c r="R9488" t="s">
        <v>52</v>
      </c>
      <c r="S9488">
        <v>307</v>
      </c>
      <c r="T9488">
        <v>11.25</v>
      </c>
      <c r="U9488">
        <v>62.5</v>
      </c>
      <c r="V9488">
        <v>25.415309000000001</v>
      </c>
      <c r="W9488">
        <v>23.75</v>
      </c>
      <c r="X9488">
        <v>8.1816069999999996</v>
      </c>
      <c r="Y9488">
        <v>23.75</v>
      </c>
      <c r="Z9488">
        <v>7802.5</v>
      </c>
      <c r="AA9488" t="s">
        <v>1844</v>
      </c>
      <c r="AB9488" t="s">
        <v>13970</v>
      </c>
      <c r="AC9488" t="s">
        <v>85</v>
      </c>
    </row>
    <row r="9489" spans="1:29" x14ac:dyDescent="0.2">
      <c r="A9489">
        <v>2561</v>
      </c>
      <c r="B9489" t="s">
        <v>65144</v>
      </c>
      <c r="C9489" t="s">
        <v>65145</v>
      </c>
      <c r="D9489" t="s">
        <v>61517</v>
      </c>
      <c r="E9489" t="s">
        <v>61518</v>
      </c>
      <c r="F9489" t="s">
        <v>59884</v>
      </c>
      <c r="G9489" t="s">
        <v>59885</v>
      </c>
      <c r="H9489" t="s">
        <v>65169</v>
      </c>
      <c r="I9489" t="s">
        <v>65170</v>
      </c>
      <c r="J9489" t="s">
        <v>133</v>
      </c>
      <c r="K9489" t="s">
        <v>134</v>
      </c>
      <c r="L9489" t="s">
        <v>13969</v>
      </c>
      <c r="M9489" t="s">
        <v>1843</v>
      </c>
      <c r="N9489" t="s">
        <v>71</v>
      </c>
      <c r="O9489" t="s">
        <v>72</v>
      </c>
      <c r="P9489" t="s">
        <v>61</v>
      </c>
      <c r="Q9489" t="s">
        <v>65226</v>
      </c>
      <c r="R9489" t="s">
        <v>52</v>
      </c>
      <c r="S9489">
        <v>101</v>
      </c>
      <c r="T9489">
        <v>11.25</v>
      </c>
      <c r="U9489">
        <v>38.75</v>
      </c>
      <c r="V9489">
        <v>22.561881</v>
      </c>
      <c r="W9489">
        <v>21.25</v>
      </c>
      <c r="X9489">
        <v>5.1444970000000003</v>
      </c>
      <c r="Y9489">
        <v>20</v>
      </c>
      <c r="Z9489">
        <v>2278.75</v>
      </c>
      <c r="AA9489" t="s">
        <v>1844</v>
      </c>
      <c r="AB9489" t="s">
        <v>13970</v>
      </c>
      <c r="AC9489" t="s">
        <v>85</v>
      </c>
    </row>
    <row r="9490" spans="1:29" x14ac:dyDescent="0.2">
      <c r="A9490">
        <v>2561</v>
      </c>
      <c r="B9490" t="s">
        <v>65144</v>
      </c>
      <c r="C9490" t="s">
        <v>65145</v>
      </c>
      <c r="D9490" t="s">
        <v>61519</v>
      </c>
      <c r="E9490" t="s">
        <v>61520</v>
      </c>
      <c r="F9490" t="s">
        <v>59884</v>
      </c>
      <c r="G9490" t="s">
        <v>59885</v>
      </c>
      <c r="H9490" t="s">
        <v>65169</v>
      </c>
      <c r="I9490" t="s">
        <v>65170</v>
      </c>
      <c r="J9490" t="s">
        <v>133</v>
      </c>
      <c r="K9490" t="s">
        <v>134</v>
      </c>
      <c r="L9490" t="s">
        <v>13969</v>
      </c>
      <c r="M9490" t="s">
        <v>1843</v>
      </c>
      <c r="N9490" t="s">
        <v>71</v>
      </c>
      <c r="O9490" t="s">
        <v>72</v>
      </c>
      <c r="P9490" t="s">
        <v>82</v>
      </c>
      <c r="Q9490" t="s">
        <v>65226</v>
      </c>
      <c r="R9490" t="s">
        <v>52</v>
      </c>
      <c r="S9490">
        <v>20</v>
      </c>
      <c r="T9490">
        <v>12.5</v>
      </c>
      <c r="U9490">
        <v>23.75</v>
      </c>
      <c r="V9490">
        <v>19.875</v>
      </c>
      <c r="W9490">
        <v>20</v>
      </c>
      <c r="X9490">
        <v>3.2331289999999999</v>
      </c>
      <c r="Y9490">
        <v>20</v>
      </c>
      <c r="Z9490">
        <v>397.5</v>
      </c>
      <c r="AA9490" t="s">
        <v>1844</v>
      </c>
      <c r="AB9490" t="s">
        <v>13970</v>
      </c>
      <c r="AC9490" t="s">
        <v>85</v>
      </c>
    </row>
    <row r="9491" spans="1:29" x14ac:dyDescent="0.2">
      <c r="A9491">
        <v>2561</v>
      </c>
      <c r="B9491" t="s">
        <v>65144</v>
      </c>
      <c r="C9491" t="s">
        <v>65145</v>
      </c>
      <c r="D9491" t="s">
        <v>61521</v>
      </c>
      <c r="E9491" t="s">
        <v>61522</v>
      </c>
      <c r="F9491" t="s">
        <v>59884</v>
      </c>
      <c r="G9491" t="s">
        <v>59885</v>
      </c>
      <c r="H9491" t="s">
        <v>65169</v>
      </c>
      <c r="I9491" t="s">
        <v>65170</v>
      </c>
      <c r="J9491" t="s">
        <v>133</v>
      </c>
      <c r="K9491" t="s">
        <v>134</v>
      </c>
      <c r="L9491" t="s">
        <v>13071</v>
      </c>
      <c r="M9491" t="s">
        <v>1843</v>
      </c>
      <c r="N9491" t="s">
        <v>71</v>
      </c>
      <c r="O9491" t="s">
        <v>72</v>
      </c>
      <c r="P9491" t="s">
        <v>61</v>
      </c>
      <c r="Q9491" t="s">
        <v>65226</v>
      </c>
      <c r="R9491" t="s">
        <v>52</v>
      </c>
      <c r="S9491">
        <v>78</v>
      </c>
      <c r="T9491">
        <v>12.5</v>
      </c>
      <c r="U9491">
        <v>47.5</v>
      </c>
      <c r="V9491">
        <v>22.836538000000001</v>
      </c>
      <c r="W9491">
        <v>22.5</v>
      </c>
      <c r="X9491">
        <v>5.8755569999999997</v>
      </c>
      <c r="Y9491">
        <v>22.5</v>
      </c>
      <c r="Z9491">
        <v>1781.25</v>
      </c>
      <c r="AA9491" t="s">
        <v>1844</v>
      </c>
      <c r="AB9491" t="s">
        <v>13072</v>
      </c>
      <c r="AC9491" t="s">
        <v>85</v>
      </c>
    </row>
    <row r="9492" spans="1:29" x14ac:dyDescent="0.2">
      <c r="A9492">
        <v>2561</v>
      </c>
      <c r="B9492" t="s">
        <v>65144</v>
      </c>
      <c r="C9492" t="s">
        <v>65145</v>
      </c>
      <c r="D9492" t="s">
        <v>61523</v>
      </c>
      <c r="E9492" t="s">
        <v>61524</v>
      </c>
      <c r="F9492" t="s">
        <v>21311</v>
      </c>
      <c r="G9492" t="s">
        <v>21312</v>
      </c>
      <c r="H9492" t="s">
        <v>65179</v>
      </c>
      <c r="I9492" t="s">
        <v>65180</v>
      </c>
      <c r="J9492" t="s">
        <v>36</v>
      </c>
      <c r="K9492" t="s">
        <v>37</v>
      </c>
      <c r="L9492" t="s">
        <v>13077</v>
      </c>
      <c r="M9492" t="s">
        <v>3390</v>
      </c>
      <c r="N9492" t="s">
        <v>71</v>
      </c>
      <c r="O9492" t="s">
        <v>72</v>
      </c>
      <c r="P9492" t="s">
        <v>82</v>
      </c>
      <c r="Q9492" t="s">
        <v>65226</v>
      </c>
      <c r="R9492" t="s">
        <v>52</v>
      </c>
      <c r="S9492">
        <v>23</v>
      </c>
      <c r="T9492">
        <v>7.5</v>
      </c>
      <c r="U9492">
        <v>27.5</v>
      </c>
      <c r="V9492">
        <v>20.380434000000001</v>
      </c>
      <c r="W9492">
        <v>21.25</v>
      </c>
      <c r="X9492">
        <v>4.8543279999999998</v>
      </c>
      <c r="Y9492">
        <v>23.75</v>
      </c>
      <c r="Z9492">
        <v>468.75</v>
      </c>
      <c r="AA9492" t="s">
        <v>3391</v>
      </c>
      <c r="AB9492" t="s">
        <v>13075</v>
      </c>
      <c r="AC9492" t="s">
        <v>46</v>
      </c>
    </row>
    <row r="9493" spans="1:29" x14ac:dyDescent="0.2">
      <c r="A9493">
        <v>2561</v>
      </c>
      <c r="B9493" t="s">
        <v>65144</v>
      </c>
      <c r="C9493" t="s">
        <v>65145</v>
      </c>
      <c r="D9493" t="s">
        <v>61525</v>
      </c>
      <c r="E9493" t="s">
        <v>61526</v>
      </c>
      <c r="F9493" t="s">
        <v>59281</v>
      </c>
      <c r="G9493" t="s">
        <v>59282</v>
      </c>
      <c r="H9493" t="s">
        <v>65179</v>
      </c>
      <c r="I9493" t="s">
        <v>65180</v>
      </c>
      <c r="J9493" t="s">
        <v>133</v>
      </c>
      <c r="K9493" t="s">
        <v>134</v>
      </c>
      <c r="L9493" t="s">
        <v>13077</v>
      </c>
      <c r="M9493" t="s">
        <v>3390</v>
      </c>
      <c r="N9493" t="s">
        <v>71</v>
      </c>
      <c r="O9493" t="s">
        <v>72</v>
      </c>
      <c r="P9493" t="s">
        <v>61</v>
      </c>
      <c r="Q9493" t="s">
        <v>65226</v>
      </c>
      <c r="R9493" t="s">
        <v>52</v>
      </c>
      <c r="S9493">
        <v>33</v>
      </c>
      <c r="T9493">
        <v>13.75</v>
      </c>
      <c r="U9493">
        <v>45</v>
      </c>
      <c r="V9493">
        <v>23.257574999999999</v>
      </c>
      <c r="W9493">
        <v>23.75</v>
      </c>
      <c r="X9493">
        <v>5.8947469999999997</v>
      </c>
      <c r="Y9493">
        <v>25</v>
      </c>
      <c r="Z9493">
        <v>767.5</v>
      </c>
      <c r="AA9493" t="s">
        <v>3391</v>
      </c>
      <c r="AB9493" t="s">
        <v>13075</v>
      </c>
      <c r="AC9493" t="s">
        <v>46</v>
      </c>
    </row>
    <row r="9494" spans="1:29" x14ac:dyDescent="0.2">
      <c r="A9494">
        <v>2561</v>
      </c>
      <c r="B9494" t="s">
        <v>65144</v>
      </c>
      <c r="C9494" t="s">
        <v>65145</v>
      </c>
      <c r="D9494" t="s">
        <v>61527</v>
      </c>
      <c r="E9494" t="s">
        <v>61528</v>
      </c>
      <c r="F9494" t="s">
        <v>59281</v>
      </c>
      <c r="G9494" t="s">
        <v>59282</v>
      </c>
      <c r="H9494" t="s">
        <v>65179</v>
      </c>
      <c r="I9494" t="s">
        <v>65180</v>
      </c>
      <c r="J9494" t="s">
        <v>133</v>
      </c>
      <c r="K9494" t="s">
        <v>134</v>
      </c>
      <c r="L9494" t="s">
        <v>13077</v>
      </c>
      <c r="M9494" t="s">
        <v>3390</v>
      </c>
      <c r="N9494" t="s">
        <v>71</v>
      </c>
      <c r="O9494" t="s">
        <v>72</v>
      </c>
      <c r="P9494" t="s">
        <v>61</v>
      </c>
      <c r="Q9494" t="s">
        <v>65226</v>
      </c>
      <c r="R9494" t="s">
        <v>52</v>
      </c>
      <c r="S9494">
        <v>35</v>
      </c>
      <c r="T9494">
        <v>8.75</v>
      </c>
      <c r="U9494">
        <v>37.5</v>
      </c>
      <c r="V9494">
        <v>23.857142</v>
      </c>
      <c r="W9494">
        <v>23.75</v>
      </c>
      <c r="X9494">
        <v>6.1337140000000003</v>
      </c>
      <c r="Y9494">
        <v>26.25</v>
      </c>
      <c r="Z9494">
        <v>835</v>
      </c>
      <c r="AA9494" t="s">
        <v>3391</v>
      </c>
      <c r="AB9494" t="s">
        <v>13075</v>
      </c>
      <c r="AC9494" t="s">
        <v>46</v>
      </c>
    </row>
    <row r="9495" spans="1:29" x14ac:dyDescent="0.2">
      <c r="A9495">
        <v>2561</v>
      </c>
      <c r="B9495" t="s">
        <v>65144</v>
      </c>
      <c r="C9495" t="s">
        <v>65145</v>
      </c>
      <c r="D9495" t="s">
        <v>61529</v>
      </c>
      <c r="E9495" t="s">
        <v>61530</v>
      </c>
      <c r="F9495" t="s">
        <v>59281</v>
      </c>
      <c r="G9495" t="s">
        <v>59282</v>
      </c>
      <c r="H9495" t="s">
        <v>65179</v>
      </c>
      <c r="I9495" t="s">
        <v>65180</v>
      </c>
      <c r="J9495" t="s">
        <v>133</v>
      </c>
      <c r="K9495" t="s">
        <v>134</v>
      </c>
      <c r="L9495" t="s">
        <v>13081</v>
      </c>
      <c r="M9495" t="s">
        <v>3390</v>
      </c>
      <c r="N9495" t="s">
        <v>71</v>
      </c>
      <c r="O9495" t="s">
        <v>72</v>
      </c>
      <c r="P9495" t="s">
        <v>61</v>
      </c>
      <c r="Q9495" t="s">
        <v>65226</v>
      </c>
      <c r="R9495" t="s">
        <v>52</v>
      </c>
      <c r="S9495">
        <v>91</v>
      </c>
      <c r="T9495">
        <v>13.75</v>
      </c>
      <c r="U9495">
        <v>50</v>
      </c>
      <c r="V9495">
        <v>24.532966999999999</v>
      </c>
      <c r="W9495">
        <v>23.75</v>
      </c>
      <c r="X9495">
        <v>6.6238419999999998</v>
      </c>
      <c r="Y9495">
        <v>21.25</v>
      </c>
      <c r="Z9495">
        <v>2232.5</v>
      </c>
      <c r="AA9495" t="s">
        <v>3391</v>
      </c>
      <c r="AB9495" t="s">
        <v>3387</v>
      </c>
      <c r="AC9495" t="s">
        <v>85</v>
      </c>
    </row>
    <row r="9496" spans="1:29" x14ac:dyDescent="0.2">
      <c r="A9496">
        <v>2561</v>
      </c>
      <c r="B9496" t="s">
        <v>65144</v>
      </c>
      <c r="C9496" t="s">
        <v>65145</v>
      </c>
      <c r="D9496" t="s">
        <v>61531</v>
      </c>
      <c r="E9496" t="s">
        <v>61532</v>
      </c>
      <c r="F9496" t="s">
        <v>59281</v>
      </c>
      <c r="G9496" t="s">
        <v>59282</v>
      </c>
      <c r="H9496" t="s">
        <v>65179</v>
      </c>
      <c r="I9496" t="s">
        <v>65180</v>
      </c>
      <c r="J9496" t="s">
        <v>133</v>
      </c>
      <c r="K9496" t="s">
        <v>134</v>
      </c>
      <c r="L9496" t="s">
        <v>13081</v>
      </c>
      <c r="M9496" t="s">
        <v>3390</v>
      </c>
      <c r="N9496" t="s">
        <v>71</v>
      </c>
      <c r="O9496" t="s">
        <v>72</v>
      </c>
      <c r="P9496" t="s">
        <v>61</v>
      </c>
      <c r="Q9496" t="s">
        <v>65226</v>
      </c>
      <c r="R9496" t="s">
        <v>52</v>
      </c>
      <c r="S9496">
        <v>48</v>
      </c>
      <c r="T9496">
        <v>7.5</v>
      </c>
      <c r="U9496">
        <v>30</v>
      </c>
      <c r="V9496">
        <v>20.572915999999999</v>
      </c>
      <c r="W9496">
        <v>20</v>
      </c>
      <c r="X9496">
        <v>5.0321769999999999</v>
      </c>
      <c r="Y9496">
        <v>20</v>
      </c>
      <c r="Z9496">
        <v>987.5</v>
      </c>
      <c r="AA9496" t="s">
        <v>3391</v>
      </c>
      <c r="AB9496" t="s">
        <v>3387</v>
      </c>
      <c r="AC9496" t="s">
        <v>85</v>
      </c>
    </row>
    <row r="9497" spans="1:29" x14ac:dyDescent="0.2">
      <c r="A9497">
        <v>2561</v>
      </c>
      <c r="B9497" t="s">
        <v>65144</v>
      </c>
      <c r="C9497" t="s">
        <v>65145</v>
      </c>
      <c r="D9497" t="s">
        <v>61533</v>
      </c>
      <c r="E9497" t="s">
        <v>61534</v>
      </c>
      <c r="F9497" t="s">
        <v>59281</v>
      </c>
      <c r="G9497" t="s">
        <v>59282</v>
      </c>
      <c r="H9497" t="s">
        <v>65179</v>
      </c>
      <c r="I9497" t="s">
        <v>65180</v>
      </c>
      <c r="J9497" t="s">
        <v>133</v>
      </c>
      <c r="K9497" t="s">
        <v>134</v>
      </c>
      <c r="L9497" t="s">
        <v>13081</v>
      </c>
      <c r="M9497" t="s">
        <v>3390</v>
      </c>
      <c r="N9497" t="s">
        <v>71</v>
      </c>
      <c r="O9497" t="s">
        <v>72</v>
      </c>
      <c r="P9497" t="s">
        <v>61</v>
      </c>
      <c r="Q9497" t="s">
        <v>65226</v>
      </c>
      <c r="R9497" t="s">
        <v>52</v>
      </c>
      <c r="S9497">
        <v>60</v>
      </c>
      <c r="T9497">
        <v>12.5</v>
      </c>
      <c r="U9497">
        <v>47.5</v>
      </c>
      <c r="V9497">
        <v>22.895833</v>
      </c>
      <c r="W9497">
        <v>21.25</v>
      </c>
      <c r="X9497">
        <v>6.2562129999999998</v>
      </c>
      <c r="Y9497">
        <v>20</v>
      </c>
      <c r="Z9497">
        <v>1373.75</v>
      </c>
      <c r="AA9497" t="s">
        <v>3391</v>
      </c>
      <c r="AB9497" t="s">
        <v>3387</v>
      </c>
      <c r="AC9497" t="s">
        <v>85</v>
      </c>
    </row>
    <row r="9498" spans="1:29" x14ac:dyDescent="0.2">
      <c r="A9498">
        <v>2561</v>
      </c>
      <c r="B9498" t="s">
        <v>65144</v>
      </c>
      <c r="C9498" t="s">
        <v>65145</v>
      </c>
      <c r="D9498" t="s">
        <v>61535</v>
      </c>
      <c r="E9498" t="s">
        <v>61536</v>
      </c>
      <c r="F9498" t="s">
        <v>59281</v>
      </c>
      <c r="G9498" t="s">
        <v>59282</v>
      </c>
      <c r="H9498" t="s">
        <v>65179</v>
      </c>
      <c r="I9498" t="s">
        <v>65180</v>
      </c>
      <c r="J9498" t="s">
        <v>133</v>
      </c>
      <c r="K9498" t="s">
        <v>134</v>
      </c>
      <c r="L9498" t="s">
        <v>13081</v>
      </c>
      <c r="M9498" t="s">
        <v>3390</v>
      </c>
      <c r="N9498" t="s">
        <v>71</v>
      </c>
      <c r="O9498" t="s">
        <v>72</v>
      </c>
      <c r="P9498" t="s">
        <v>82</v>
      </c>
      <c r="Q9498" t="s">
        <v>65226</v>
      </c>
      <c r="R9498" t="s">
        <v>52</v>
      </c>
      <c r="S9498">
        <v>13</v>
      </c>
      <c r="T9498">
        <v>12.5</v>
      </c>
      <c r="U9498">
        <v>31.25</v>
      </c>
      <c r="V9498">
        <v>21.730768999999999</v>
      </c>
      <c r="W9498">
        <v>21.25</v>
      </c>
      <c r="X9498">
        <v>6.055402</v>
      </c>
      <c r="Y9498">
        <v>16.25</v>
      </c>
      <c r="Z9498">
        <v>282.5</v>
      </c>
      <c r="AA9498" t="s">
        <v>3391</v>
      </c>
      <c r="AB9498" t="s">
        <v>3387</v>
      </c>
      <c r="AC9498" t="s">
        <v>85</v>
      </c>
    </row>
    <row r="9499" spans="1:29" x14ac:dyDescent="0.2">
      <c r="A9499">
        <v>2561</v>
      </c>
      <c r="B9499" t="s">
        <v>65144</v>
      </c>
      <c r="C9499" t="s">
        <v>65145</v>
      </c>
      <c r="D9499" t="s">
        <v>61537</v>
      </c>
      <c r="E9499" t="s">
        <v>61538</v>
      </c>
      <c r="F9499" t="s">
        <v>59281</v>
      </c>
      <c r="G9499" t="s">
        <v>59282</v>
      </c>
      <c r="H9499" t="s">
        <v>65179</v>
      </c>
      <c r="I9499" t="s">
        <v>65180</v>
      </c>
      <c r="J9499" t="s">
        <v>133</v>
      </c>
      <c r="K9499" t="s">
        <v>134</v>
      </c>
      <c r="L9499" t="s">
        <v>13081</v>
      </c>
      <c r="M9499" t="s">
        <v>3390</v>
      </c>
      <c r="N9499" t="s">
        <v>71</v>
      </c>
      <c r="O9499" t="s">
        <v>72</v>
      </c>
      <c r="P9499" t="s">
        <v>82</v>
      </c>
      <c r="Q9499" t="s">
        <v>65226</v>
      </c>
      <c r="R9499" t="s">
        <v>52</v>
      </c>
      <c r="S9499">
        <v>28</v>
      </c>
      <c r="T9499">
        <v>10</v>
      </c>
      <c r="U9499">
        <v>38.75</v>
      </c>
      <c r="V9499">
        <v>20.714285</v>
      </c>
      <c r="W9499">
        <v>20.625</v>
      </c>
      <c r="X9499">
        <v>5.980143</v>
      </c>
      <c r="Y9499">
        <v>22.5</v>
      </c>
      <c r="Z9499">
        <v>580</v>
      </c>
      <c r="AA9499" t="s">
        <v>3391</v>
      </c>
      <c r="AB9499" t="s">
        <v>3387</v>
      </c>
      <c r="AC9499" t="s">
        <v>85</v>
      </c>
    </row>
    <row r="9500" spans="1:29" x14ac:dyDescent="0.2">
      <c r="A9500">
        <v>2561</v>
      </c>
      <c r="B9500" t="s">
        <v>65144</v>
      </c>
      <c r="C9500" t="s">
        <v>65145</v>
      </c>
      <c r="D9500" t="s">
        <v>61539</v>
      </c>
      <c r="E9500" t="s">
        <v>13084</v>
      </c>
      <c r="F9500" t="s">
        <v>59281</v>
      </c>
      <c r="G9500" t="s">
        <v>59282</v>
      </c>
      <c r="H9500" t="s">
        <v>65179</v>
      </c>
      <c r="I9500" t="s">
        <v>65180</v>
      </c>
      <c r="J9500" t="s">
        <v>133</v>
      </c>
      <c r="K9500" t="s">
        <v>134</v>
      </c>
      <c r="L9500" t="s">
        <v>13084</v>
      </c>
      <c r="M9500" t="s">
        <v>3390</v>
      </c>
      <c r="N9500" t="s">
        <v>71</v>
      </c>
      <c r="O9500" t="s">
        <v>72</v>
      </c>
      <c r="P9500" t="s">
        <v>42</v>
      </c>
      <c r="Q9500" t="s">
        <v>65226</v>
      </c>
      <c r="R9500" t="s">
        <v>52</v>
      </c>
      <c r="S9500">
        <v>252</v>
      </c>
      <c r="T9500">
        <v>8.75</v>
      </c>
      <c r="U9500">
        <v>72.5</v>
      </c>
      <c r="V9500">
        <v>25.48115</v>
      </c>
      <c r="W9500">
        <v>23.75</v>
      </c>
      <c r="X9500">
        <v>9.9070789999999995</v>
      </c>
      <c r="Y9500">
        <v>23.75</v>
      </c>
      <c r="Z9500">
        <v>6421.25</v>
      </c>
      <c r="AA9500" t="s">
        <v>3391</v>
      </c>
      <c r="AB9500" t="s">
        <v>13085</v>
      </c>
      <c r="AC9500" t="s">
        <v>85</v>
      </c>
    </row>
    <row r="9501" spans="1:29" x14ac:dyDescent="0.2">
      <c r="A9501">
        <v>2561</v>
      </c>
      <c r="B9501" t="s">
        <v>65144</v>
      </c>
      <c r="C9501" t="s">
        <v>65145</v>
      </c>
      <c r="D9501" t="s">
        <v>61540</v>
      </c>
      <c r="E9501" t="s">
        <v>61541</v>
      </c>
      <c r="F9501" t="s">
        <v>59281</v>
      </c>
      <c r="G9501" t="s">
        <v>59282</v>
      </c>
      <c r="H9501" t="s">
        <v>65179</v>
      </c>
      <c r="I9501" t="s">
        <v>65180</v>
      </c>
      <c r="J9501" t="s">
        <v>133</v>
      </c>
      <c r="K9501" t="s">
        <v>134</v>
      </c>
      <c r="L9501" t="s">
        <v>13084</v>
      </c>
      <c r="M9501" t="s">
        <v>3390</v>
      </c>
      <c r="N9501" t="s">
        <v>71</v>
      </c>
      <c r="O9501" t="s">
        <v>72</v>
      </c>
      <c r="P9501" t="s">
        <v>61</v>
      </c>
      <c r="Q9501" t="s">
        <v>65226</v>
      </c>
      <c r="R9501" t="s">
        <v>52</v>
      </c>
      <c r="S9501">
        <v>90</v>
      </c>
      <c r="T9501">
        <v>12.5</v>
      </c>
      <c r="U9501">
        <v>40</v>
      </c>
      <c r="V9501">
        <v>23.444444000000001</v>
      </c>
      <c r="W9501">
        <v>22.5</v>
      </c>
      <c r="X9501">
        <v>6.0733699999999997</v>
      </c>
      <c r="Y9501">
        <v>20</v>
      </c>
      <c r="Z9501">
        <v>2110</v>
      </c>
      <c r="AA9501" t="s">
        <v>3391</v>
      </c>
      <c r="AB9501" t="s">
        <v>13085</v>
      </c>
      <c r="AC9501" t="s">
        <v>85</v>
      </c>
    </row>
    <row r="9502" spans="1:29" x14ac:dyDescent="0.2">
      <c r="A9502">
        <v>2561</v>
      </c>
      <c r="B9502" t="s">
        <v>65144</v>
      </c>
      <c r="C9502" t="s">
        <v>65145</v>
      </c>
      <c r="D9502" t="s">
        <v>61542</v>
      </c>
      <c r="E9502" t="s">
        <v>61543</v>
      </c>
      <c r="F9502" t="s">
        <v>59281</v>
      </c>
      <c r="G9502" t="s">
        <v>59282</v>
      </c>
      <c r="H9502" t="s">
        <v>65179</v>
      </c>
      <c r="I9502" t="s">
        <v>65180</v>
      </c>
      <c r="J9502" t="s">
        <v>133</v>
      </c>
      <c r="K9502" t="s">
        <v>134</v>
      </c>
      <c r="L9502" t="s">
        <v>13084</v>
      </c>
      <c r="M9502" t="s">
        <v>3390</v>
      </c>
      <c r="N9502" t="s">
        <v>71</v>
      </c>
      <c r="O9502" t="s">
        <v>72</v>
      </c>
      <c r="P9502" t="s">
        <v>82</v>
      </c>
      <c r="Q9502" t="s">
        <v>65226</v>
      </c>
      <c r="R9502" t="s">
        <v>52</v>
      </c>
      <c r="S9502">
        <v>30</v>
      </c>
      <c r="T9502">
        <v>12.5</v>
      </c>
      <c r="U9502">
        <v>37.5</v>
      </c>
      <c r="V9502">
        <v>21.208333</v>
      </c>
      <c r="W9502">
        <v>21.25</v>
      </c>
      <c r="X9502">
        <v>4.7706049999999998</v>
      </c>
      <c r="Y9502">
        <v>21.25</v>
      </c>
      <c r="Z9502">
        <v>636.25</v>
      </c>
      <c r="AA9502" t="s">
        <v>3391</v>
      </c>
      <c r="AB9502" t="s">
        <v>13085</v>
      </c>
      <c r="AC9502" t="s">
        <v>85</v>
      </c>
    </row>
    <row r="9503" spans="1:29" x14ac:dyDescent="0.2">
      <c r="A9503">
        <v>2561</v>
      </c>
      <c r="B9503" t="s">
        <v>65144</v>
      </c>
      <c r="C9503" t="s">
        <v>65145</v>
      </c>
      <c r="D9503" t="s">
        <v>61544</v>
      </c>
      <c r="E9503" t="s">
        <v>61545</v>
      </c>
      <c r="F9503" t="s">
        <v>59281</v>
      </c>
      <c r="G9503" t="s">
        <v>59282</v>
      </c>
      <c r="H9503" t="s">
        <v>65179</v>
      </c>
      <c r="I9503" t="s">
        <v>65180</v>
      </c>
      <c r="J9503" t="s">
        <v>133</v>
      </c>
      <c r="K9503" t="s">
        <v>134</v>
      </c>
      <c r="L9503" t="s">
        <v>13084</v>
      </c>
      <c r="M9503" t="s">
        <v>3390</v>
      </c>
      <c r="N9503" t="s">
        <v>71</v>
      </c>
      <c r="O9503" t="s">
        <v>72</v>
      </c>
      <c r="P9503" t="s">
        <v>82</v>
      </c>
      <c r="Q9503" t="s">
        <v>65226</v>
      </c>
      <c r="R9503" t="s">
        <v>52</v>
      </c>
      <c r="S9503">
        <v>16</v>
      </c>
      <c r="T9503">
        <v>12.5</v>
      </c>
      <c r="U9503">
        <v>35</v>
      </c>
      <c r="V9503">
        <v>21.71875</v>
      </c>
      <c r="W9503">
        <v>18.75</v>
      </c>
      <c r="X9503">
        <v>6.3102559999999999</v>
      </c>
      <c r="Y9503">
        <v>17.5</v>
      </c>
      <c r="Z9503">
        <v>347.5</v>
      </c>
      <c r="AA9503" t="s">
        <v>3391</v>
      </c>
      <c r="AB9503" t="s">
        <v>13085</v>
      </c>
      <c r="AC9503" t="s">
        <v>85</v>
      </c>
    </row>
    <row r="9504" spans="1:29" x14ac:dyDescent="0.2">
      <c r="A9504">
        <v>2561</v>
      </c>
      <c r="B9504" t="s">
        <v>65144</v>
      </c>
      <c r="C9504" t="s">
        <v>65145</v>
      </c>
      <c r="D9504" t="s">
        <v>61546</v>
      </c>
      <c r="E9504" t="s">
        <v>61547</v>
      </c>
      <c r="F9504" t="s">
        <v>59281</v>
      </c>
      <c r="G9504" t="s">
        <v>59282</v>
      </c>
      <c r="H9504" t="s">
        <v>65179</v>
      </c>
      <c r="I9504" t="s">
        <v>65180</v>
      </c>
      <c r="J9504" t="s">
        <v>133</v>
      </c>
      <c r="K9504" t="s">
        <v>134</v>
      </c>
      <c r="L9504" t="s">
        <v>13084</v>
      </c>
      <c r="M9504" t="s">
        <v>3390</v>
      </c>
      <c r="N9504" t="s">
        <v>71</v>
      </c>
      <c r="O9504" t="s">
        <v>72</v>
      </c>
      <c r="P9504" t="s">
        <v>82</v>
      </c>
      <c r="Q9504" t="s">
        <v>65226</v>
      </c>
      <c r="R9504" t="s">
        <v>52</v>
      </c>
      <c r="S9504">
        <v>16</v>
      </c>
      <c r="T9504">
        <v>10</v>
      </c>
      <c r="U9504">
        <v>31.25</v>
      </c>
      <c r="V9504">
        <v>22.8125</v>
      </c>
      <c r="W9504">
        <v>24.375</v>
      </c>
      <c r="X9504">
        <v>5.8546849999999999</v>
      </c>
      <c r="Y9504">
        <v>25</v>
      </c>
      <c r="Z9504">
        <v>365</v>
      </c>
      <c r="AA9504" t="s">
        <v>3391</v>
      </c>
      <c r="AB9504" t="s">
        <v>13085</v>
      </c>
      <c r="AC9504" t="s">
        <v>85</v>
      </c>
    </row>
    <row r="9505" spans="1:29" x14ac:dyDescent="0.2">
      <c r="A9505">
        <v>2561</v>
      </c>
      <c r="B9505" t="s">
        <v>65144</v>
      </c>
      <c r="C9505" t="s">
        <v>65145</v>
      </c>
      <c r="D9505" t="s">
        <v>61548</v>
      </c>
      <c r="E9505" t="s">
        <v>61549</v>
      </c>
      <c r="F9505" t="s">
        <v>59281</v>
      </c>
      <c r="G9505" t="s">
        <v>59282</v>
      </c>
      <c r="H9505" t="s">
        <v>65179</v>
      </c>
      <c r="I9505" t="s">
        <v>65180</v>
      </c>
      <c r="J9505" t="s">
        <v>133</v>
      </c>
      <c r="K9505" t="s">
        <v>134</v>
      </c>
      <c r="L9505" t="s">
        <v>13084</v>
      </c>
      <c r="M9505" t="s">
        <v>3390</v>
      </c>
      <c r="N9505" t="s">
        <v>71</v>
      </c>
      <c r="O9505" t="s">
        <v>72</v>
      </c>
      <c r="P9505" t="s">
        <v>61</v>
      </c>
      <c r="Q9505" t="s">
        <v>65226</v>
      </c>
      <c r="R9505" t="s">
        <v>52</v>
      </c>
      <c r="S9505">
        <v>55</v>
      </c>
      <c r="T9505">
        <v>13.75</v>
      </c>
      <c r="U9505">
        <v>41.25</v>
      </c>
      <c r="V9505">
        <v>22.568180999999999</v>
      </c>
      <c r="W9505">
        <v>22.5</v>
      </c>
      <c r="X9505">
        <v>5.9420409999999997</v>
      </c>
      <c r="Y9505">
        <v>25</v>
      </c>
      <c r="Z9505">
        <v>1241.25</v>
      </c>
      <c r="AA9505" t="s">
        <v>3391</v>
      </c>
      <c r="AB9505" t="s">
        <v>13085</v>
      </c>
      <c r="AC9505" t="s">
        <v>85</v>
      </c>
    </row>
    <row r="9506" spans="1:29" x14ac:dyDescent="0.2">
      <c r="A9506">
        <v>2561</v>
      </c>
      <c r="B9506" t="s">
        <v>65144</v>
      </c>
      <c r="C9506" t="s">
        <v>65145</v>
      </c>
      <c r="D9506" t="s">
        <v>61550</v>
      </c>
      <c r="E9506" t="s">
        <v>61551</v>
      </c>
      <c r="F9506" t="s">
        <v>59281</v>
      </c>
      <c r="G9506" t="s">
        <v>59282</v>
      </c>
      <c r="H9506" t="s">
        <v>65179</v>
      </c>
      <c r="I9506" t="s">
        <v>65180</v>
      </c>
      <c r="J9506" t="s">
        <v>133</v>
      </c>
      <c r="K9506" t="s">
        <v>134</v>
      </c>
      <c r="L9506" t="s">
        <v>13156</v>
      </c>
      <c r="M9506" t="s">
        <v>3390</v>
      </c>
      <c r="N9506" t="s">
        <v>71</v>
      </c>
      <c r="O9506" t="s">
        <v>72</v>
      </c>
      <c r="P9506" t="s">
        <v>96</v>
      </c>
      <c r="Q9506" t="s">
        <v>65226</v>
      </c>
      <c r="R9506" t="s">
        <v>52</v>
      </c>
      <c r="S9506">
        <v>291</v>
      </c>
      <c r="T9506">
        <v>8.75</v>
      </c>
      <c r="U9506">
        <v>77.5</v>
      </c>
      <c r="V9506">
        <v>28.771477000000001</v>
      </c>
      <c r="W9506">
        <v>26.25</v>
      </c>
      <c r="X9506">
        <v>12.483864000000001</v>
      </c>
      <c r="Y9506">
        <v>22.5</v>
      </c>
      <c r="Z9506">
        <v>8372.5</v>
      </c>
      <c r="AA9506" t="s">
        <v>3391</v>
      </c>
      <c r="AB9506" t="s">
        <v>13157</v>
      </c>
      <c r="AC9506" t="s">
        <v>85</v>
      </c>
    </row>
    <row r="9507" spans="1:29" x14ac:dyDescent="0.2">
      <c r="A9507">
        <v>2561</v>
      </c>
      <c r="B9507" t="s">
        <v>65144</v>
      </c>
      <c r="C9507" t="s">
        <v>65145</v>
      </c>
      <c r="D9507" t="s">
        <v>61552</v>
      </c>
      <c r="E9507" t="s">
        <v>61553</v>
      </c>
      <c r="F9507" t="s">
        <v>59281</v>
      </c>
      <c r="G9507" t="s">
        <v>59282</v>
      </c>
      <c r="H9507" t="s">
        <v>65179</v>
      </c>
      <c r="I9507" t="s">
        <v>65180</v>
      </c>
      <c r="J9507" t="s">
        <v>133</v>
      </c>
      <c r="K9507" t="s">
        <v>134</v>
      </c>
      <c r="L9507" t="s">
        <v>13156</v>
      </c>
      <c r="M9507" t="s">
        <v>3390</v>
      </c>
      <c r="N9507" t="s">
        <v>71</v>
      </c>
      <c r="O9507" t="s">
        <v>72</v>
      </c>
      <c r="P9507" t="s">
        <v>82</v>
      </c>
      <c r="Q9507" t="s">
        <v>65226</v>
      </c>
      <c r="R9507" t="s">
        <v>52</v>
      </c>
      <c r="S9507">
        <v>7</v>
      </c>
      <c r="T9507">
        <v>15</v>
      </c>
      <c r="U9507">
        <v>31.25</v>
      </c>
      <c r="V9507">
        <v>23.214285</v>
      </c>
      <c r="W9507">
        <v>23.75</v>
      </c>
      <c r="X9507">
        <v>5.5443480000000003</v>
      </c>
      <c r="Z9507">
        <v>162.5</v>
      </c>
      <c r="AA9507" t="s">
        <v>3391</v>
      </c>
      <c r="AB9507" t="s">
        <v>13157</v>
      </c>
      <c r="AC9507" t="s">
        <v>85</v>
      </c>
    </row>
    <row r="9508" spans="1:29" x14ac:dyDescent="0.2">
      <c r="A9508">
        <v>2561</v>
      </c>
      <c r="B9508" t="s">
        <v>65144</v>
      </c>
      <c r="C9508" t="s">
        <v>65145</v>
      </c>
      <c r="D9508" t="s">
        <v>61554</v>
      </c>
      <c r="E9508" t="s">
        <v>61555</v>
      </c>
      <c r="F9508" t="s">
        <v>59281</v>
      </c>
      <c r="G9508" t="s">
        <v>59282</v>
      </c>
      <c r="H9508" t="s">
        <v>65179</v>
      </c>
      <c r="I9508" t="s">
        <v>65180</v>
      </c>
      <c r="J9508" t="s">
        <v>133</v>
      </c>
      <c r="K9508" t="s">
        <v>134</v>
      </c>
      <c r="L9508" t="s">
        <v>13160</v>
      </c>
      <c r="M9508" t="s">
        <v>3390</v>
      </c>
      <c r="N9508" t="s">
        <v>71</v>
      </c>
      <c r="O9508" t="s">
        <v>72</v>
      </c>
      <c r="P9508" t="s">
        <v>61</v>
      </c>
      <c r="Q9508" t="s">
        <v>65226</v>
      </c>
      <c r="R9508" t="s">
        <v>52</v>
      </c>
      <c r="S9508">
        <v>61</v>
      </c>
      <c r="T9508">
        <v>8.75</v>
      </c>
      <c r="U9508">
        <v>47.5</v>
      </c>
      <c r="V9508">
        <v>23.196721</v>
      </c>
      <c r="W9508">
        <v>23.75</v>
      </c>
      <c r="X9508">
        <v>5.8871070000000003</v>
      </c>
      <c r="Y9508">
        <v>25</v>
      </c>
      <c r="Z9508">
        <v>1415</v>
      </c>
      <c r="AA9508" t="s">
        <v>3391</v>
      </c>
      <c r="AB9508" t="s">
        <v>13161</v>
      </c>
      <c r="AC9508" t="s">
        <v>85</v>
      </c>
    </row>
    <row r="9509" spans="1:29" x14ac:dyDescent="0.2">
      <c r="A9509">
        <v>2561</v>
      </c>
      <c r="B9509" t="s">
        <v>65144</v>
      </c>
      <c r="C9509" t="s">
        <v>65145</v>
      </c>
      <c r="D9509" t="s">
        <v>61556</v>
      </c>
      <c r="E9509" t="s">
        <v>61557</v>
      </c>
      <c r="F9509" t="s">
        <v>59281</v>
      </c>
      <c r="G9509" t="s">
        <v>59282</v>
      </c>
      <c r="H9509" t="s">
        <v>65179</v>
      </c>
      <c r="I9509" t="s">
        <v>65180</v>
      </c>
      <c r="J9509" t="s">
        <v>133</v>
      </c>
      <c r="K9509" t="s">
        <v>134</v>
      </c>
      <c r="L9509" t="s">
        <v>3389</v>
      </c>
      <c r="M9509" t="s">
        <v>3390</v>
      </c>
      <c r="N9509" t="s">
        <v>71</v>
      </c>
      <c r="O9509" t="s">
        <v>72</v>
      </c>
      <c r="P9509" t="s">
        <v>42</v>
      </c>
      <c r="Q9509" t="s">
        <v>65226</v>
      </c>
      <c r="R9509" t="s">
        <v>52</v>
      </c>
      <c r="S9509">
        <v>208</v>
      </c>
      <c r="T9509">
        <v>8.75</v>
      </c>
      <c r="U9509">
        <v>65</v>
      </c>
      <c r="V9509">
        <v>25.15625</v>
      </c>
      <c r="W9509">
        <v>23.75</v>
      </c>
      <c r="X9509">
        <v>8.5602490000000007</v>
      </c>
      <c r="Y9509">
        <v>21.25</v>
      </c>
      <c r="Z9509">
        <v>5232.5</v>
      </c>
      <c r="AA9509" t="s">
        <v>3391</v>
      </c>
      <c r="AB9509" t="s">
        <v>3392</v>
      </c>
      <c r="AC9509" t="s">
        <v>85</v>
      </c>
    </row>
    <row r="9510" spans="1:29" x14ac:dyDescent="0.2">
      <c r="A9510">
        <v>2561</v>
      </c>
      <c r="B9510" t="s">
        <v>65144</v>
      </c>
      <c r="C9510" t="s">
        <v>65145</v>
      </c>
      <c r="D9510" t="s">
        <v>61558</v>
      </c>
      <c r="E9510" t="s">
        <v>61559</v>
      </c>
      <c r="F9510" t="s">
        <v>59281</v>
      </c>
      <c r="G9510" t="s">
        <v>59282</v>
      </c>
      <c r="H9510" t="s">
        <v>65179</v>
      </c>
      <c r="I9510" t="s">
        <v>65180</v>
      </c>
      <c r="J9510" t="s">
        <v>133</v>
      </c>
      <c r="K9510" t="s">
        <v>134</v>
      </c>
      <c r="L9510" t="s">
        <v>3389</v>
      </c>
      <c r="M9510" t="s">
        <v>3390</v>
      </c>
      <c r="N9510" t="s">
        <v>71</v>
      </c>
      <c r="O9510" t="s">
        <v>72</v>
      </c>
      <c r="P9510" t="s">
        <v>82</v>
      </c>
      <c r="Q9510" t="s">
        <v>65226</v>
      </c>
      <c r="R9510" t="s">
        <v>52</v>
      </c>
      <c r="S9510">
        <v>43</v>
      </c>
      <c r="T9510">
        <v>10</v>
      </c>
      <c r="U9510">
        <v>40</v>
      </c>
      <c r="V9510">
        <v>20.784883000000001</v>
      </c>
      <c r="W9510">
        <v>20</v>
      </c>
      <c r="X9510">
        <v>5.3850509999999998</v>
      </c>
      <c r="Y9510">
        <v>20</v>
      </c>
      <c r="Z9510">
        <v>893.75</v>
      </c>
      <c r="AA9510" t="s">
        <v>3391</v>
      </c>
      <c r="AB9510" t="s">
        <v>3392</v>
      </c>
      <c r="AC9510" t="s">
        <v>85</v>
      </c>
    </row>
    <row r="9511" spans="1:29" x14ac:dyDescent="0.2">
      <c r="A9511">
        <v>2561</v>
      </c>
      <c r="B9511" t="s">
        <v>65144</v>
      </c>
      <c r="C9511" t="s">
        <v>65145</v>
      </c>
      <c r="D9511" t="s">
        <v>61560</v>
      </c>
      <c r="E9511" t="s">
        <v>61561</v>
      </c>
      <c r="F9511" t="s">
        <v>59281</v>
      </c>
      <c r="G9511" t="s">
        <v>59282</v>
      </c>
      <c r="H9511" t="s">
        <v>65179</v>
      </c>
      <c r="I9511" t="s">
        <v>65180</v>
      </c>
      <c r="J9511" t="s">
        <v>133</v>
      </c>
      <c r="K9511" t="s">
        <v>134</v>
      </c>
      <c r="L9511" t="s">
        <v>3389</v>
      </c>
      <c r="M9511" t="s">
        <v>3390</v>
      </c>
      <c r="N9511" t="s">
        <v>71</v>
      </c>
      <c r="O9511" t="s">
        <v>72</v>
      </c>
      <c r="P9511" t="s">
        <v>61</v>
      </c>
      <c r="Q9511" t="s">
        <v>65226</v>
      </c>
      <c r="R9511" t="s">
        <v>52</v>
      </c>
      <c r="S9511">
        <v>65</v>
      </c>
      <c r="T9511">
        <v>12.5</v>
      </c>
      <c r="U9511">
        <v>47.5</v>
      </c>
      <c r="V9511">
        <v>24.288461000000002</v>
      </c>
      <c r="W9511">
        <v>22.5</v>
      </c>
      <c r="X9511">
        <v>6.1432019999999996</v>
      </c>
      <c r="Y9511">
        <v>21.25</v>
      </c>
      <c r="Z9511">
        <v>1578.75</v>
      </c>
      <c r="AA9511" t="s">
        <v>3391</v>
      </c>
      <c r="AB9511" t="s">
        <v>3392</v>
      </c>
      <c r="AC9511" t="s">
        <v>85</v>
      </c>
    </row>
    <row r="9512" spans="1:29" x14ac:dyDescent="0.2">
      <c r="A9512">
        <v>2561</v>
      </c>
      <c r="B9512" t="s">
        <v>65144</v>
      </c>
      <c r="C9512" t="s">
        <v>65145</v>
      </c>
      <c r="D9512" t="s">
        <v>61562</v>
      </c>
      <c r="E9512" t="s">
        <v>61563</v>
      </c>
      <c r="F9512" t="s">
        <v>59281</v>
      </c>
      <c r="G9512" t="s">
        <v>59282</v>
      </c>
      <c r="H9512" t="s">
        <v>65179</v>
      </c>
      <c r="I9512" t="s">
        <v>65180</v>
      </c>
      <c r="J9512" t="s">
        <v>133</v>
      </c>
      <c r="K9512" t="s">
        <v>134</v>
      </c>
      <c r="L9512" t="s">
        <v>3389</v>
      </c>
      <c r="M9512" t="s">
        <v>3390</v>
      </c>
      <c r="N9512" t="s">
        <v>71</v>
      </c>
      <c r="O9512" t="s">
        <v>72</v>
      </c>
      <c r="P9512" t="s">
        <v>82</v>
      </c>
      <c r="Q9512" t="s">
        <v>65226</v>
      </c>
      <c r="R9512" t="s">
        <v>52</v>
      </c>
      <c r="S9512">
        <v>24</v>
      </c>
      <c r="T9512">
        <v>12.5</v>
      </c>
      <c r="U9512">
        <v>42.5</v>
      </c>
      <c r="V9512">
        <v>23.072915999999999</v>
      </c>
      <c r="W9512">
        <v>23.125</v>
      </c>
      <c r="X9512">
        <v>6.3530990000000003</v>
      </c>
      <c r="Y9512">
        <v>20</v>
      </c>
      <c r="Z9512">
        <v>553.75</v>
      </c>
      <c r="AA9512" t="s">
        <v>3391</v>
      </c>
      <c r="AB9512" t="s">
        <v>3392</v>
      </c>
      <c r="AC9512" t="s">
        <v>85</v>
      </c>
    </row>
    <row r="9513" spans="1:29" x14ac:dyDescent="0.2">
      <c r="A9513">
        <v>2561</v>
      </c>
      <c r="B9513" t="s">
        <v>65144</v>
      </c>
      <c r="C9513" t="s">
        <v>65145</v>
      </c>
      <c r="D9513" t="s">
        <v>61564</v>
      </c>
      <c r="E9513" t="s">
        <v>61565</v>
      </c>
      <c r="F9513" t="s">
        <v>59281</v>
      </c>
      <c r="G9513" t="s">
        <v>59282</v>
      </c>
      <c r="H9513" t="s">
        <v>65179</v>
      </c>
      <c r="I9513" t="s">
        <v>65180</v>
      </c>
      <c r="J9513" t="s">
        <v>133</v>
      </c>
      <c r="K9513" t="s">
        <v>134</v>
      </c>
      <c r="L9513" t="s">
        <v>3389</v>
      </c>
      <c r="M9513" t="s">
        <v>3390</v>
      </c>
      <c r="N9513" t="s">
        <v>71</v>
      </c>
      <c r="O9513" t="s">
        <v>72</v>
      </c>
      <c r="P9513" t="s">
        <v>82</v>
      </c>
      <c r="Q9513" t="s">
        <v>65226</v>
      </c>
      <c r="R9513" t="s">
        <v>52</v>
      </c>
      <c r="S9513">
        <v>21</v>
      </c>
      <c r="T9513">
        <v>8.75</v>
      </c>
      <c r="U9513">
        <v>32.5</v>
      </c>
      <c r="V9513">
        <v>19.880952000000001</v>
      </c>
      <c r="W9513">
        <v>20</v>
      </c>
      <c r="X9513">
        <v>5.5219360000000002</v>
      </c>
      <c r="Y9513">
        <v>22.5</v>
      </c>
      <c r="Z9513">
        <v>417.5</v>
      </c>
      <c r="AA9513" t="s">
        <v>3391</v>
      </c>
      <c r="AB9513" t="s">
        <v>3392</v>
      </c>
      <c r="AC9513" t="s">
        <v>85</v>
      </c>
    </row>
    <row r="9514" spans="1:29" x14ac:dyDescent="0.2">
      <c r="A9514">
        <v>2561</v>
      </c>
      <c r="B9514" t="s">
        <v>65144</v>
      </c>
      <c r="C9514" t="s">
        <v>65145</v>
      </c>
      <c r="D9514" t="s">
        <v>61566</v>
      </c>
      <c r="E9514" t="s">
        <v>61567</v>
      </c>
      <c r="F9514" t="s">
        <v>59281</v>
      </c>
      <c r="G9514" t="s">
        <v>59282</v>
      </c>
      <c r="H9514" t="s">
        <v>65179</v>
      </c>
      <c r="I9514" t="s">
        <v>65180</v>
      </c>
      <c r="J9514" t="s">
        <v>133</v>
      </c>
      <c r="K9514" t="s">
        <v>134</v>
      </c>
      <c r="L9514" t="s">
        <v>3389</v>
      </c>
      <c r="M9514" t="s">
        <v>3390</v>
      </c>
      <c r="N9514" t="s">
        <v>71</v>
      </c>
      <c r="O9514" t="s">
        <v>72</v>
      </c>
      <c r="P9514" t="s">
        <v>82</v>
      </c>
      <c r="Q9514" t="s">
        <v>65226</v>
      </c>
      <c r="R9514" t="s">
        <v>52</v>
      </c>
      <c r="S9514">
        <v>9</v>
      </c>
      <c r="T9514">
        <v>20</v>
      </c>
      <c r="U9514">
        <v>38.75</v>
      </c>
      <c r="V9514">
        <v>28.888888000000001</v>
      </c>
      <c r="W9514">
        <v>27.5</v>
      </c>
      <c r="X9514">
        <v>6.8830619999999998</v>
      </c>
      <c r="Y9514">
        <v>37.5</v>
      </c>
      <c r="Z9514">
        <v>260</v>
      </c>
      <c r="AA9514" t="s">
        <v>3391</v>
      </c>
      <c r="AB9514" t="s">
        <v>3392</v>
      </c>
      <c r="AC9514" t="s">
        <v>85</v>
      </c>
    </row>
    <row r="9515" spans="1:29" x14ac:dyDescent="0.2">
      <c r="A9515">
        <v>2561</v>
      </c>
      <c r="B9515" t="s">
        <v>65144</v>
      </c>
      <c r="C9515" t="s">
        <v>65145</v>
      </c>
      <c r="D9515" t="s">
        <v>61568</v>
      </c>
      <c r="E9515" t="s">
        <v>61569</v>
      </c>
      <c r="F9515" t="s">
        <v>59281</v>
      </c>
      <c r="G9515" t="s">
        <v>59282</v>
      </c>
      <c r="H9515" t="s">
        <v>65179</v>
      </c>
      <c r="I9515" t="s">
        <v>65180</v>
      </c>
      <c r="J9515" t="s">
        <v>133</v>
      </c>
      <c r="K9515" t="s">
        <v>134</v>
      </c>
      <c r="L9515" t="s">
        <v>14042</v>
      </c>
      <c r="M9515" t="s">
        <v>3390</v>
      </c>
      <c r="N9515" t="s">
        <v>71</v>
      </c>
      <c r="O9515" t="s">
        <v>72</v>
      </c>
      <c r="P9515" t="s">
        <v>42</v>
      </c>
      <c r="Q9515" t="s">
        <v>65226</v>
      </c>
      <c r="R9515" t="s">
        <v>52</v>
      </c>
      <c r="S9515">
        <v>115</v>
      </c>
      <c r="T9515">
        <v>11.25</v>
      </c>
      <c r="U9515">
        <v>61.25</v>
      </c>
      <c r="V9515">
        <v>25.869565000000001</v>
      </c>
      <c r="W9515">
        <v>23.75</v>
      </c>
      <c r="X9515">
        <v>8.8743859999999994</v>
      </c>
      <c r="Y9515">
        <v>23.75</v>
      </c>
      <c r="Z9515">
        <v>2975</v>
      </c>
      <c r="AA9515" t="s">
        <v>3391</v>
      </c>
      <c r="AB9515" t="s">
        <v>14043</v>
      </c>
      <c r="AC9515" t="s">
        <v>85</v>
      </c>
    </row>
    <row r="9516" spans="1:29" x14ac:dyDescent="0.2">
      <c r="A9516">
        <v>2561</v>
      </c>
      <c r="B9516" t="s">
        <v>65144</v>
      </c>
      <c r="C9516" t="s">
        <v>65145</v>
      </c>
      <c r="D9516" t="s">
        <v>61570</v>
      </c>
      <c r="E9516" t="s">
        <v>61571</v>
      </c>
      <c r="F9516" t="s">
        <v>59281</v>
      </c>
      <c r="G9516" t="s">
        <v>59282</v>
      </c>
      <c r="H9516" t="s">
        <v>65179</v>
      </c>
      <c r="I9516" t="s">
        <v>65180</v>
      </c>
      <c r="J9516" t="s">
        <v>133</v>
      </c>
      <c r="K9516" t="s">
        <v>134</v>
      </c>
      <c r="L9516" t="s">
        <v>14042</v>
      </c>
      <c r="M9516" t="s">
        <v>3390</v>
      </c>
      <c r="N9516" t="s">
        <v>71</v>
      </c>
      <c r="O9516" t="s">
        <v>72</v>
      </c>
      <c r="P9516" t="s">
        <v>82</v>
      </c>
      <c r="Q9516" t="s">
        <v>65226</v>
      </c>
      <c r="R9516" t="s">
        <v>52</v>
      </c>
      <c r="S9516">
        <v>14</v>
      </c>
      <c r="T9516">
        <v>11.25</v>
      </c>
      <c r="U9516">
        <v>27.5</v>
      </c>
      <c r="V9516">
        <v>19.107142</v>
      </c>
      <c r="W9516">
        <v>18.75</v>
      </c>
      <c r="X9516">
        <v>4.2370749999999999</v>
      </c>
      <c r="Y9516">
        <v>17.5</v>
      </c>
      <c r="Z9516">
        <v>267.5</v>
      </c>
      <c r="AA9516" t="s">
        <v>3391</v>
      </c>
      <c r="AB9516" t="s">
        <v>14043</v>
      </c>
      <c r="AC9516" t="s">
        <v>85</v>
      </c>
    </row>
    <row r="9517" spans="1:29" x14ac:dyDescent="0.2">
      <c r="A9517">
        <v>2561</v>
      </c>
      <c r="B9517" t="s">
        <v>65144</v>
      </c>
      <c r="C9517" t="s">
        <v>65145</v>
      </c>
      <c r="D9517" t="s">
        <v>61572</v>
      </c>
      <c r="E9517" t="s">
        <v>61573</v>
      </c>
      <c r="F9517" t="s">
        <v>59281</v>
      </c>
      <c r="G9517" t="s">
        <v>59282</v>
      </c>
      <c r="H9517" t="s">
        <v>65179</v>
      </c>
      <c r="I9517" t="s">
        <v>65180</v>
      </c>
      <c r="J9517" t="s">
        <v>133</v>
      </c>
      <c r="K9517" t="s">
        <v>134</v>
      </c>
      <c r="L9517" t="s">
        <v>13247</v>
      </c>
      <c r="M9517" t="s">
        <v>3390</v>
      </c>
      <c r="N9517" t="s">
        <v>71</v>
      </c>
      <c r="O9517" t="s">
        <v>72</v>
      </c>
      <c r="P9517" t="s">
        <v>42</v>
      </c>
      <c r="Q9517" t="s">
        <v>65226</v>
      </c>
      <c r="R9517" t="s">
        <v>52</v>
      </c>
      <c r="S9517">
        <v>158</v>
      </c>
      <c r="T9517">
        <v>11.25</v>
      </c>
      <c r="U9517">
        <v>46.25</v>
      </c>
      <c r="V9517">
        <v>24.098101</v>
      </c>
      <c r="W9517">
        <v>23.75</v>
      </c>
      <c r="X9517">
        <v>6.8072379999999999</v>
      </c>
      <c r="Y9517">
        <v>25</v>
      </c>
      <c r="Z9517">
        <v>3807.5</v>
      </c>
      <c r="AA9517" t="s">
        <v>3391</v>
      </c>
      <c r="AB9517" t="s">
        <v>13248</v>
      </c>
      <c r="AC9517" t="s">
        <v>85</v>
      </c>
    </row>
    <row r="9518" spans="1:29" x14ac:dyDescent="0.2">
      <c r="A9518">
        <v>2561</v>
      </c>
      <c r="B9518" t="s">
        <v>65144</v>
      </c>
      <c r="C9518" t="s">
        <v>65145</v>
      </c>
      <c r="D9518" t="s">
        <v>61574</v>
      </c>
      <c r="E9518" t="s">
        <v>61575</v>
      </c>
      <c r="F9518" t="s">
        <v>59281</v>
      </c>
      <c r="G9518" t="s">
        <v>59282</v>
      </c>
      <c r="H9518" t="s">
        <v>65179</v>
      </c>
      <c r="I9518" t="s">
        <v>65180</v>
      </c>
      <c r="J9518" t="s">
        <v>133</v>
      </c>
      <c r="K9518" t="s">
        <v>134</v>
      </c>
      <c r="L9518" t="s">
        <v>13247</v>
      </c>
      <c r="M9518" t="s">
        <v>3390</v>
      </c>
      <c r="N9518" t="s">
        <v>71</v>
      </c>
      <c r="O9518" t="s">
        <v>72</v>
      </c>
      <c r="P9518" t="s">
        <v>82</v>
      </c>
      <c r="Q9518" t="s">
        <v>65226</v>
      </c>
      <c r="R9518" t="s">
        <v>52</v>
      </c>
      <c r="S9518">
        <v>20</v>
      </c>
      <c r="T9518">
        <v>12.5</v>
      </c>
      <c r="U9518">
        <v>36.25</v>
      </c>
      <c r="V9518">
        <v>24.625</v>
      </c>
      <c r="W9518">
        <v>24.375</v>
      </c>
      <c r="X9518">
        <v>6.6743439999999996</v>
      </c>
      <c r="Y9518">
        <v>20</v>
      </c>
      <c r="Z9518">
        <v>492.5</v>
      </c>
      <c r="AA9518" t="s">
        <v>3391</v>
      </c>
      <c r="AB9518" t="s">
        <v>13248</v>
      </c>
      <c r="AC9518" t="s">
        <v>85</v>
      </c>
    </row>
    <row r="9519" spans="1:29" x14ac:dyDescent="0.2">
      <c r="A9519">
        <v>2561</v>
      </c>
      <c r="B9519" t="s">
        <v>65144</v>
      </c>
      <c r="C9519" t="s">
        <v>65145</v>
      </c>
      <c r="D9519" t="s">
        <v>61576</v>
      </c>
      <c r="E9519" t="s">
        <v>61577</v>
      </c>
      <c r="F9519" t="s">
        <v>59281</v>
      </c>
      <c r="G9519" t="s">
        <v>59282</v>
      </c>
      <c r="H9519" t="s">
        <v>65179</v>
      </c>
      <c r="I9519" t="s">
        <v>65180</v>
      </c>
      <c r="J9519" t="s">
        <v>133</v>
      </c>
      <c r="K9519" t="s">
        <v>134</v>
      </c>
      <c r="L9519" t="s">
        <v>13247</v>
      </c>
      <c r="M9519" t="s">
        <v>3390</v>
      </c>
      <c r="N9519" t="s">
        <v>71</v>
      </c>
      <c r="O9519" t="s">
        <v>72</v>
      </c>
      <c r="P9519" t="s">
        <v>61</v>
      </c>
      <c r="Q9519" t="s">
        <v>65226</v>
      </c>
      <c r="R9519" t="s">
        <v>52</v>
      </c>
      <c r="S9519">
        <v>46</v>
      </c>
      <c r="T9519">
        <v>12.5</v>
      </c>
      <c r="U9519">
        <v>35</v>
      </c>
      <c r="V9519">
        <v>21.847826000000001</v>
      </c>
      <c r="W9519">
        <v>21.875</v>
      </c>
      <c r="X9519">
        <v>4.143643</v>
      </c>
      <c r="Y9519">
        <v>22.5</v>
      </c>
      <c r="Z9519">
        <v>1005</v>
      </c>
      <c r="AA9519" t="s">
        <v>3391</v>
      </c>
      <c r="AB9519" t="s">
        <v>13248</v>
      </c>
      <c r="AC9519" t="s">
        <v>85</v>
      </c>
    </row>
    <row r="9520" spans="1:29" x14ac:dyDescent="0.2">
      <c r="A9520">
        <v>2561</v>
      </c>
      <c r="B9520" t="s">
        <v>65144</v>
      </c>
      <c r="C9520" t="s">
        <v>65145</v>
      </c>
      <c r="D9520" t="s">
        <v>61578</v>
      </c>
      <c r="E9520" t="s">
        <v>61579</v>
      </c>
      <c r="F9520" t="s">
        <v>59281</v>
      </c>
      <c r="G9520" t="s">
        <v>59282</v>
      </c>
      <c r="H9520" t="s">
        <v>65179</v>
      </c>
      <c r="I9520" t="s">
        <v>65180</v>
      </c>
      <c r="J9520" t="s">
        <v>133</v>
      </c>
      <c r="K9520" t="s">
        <v>134</v>
      </c>
      <c r="L9520" t="s">
        <v>13247</v>
      </c>
      <c r="M9520" t="s">
        <v>3390</v>
      </c>
      <c r="N9520" t="s">
        <v>71</v>
      </c>
      <c r="O9520" t="s">
        <v>72</v>
      </c>
      <c r="P9520" t="s">
        <v>82</v>
      </c>
      <c r="Q9520" t="s">
        <v>65226</v>
      </c>
      <c r="R9520" t="s">
        <v>52</v>
      </c>
      <c r="S9520">
        <v>23</v>
      </c>
      <c r="T9520">
        <v>11.25</v>
      </c>
      <c r="U9520">
        <v>33.75</v>
      </c>
      <c r="V9520">
        <v>21.684781999999998</v>
      </c>
      <c r="W9520">
        <v>22.5</v>
      </c>
      <c r="X9520">
        <v>5.8584829999999997</v>
      </c>
      <c r="Y9520">
        <v>18.75</v>
      </c>
      <c r="Z9520">
        <v>498.75</v>
      </c>
      <c r="AA9520" t="s">
        <v>3391</v>
      </c>
      <c r="AB9520" t="s">
        <v>13248</v>
      </c>
      <c r="AC9520" t="s">
        <v>85</v>
      </c>
    </row>
    <row r="9521" spans="1:29" x14ac:dyDescent="0.2">
      <c r="A9521">
        <v>2561</v>
      </c>
      <c r="B9521" t="s">
        <v>65144</v>
      </c>
      <c r="C9521" t="s">
        <v>65145</v>
      </c>
      <c r="D9521" t="s">
        <v>61580</v>
      </c>
      <c r="E9521" t="s">
        <v>61581</v>
      </c>
      <c r="F9521" t="s">
        <v>59281</v>
      </c>
      <c r="G9521" t="s">
        <v>59282</v>
      </c>
      <c r="H9521" t="s">
        <v>65179</v>
      </c>
      <c r="I9521" t="s">
        <v>65180</v>
      </c>
      <c r="J9521" t="s">
        <v>133</v>
      </c>
      <c r="K9521" t="s">
        <v>134</v>
      </c>
      <c r="L9521" t="s">
        <v>13247</v>
      </c>
      <c r="M9521" t="s">
        <v>3390</v>
      </c>
      <c r="N9521" t="s">
        <v>71</v>
      </c>
      <c r="O9521" t="s">
        <v>72</v>
      </c>
      <c r="P9521" t="s">
        <v>82</v>
      </c>
      <c r="Q9521" t="s">
        <v>65226</v>
      </c>
      <c r="R9521" t="s">
        <v>52</v>
      </c>
      <c r="S9521">
        <v>27</v>
      </c>
      <c r="T9521">
        <v>11.25</v>
      </c>
      <c r="U9521">
        <v>31.25</v>
      </c>
      <c r="V9521">
        <v>19.722221999999999</v>
      </c>
      <c r="W9521">
        <v>20</v>
      </c>
      <c r="X9521">
        <v>4.910463</v>
      </c>
      <c r="Y9521">
        <v>17.5</v>
      </c>
      <c r="Z9521">
        <v>532.5</v>
      </c>
      <c r="AA9521" t="s">
        <v>3391</v>
      </c>
      <c r="AB9521" t="s">
        <v>13248</v>
      </c>
      <c r="AC9521" t="s">
        <v>85</v>
      </c>
    </row>
    <row r="9522" spans="1:29" x14ac:dyDescent="0.2">
      <c r="A9522">
        <v>2561</v>
      </c>
      <c r="B9522" t="s">
        <v>65144</v>
      </c>
      <c r="C9522" t="s">
        <v>65145</v>
      </c>
      <c r="D9522" t="s">
        <v>61582</v>
      </c>
      <c r="E9522" t="s">
        <v>61583</v>
      </c>
      <c r="F9522" t="s">
        <v>59281</v>
      </c>
      <c r="G9522" t="s">
        <v>59282</v>
      </c>
      <c r="H9522" t="s">
        <v>65179</v>
      </c>
      <c r="I9522" t="s">
        <v>65180</v>
      </c>
      <c r="J9522" t="s">
        <v>133</v>
      </c>
      <c r="K9522" t="s">
        <v>134</v>
      </c>
      <c r="L9522" t="s">
        <v>13247</v>
      </c>
      <c r="M9522" t="s">
        <v>3390</v>
      </c>
      <c r="N9522" t="s">
        <v>71</v>
      </c>
      <c r="O9522" t="s">
        <v>72</v>
      </c>
      <c r="P9522" t="s">
        <v>61</v>
      </c>
      <c r="Q9522" t="s">
        <v>65226</v>
      </c>
      <c r="R9522" t="s">
        <v>52</v>
      </c>
      <c r="S9522">
        <v>48</v>
      </c>
      <c r="T9522">
        <v>10</v>
      </c>
      <c r="U9522">
        <v>41.25</v>
      </c>
      <c r="V9522">
        <v>22.083333</v>
      </c>
      <c r="W9522">
        <v>21.25</v>
      </c>
      <c r="X9522">
        <v>6.0236809999999998</v>
      </c>
      <c r="Y9522">
        <v>21.25</v>
      </c>
      <c r="Z9522">
        <v>1060</v>
      </c>
      <c r="AA9522" t="s">
        <v>3391</v>
      </c>
      <c r="AB9522" t="s">
        <v>13248</v>
      </c>
      <c r="AC9522" t="s">
        <v>85</v>
      </c>
    </row>
    <row r="9523" spans="1:29" x14ac:dyDescent="0.2">
      <c r="A9523">
        <v>2561</v>
      </c>
      <c r="B9523" t="s">
        <v>65144</v>
      </c>
      <c r="C9523" t="s">
        <v>65145</